s="1"/>
      <c r="G56802" s="1" t="s">
        <v>71714</v>
      </c>
      <c r="H56802" s="1" t="s">
        <v>76827</v>
      </c>
      <c r="I56802" s="1" t="s">
        <v>14</v>
      </c>
      <c r="J56802">
        <v>0</v>
      </c>
    </row>
    <row r="56803" spans="1:10" x14ac:dyDescent="0.3">
      <c r="A56803" s="1" t="s">
        <v>33926</v>
      </c>
      <c r="B56803">
        <v>34122</v>
      </c>
      <c r="C56803" s="2">
        <v>1.4677735557064051E+18</v>
      </c>
      <c r="D56803" s="3">
        <v>44536.354861111111</v>
      </c>
      <c r="E56803" s="1" t="s">
        <v>2924</v>
      </c>
      <c r="F56803" s="1"/>
      <c r="G56803" s="1" t="s">
        <v>2248</v>
      </c>
      <c r="H56803" s="1" t="s">
        <v>76828</v>
      </c>
      <c r="I56803" s="1" t="s">
        <v>76829</v>
      </c>
      <c r="J56803">
        <v>73</v>
      </c>
    </row>
    <row r="56804" spans="1:10" x14ac:dyDescent="0.3">
      <c r="A56804" s="1" t="s">
        <v>33926</v>
      </c>
      <c r="B56804">
        <v>34123</v>
      </c>
      <c r="C56804" s="2">
        <v>1.4677735557062661E+18</v>
      </c>
      <c r="D56804" s="3">
        <v>44536.354861111111</v>
      </c>
      <c r="E56804" s="1" t="s">
        <v>160</v>
      </c>
      <c r="F56804" s="1"/>
      <c r="G56804" s="1" t="s">
        <v>1671</v>
      </c>
      <c r="H56804" s="1" t="s">
        <v>76830</v>
      </c>
      <c r="I56804" s="1" t="s">
        <v>22</v>
      </c>
      <c r="J56804">
        <v>0</v>
      </c>
    </row>
    <row r="56805" spans="1:10" x14ac:dyDescent="0.3">
      <c r="A56805" s="1" t="s">
        <v>33926</v>
      </c>
      <c r="B56805">
        <v>34124</v>
      </c>
      <c r="C56805" s="2">
        <v>1.467773341058613E+18</v>
      </c>
      <c r="D56805" s="3">
        <v>44536.354270833333</v>
      </c>
      <c r="E56805" s="1" t="s">
        <v>11</v>
      </c>
      <c r="F56805" s="1"/>
      <c r="G56805" s="1" t="s">
        <v>3985</v>
      </c>
      <c r="H56805" s="1" t="s">
        <v>76831</v>
      </c>
      <c r="I56805" s="1" t="s">
        <v>76832</v>
      </c>
      <c r="J56805">
        <v>1</v>
      </c>
    </row>
    <row r="56806" spans="1:10" x14ac:dyDescent="0.3">
      <c r="A56806" s="1" t="s">
        <v>33926</v>
      </c>
      <c r="B56806">
        <v>34125</v>
      </c>
      <c r="C56806" s="2">
        <v>1.4677733055370529E+18</v>
      </c>
      <c r="D56806" s="3">
        <v>44536.354166666657</v>
      </c>
      <c r="E56806" s="1" t="s">
        <v>47</v>
      </c>
      <c r="F56806" s="1"/>
      <c r="G56806" s="1" t="s">
        <v>3856</v>
      </c>
      <c r="H56806" s="1" t="s">
        <v>76833</v>
      </c>
      <c r="I56806" s="1" t="s">
        <v>3858</v>
      </c>
      <c r="J56806">
        <v>47</v>
      </c>
    </row>
    <row r="56807" spans="1:10" x14ac:dyDescent="0.3">
      <c r="A56807" s="1" t="s">
        <v>33926</v>
      </c>
      <c r="B56807">
        <v>34126</v>
      </c>
      <c r="C56807" s="2">
        <v>1.4677733048828311E+18</v>
      </c>
      <c r="D56807" s="3">
        <v>44536.354166666657</v>
      </c>
      <c r="E56807" s="1" t="s">
        <v>160</v>
      </c>
      <c r="F56807" s="1"/>
      <c r="G56807" s="1" t="s">
        <v>69</v>
      </c>
      <c r="H56807" s="1" t="s">
        <v>76834</v>
      </c>
      <c r="I56807" s="1" t="s">
        <v>14</v>
      </c>
      <c r="J56807">
        <v>310</v>
      </c>
    </row>
    <row r="56808" spans="1:10" x14ac:dyDescent="0.3">
      <c r="A56808" s="1" t="s">
        <v>33926</v>
      </c>
      <c r="B56808">
        <v>34127</v>
      </c>
      <c r="C56808" s="2">
        <v>1.4677733044926221E+18</v>
      </c>
      <c r="D56808" s="3">
        <v>44536.354166666657</v>
      </c>
      <c r="E56808" s="1" t="s">
        <v>160</v>
      </c>
      <c r="F56808" s="1"/>
      <c r="G56808" s="1" t="s">
        <v>1671</v>
      </c>
      <c r="H56808" s="1" t="s">
        <v>76835</v>
      </c>
      <c r="I56808" s="1" t="s">
        <v>22</v>
      </c>
      <c r="J56808">
        <v>1</v>
      </c>
    </row>
    <row r="56809" spans="1:10" x14ac:dyDescent="0.3">
      <c r="A56809" s="1" t="s">
        <v>33926</v>
      </c>
      <c r="B56809">
        <v>34128</v>
      </c>
      <c r="C56809" s="2">
        <v>1.467773281189175E+18</v>
      </c>
      <c r="D56809" s="3">
        <v>44536.354097222233</v>
      </c>
      <c r="E56809" s="1" t="s">
        <v>15</v>
      </c>
      <c r="F56809" s="1"/>
      <c r="G56809" s="1" t="s">
        <v>40214</v>
      </c>
      <c r="H56809" s="1" t="s">
        <v>76836</v>
      </c>
      <c r="I56809" s="1" t="s">
        <v>578</v>
      </c>
      <c r="J56809">
        <v>1</v>
      </c>
    </row>
    <row r="56810" spans="1:10" x14ac:dyDescent="0.3">
      <c r="A56810" s="1" t="s">
        <v>33926</v>
      </c>
      <c r="B56810">
        <v>34129</v>
      </c>
      <c r="C56810" s="2">
        <v>1.467773154496074E+18</v>
      </c>
      <c r="D56810" s="3">
        <v>44536.353750000002</v>
      </c>
      <c r="E56810" s="1" t="s">
        <v>19</v>
      </c>
      <c r="F56810" s="1"/>
      <c r="G56810" s="1" t="s">
        <v>10270</v>
      </c>
      <c r="H56810" s="1" t="s">
        <v>76837</v>
      </c>
      <c r="I56810" s="1" t="s">
        <v>22</v>
      </c>
      <c r="J56810">
        <v>6</v>
      </c>
    </row>
    <row r="56811" spans="1:10" x14ac:dyDescent="0.3">
      <c r="A56811" s="1" t="s">
        <v>33926</v>
      </c>
      <c r="B56811">
        <v>34130</v>
      </c>
      <c r="C56811" s="2">
        <v>1.467773047201534E+18</v>
      </c>
      <c r="D56811" s="3">
        <v>44536.353460648148</v>
      </c>
      <c r="E56811" s="1" t="s">
        <v>19</v>
      </c>
      <c r="F56811" s="1"/>
      <c r="G56811" s="1" t="s">
        <v>5093</v>
      </c>
      <c r="H56811" s="1" t="s">
        <v>76838</v>
      </c>
      <c r="I56811" s="1" t="s">
        <v>76839</v>
      </c>
      <c r="J56811">
        <v>2</v>
      </c>
    </row>
    <row r="56812" spans="1:10" x14ac:dyDescent="0.3">
      <c r="A56812" s="1" t="s">
        <v>33926</v>
      </c>
      <c r="B56812">
        <v>34131</v>
      </c>
      <c r="C56812" s="2">
        <v>1.467772918990049E+18</v>
      </c>
      <c r="D56812" s="3">
        <v>44536.353101851862</v>
      </c>
      <c r="E56812" s="1" t="s">
        <v>714</v>
      </c>
      <c r="F56812" s="1"/>
      <c r="G56812" s="1" t="s">
        <v>8432</v>
      </c>
      <c r="H56812" s="1" t="s">
        <v>76840</v>
      </c>
      <c r="I56812" s="1" t="s">
        <v>29906</v>
      </c>
      <c r="J56812">
        <v>1152</v>
      </c>
    </row>
    <row r="56813" spans="1:10" x14ac:dyDescent="0.3">
      <c r="A56813" s="1" t="s">
        <v>33926</v>
      </c>
      <c r="B56813">
        <v>34132</v>
      </c>
      <c r="C56813" s="2">
        <v>1.467772894294028E+18</v>
      </c>
      <c r="D56813" s="3">
        <v>44536.353032407409</v>
      </c>
      <c r="E56813" s="1" t="s">
        <v>160</v>
      </c>
      <c r="F56813" s="1"/>
      <c r="G56813" s="1" t="s">
        <v>277</v>
      </c>
      <c r="H56813" s="1" t="s">
        <v>76841</v>
      </c>
      <c r="I56813" s="1" t="s">
        <v>14</v>
      </c>
      <c r="J56813">
        <v>15</v>
      </c>
    </row>
    <row r="56814" spans="1:10" x14ac:dyDescent="0.3">
      <c r="A56814" s="1" t="s">
        <v>33926</v>
      </c>
      <c r="B56814">
        <v>34133</v>
      </c>
      <c r="C56814" s="2">
        <v>1.4677726504204119E+18</v>
      </c>
      <c r="D56814" s="3">
        <v>44536.352361111109</v>
      </c>
      <c r="E56814" s="1" t="s">
        <v>19</v>
      </c>
      <c r="F56814" s="1"/>
      <c r="G56814" s="1" t="s">
        <v>166</v>
      </c>
      <c r="H56814" s="1" t="s">
        <v>76842</v>
      </c>
      <c r="I56814" s="1" t="s">
        <v>22</v>
      </c>
      <c r="J56814">
        <v>674</v>
      </c>
    </row>
    <row r="56815" spans="1:10" x14ac:dyDescent="0.3">
      <c r="A56815" s="1" t="s">
        <v>33926</v>
      </c>
      <c r="B56815">
        <v>34134</v>
      </c>
      <c r="C56815" s="2">
        <v>1.4677726482309571E+18</v>
      </c>
      <c r="D56815" s="3">
        <v>44536.352349537039</v>
      </c>
      <c r="E56815" s="1" t="s">
        <v>15</v>
      </c>
      <c r="F56815" s="1"/>
      <c r="G56815" s="1" t="s">
        <v>685</v>
      </c>
      <c r="H56815" s="1" t="s">
        <v>76843</v>
      </c>
      <c r="I56815" s="1" t="s">
        <v>323</v>
      </c>
      <c r="J56815">
        <v>0</v>
      </c>
    </row>
    <row r="56816" spans="1:10" x14ac:dyDescent="0.3">
      <c r="A56816" s="1" t="s">
        <v>33926</v>
      </c>
      <c r="B56816">
        <v>34135</v>
      </c>
      <c r="C56816" s="2">
        <v>1.4677725955756559E+18</v>
      </c>
      <c r="D56816" s="3">
        <v>44536.352210648147</v>
      </c>
      <c r="E56816" s="1" t="s">
        <v>15</v>
      </c>
      <c r="F56816" s="1"/>
      <c r="G56816" s="1" t="s">
        <v>685</v>
      </c>
      <c r="H56816" s="1" t="s">
        <v>76844</v>
      </c>
      <c r="I56816" s="1" t="s">
        <v>323</v>
      </c>
      <c r="J56816">
        <v>0</v>
      </c>
    </row>
    <row r="56817" spans="1:10" x14ac:dyDescent="0.3">
      <c r="A56817" s="1" t="s">
        <v>33926</v>
      </c>
      <c r="B56817">
        <v>34136</v>
      </c>
      <c r="C56817" s="2">
        <v>1.467772595512693E+18</v>
      </c>
      <c r="D56817" s="3">
        <v>44536.352210648147</v>
      </c>
      <c r="E56817" s="1" t="s">
        <v>15</v>
      </c>
      <c r="F56817" s="1"/>
      <c r="G56817" s="1" t="s">
        <v>76845</v>
      </c>
      <c r="H56817" s="1" t="s">
        <v>76846</v>
      </c>
      <c r="I56817" s="1" t="s">
        <v>22</v>
      </c>
      <c r="J56817">
        <v>0</v>
      </c>
    </row>
    <row r="56818" spans="1:10" x14ac:dyDescent="0.3">
      <c r="A56818" s="1" t="s">
        <v>33926</v>
      </c>
      <c r="B56818">
        <v>34137</v>
      </c>
      <c r="C56818" s="2">
        <v>1.467772358505153E+18</v>
      </c>
      <c r="D56818" s="3">
        <v>44536.351550925923</v>
      </c>
      <c r="E56818" s="1" t="s">
        <v>15</v>
      </c>
      <c r="F56818" s="1"/>
      <c r="G56818" s="1" t="s">
        <v>3347</v>
      </c>
      <c r="H56818" s="1" t="s">
        <v>76847</v>
      </c>
      <c r="I56818" s="1" t="s">
        <v>22</v>
      </c>
      <c r="J56818">
        <v>28</v>
      </c>
    </row>
    <row r="56819" spans="1:10" x14ac:dyDescent="0.3">
      <c r="A56819" s="1" t="s">
        <v>33926</v>
      </c>
      <c r="B56819">
        <v>34138</v>
      </c>
      <c r="C56819" s="2">
        <v>1.4677718301906209E+18</v>
      </c>
      <c r="D56819" s="3">
        <v>44536.350092592591</v>
      </c>
      <c r="E56819" s="1" t="s">
        <v>794</v>
      </c>
      <c r="F56819" s="1"/>
      <c r="G56819" s="1" t="s">
        <v>42547</v>
      </c>
      <c r="H56819" s="1" t="s">
        <v>76848</v>
      </c>
      <c r="I56819" s="1" t="s">
        <v>76849</v>
      </c>
      <c r="J56819">
        <v>0</v>
      </c>
    </row>
    <row r="56820" spans="1:10" x14ac:dyDescent="0.3">
      <c r="A56820" s="1" t="s">
        <v>33926</v>
      </c>
      <c r="B56820">
        <v>34139</v>
      </c>
      <c r="C56820" s="2">
        <v>1.46777176558157E+18</v>
      </c>
      <c r="D56820" s="3">
        <v>44536.349918981483</v>
      </c>
      <c r="E56820" s="1" t="s">
        <v>15</v>
      </c>
      <c r="F56820" s="1"/>
      <c r="G56820" s="1" t="s">
        <v>76850</v>
      </c>
      <c r="H56820" s="1" t="s">
        <v>76851</v>
      </c>
      <c r="I56820" s="1" t="s">
        <v>22</v>
      </c>
      <c r="J56820">
        <v>1</v>
      </c>
    </row>
    <row r="56821" spans="1:10" x14ac:dyDescent="0.3">
      <c r="A56821" s="1" t="s">
        <v>33926</v>
      </c>
      <c r="B56821">
        <v>34140</v>
      </c>
      <c r="C56821" s="2">
        <v>1.4677715382839419E+18</v>
      </c>
      <c r="D56821" s="3">
        <v>44536.349293981482</v>
      </c>
      <c r="E56821" s="1" t="s">
        <v>15</v>
      </c>
      <c r="F56821" s="1"/>
      <c r="G56821" s="1" t="s">
        <v>5453</v>
      </c>
      <c r="H56821" s="1" t="s">
        <v>76852</v>
      </c>
      <c r="I56821" s="1" t="s">
        <v>22</v>
      </c>
      <c r="J56821">
        <v>3</v>
      </c>
    </row>
    <row r="56822" spans="1:10" x14ac:dyDescent="0.3">
      <c r="A56822" s="1" t="s">
        <v>33926</v>
      </c>
      <c r="B56822">
        <v>34141</v>
      </c>
      <c r="C56822" s="2">
        <v>1.4677715110334459E+18</v>
      </c>
      <c r="D56822" s="3">
        <v>44536.349212962959</v>
      </c>
      <c r="E56822" s="1" t="s">
        <v>11</v>
      </c>
      <c r="F56822" s="1"/>
      <c r="G56822" s="1" t="s">
        <v>62995</v>
      </c>
      <c r="H56822" s="1" t="s">
        <v>76853</v>
      </c>
      <c r="I56822" s="1" t="s">
        <v>58415</v>
      </c>
      <c r="J56822">
        <v>14</v>
      </c>
    </row>
    <row r="56823" spans="1:10" x14ac:dyDescent="0.3">
      <c r="A56823" s="1" t="s">
        <v>33926</v>
      </c>
      <c r="B56823">
        <v>34142</v>
      </c>
      <c r="C56823" s="2">
        <v>1.4677708841612211E+18</v>
      </c>
      <c r="D56823" s="3">
        <v>44536.347488425927</v>
      </c>
      <c r="E56823" s="1" t="s">
        <v>11</v>
      </c>
      <c r="F56823" s="1"/>
      <c r="G56823" s="1" t="s">
        <v>2237</v>
      </c>
      <c r="H56823" s="1" t="s">
        <v>76854</v>
      </c>
      <c r="I56823" s="1" t="s">
        <v>14</v>
      </c>
      <c r="J56823">
        <v>26</v>
      </c>
    </row>
    <row r="56824" spans="1:10" x14ac:dyDescent="0.3">
      <c r="A56824" s="1" t="s">
        <v>33926</v>
      </c>
      <c r="B56824">
        <v>34143</v>
      </c>
      <c r="C56824" s="2">
        <v>1.467770845737239E+18</v>
      </c>
      <c r="D56824" s="3">
        <v>44536.347384259258</v>
      </c>
      <c r="E56824" s="1" t="s">
        <v>160</v>
      </c>
      <c r="F56824" s="1"/>
      <c r="G56824" s="1" t="s">
        <v>101</v>
      </c>
      <c r="H56824" s="1" t="s">
        <v>76855</v>
      </c>
      <c r="I56824" s="1" t="s">
        <v>76856</v>
      </c>
      <c r="J56824">
        <v>1</v>
      </c>
    </row>
    <row r="56825" spans="1:10" x14ac:dyDescent="0.3">
      <c r="A56825" s="1" t="s">
        <v>33926</v>
      </c>
      <c r="B56825">
        <v>34144</v>
      </c>
      <c r="C56825" s="2">
        <v>1.4677707873691279E+18</v>
      </c>
      <c r="D56825" s="3">
        <v>44536.347222222219</v>
      </c>
      <c r="E56825" s="1" t="s">
        <v>160</v>
      </c>
      <c r="F56825" s="1"/>
      <c r="G56825" s="1" t="s">
        <v>1671</v>
      </c>
      <c r="H56825" s="1" t="s">
        <v>76857</v>
      </c>
      <c r="I56825" s="1" t="s">
        <v>22</v>
      </c>
      <c r="J56825">
        <v>0</v>
      </c>
    </row>
    <row r="56826" spans="1:10" x14ac:dyDescent="0.3">
      <c r="A56826" s="1" t="s">
        <v>33926</v>
      </c>
      <c r="B56826">
        <v>34145</v>
      </c>
      <c r="C56826" s="2">
        <v>1.4677705511670661E+18</v>
      </c>
      <c r="D56826" s="3">
        <v>44536.346562500003</v>
      </c>
      <c r="E56826" s="1" t="s">
        <v>286</v>
      </c>
      <c r="F56826" s="1"/>
      <c r="G56826" s="1" t="s">
        <v>458</v>
      </c>
      <c r="H56826" s="1" t="s">
        <v>76858</v>
      </c>
      <c r="I56826" s="1" t="s">
        <v>14</v>
      </c>
      <c r="J56826">
        <v>86</v>
      </c>
    </row>
    <row r="56827" spans="1:10" x14ac:dyDescent="0.3">
      <c r="A56827" s="1" t="s">
        <v>33926</v>
      </c>
      <c r="B56827">
        <v>34146</v>
      </c>
      <c r="C56827" s="2">
        <v>1.4677704972869509E+18</v>
      </c>
      <c r="D56827" s="3">
        <v>44536.34642361111</v>
      </c>
      <c r="E56827" s="1" t="s">
        <v>11</v>
      </c>
      <c r="F56827" s="1"/>
      <c r="G56827" s="1" t="s">
        <v>76859</v>
      </c>
      <c r="H56827" s="1" t="s">
        <v>76860</v>
      </c>
      <c r="I56827" s="1" t="s">
        <v>14</v>
      </c>
      <c r="J56827">
        <v>12</v>
      </c>
    </row>
    <row r="56828" spans="1:10" x14ac:dyDescent="0.3">
      <c r="A56828" s="1" t="s">
        <v>33926</v>
      </c>
      <c r="B56828">
        <v>34147</v>
      </c>
      <c r="C56828" s="2">
        <v>1.4677704574495091E+18</v>
      </c>
      <c r="D56828" s="3">
        <v>44536.346307870372</v>
      </c>
      <c r="E56828" s="1" t="s">
        <v>19</v>
      </c>
      <c r="F56828" s="1"/>
      <c r="G56828" s="1" t="s">
        <v>79</v>
      </c>
      <c r="H56828" s="1" t="s">
        <v>76861</v>
      </c>
      <c r="I56828" s="1" t="s">
        <v>14</v>
      </c>
      <c r="J56828">
        <v>0</v>
      </c>
    </row>
    <row r="56829" spans="1:10" x14ac:dyDescent="0.3">
      <c r="A56829" s="1" t="s">
        <v>33926</v>
      </c>
      <c r="B56829">
        <v>34148</v>
      </c>
      <c r="C56829" s="2">
        <v>1.467770284249739E+18</v>
      </c>
      <c r="D56829" s="3">
        <v>44536.345833333333</v>
      </c>
      <c r="E56829" s="1" t="s">
        <v>160</v>
      </c>
      <c r="F56829" s="1"/>
      <c r="G56829" s="1" t="s">
        <v>1671</v>
      </c>
      <c r="H56829" s="1" t="s">
        <v>76862</v>
      </c>
      <c r="I56829" s="1" t="s">
        <v>22</v>
      </c>
      <c r="J56829">
        <v>0</v>
      </c>
    </row>
    <row r="56830" spans="1:10" x14ac:dyDescent="0.3">
      <c r="A56830" s="1" t="s">
        <v>33926</v>
      </c>
      <c r="B56830">
        <v>34149</v>
      </c>
      <c r="C56830" s="2">
        <v>1.4677702840233741E+18</v>
      </c>
      <c r="D56830" s="3">
        <v>44536.345833333333</v>
      </c>
      <c r="E56830" s="1" t="s">
        <v>160</v>
      </c>
      <c r="F56830" s="1"/>
      <c r="G56830" s="1" t="s">
        <v>1671</v>
      </c>
      <c r="H56830" s="1" t="s">
        <v>76863</v>
      </c>
      <c r="I56830" s="1" t="s">
        <v>22</v>
      </c>
      <c r="J56830">
        <v>0</v>
      </c>
    </row>
    <row r="56831" spans="1:10" x14ac:dyDescent="0.3">
      <c r="A56831" s="1" t="s">
        <v>33926</v>
      </c>
      <c r="B56831">
        <v>34150</v>
      </c>
      <c r="C56831" s="2">
        <v>1.4677702821108611E+18</v>
      </c>
      <c r="D56831" s="3">
        <v>44536.345821759263</v>
      </c>
      <c r="E56831" s="1" t="s">
        <v>15</v>
      </c>
      <c r="F56831" s="1"/>
      <c r="G56831" s="1" t="s">
        <v>36575</v>
      </c>
      <c r="H56831" s="1" t="s">
        <v>76864</v>
      </c>
      <c r="I56831" s="1" t="s">
        <v>14</v>
      </c>
      <c r="J56831">
        <v>0</v>
      </c>
    </row>
    <row r="56832" spans="1:10" x14ac:dyDescent="0.3">
      <c r="A56832" s="1" t="s">
        <v>33926</v>
      </c>
      <c r="B56832">
        <v>34151</v>
      </c>
      <c r="C56832" s="2">
        <v>1.4677702612106491E+18</v>
      </c>
      <c r="D56832" s="3">
        <v>44536.345763888887</v>
      </c>
      <c r="E56832" s="1" t="s">
        <v>11</v>
      </c>
      <c r="F56832" s="1"/>
      <c r="G56832" s="1" t="s">
        <v>32228</v>
      </c>
      <c r="H56832" s="1" t="s">
        <v>76865</v>
      </c>
      <c r="I56832" s="1" t="s">
        <v>76866</v>
      </c>
      <c r="J56832">
        <v>0</v>
      </c>
    </row>
    <row r="56833" spans="1:10" x14ac:dyDescent="0.3">
      <c r="A56833" s="1" t="s">
        <v>33926</v>
      </c>
      <c r="B56833">
        <v>34152</v>
      </c>
      <c r="C56833" s="2">
        <v>1.467770240125833E+18</v>
      </c>
      <c r="D56833" s="3">
        <v>44536.345706018517</v>
      </c>
      <c r="E56833" s="1" t="s">
        <v>19</v>
      </c>
      <c r="F56833" s="1"/>
      <c r="G56833" s="1" t="s">
        <v>79</v>
      </c>
      <c r="H56833" s="1" t="s">
        <v>76867</v>
      </c>
      <c r="I56833" s="1" t="s">
        <v>323</v>
      </c>
      <c r="J56833">
        <v>0</v>
      </c>
    </row>
    <row r="56834" spans="1:10" x14ac:dyDescent="0.3">
      <c r="A56834" s="1" t="s">
        <v>33926</v>
      </c>
      <c r="B56834">
        <v>34153</v>
      </c>
      <c r="C56834" s="2">
        <v>1.4677701585298429E+18</v>
      </c>
      <c r="D56834" s="3">
        <v>44536.345486111109</v>
      </c>
      <c r="E56834" s="1" t="s">
        <v>11</v>
      </c>
      <c r="F56834" s="1"/>
      <c r="G56834" s="1" t="s">
        <v>5864</v>
      </c>
      <c r="H56834" s="1" t="s">
        <v>76868</v>
      </c>
      <c r="I56834" s="1" t="s">
        <v>22</v>
      </c>
      <c r="J56834">
        <v>0</v>
      </c>
    </row>
    <row r="56835" spans="1:10" x14ac:dyDescent="0.3">
      <c r="A56835" s="1" t="s">
        <v>33926</v>
      </c>
      <c r="B56835">
        <v>34154</v>
      </c>
      <c r="C56835" s="2">
        <v>1.4677700325747881E+18</v>
      </c>
      <c r="D56835" s="3">
        <v>44536.345138888893</v>
      </c>
      <c r="E56835" s="1" t="s">
        <v>160</v>
      </c>
      <c r="F56835" s="1"/>
      <c r="G56835" s="1" t="s">
        <v>1671</v>
      </c>
      <c r="H56835" s="1" t="s">
        <v>76869</v>
      </c>
      <c r="I56835" s="1" t="s">
        <v>22</v>
      </c>
      <c r="J56835">
        <v>0</v>
      </c>
    </row>
    <row r="56836" spans="1:10" x14ac:dyDescent="0.3">
      <c r="A56836" s="1" t="s">
        <v>33926</v>
      </c>
      <c r="B56836">
        <v>34155</v>
      </c>
      <c r="C56836" s="2">
        <v>1.4677700324868511E+18</v>
      </c>
      <c r="D56836" s="3">
        <v>44536.345138888893</v>
      </c>
      <c r="E56836" s="1" t="s">
        <v>160</v>
      </c>
      <c r="F56836" s="1"/>
      <c r="G56836" s="1" t="s">
        <v>1671</v>
      </c>
      <c r="H56836" s="1" t="s">
        <v>76870</v>
      </c>
      <c r="I56836" s="1" t="s">
        <v>22</v>
      </c>
      <c r="J56836">
        <v>1</v>
      </c>
    </row>
    <row r="56837" spans="1:10" x14ac:dyDescent="0.3">
      <c r="A56837" s="1" t="s">
        <v>33926</v>
      </c>
      <c r="B56837">
        <v>34156</v>
      </c>
      <c r="C56837" s="2">
        <v>1.4677700281038111E+18</v>
      </c>
      <c r="D56837" s="3">
        <v>44536.345127314817</v>
      </c>
      <c r="E56837" s="1" t="s">
        <v>15</v>
      </c>
      <c r="F56837" s="1"/>
      <c r="G56837" s="1" t="s">
        <v>158</v>
      </c>
      <c r="H56837" s="1" t="s">
        <v>76871</v>
      </c>
      <c r="I56837" s="1" t="s">
        <v>22</v>
      </c>
      <c r="J56837">
        <v>198</v>
      </c>
    </row>
    <row r="56838" spans="1:10" x14ac:dyDescent="0.3">
      <c r="A56838" s="1" t="s">
        <v>33926</v>
      </c>
      <c r="B56838">
        <v>34157</v>
      </c>
      <c r="C56838" s="2">
        <v>1.467769996529046E+18</v>
      </c>
      <c r="D56838" s="3">
        <v>44536.345034722217</v>
      </c>
      <c r="E56838" s="1" t="s">
        <v>15</v>
      </c>
      <c r="F56838" s="1"/>
      <c r="G56838" s="1" t="s">
        <v>733</v>
      </c>
      <c r="H56838" s="1" t="s">
        <v>76843</v>
      </c>
      <c r="I56838" s="1" t="s">
        <v>323</v>
      </c>
      <c r="J56838">
        <v>464</v>
      </c>
    </row>
    <row r="56839" spans="1:10" x14ac:dyDescent="0.3">
      <c r="A56839" s="1" t="s">
        <v>33926</v>
      </c>
      <c r="B56839">
        <v>34158</v>
      </c>
      <c r="C56839" s="2">
        <v>1.4677699215641349E+18</v>
      </c>
      <c r="D56839" s="3">
        <v>44536.344826388893</v>
      </c>
      <c r="E56839" s="1" t="s">
        <v>15</v>
      </c>
      <c r="F56839" s="1"/>
      <c r="G56839" s="1" t="s">
        <v>1365</v>
      </c>
      <c r="H56839" s="1" t="s">
        <v>76872</v>
      </c>
      <c r="I56839" s="1" t="s">
        <v>76873</v>
      </c>
      <c r="J56839">
        <v>2</v>
      </c>
    </row>
    <row r="56840" spans="1:10" x14ac:dyDescent="0.3">
      <c r="A56840" s="1" t="s">
        <v>33926</v>
      </c>
      <c r="B56840">
        <v>34159</v>
      </c>
      <c r="C56840" s="2">
        <v>1.4677697807320599E+18</v>
      </c>
      <c r="D56840" s="3">
        <v>44536.344444444447</v>
      </c>
      <c r="E56840" s="1" t="s">
        <v>160</v>
      </c>
      <c r="F56840" s="1"/>
      <c r="G56840" s="1" t="s">
        <v>1671</v>
      </c>
      <c r="H56840" s="1" t="s">
        <v>76874</v>
      </c>
      <c r="I56840" s="1" t="s">
        <v>22</v>
      </c>
      <c r="J56840">
        <v>0</v>
      </c>
    </row>
    <row r="56841" spans="1:10" x14ac:dyDescent="0.3">
      <c r="A56841" s="1" t="s">
        <v>33926</v>
      </c>
      <c r="B56841">
        <v>34160</v>
      </c>
      <c r="C56841" s="2">
        <v>1.4677697772088929E+18</v>
      </c>
      <c r="D56841" s="3">
        <v>44536.34443287037</v>
      </c>
      <c r="E56841" s="1" t="s">
        <v>11</v>
      </c>
      <c r="F56841" s="1"/>
      <c r="G56841" s="1" t="s">
        <v>611</v>
      </c>
      <c r="H56841" s="1" t="s">
        <v>76875</v>
      </c>
      <c r="I56841" s="1" t="s">
        <v>76876</v>
      </c>
      <c r="J56841">
        <v>4</v>
      </c>
    </row>
    <row r="56842" spans="1:10" x14ac:dyDescent="0.3">
      <c r="A56842" s="1" t="s">
        <v>33926</v>
      </c>
      <c r="B56842">
        <v>34161</v>
      </c>
      <c r="C56842" s="2">
        <v>1.4677697407562419E+18</v>
      </c>
      <c r="D56842" s="3">
        <v>44536.344328703701</v>
      </c>
      <c r="E56842" s="1" t="s">
        <v>160</v>
      </c>
      <c r="F56842" s="1"/>
      <c r="G56842" s="1" t="s">
        <v>1421</v>
      </c>
      <c r="H56842" s="1" t="s">
        <v>76877</v>
      </c>
      <c r="I56842" s="1" t="s">
        <v>22</v>
      </c>
      <c r="J56842">
        <v>1</v>
      </c>
    </row>
    <row r="56843" spans="1:10" x14ac:dyDescent="0.3">
      <c r="A56843" s="1" t="s">
        <v>33926</v>
      </c>
      <c r="B56843">
        <v>34162</v>
      </c>
      <c r="C56843" s="2">
        <v>1.467769564477858E+18</v>
      </c>
      <c r="D56843" s="3">
        <v>44536.343842592592</v>
      </c>
      <c r="E56843" s="1" t="s">
        <v>15</v>
      </c>
      <c r="F56843" s="1"/>
      <c r="G56843" s="1" t="s">
        <v>1365</v>
      </c>
      <c r="H56843" s="1" t="s">
        <v>76878</v>
      </c>
      <c r="I56843" s="1" t="s">
        <v>14</v>
      </c>
      <c r="J56843">
        <v>1</v>
      </c>
    </row>
    <row r="56844" spans="1:10" x14ac:dyDescent="0.3">
      <c r="A56844" s="1" t="s">
        <v>33926</v>
      </c>
      <c r="B56844">
        <v>34163</v>
      </c>
      <c r="C56844" s="2">
        <v>1.4677695427387881E+18</v>
      </c>
      <c r="D56844" s="3">
        <v>44536.343784722223</v>
      </c>
      <c r="E56844" s="1" t="s">
        <v>920</v>
      </c>
      <c r="F56844" s="1"/>
      <c r="G56844" s="1" t="s">
        <v>921</v>
      </c>
      <c r="H56844" s="1" t="s">
        <v>76879</v>
      </c>
      <c r="I56844" s="1" t="s">
        <v>923</v>
      </c>
      <c r="J56844">
        <v>0</v>
      </c>
    </row>
    <row r="56845" spans="1:10" x14ac:dyDescent="0.3">
      <c r="A56845" s="1" t="s">
        <v>33926</v>
      </c>
      <c r="B56845">
        <v>34164</v>
      </c>
      <c r="C56845" s="2">
        <v>1.4677695353107461E+18</v>
      </c>
      <c r="D56845" s="3">
        <v>44536.343761574077</v>
      </c>
      <c r="E56845" s="1" t="s">
        <v>15</v>
      </c>
      <c r="F56845" s="1"/>
      <c r="G56845" s="1" t="s">
        <v>327</v>
      </c>
      <c r="H56845" s="1" t="s">
        <v>76880</v>
      </c>
      <c r="I56845" s="1" t="s">
        <v>14</v>
      </c>
      <c r="J56845">
        <v>74</v>
      </c>
    </row>
    <row r="56846" spans="1:10" x14ac:dyDescent="0.3">
      <c r="A56846" s="1" t="s">
        <v>33926</v>
      </c>
      <c r="B56846">
        <v>34165</v>
      </c>
      <c r="C56846" s="2">
        <v>1.4677695291073129E+18</v>
      </c>
      <c r="D56846" s="3">
        <v>44536.34375</v>
      </c>
      <c r="E56846" s="1" t="s">
        <v>47</v>
      </c>
      <c r="F56846" s="1"/>
      <c r="G56846" s="1" t="s">
        <v>48</v>
      </c>
      <c r="H56846" s="1" t="s">
        <v>76881</v>
      </c>
      <c r="I56846" s="1" t="s">
        <v>22</v>
      </c>
      <c r="J56846">
        <v>125</v>
      </c>
    </row>
    <row r="56847" spans="1:10" x14ac:dyDescent="0.3">
      <c r="A56847" s="1" t="s">
        <v>33926</v>
      </c>
      <c r="B56847">
        <v>34166</v>
      </c>
      <c r="C56847" s="2">
        <v>1.46776952906129E+18</v>
      </c>
      <c r="D56847" s="3">
        <v>44536.34375</v>
      </c>
      <c r="E56847" s="1" t="s">
        <v>160</v>
      </c>
      <c r="F56847" s="1"/>
      <c r="G56847" s="1" t="s">
        <v>1671</v>
      </c>
      <c r="H56847" s="1" t="s">
        <v>76882</v>
      </c>
      <c r="I56847" s="1" t="s">
        <v>22</v>
      </c>
      <c r="J56847">
        <v>2</v>
      </c>
    </row>
    <row r="56848" spans="1:10" x14ac:dyDescent="0.3">
      <c r="A56848" s="1" t="s">
        <v>33926</v>
      </c>
      <c r="B56848">
        <v>34167</v>
      </c>
      <c r="C56848" s="2">
        <v>1.4677695116969119E+18</v>
      </c>
      <c r="D56848" s="3">
        <v>44536.3437037037</v>
      </c>
      <c r="E56848" s="1" t="s">
        <v>19</v>
      </c>
      <c r="F56848" s="1"/>
      <c r="G56848" s="1" t="s">
        <v>8357</v>
      </c>
      <c r="H56848" s="1" t="s">
        <v>76883</v>
      </c>
      <c r="I56848" s="1" t="s">
        <v>22</v>
      </c>
      <c r="J56848">
        <v>4</v>
      </c>
    </row>
    <row r="56849" spans="1:10" x14ac:dyDescent="0.3">
      <c r="A56849" s="1" t="s">
        <v>33926</v>
      </c>
      <c r="B56849">
        <v>34168</v>
      </c>
      <c r="C56849" s="2">
        <v>1.467769391324479E+18</v>
      </c>
      <c r="D56849" s="3">
        <v>44536.343368055554</v>
      </c>
      <c r="E56849" s="1" t="s">
        <v>15</v>
      </c>
      <c r="F56849" s="1" t="s">
        <v>6457</v>
      </c>
      <c r="G56849" s="1" t="s">
        <v>2762</v>
      </c>
      <c r="H56849" s="1" t="s">
        <v>76884</v>
      </c>
      <c r="I56849" s="1" t="s">
        <v>76885</v>
      </c>
      <c r="J56849">
        <v>38</v>
      </c>
    </row>
    <row r="56850" spans="1:10" x14ac:dyDescent="0.3">
      <c r="A56850" s="1" t="s">
        <v>33926</v>
      </c>
      <c r="B56850">
        <v>34169</v>
      </c>
      <c r="C56850" s="2">
        <v>1.467769386794635E+18</v>
      </c>
      <c r="D56850" s="3">
        <v>44536.343356481477</v>
      </c>
      <c r="E56850" s="1" t="s">
        <v>15</v>
      </c>
      <c r="F56850" s="1"/>
      <c r="G56850" s="1" t="s">
        <v>733</v>
      </c>
      <c r="H56850" s="1" t="s">
        <v>76886</v>
      </c>
      <c r="I56850" s="1" t="s">
        <v>323</v>
      </c>
      <c r="J56850">
        <v>838</v>
      </c>
    </row>
    <row r="56851" spans="1:10" x14ac:dyDescent="0.3">
      <c r="A56851" s="1" t="s">
        <v>33926</v>
      </c>
      <c r="B56851">
        <v>34170</v>
      </c>
      <c r="C56851" s="2">
        <v>1.467769357895754E+18</v>
      </c>
      <c r="D56851" s="3">
        <v>44536.343275462961</v>
      </c>
      <c r="E56851" s="1" t="s">
        <v>15</v>
      </c>
      <c r="F56851" s="1"/>
      <c r="G56851" s="1" t="s">
        <v>1365</v>
      </c>
      <c r="H56851" s="1" t="s">
        <v>76887</v>
      </c>
      <c r="I56851" s="1" t="s">
        <v>22</v>
      </c>
      <c r="J56851">
        <v>3</v>
      </c>
    </row>
    <row r="56852" spans="1:10" x14ac:dyDescent="0.3">
      <c r="A56852" s="1" t="s">
        <v>33926</v>
      </c>
      <c r="B56852">
        <v>34171</v>
      </c>
      <c r="C56852" s="2">
        <v>1.467769326841311E+18</v>
      </c>
      <c r="D56852" s="3">
        <v>44536.343194444453</v>
      </c>
      <c r="E56852" s="1" t="s">
        <v>15</v>
      </c>
      <c r="F56852" s="1"/>
      <c r="G56852" s="1" t="s">
        <v>54</v>
      </c>
      <c r="H56852" s="1" t="s">
        <v>76888</v>
      </c>
      <c r="I56852" s="1" t="s">
        <v>76889</v>
      </c>
      <c r="J56852">
        <v>4</v>
      </c>
    </row>
    <row r="56853" spans="1:10" x14ac:dyDescent="0.3">
      <c r="A56853" s="1" t="s">
        <v>33926</v>
      </c>
      <c r="B56853">
        <v>34172</v>
      </c>
      <c r="C56853" s="2">
        <v>1.467769277453378E+18</v>
      </c>
      <c r="D56853" s="3">
        <v>44536.343055555553</v>
      </c>
      <c r="E56853" s="1" t="s">
        <v>160</v>
      </c>
      <c r="F56853" s="1"/>
      <c r="G56853" s="1" t="s">
        <v>69</v>
      </c>
      <c r="H56853" s="1" t="s">
        <v>76890</v>
      </c>
      <c r="I56853" s="1" t="s">
        <v>14</v>
      </c>
      <c r="J56853">
        <v>245</v>
      </c>
    </row>
    <row r="56854" spans="1:10" x14ac:dyDescent="0.3">
      <c r="A56854" s="1" t="s">
        <v>33926</v>
      </c>
      <c r="B56854">
        <v>34173</v>
      </c>
      <c r="C56854" s="2">
        <v>1.4677692774071209E+18</v>
      </c>
      <c r="D56854" s="3">
        <v>44536.343055555553</v>
      </c>
      <c r="E56854" s="1" t="s">
        <v>160</v>
      </c>
      <c r="F56854" s="1"/>
      <c r="G56854" s="1" t="s">
        <v>1671</v>
      </c>
      <c r="H56854" s="1" t="s">
        <v>76891</v>
      </c>
      <c r="I56854" s="1" t="s">
        <v>22</v>
      </c>
      <c r="J56854">
        <v>1</v>
      </c>
    </row>
    <row r="56855" spans="1:10" x14ac:dyDescent="0.3">
      <c r="A56855" s="1" t="s">
        <v>33926</v>
      </c>
      <c r="B56855">
        <v>34174</v>
      </c>
      <c r="C56855" s="2">
        <v>1.467769277327585E+18</v>
      </c>
      <c r="D56855" s="3">
        <v>44536.343055555553</v>
      </c>
      <c r="E56855" s="1" t="s">
        <v>160</v>
      </c>
      <c r="F56855" s="1"/>
      <c r="G56855" s="1" t="s">
        <v>1671</v>
      </c>
      <c r="H56855" s="1" t="s">
        <v>76892</v>
      </c>
      <c r="I56855" s="1" t="s">
        <v>22</v>
      </c>
      <c r="J56855">
        <v>0</v>
      </c>
    </row>
    <row r="56856" spans="1:10" x14ac:dyDescent="0.3">
      <c r="A56856" s="1" t="s">
        <v>33926</v>
      </c>
      <c r="B56856">
        <v>34175</v>
      </c>
      <c r="C56856" s="2">
        <v>1.4677690257572129E+18</v>
      </c>
      <c r="D56856" s="3">
        <v>44536.342361111107</v>
      </c>
      <c r="E56856" s="1" t="s">
        <v>160</v>
      </c>
      <c r="F56856" s="1"/>
      <c r="G56856" s="1" t="s">
        <v>1671</v>
      </c>
      <c r="H56856" s="1" t="s">
        <v>76893</v>
      </c>
      <c r="I56856" s="1" t="s">
        <v>22</v>
      </c>
      <c r="J56856">
        <v>0</v>
      </c>
    </row>
    <row r="56857" spans="1:10" x14ac:dyDescent="0.3">
      <c r="A56857" s="1" t="s">
        <v>33926</v>
      </c>
      <c r="B56857">
        <v>34176</v>
      </c>
      <c r="C56857" s="2">
        <v>1.467768985777099E+18</v>
      </c>
      <c r="D56857" s="3">
        <v>44536.342245370368</v>
      </c>
      <c r="E56857" s="1" t="s">
        <v>15</v>
      </c>
      <c r="F56857" s="1"/>
      <c r="G56857" s="1" t="s">
        <v>10788</v>
      </c>
      <c r="H56857" s="1" t="s">
        <v>76894</v>
      </c>
      <c r="I56857" s="1" t="s">
        <v>22</v>
      </c>
      <c r="J56857">
        <v>1</v>
      </c>
    </row>
    <row r="56858" spans="1:10" x14ac:dyDescent="0.3">
      <c r="A56858" s="1" t="s">
        <v>33926</v>
      </c>
      <c r="B56858">
        <v>34177</v>
      </c>
      <c r="C56858" s="2">
        <v>1.4677687742038881E+18</v>
      </c>
      <c r="D56858" s="3">
        <v>44536.341666666667</v>
      </c>
      <c r="E56858" s="1" t="s">
        <v>160</v>
      </c>
      <c r="F56858" s="1"/>
      <c r="G56858" s="1" t="s">
        <v>1671</v>
      </c>
      <c r="H56858" s="1" t="s">
        <v>76895</v>
      </c>
      <c r="I56858" s="1" t="s">
        <v>22</v>
      </c>
      <c r="J56858">
        <v>0</v>
      </c>
    </row>
    <row r="56859" spans="1:10" x14ac:dyDescent="0.3">
      <c r="A56859" s="1" t="s">
        <v>33926</v>
      </c>
      <c r="B56859">
        <v>34178</v>
      </c>
      <c r="C56859" s="2">
        <v>1.4677686159613381E+18</v>
      </c>
      <c r="D56859" s="3">
        <v>44536.341226851851</v>
      </c>
      <c r="E56859" s="1" t="s">
        <v>547</v>
      </c>
      <c r="F56859" s="1"/>
      <c r="G56859" s="1" t="s">
        <v>5429</v>
      </c>
      <c r="H56859" s="1" t="s">
        <v>76896</v>
      </c>
      <c r="I56859" s="1" t="s">
        <v>1018</v>
      </c>
      <c r="J56859">
        <v>0</v>
      </c>
    </row>
    <row r="56860" spans="1:10" x14ac:dyDescent="0.3">
      <c r="A56860" s="1" t="s">
        <v>33926</v>
      </c>
      <c r="B56860">
        <v>34179</v>
      </c>
      <c r="C56860" s="2">
        <v>1.467768522470089E+18</v>
      </c>
      <c r="D56860" s="3">
        <v>44536.34097222222</v>
      </c>
      <c r="E56860" s="1" t="s">
        <v>160</v>
      </c>
      <c r="F56860" s="1"/>
      <c r="G56860" s="1" t="s">
        <v>1671</v>
      </c>
      <c r="H56860" s="1" t="s">
        <v>76897</v>
      </c>
      <c r="I56860" s="1" t="s">
        <v>22</v>
      </c>
      <c r="J56860">
        <v>0</v>
      </c>
    </row>
    <row r="56861" spans="1:10" x14ac:dyDescent="0.3">
      <c r="A56861" s="1" t="s">
        <v>33926</v>
      </c>
      <c r="B56861">
        <v>34180</v>
      </c>
      <c r="C56861" s="2">
        <v>1.4677684882405911E+18</v>
      </c>
      <c r="D56861" s="3">
        <v>44536.340879629628</v>
      </c>
      <c r="E56861" s="1" t="s">
        <v>11</v>
      </c>
      <c r="F56861" s="1"/>
      <c r="G56861" s="1" t="s">
        <v>1084</v>
      </c>
      <c r="H56861" s="1" t="s">
        <v>76898</v>
      </c>
      <c r="I56861" s="1" t="s">
        <v>22</v>
      </c>
      <c r="J56861">
        <v>65</v>
      </c>
    </row>
    <row r="56862" spans="1:10" x14ac:dyDescent="0.3">
      <c r="A56862" s="1" t="s">
        <v>33926</v>
      </c>
      <c r="B56862">
        <v>34181</v>
      </c>
      <c r="C56862" s="2">
        <v>1.4677683739625431E+18</v>
      </c>
      <c r="D56862" s="3">
        <v>44536.340555555558</v>
      </c>
      <c r="E56862" s="1" t="s">
        <v>11</v>
      </c>
      <c r="F56862" s="1"/>
      <c r="G56862" s="1" t="s">
        <v>968</v>
      </c>
      <c r="H56862" s="1" t="s">
        <v>76899</v>
      </c>
      <c r="I56862" s="1" t="s">
        <v>14</v>
      </c>
      <c r="J56862">
        <v>2</v>
      </c>
    </row>
    <row r="56863" spans="1:10" x14ac:dyDescent="0.3">
      <c r="A56863" s="1" t="s">
        <v>33926</v>
      </c>
      <c r="B56863">
        <v>34182</v>
      </c>
      <c r="C56863" s="2">
        <v>1.467768197415948E+18</v>
      </c>
      <c r="D56863" s="3">
        <v>44536.340069444443</v>
      </c>
      <c r="E56863" s="1" t="s">
        <v>11</v>
      </c>
      <c r="F56863" s="1"/>
      <c r="G56863" s="1" t="s">
        <v>1501</v>
      </c>
      <c r="H56863" s="1" t="s">
        <v>76900</v>
      </c>
      <c r="I56863" s="1" t="s">
        <v>22</v>
      </c>
      <c r="J56863">
        <v>433</v>
      </c>
    </row>
    <row r="56864" spans="1:10" x14ac:dyDescent="0.3">
      <c r="A56864" s="1" t="s">
        <v>33926</v>
      </c>
      <c r="B56864">
        <v>34183</v>
      </c>
      <c r="C56864" s="2">
        <v>1.4677678839251231E+18</v>
      </c>
      <c r="D56864" s="3">
        <v>44536.339201388888</v>
      </c>
      <c r="E56864" s="1" t="s">
        <v>19</v>
      </c>
      <c r="F56864" s="1"/>
      <c r="G56864" s="1" t="s">
        <v>632</v>
      </c>
      <c r="H56864" s="1" t="s">
        <v>76901</v>
      </c>
      <c r="I56864" s="1" t="s">
        <v>908</v>
      </c>
      <c r="J56864">
        <v>1</v>
      </c>
    </row>
    <row r="56865" spans="1:10" x14ac:dyDescent="0.3">
      <c r="A56865" s="1" t="s">
        <v>33926</v>
      </c>
      <c r="B56865">
        <v>34184</v>
      </c>
      <c r="C56865" s="2">
        <v>1.467767872852267E+18</v>
      </c>
      <c r="D56865" s="3">
        <v>44536.339178240742</v>
      </c>
      <c r="E56865" s="1" t="s">
        <v>15</v>
      </c>
      <c r="F56865" s="1"/>
      <c r="G56865" s="1" t="s">
        <v>685</v>
      </c>
      <c r="H56865" s="1" t="s">
        <v>76382</v>
      </c>
      <c r="I56865" s="1" t="s">
        <v>14</v>
      </c>
      <c r="J56865">
        <v>0</v>
      </c>
    </row>
    <row r="56866" spans="1:10" x14ac:dyDescent="0.3">
      <c r="A56866" s="1" t="s">
        <v>33926</v>
      </c>
      <c r="B56866">
        <v>34185</v>
      </c>
      <c r="C56866" s="2">
        <v>1.4677678111624809E+18</v>
      </c>
      <c r="D56866" s="3">
        <v>44536.339004629634</v>
      </c>
      <c r="E56866" s="1" t="s">
        <v>15</v>
      </c>
      <c r="F56866" s="1"/>
      <c r="G56866" s="1" t="s">
        <v>76902</v>
      </c>
      <c r="H56866" s="1" t="s">
        <v>76903</v>
      </c>
      <c r="I56866" s="1" t="s">
        <v>14</v>
      </c>
      <c r="J56866">
        <v>8</v>
      </c>
    </row>
    <row r="56867" spans="1:10" x14ac:dyDescent="0.3">
      <c r="A56867" s="1" t="s">
        <v>33926</v>
      </c>
      <c r="B56867">
        <v>34186</v>
      </c>
      <c r="C56867" s="2">
        <v>1.46776776287744E+18</v>
      </c>
      <c r="D56867" s="3">
        <v>44536.338877314818</v>
      </c>
      <c r="E56867" s="1" t="s">
        <v>19</v>
      </c>
      <c r="F56867" s="1"/>
      <c r="G56867" s="1" t="s">
        <v>219</v>
      </c>
      <c r="H56867" s="1" t="s">
        <v>76382</v>
      </c>
      <c r="I56867" s="1" t="s">
        <v>14</v>
      </c>
      <c r="J56867">
        <v>3052</v>
      </c>
    </row>
    <row r="56868" spans="1:10" x14ac:dyDescent="0.3">
      <c r="A56868" s="1" t="s">
        <v>33926</v>
      </c>
      <c r="B56868">
        <v>34187</v>
      </c>
      <c r="C56868" s="2">
        <v>1.467767597433303E+18</v>
      </c>
      <c r="D56868" s="3">
        <v>44536.338414351849</v>
      </c>
      <c r="E56868" s="1" t="s">
        <v>11</v>
      </c>
      <c r="F56868" s="1"/>
      <c r="G56868" s="1" t="s">
        <v>5864</v>
      </c>
      <c r="H56868" s="1" t="s">
        <v>76904</v>
      </c>
      <c r="I56868" s="1" t="s">
        <v>76905</v>
      </c>
      <c r="J56868">
        <v>0</v>
      </c>
    </row>
    <row r="56869" spans="1:10" x14ac:dyDescent="0.3">
      <c r="A56869" s="1" t="s">
        <v>33926</v>
      </c>
      <c r="B56869">
        <v>34188</v>
      </c>
      <c r="C56869" s="2">
        <v>1.4677673544027461E+18</v>
      </c>
      <c r="D56869" s="3">
        <v>44536.337743055563</v>
      </c>
      <c r="E56869" s="1" t="s">
        <v>11</v>
      </c>
      <c r="F56869" s="1"/>
      <c r="G56869" s="1" t="s">
        <v>5533</v>
      </c>
      <c r="H56869" s="1" t="s">
        <v>76906</v>
      </c>
      <c r="I56869" s="1" t="s">
        <v>22</v>
      </c>
      <c r="J56869">
        <v>0</v>
      </c>
    </row>
    <row r="56870" spans="1:10" x14ac:dyDescent="0.3">
      <c r="A56870" s="1" t="s">
        <v>33926</v>
      </c>
      <c r="B56870">
        <v>34189</v>
      </c>
      <c r="C56870" s="2">
        <v>1.4677673187721669E+18</v>
      </c>
      <c r="D56870" s="3">
        <v>44536.337650462963</v>
      </c>
      <c r="E56870" s="1" t="s">
        <v>11</v>
      </c>
      <c r="F56870" s="1"/>
      <c r="G56870" s="1" t="s">
        <v>12970</v>
      </c>
      <c r="H56870" s="1" t="s">
        <v>76907</v>
      </c>
      <c r="I56870" s="1" t="s">
        <v>22</v>
      </c>
      <c r="J56870">
        <v>1</v>
      </c>
    </row>
    <row r="56871" spans="1:10" x14ac:dyDescent="0.3">
      <c r="A56871" s="1" t="s">
        <v>33926</v>
      </c>
      <c r="B56871">
        <v>34190</v>
      </c>
      <c r="C56871" s="2">
        <v>1.4677671614228191E+18</v>
      </c>
      <c r="D56871" s="3">
        <v>44536.337210648147</v>
      </c>
      <c r="E56871" s="1" t="s">
        <v>232</v>
      </c>
      <c r="F56871" s="1"/>
      <c r="G56871" s="1" t="s">
        <v>233</v>
      </c>
      <c r="H56871" s="1" t="s">
        <v>76908</v>
      </c>
      <c r="I56871" s="1" t="s">
        <v>235</v>
      </c>
      <c r="J56871">
        <v>0</v>
      </c>
    </row>
    <row r="56872" spans="1:10" x14ac:dyDescent="0.3">
      <c r="A56872" s="1" t="s">
        <v>33926</v>
      </c>
      <c r="B56872">
        <v>34191</v>
      </c>
      <c r="C56872" s="2">
        <v>1.4677670161739331E+18</v>
      </c>
      <c r="D56872" s="3">
        <v>44536.336817129632</v>
      </c>
      <c r="E56872" s="1" t="s">
        <v>15</v>
      </c>
      <c r="F56872" s="1"/>
      <c r="G56872" s="1" t="s">
        <v>11805</v>
      </c>
      <c r="H56872" s="1" t="s">
        <v>76909</v>
      </c>
      <c r="I56872" s="1" t="s">
        <v>22</v>
      </c>
      <c r="J56872">
        <v>6</v>
      </c>
    </row>
    <row r="56873" spans="1:10" x14ac:dyDescent="0.3">
      <c r="A56873" s="1" t="s">
        <v>33926</v>
      </c>
      <c r="B56873">
        <v>34192</v>
      </c>
      <c r="C56873" s="2">
        <v>1.467766681376276E+18</v>
      </c>
      <c r="D56873" s="3">
        <v>44536.3358912037</v>
      </c>
      <c r="E56873" s="1" t="s">
        <v>15</v>
      </c>
      <c r="F56873" s="1"/>
      <c r="G56873" s="1" t="s">
        <v>1549</v>
      </c>
      <c r="H56873" s="1" t="s">
        <v>76910</v>
      </c>
      <c r="I56873" s="1" t="s">
        <v>22</v>
      </c>
      <c r="J56873">
        <v>1</v>
      </c>
    </row>
    <row r="56874" spans="1:10" x14ac:dyDescent="0.3">
      <c r="A56874" s="1" t="s">
        <v>33926</v>
      </c>
      <c r="B56874">
        <v>34193</v>
      </c>
      <c r="C56874" s="2">
        <v>1.467766569623294E+18</v>
      </c>
      <c r="D56874" s="3">
        <v>44536.335578703707</v>
      </c>
      <c r="E56874" s="1" t="s">
        <v>15</v>
      </c>
      <c r="F56874" s="1"/>
      <c r="G56874" s="1" t="s">
        <v>33064</v>
      </c>
      <c r="H56874" s="1" t="s">
        <v>76911</v>
      </c>
      <c r="I56874" s="1" t="s">
        <v>76912</v>
      </c>
      <c r="J56874">
        <v>7</v>
      </c>
    </row>
    <row r="56875" spans="1:10" x14ac:dyDescent="0.3">
      <c r="A56875" s="1" t="s">
        <v>33926</v>
      </c>
      <c r="B56875">
        <v>34194</v>
      </c>
      <c r="C56875" s="2">
        <v>1.4677663347045619E+18</v>
      </c>
      <c r="D56875" s="3">
        <v>44536.334930555553</v>
      </c>
      <c r="E56875" s="1" t="s">
        <v>15</v>
      </c>
      <c r="F56875" s="1"/>
      <c r="G56875" s="1" t="s">
        <v>45696</v>
      </c>
      <c r="H56875" s="1" t="s">
        <v>76913</v>
      </c>
      <c r="I56875" s="1" t="s">
        <v>22</v>
      </c>
      <c r="J56875">
        <v>0</v>
      </c>
    </row>
    <row r="56876" spans="1:10" x14ac:dyDescent="0.3">
      <c r="A56876" s="1" t="s">
        <v>33926</v>
      </c>
      <c r="B56876">
        <v>34195</v>
      </c>
      <c r="C56876" s="2">
        <v>1.4677660950293591E+18</v>
      </c>
      <c r="D56876" s="3">
        <v>44536.334270833337</v>
      </c>
      <c r="E56876" s="1" t="s">
        <v>160</v>
      </c>
      <c r="F56876" s="1"/>
      <c r="G56876" s="1" t="s">
        <v>101</v>
      </c>
      <c r="H56876" s="1" t="s">
        <v>76914</v>
      </c>
      <c r="I56876" s="1" t="s">
        <v>33601</v>
      </c>
      <c r="J56876">
        <v>4</v>
      </c>
    </row>
    <row r="56877" spans="1:10" x14ac:dyDescent="0.3">
      <c r="A56877" s="1" t="s">
        <v>33926</v>
      </c>
      <c r="B56877">
        <v>34196</v>
      </c>
      <c r="C56877" s="2">
        <v>1.4677660060179331E+18</v>
      </c>
      <c r="D56877" s="3">
        <v>44536.334027777782</v>
      </c>
      <c r="E56877" s="1" t="s">
        <v>160</v>
      </c>
      <c r="F56877" s="1"/>
      <c r="G56877" s="1" t="s">
        <v>69</v>
      </c>
      <c r="H56877" s="1" t="s">
        <v>76915</v>
      </c>
      <c r="I56877" s="1" t="s">
        <v>22</v>
      </c>
      <c r="J56877">
        <v>123</v>
      </c>
    </row>
    <row r="56878" spans="1:10" x14ac:dyDescent="0.3">
      <c r="A56878" s="1" t="s">
        <v>33926</v>
      </c>
      <c r="B56878">
        <v>34197</v>
      </c>
      <c r="C56878" s="2">
        <v>1.467765901172756E+18</v>
      </c>
      <c r="D56878" s="3">
        <v>44536.333738425928</v>
      </c>
      <c r="E56878" s="1" t="s">
        <v>286</v>
      </c>
      <c r="F56878" s="1"/>
      <c r="G56878" s="1" t="s">
        <v>287</v>
      </c>
      <c r="H56878" s="1" t="s">
        <v>76916</v>
      </c>
      <c r="I56878" s="1" t="s">
        <v>30</v>
      </c>
      <c r="J56878">
        <v>22</v>
      </c>
    </row>
    <row r="56879" spans="1:10" x14ac:dyDescent="0.3">
      <c r="A56879" s="1" t="s">
        <v>33926</v>
      </c>
      <c r="B56879">
        <v>34198</v>
      </c>
      <c r="C56879" s="2">
        <v>1.4677657625050281E+18</v>
      </c>
      <c r="D56879" s="3">
        <v>44536.333356481482</v>
      </c>
      <c r="E56879" s="1" t="s">
        <v>19</v>
      </c>
      <c r="F56879" s="1"/>
      <c r="G56879" s="1" t="s">
        <v>35238</v>
      </c>
      <c r="H56879" s="1" t="s">
        <v>76917</v>
      </c>
      <c r="I56879" s="1" t="s">
        <v>7863</v>
      </c>
      <c r="J56879">
        <v>1</v>
      </c>
    </row>
    <row r="56880" spans="1:10" x14ac:dyDescent="0.3">
      <c r="A56880" s="1" t="s">
        <v>33926</v>
      </c>
      <c r="B56880">
        <v>34199</v>
      </c>
      <c r="C56880" s="2">
        <v>1.4677657623245289E+18</v>
      </c>
      <c r="D56880" s="3">
        <v>44536.333356481482</v>
      </c>
      <c r="E56880" s="1" t="s">
        <v>100</v>
      </c>
      <c r="F56880" s="1"/>
      <c r="G56880" s="1" t="s">
        <v>101</v>
      </c>
      <c r="H56880" s="1" t="s">
        <v>76918</v>
      </c>
      <c r="I56880" s="1" t="s">
        <v>22</v>
      </c>
      <c r="J56880">
        <v>1</v>
      </c>
    </row>
    <row r="56881" spans="1:10" x14ac:dyDescent="0.3">
      <c r="A56881" s="1" t="s">
        <v>33926</v>
      </c>
      <c r="B56881">
        <v>34200</v>
      </c>
      <c r="C56881" s="2">
        <v>1.4677657612089879E+18</v>
      </c>
      <c r="D56881" s="3">
        <v>44536.333344907413</v>
      </c>
      <c r="E56881" s="1" t="s">
        <v>160</v>
      </c>
      <c r="F56881" s="1"/>
      <c r="G56881" s="1" t="s">
        <v>597</v>
      </c>
      <c r="H56881" s="1" t="s">
        <v>76919</v>
      </c>
      <c r="I56881" s="1" t="s">
        <v>22</v>
      </c>
      <c r="J56881">
        <v>40</v>
      </c>
    </row>
    <row r="56882" spans="1:10" x14ac:dyDescent="0.3">
      <c r="A56882" s="1" t="s">
        <v>33926</v>
      </c>
      <c r="B56882">
        <v>34201</v>
      </c>
      <c r="C56882" s="2">
        <v>1.467765616279007E+18</v>
      </c>
      <c r="D56882" s="3">
        <v>44536.332951388889</v>
      </c>
      <c r="E56882" s="1" t="s">
        <v>15</v>
      </c>
      <c r="F56882" s="1"/>
      <c r="G56882" s="1" t="s">
        <v>5088</v>
      </c>
      <c r="H56882" s="1" t="s">
        <v>76920</v>
      </c>
      <c r="I56882" s="1" t="s">
        <v>14</v>
      </c>
      <c r="J56882">
        <v>1</v>
      </c>
    </row>
    <row r="56883" spans="1:10" x14ac:dyDescent="0.3">
      <c r="A56883" s="1" t="s">
        <v>33926</v>
      </c>
      <c r="B56883">
        <v>34202</v>
      </c>
      <c r="C56883" s="2">
        <v>1.467765305095209E+18</v>
      </c>
      <c r="D56883" s="3">
        <v>44536.332094907397</v>
      </c>
      <c r="E56883" s="1" t="s">
        <v>11</v>
      </c>
      <c r="F56883" s="1"/>
      <c r="G56883" s="1" t="s">
        <v>76921</v>
      </c>
      <c r="H56883" s="1" t="s">
        <v>76922</v>
      </c>
      <c r="I56883" s="1" t="s">
        <v>22</v>
      </c>
      <c r="J56883">
        <v>432</v>
      </c>
    </row>
    <row r="56884" spans="1:10" x14ac:dyDescent="0.3">
      <c r="A56884" s="1" t="s">
        <v>33926</v>
      </c>
      <c r="B56884">
        <v>34203</v>
      </c>
      <c r="C56884" s="2">
        <v>1.4677652498267011E+18</v>
      </c>
      <c r="D56884" s="3">
        <v>44536.331932870373</v>
      </c>
      <c r="E56884" s="1" t="s">
        <v>11</v>
      </c>
      <c r="F56884" s="1"/>
      <c r="G56884" s="1" t="s">
        <v>3226</v>
      </c>
      <c r="H56884" s="1" t="s">
        <v>76923</v>
      </c>
      <c r="I56884" s="1" t="s">
        <v>14</v>
      </c>
      <c r="J56884">
        <v>6</v>
      </c>
    </row>
    <row r="56885" spans="1:10" x14ac:dyDescent="0.3">
      <c r="A56885" s="1" t="s">
        <v>33926</v>
      </c>
      <c r="B56885">
        <v>34204</v>
      </c>
      <c r="C56885" s="2">
        <v>1.4677648414735849E+18</v>
      </c>
      <c r="D56885" s="3">
        <v>44536.330810185187</v>
      </c>
      <c r="E56885" s="1" t="s">
        <v>15</v>
      </c>
      <c r="F56885" s="1"/>
      <c r="G56885" s="1" t="s">
        <v>54</v>
      </c>
      <c r="H56885" s="1" t="s">
        <v>76924</v>
      </c>
      <c r="I56885" s="1" t="s">
        <v>1340</v>
      </c>
      <c r="J56885">
        <v>8</v>
      </c>
    </row>
    <row r="56886" spans="1:10" x14ac:dyDescent="0.3">
      <c r="A56886" s="1" t="s">
        <v>33926</v>
      </c>
      <c r="B56886">
        <v>34205</v>
      </c>
      <c r="C56886" s="2">
        <v>1.4677648063840671E+18</v>
      </c>
      <c r="D56886" s="3">
        <v>44536.330717592587</v>
      </c>
      <c r="E56886" s="1" t="s">
        <v>11</v>
      </c>
      <c r="F56886" s="1"/>
      <c r="G56886" s="1" t="s">
        <v>76925</v>
      </c>
      <c r="H56886" s="1" t="s">
        <v>76926</v>
      </c>
      <c r="I56886" s="1" t="s">
        <v>14</v>
      </c>
      <c r="J56886">
        <v>1</v>
      </c>
    </row>
    <row r="56887" spans="1:10" x14ac:dyDescent="0.3">
      <c r="A56887" s="1" t="s">
        <v>33926</v>
      </c>
      <c r="B56887">
        <v>34206</v>
      </c>
      <c r="C56887" s="2">
        <v>1.4677638536479209E+18</v>
      </c>
      <c r="D56887" s="3">
        <v>44536.328090277777</v>
      </c>
      <c r="E56887" s="1" t="s">
        <v>11</v>
      </c>
      <c r="F56887" s="1" t="s">
        <v>45112</v>
      </c>
      <c r="G56887" s="1" t="s">
        <v>45113</v>
      </c>
      <c r="H56887" s="1" t="s">
        <v>76927</v>
      </c>
      <c r="I56887" s="1" t="s">
        <v>22</v>
      </c>
      <c r="J56887">
        <v>1</v>
      </c>
    </row>
    <row r="56888" spans="1:10" x14ac:dyDescent="0.3">
      <c r="A56888" s="1" t="s">
        <v>33926</v>
      </c>
      <c r="B56888">
        <v>34207</v>
      </c>
      <c r="C56888" s="2">
        <v>1.467763740976181E+18</v>
      </c>
      <c r="D56888" s="3">
        <v>44536.327777777777</v>
      </c>
      <c r="E56888" s="1" t="s">
        <v>160</v>
      </c>
      <c r="F56888" s="1"/>
      <c r="G56888" s="1" t="s">
        <v>69</v>
      </c>
      <c r="H56888" s="1" t="s">
        <v>76928</v>
      </c>
      <c r="I56888" s="1" t="s">
        <v>14</v>
      </c>
      <c r="J56888">
        <v>151</v>
      </c>
    </row>
    <row r="56889" spans="1:10" x14ac:dyDescent="0.3">
      <c r="A56889" s="1" t="s">
        <v>33926</v>
      </c>
      <c r="B56889">
        <v>34208</v>
      </c>
      <c r="C56889" s="2">
        <v>1.46776368798113E+18</v>
      </c>
      <c r="D56889" s="3">
        <v>44536.327627314808</v>
      </c>
      <c r="E56889" s="1" t="s">
        <v>15</v>
      </c>
      <c r="F56889" s="1"/>
      <c r="G56889" s="1" t="s">
        <v>1835</v>
      </c>
      <c r="H56889" s="1" t="s">
        <v>76929</v>
      </c>
      <c r="I56889" s="1" t="s">
        <v>578</v>
      </c>
      <c r="J56889">
        <v>1</v>
      </c>
    </row>
    <row r="56890" spans="1:10" x14ac:dyDescent="0.3">
      <c r="A56890" s="1" t="s">
        <v>33926</v>
      </c>
      <c r="B56890">
        <v>34209</v>
      </c>
      <c r="C56890" s="2">
        <v>1.4677635130746309E+18</v>
      </c>
      <c r="D56890" s="3">
        <v>44536.327141203707</v>
      </c>
      <c r="E56890" s="1" t="s">
        <v>19</v>
      </c>
      <c r="F56890" s="1"/>
      <c r="G56890" s="1" t="s">
        <v>29274</v>
      </c>
      <c r="H56890" s="1" t="s">
        <v>76930</v>
      </c>
      <c r="I56890" s="1" t="s">
        <v>76931</v>
      </c>
      <c r="J56890">
        <v>6</v>
      </c>
    </row>
    <row r="56891" spans="1:10" x14ac:dyDescent="0.3">
      <c r="A56891" s="1" t="s">
        <v>33926</v>
      </c>
      <c r="B56891">
        <v>34210</v>
      </c>
      <c r="C56891" s="2">
        <v>1.4677633789491771E+18</v>
      </c>
      <c r="D56891" s="3">
        <v>44536.326770833337</v>
      </c>
      <c r="E56891" s="1" t="s">
        <v>15</v>
      </c>
      <c r="F56891" s="1"/>
      <c r="G56891" s="1" t="s">
        <v>18261</v>
      </c>
      <c r="H56891" s="1" t="s">
        <v>76932</v>
      </c>
      <c r="I56891" s="1" t="s">
        <v>403</v>
      </c>
      <c r="J56891">
        <v>24</v>
      </c>
    </row>
    <row r="56892" spans="1:10" x14ac:dyDescent="0.3">
      <c r="A56892" s="1" t="s">
        <v>33926</v>
      </c>
      <c r="B56892">
        <v>34211</v>
      </c>
      <c r="C56892" s="2">
        <v>1.4677632870435919E+18</v>
      </c>
      <c r="D56892" s="3">
        <v>44536.326527777783</v>
      </c>
      <c r="E56892" s="1" t="s">
        <v>19</v>
      </c>
      <c r="F56892" s="1"/>
      <c r="G56892" s="1" t="s">
        <v>10018</v>
      </c>
      <c r="H56892" s="1" t="s">
        <v>76933</v>
      </c>
      <c r="I56892" s="1" t="s">
        <v>22</v>
      </c>
      <c r="J56892">
        <v>1</v>
      </c>
    </row>
    <row r="56893" spans="1:10" x14ac:dyDescent="0.3">
      <c r="A56893" s="1" t="s">
        <v>33926</v>
      </c>
      <c r="B56893">
        <v>34212</v>
      </c>
      <c r="C56893" s="2">
        <v>1.467763193938207E+18</v>
      </c>
      <c r="D56893" s="3">
        <v>44536.326261574082</v>
      </c>
      <c r="E56893" s="1" t="s">
        <v>11</v>
      </c>
      <c r="F56893" s="1"/>
      <c r="G56893" s="1" t="s">
        <v>2067</v>
      </c>
      <c r="H56893" s="1" t="s">
        <v>76934</v>
      </c>
      <c r="I56893" s="1" t="s">
        <v>14</v>
      </c>
      <c r="J56893">
        <v>3</v>
      </c>
    </row>
    <row r="56894" spans="1:10" x14ac:dyDescent="0.3">
      <c r="A56894" s="1" t="s">
        <v>33926</v>
      </c>
      <c r="B56894">
        <v>34213</v>
      </c>
      <c r="C56894" s="2">
        <v>1.467762950500983E+18</v>
      </c>
      <c r="D56894" s="3">
        <v>44536.325590277767</v>
      </c>
      <c r="E56894" s="1" t="s">
        <v>15</v>
      </c>
      <c r="F56894" s="1"/>
      <c r="G56894" s="1" t="s">
        <v>1612</v>
      </c>
      <c r="H56894" s="1" t="s">
        <v>76935</v>
      </c>
      <c r="I56894" s="1" t="s">
        <v>22</v>
      </c>
      <c r="J56894">
        <v>18</v>
      </c>
    </row>
    <row r="56895" spans="1:10" x14ac:dyDescent="0.3">
      <c r="A56895" s="1" t="s">
        <v>33926</v>
      </c>
      <c r="B56895">
        <v>34214</v>
      </c>
      <c r="C56895" s="2">
        <v>1.467762946386313E+18</v>
      </c>
      <c r="D56895" s="3">
        <v>44536.325578703712</v>
      </c>
      <c r="E56895" s="1" t="s">
        <v>11</v>
      </c>
      <c r="F56895" s="1"/>
      <c r="G56895" s="1" t="s">
        <v>1084</v>
      </c>
      <c r="H56895" s="1" t="s">
        <v>76936</v>
      </c>
      <c r="I56895" s="1" t="s">
        <v>22</v>
      </c>
      <c r="J56895">
        <v>46</v>
      </c>
    </row>
    <row r="56896" spans="1:10" x14ac:dyDescent="0.3">
      <c r="A56896" s="1" t="s">
        <v>33926</v>
      </c>
      <c r="B56896">
        <v>34215</v>
      </c>
      <c r="C56896" s="2">
        <v>1.467762563983286E+18</v>
      </c>
      <c r="D56896" s="3">
        <v>44536.324525462973</v>
      </c>
      <c r="E56896" s="1" t="s">
        <v>15</v>
      </c>
      <c r="F56896" s="1"/>
      <c r="G56896" s="1" t="s">
        <v>8214</v>
      </c>
      <c r="H56896" s="1" t="s">
        <v>76937</v>
      </c>
      <c r="I56896" s="1" t="s">
        <v>1044</v>
      </c>
      <c r="J56896">
        <v>11</v>
      </c>
    </row>
    <row r="56897" spans="1:10" x14ac:dyDescent="0.3">
      <c r="A56897" s="1" t="s">
        <v>33926</v>
      </c>
      <c r="B56897">
        <v>34216</v>
      </c>
      <c r="C56897" s="2">
        <v>1.467762512330433E+18</v>
      </c>
      <c r="D56897" s="3">
        <v>44536.324386574073</v>
      </c>
      <c r="E56897" s="1" t="s">
        <v>19</v>
      </c>
      <c r="F56897" s="1"/>
      <c r="G56897" s="1" t="s">
        <v>8670</v>
      </c>
      <c r="H56897" s="1" t="s">
        <v>76938</v>
      </c>
      <c r="I56897" s="1" t="s">
        <v>76939</v>
      </c>
      <c r="J56897">
        <v>5</v>
      </c>
    </row>
    <row r="56898" spans="1:10" x14ac:dyDescent="0.3">
      <c r="A56898" s="1" t="s">
        <v>33926</v>
      </c>
      <c r="B56898">
        <v>34217</v>
      </c>
      <c r="C56898" s="2">
        <v>1.467762337067241E+18</v>
      </c>
      <c r="D56898" s="3">
        <v>44536.323900462958</v>
      </c>
      <c r="E56898" s="1" t="s">
        <v>19</v>
      </c>
      <c r="F56898" s="1"/>
      <c r="G56898" s="1" t="s">
        <v>8670</v>
      </c>
      <c r="H56898" s="1" t="s">
        <v>76940</v>
      </c>
      <c r="I56898" s="1" t="s">
        <v>76941</v>
      </c>
      <c r="J56898">
        <v>2</v>
      </c>
    </row>
    <row r="56899" spans="1:10" x14ac:dyDescent="0.3">
      <c r="A56899" s="1" t="s">
        <v>33926</v>
      </c>
      <c r="B56899">
        <v>34218</v>
      </c>
      <c r="C56899" s="2">
        <v>1.467762270658826E+18</v>
      </c>
      <c r="D56899" s="3">
        <v>44536.32371527778</v>
      </c>
      <c r="E56899" s="1" t="s">
        <v>11</v>
      </c>
      <c r="F56899" s="1"/>
      <c r="G56899" s="1" t="s">
        <v>73140</v>
      </c>
      <c r="H56899" s="1" t="s">
        <v>76942</v>
      </c>
      <c r="I56899" s="1" t="s">
        <v>14</v>
      </c>
      <c r="J56899">
        <v>240</v>
      </c>
    </row>
    <row r="56900" spans="1:10" x14ac:dyDescent="0.3">
      <c r="A56900" s="1" t="s">
        <v>33926</v>
      </c>
      <c r="B56900">
        <v>34219</v>
      </c>
      <c r="C56900" s="2">
        <v>1.4677621597781519E+18</v>
      </c>
      <c r="D56900" s="3">
        <v>44536.323414351849</v>
      </c>
      <c r="E56900" s="1" t="s">
        <v>15</v>
      </c>
      <c r="F56900" s="1"/>
      <c r="G56900" s="1" t="s">
        <v>2651</v>
      </c>
      <c r="H56900" s="1" t="s">
        <v>76943</v>
      </c>
      <c r="I56900" s="1" t="s">
        <v>61829</v>
      </c>
      <c r="J56900">
        <v>34</v>
      </c>
    </row>
    <row r="56901" spans="1:10" x14ac:dyDescent="0.3">
      <c r="A56901" s="1" t="s">
        <v>33926</v>
      </c>
      <c r="B56901">
        <v>34220</v>
      </c>
      <c r="C56901" s="2">
        <v>1.467761979385258E+18</v>
      </c>
      <c r="D56901" s="3">
        <v>44536.322916666657</v>
      </c>
      <c r="E56901" s="1" t="s">
        <v>47</v>
      </c>
      <c r="F56901" s="1"/>
      <c r="G56901" s="1" t="s">
        <v>48</v>
      </c>
      <c r="H56901" s="1" t="s">
        <v>76944</v>
      </c>
      <c r="I56901" s="1" t="s">
        <v>4487</v>
      </c>
      <c r="J56901">
        <v>82</v>
      </c>
    </row>
    <row r="56902" spans="1:10" x14ac:dyDescent="0.3">
      <c r="A56902" s="1" t="s">
        <v>33926</v>
      </c>
      <c r="B56902">
        <v>34221</v>
      </c>
      <c r="C56902" s="2">
        <v>1.4677618916069949E+18</v>
      </c>
      <c r="D56902" s="3">
        <v>44536.32267361111</v>
      </c>
      <c r="E56902" s="1" t="s">
        <v>11</v>
      </c>
      <c r="F56902" s="1"/>
      <c r="G56902" s="1" t="s">
        <v>76945</v>
      </c>
      <c r="H56902" s="1" t="s">
        <v>76946</v>
      </c>
      <c r="I56902" s="1" t="s">
        <v>14</v>
      </c>
      <c r="J56902">
        <v>0</v>
      </c>
    </row>
    <row r="56903" spans="1:10" x14ac:dyDescent="0.3">
      <c r="A56903" s="1" t="s">
        <v>33926</v>
      </c>
      <c r="B56903">
        <v>34222</v>
      </c>
      <c r="C56903" s="2">
        <v>1.46776189139309E+18</v>
      </c>
      <c r="D56903" s="3">
        <v>44536.32267361111</v>
      </c>
      <c r="E56903" s="1" t="s">
        <v>11</v>
      </c>
      <c r="F56903" s="1"/>
      <c r="G56903" s="1" t="s">
        <v>175</v>
      </c>
      <c r="H56903" s="1" t="s">
        <v>76947</v>
      </c>
      <c r="I56903" s="1" t="s">
        <v>14</v>
      </c>
      <c r="J56903">
        <v>3</v>
      </c>
    </row>
    <row r="56904" spans="1:10" x14ac:dyDescent="0.3">
      <c r="A56904" s="1" t="s">
        <v>33926</v>
      </c>
      <c r="B56904">
        <v>34223</v>
      </c>
      <c r="C56904" s="2">
        <v>1.4677618647131589E+18</v>
      </c>
      <c r="D56904" s="3">
        <v>44536.322592592587</v>
      </c>
      <c r="E56904" s="1" t="s">
        <v>15</v>
      </c>
      <c r="F56904" s="1"/>
      <c r="G56904" s="1" t="s">
        <v>8214</v>
      </c>
      <c r="H56904" s="1" t="s">
        <v>76948</v>
      </c>
      <c r="I56904" s="1" t="s">
        <v>14</v>
      </c>
      <c r="J56904">
        <v>13</v>
      </c>
    </row>
    <row r="56905" spans="1:10" x14ac:dyDescent="0.3">
      <c r="A56905" s="1" t="s">
        <v>33926</v>
      </c>
      <c r="B56905">
        <v>34224</v>
      </c>
      <c r="C56905" s="2">
        <v>1.467761480795894E+18</v>
      </c>
      <c r="D56905" s="3">
        <v>44536.321539351848</v>
      </c>
      <c r="E56905" s="1" t="s">
        <v>11</v>
      </c>
      <c r="F56905" s="1"/>
      <c r="G56905" s="1" t="s">
        <v>10833</v>
      </c>
      <c r="H56905" s="1" t="s">
        <v>76949</v>
      </c>
      <c r="I56905" s="1" t="s">
        <v>14</v>
      </c>
      <c r="J56905">
        <v>4</v>
      </c>
    </row>
    <row r="56906" spans="1:10" x14ac:dyDescent="0.3">
      <c r="A56906" s="1" t="s">
        <v>33926</v>
      </c>
      <c r="B56906">
        <v>34225</v>
      </c>
      <c r="C56906" s="2">
        <v>1.4677612736182799E+18</v>
      </c>
      <c r="D56906" s="3">
        <v>44536.320960648147</v>
      </c>
      <c r="E56906" s="1" t="s">
        <v>19</v>
      </c>
      <c r="F56906" s="1"/>
      <c r="G56906" s="1" t="s">
        <v>10018</v>
      </c>
      <c r="H56906" s="1" t="s">
        <v>76950</v>
      </c>
      <c r="I56906" s="1" t="s">
        <v>578</v>
      </c>
      <c r="J56906">
        <v>0</v>
      </c>
    </row>
    <row r="56907" spans="1:10" x14ac:dyDescent="0.3">
      <c r="A56907" s="1" t="s">
        <v>33926</v>
      </c>
      <c r="B56907">
        <v>34226</v>
      </c>
      <c r="C56907" s="2">
        <v>1.467761210326229E+18</v>
      </c>
      <c r="D56907" s="3">
        <v>44536.320787037039</v>
      </c>
      <c r="E56907" s="1" t="s">
        <v>11</v>
      </c>
      <c r="F56907" s="1"/>
      <c r="G56907" s="1" t="s">
        <v>175</v>
      </c>
      <c r="H56907" s="1" t="s">
        <v>76951</v>
      </c>
      <c r="I56907" s="1" t="s">
        <v>14</v>
      </c>
      <c r="J56907">
        <v>6</v>
      </c>
    </row>
    <row r="56908" spans="1:10" x14ac:dyDescent="0.3">
      <c r="A56908" s="1" t="s">
        <v>33926</v>
      </c>
      <c r="B56908">
        <v>34227</v>
      </c>
      <c r="C56908" s="2">
        <v>1.4677607568715489E+18</v>
      </c>
      <c r="D56908" s="3">
        <v>44536.319537037038</v>
      </c>
      <c r="E56908" s="1" t="s">
        <v>160</v>
      </c>
      <c r="F56908" s="1"/>
      <c r="G56908" s="1" t="s">
        <v>69</v>
      </c>
      <c r="H56908" s="1" t="s">
        <v>76952</v>
      </c>
      <c r="I56908" s="1" t="s">
        <v>22</v>
      </c>
      <c r="J56908">
        <v>219</v>
      </c>
    </row>
    <row r="56909" spans="1:10" x14ac:dyDescent="0.3">
      <c r="A56909" s="1" t="s">
        <v>33926</v>
      </c>
      <c r="B56909">
        <v>34228</v>
      </c>
      <c r="C56909" s="2">
        <v>1.467760452314743E+18</v>
      </c>
      <c r="D56909" s="3">
        <v>44536.318703703713</v>
      </c>
      <c r="E56909" s="1" t="s">
        <v>15</v>
      </c>
      <c r="F56909" s="1"/>
      <c r="G56909" s="1" t="s">
        <v>76953</v>
      </c>
      <c r="H56909" s="1" t="s">
        <v>76954</v>
      </c>
      <c r="I56909" s="1" t="s">
        <v>76955</v>
      </c>
      <c r="J56909">
        <v>3</v>
      </c>
    </row>
    <row r="56910" spans="1:10" x14ac:dyDescent="0.3">
      <c r="A56910" s="1" t="s">
        <v>33926</v>
      </c>
      <c r="B56910">
        <v>34229</v>
      </c>
      <c r="C56910" s="2">
        <v>1.467760379484938E+18</v>
      </c>
      <c r="D56910" s="3">
        <v>44536.318495370368</v>
      </c>
      <c r="E56910" s="1" t="s">
        <v>11</v>
      </c>
      <c r="F56910" s="1"/>
      <c r="G56910" s="1" t="s">
        <v>41892</v>
      </c>
      <c r="H56910" s="1" t="s">
        <v>76956</v>
      </c>
      <c r="I56910" s="1" t="s">
        <v>22</v>
      </c>
      <c r="J56910">
        <v>2</v>
      </c>
    </row>
    <row r="56911" spans="1:10" x14ac:dyDescent="0.3">
      <c r="A56911" s="1" t="s">
        <v>33926</v>
      </c>
      <c r="B56911">
        <v>34230</v>
      </c>
      <c r="C56911" s="2">
        <v>1.46776032115039E+18</v>
      </c>
      <c r="D56911" s="3">
        <v>44536.318333333344</v>
      </c>
      <c r="E56911" s="1" t="s">
        <v>19</v>
      </c>
      <c r="F56911" s="1"/>
      <c r="G56911" s="1" t="s">
        <v>632</v>
      </c>
      <c r="H56911" s="1" t="s">
        <v>76957</v>
      </c>
      <c r="I56911" s="1" t="s">
        <v>908</v>
      </c>
      <c r="J56911">
        <v>1</v>
      </c>
    </row>
    <row r="56912" spans="1:10" x14ac:dyDescent="0.3">
      <c r="A56912" s="1" t="s">
        <v>33926</v>
      </c>
      <c r="B56912">
        <v>34231</v>
      </c>
      <c r="C56912" s="2">
        <v>1.4677600652978711E+18</v>
      </c>
      <c r="D56912" s="3">
        <v>44536.317627314813</v>
      </c>
      <c r="E56912" s="1" t="s">
        <v>15</v>
      </c>
      <c r="F56912" s="1"/>
      <c r="G56912" s="1" t="s">
        <v>76958</v>
      </c>
      <c r="H56912" s="1" t="s">
        <v>76959</v>
      </c>
      <c r="I56912" s="1" t="s">
        <v>578</v>
      </c>
      <c r="J56912">
        <v>0</v>
      </c>
    </row>
    <row r="56913" spans="1:10" x14ac:dyDescent="0.3">
      <c r="A56913" s="1" t="s">
        <v>33926</v>
      </c>
      <c r="B56913">
        <v>34232</v>
      </c>
      <c r="C56913" s="2">
        <v>1.4677599423461949E+18</v>
      </c>
      <c r="D56913" s="3">
        <v>44536.317291666674</v>
      </c>
      <c r="E56913" s="1" t="s">
        <v>11</v>
      </c>
      <c r="F56913" s="1"/>
      <c r="G56913" s="1" t="s">
        <v>62320</v>
      </c>
      <c r="H56913" s="1" t="s">
        <v>76960</v>
      </c>
      <c r="I56913" s="1" t="s">
        <v>22</v>
      </c>
      <c r="J56913">
        <v>2</v>
      </c>
    </row>
    <row r="56914" spans="1:10" x14ac:dyDescent="0.3">
      <c r="A56914" s="1" t="s">
        <v>33926</v>
      </c>
      <c r="B56914">
        <v>34233</v>
      </c>
      <c r="C56914" s="2">
        <v>1.467759707615945E+18</v>
      </c>
      <c r="D56914" s="3">
        <v>44536.316643518519</v>
      </c>
      <c r="E56914" s="1" t="s">
        <v>15</v>
      </c>
      <c r="F56914" s="1"/>
      <c r="G56914" s="1" t="s">
        <v>9206</v>
      </c>
      <c r="H56914" s="1" t="s">
        <v>76961</v>
      </c>
      <c r="I56914" s="1" t="s">
        <v>22</v>
      </c>
      <c r="J56914">
        <v>10</v>
      </c>
    </row>
    <row r="56915" spans="1:10" x14ac:dyDescent="0.3">
      <c r="A56915" s="1" t="s">
        <v>33926</v>
      </c>
      <c r="B56915">
        <v>34234</v>
      </c>
      <c r="C56915" s="2">
        <v>1.4677596222996639E+18</v>
      </c>
      <c r="D56915" s="3">
        <v>44536.316412037027</v>
      </c>
      <c r="E56915" s="1" t="s">
        <v>19</v>
      </c>
      <c r="F56915" s="1"/>
      <c r="G56915" s="1" t="s">
        <v>5275</v>
      </c>
      <c r="H56915" s="1" t="s">
        <v>76962</v>
      </c>
      <c r="I56915" s="1" t="s">
        <v>22</v>
      </c>
      <c r="J56915">
        <v>0</v>
      </c>
    </row>
    <row r="56916" spans="1:10" x14ac:dyDescent="0.3">
      <c r="A56916" s="1" t="s">
        <v>33926</v>
      </c>
      <c r="B56916">
        <v>34235</v>
      </c>
      <c r="C56916" s="2">
        <v>1.4677594765897029E+18</v>
      </c>
      <c r="D56916" s="3">
        <v>44536.316006944442</v>
      </c>
      <c r="E56916" s="1" t="s">
        <v>11</v>
      </c>
      <c r="F56916" s="1"/>
      <c r="G56916" s="1" t="s">
        <v>4667</v>
      </c>
      <c r="H56916" s="1" t="s">
        <v>76963</v>
      </c>
      <c r="I56916" s="1" t="s">
        <v>14</v>
      </c>
      <c r="J56916">
        <v>756</v>
      </c>
    </row>
    <row r="56917" spans="1:10" x14ac:dyDescent="0.3">
      <c r="A56917" s="1" t="s">
        <v>33926</v>
      </c>
      <c r="B56917">
        <v>34236</v>
      </c>
      <c r="C56917" s="2">
        <v>1.467759073697452E+18</v>
      </c>
      <c r="D56917" s="3">
        <v>44536.314895833333</v>
      </c>
      <c r="E56917" s="1" t="s">
        <v>11</v>
      </c>
      <c r="F56917" s="1"/>
      <c r="G56917" s="1" t="s">
        <v>5265</v>
      </c>
      <c r="H56917" s="1" t="s">
        <v>76964</v>
      </c>
      <c r="I56917" s="1" t="s">
        <v>22</v>
      </c>
      <c r="J56917">
        <v>365</v>
      </c>
    </row>
    <row r="56918" spans="1:10" x14ac:dyDescent="0.3">
      <c r="A56918" s="1" t="s">
        <v>33926</v>
      </c>
      <c r="B56918">
        <v>34237</v>
      </c>
      <c r="C56918" s="2">
        <v>1.4677590638660029E+18</v>
      </c>
      <c r="D56918" s="3">
        <v>44536.314872685187</v>
      </c>
      <c r="E56918" s="1" t="s">
        <v>15</v>
      </c>
      <c r="F56918" s="1"/>
      <c r="G56918" s="1" t="s">
        <v>46236</v>
      </c>
      <c r="H56918" s="1" t="s">
        <v>76965</v>
      </c>
      <c r="I56918" s="1" t="s">
        <v>1044</v>
      </c>
      <c r="J56918">
        <v>6</v>
      </c>
    </row>
    <row r="56919" spans="1:10" x14ac:dyDescent="0.3">
      <c r="A56919" s="1" t="s">
        <v>33926</v>
      </c>
      <c r="B56919">
        <v>34238</v>
      </c>
      <c r="C56919" s="2">
        <v>1.4677586050302771E+18</v>
      </c>
      <c r="D56919" s="3">
        <v>44536.313599537039</v>
      </c>
      <c r="E56919" s="1" t="s">
        <v>15</v>
      </c>
      <c r="F56919" s="1"/>
      <c r="G56919" s="1" t="s">
        <v>1835</v>
      </c>
      <c r="H56919" s="1" t="s">
        <v>76966</v>
      </c>
      <c r="I56919" s="1" t="s">
        <v>578</v>
      </c>
      <c r="J56919">
        <v>1</v>
      </c>
    </row>
    <row r="56920" spans="1:10" x14ac:dyDescent="0.3">
      <c r="A56920" s="1" t="s">
        <v>33926</v>
      </c>
      <c r="B56920">
        <v>34239</v>
      </c>
      <c r="C56920" s="2">
        <v>1.467758206218752E+18</v>
      </c>
      <c r="D56920" s="3">
        <v>44536.3125</v>
      </c>
      <c r="E56920" s="1" t="s">
        <v>100</v>
      </c>
      <c r="F56920" s="1"/>
      <c r="G56920" s="1" t="s">
        <v>101</v>
      </c>
      <c r="H56920" s="1" t="s">
        <v>76967</v>
      </c>
      <c r="I56920" s="1" t="s">
        <v>76968</v>
      </c>
      <c r="J56920">
        <v>2</v>
      </c>
    </row>
    <row r="56921" spans="1:10" x14ac:dyDescent="0.3">
      <c r="A56921" s="1" t="s">
        <v>33926</v>
      </c>
      <c r="B56921">
        <v>34240</v>
      </c>
      <c r="C56921" s="2">
        <v>1.4677582057658371E+18</v>
      </c>
      <c r="D56921" s="3">
        <v>44536.3125</v>
      </c>
      <c r="E56921" s="1" t="s">
        <v>19</v>
      </c>
      <c r="F56921" s="1"/>
      <c r="G56921" s="1" t="s">
        <v>119</v>
      </c>
      <c r="H56921" s="1" t="s">
        <v>76969</v>
      </c>
      <c r="I56921" s="1" t="s">
        <v>22</v>
      </c>
      <c r="J56921">
        <v>0</v>
      </c>
    </row>
    <row r="56922" spans="1:10" x14ac:dyDescent="0.3">
      <c r="A56922" s="1" t="s">
        <v>33926</v>
      </c>
      <c r="B56922">
        <v>34241</v>
      </c>
      <c r="C56922" s="2">
        <v>1.467758204431978E+18</v>
      </c>
      <c r="D56922" s="3">
        <v>44536.3125</v>
      </c>
      <c r="E56922" s="1" t="s">
        <v>160</v>
      </c>
      <c r="F56922" s="1"/>
      <c r="G56922" s="1" t="s">
        <v>69</v>
      </c>
      <c r="H56922" s="1" t="s">
        <v>76970</v>
      </c>
      <c r="I56922" s="1" t="s">
        <v>14</v>
      </c>
      <c r="J56922">
        <v>153</v>
      </c>
    </row>
    <row r="56923" spans="1:10" x14ac:dyDescent="0.3">
      <c r="A56923" s="1" t="s">
        <v>33926</v>
      </c>
      <c r="B56923">
        <v>34242</v>
      </c>
      <c r="C56923" s="2">
        <v>1.4677579152558451E+18</v>
      </c>
      <c r="D56923" s="3">
        <v>44536.311701388891</v>
      </c>
      <c r="E56923" s="1" t="s">
        <v>11</v>
      </c>
      <c r="F56923" s="1"/>
      <c r="G56923" s="1" t="s">
        <v>12529</v>
      </c>
      <c r="H56923" s="1" t="s">
        <v>76971</v>
      </c>
      <c r="I56923" s="1" t="s">
        <v>699</v>
      </c>
      <c r="J56923">
        <v>2</v>
      </c>
    </row>
    <row r="56924" spans="1:10" x14ac:dyDescent="0.3">
      <c r="A56924" s="1" t="s">
        <v>33926</v>
      </c>
      <c r="B56924">
        <v>34243</v>
      </c>
      <c r="C56924" s="2">
        <v>1.467757791360258E+18</v>
      </c>
      <c r="D56924" s="3">
        <v>44536.311354166668</v>
      </c>
      <c r="E56924" s="1" t="s">
        <v>11</v>
      </c>
      <c r="F56924" s="1"/>
      <c r="G56924" s="1" t="s">
        <v>76972</v>
      </c>
      <c r="H56924" s="1" t="s">
        <v>76973</v>
      </c>
      <c r="I56924" s="1" t="s">
        <v>699</v>
      </c>
      <c r="J56924">
        <v>1</v>
      </c>
    </row>
    <row r="56925" spans="1:10" x14ac:dyDescent="0.3">
      <c r="A56925" s="1" t="s">
        <v>33926</v>
      </c>
      <c r="B56925">
        <v>34244</v>
      </c>
      <c r="C56925" s="2">
        <v>1.4677574433882639E+18</v>
      </c>
      <c r="D56925" s="3">
        <v>44536.310393518521</v>
      </c>
      <c r="E56925" s="1" t="s">
        <v>794</v>
      </c>
      <c r="F56925" s="1"/>
      <c r="G56925" s="1" t="s">
        <v>8901</v>
      </c>
      <c r="H56925" s="1" t="s">
        <v>76974</v>
      </c>
      <c r="I56925" s="1" t="s">
        <v>76975</v>
      </c>
      <c r="J56925">
        <v>0</v>
      </c>
    </row>
    <row r="56926" spans="1:10" x14ac:dyDescent="0.3">
      <c r="A56926" s="1" t="s">
        <v>33926</v>
      </c>
      <c r="B56926">
        <v>34245</v>
      </c>
      <c r="C56926" s="2">
        <v>1.467757438694826E+18</v>
      </c>
      <c r="D56926" s="3">
        <v>44536.310381944437</v>
      </c>
      <c r="E56926" s="1" t="s">
        <v>794</v>
      </c>
      <c r="F56926" s="1"/>
      <c r="G56926" s="1" t="s">
        <v>8903</v>
      </c>
      <c r="H56926" s="1" t="s">
        <v>76976</v>
      </c>
      <c r="I56926" s="1" t="s">
        <v>76975</v>
      </c>
      <c r="J56926">
        <v>2</v>
      </c>
    </row>
    <row r="56927" spans="1:10" x14ac:dyDescent="0.3">
      <c r="A56927" s="1" t="s">
        <v>33926</v>
      </c>
      <c r="B56927">
        <v>34246</v>
      </c>
      <c r="C56927" s="2">
        <v>1.467757283543114E+18</v>
      </c>
      <c r="D56927" s="3">
        <v>44536.309953703712</v>
      </c>
      <c r="E56927" s="1" t="s">
        <v>11</v>
      </c>
      <c r="F56927" s="1"/>
      <c r="G56927" s="1" t="s">
        <v>7122</v>
      </c>
      <c r="H56927" s="1" t="s">
        <v>76977</v>
      </c>
      <c r="I56927" s="1" t="s">
        <v>22</v>
      </c>
      <c r="J56927">
        <v>1</v>
      </c>
    </row>
    <row r="56928" spans="1:10" x14ac:dyDescent="0.3">
      <c r="A56928" s="1" t="s">
        <v>33926</v>
      </c>
      <c r="B56928">
        <v>34247</v>
      </c>
      <c r="C56928" s="2">
        <v>1.46775727046545E+18</v>
      </c>
      <c r="D56928" s="3">
        <v>44536.309918981482</v>
      </c>
      <c r="E56928" s="1" t="s">
        <v>15</v>
      </c>
      <c r="F56928" s="1"/>
      <c r="G56928" s="1" t="s">
        <v>7921</v>
      </c>
      <c r="H56928" s="1" t="s">
        <v>76978</v>
      </c>
      <c r="I56928" s="1" t="s">
        <v>27763</v>
      </c>
      <c r="J56928">
        <v>12</v>
      </c>
    </row>
    <row r="56929" spans="1:10" x14ac:dyDescent="0.3">
      <c r="A56929" s="1" t="s">
        <v>33926</v>
      </c>
      <c r="B56929">
        <v>34248</v>
      </c>
      <c r="C56929" s="2">
        <v>1.4677570509272351E+18</v>
      </c>
      <c r="D56929" s="3">
        <v>44536.309317129628</v>
      </c>
      <c r="E56929" s="1" t="s">
        <v>57</v>
      </c>
      <c r="F56929" s="1"/>
      <c r="G56929" s="1" t="s">
        <v>76622</v>
      </c>
      <c r="H56929" s="1" t="s">
        <v>76979</v>
      </c>
      <c r="I56929" s="1" t="s">
        <v>14</v>
      </c>
      <c r="J56929">
        <v>0</v>
      </c>
    </row>
    <row r="56930" spans="1:10" x14ac:dyDescent="0.3">
      <c r="A56930" s="1" t="s">
        <v>33926</v>
      </c>
      <c r="B56930">
        <v>34249</v>
      </c>
      <c r="C56930" s="2">
        <v>1.467756947818623E+18</v>
      </c>
      <c r="D56930" s="3">
        <v>44536.309027777781</v>
      </c>
      <c r="E56930" s="1" t="s">
        <v>15</v>
      </c>
      <c r="F56930" s="1"/>
      <c r="G56930" s="1" t="s">
        <v>928</v>
      </c>
      <c r="H56930" s="1" t="s">
        <v>76980</v>
      </c>
      <c r="I56930" s="1" t="s">
        <v>22</v>
      </c>
      <c r="J56930">
        <v>11</v>
      </c>
    </row>
    <row r="56931" spans="1:10" x14ac:dyDescent="0.3">
      <c r="A56931" s="1" t="s">
        <v>33926</v>
      </c>
      <c r="B56931">
        <v>34250</v>
      </c>
      <c r="C56931" s="2">
        <v>1.467756513003508E+18</v>
      </c>
      <c r="D56931" s="3">
        <v>44536.307824074072</v>
      </c>
      <c r="E56931" s="1" t="s">
        <v>15</v>
      </c>
      <c r="F56931" s="1"/>
      <c r="G56931" s="1" t="s">
        <v>16448</v>
      </c>
      <c r="H56931" s="1" t="s">
        <v>76981</v>
      </c>
      <c r="I56931" s="1" t="s">
        <v>57459</v>
      </c>
      <c r="J56931">
        <v>15</v>
      </c>
    </row>
    <row r="56932" spans="1:10" x14ac:dyDescent="0.3">
      <c r="A56932" s="1" t="s">
        <v>33926</v>
      </c>
      <c r="B56932">
        <v>34251</v>
      </c>
      <c r="C56932" s="2">
        <v>1.467756316827562E+18</v>
      </c>
      <c r="D56932" s="3">
        <v>44536.307291666657</v>
      </c>
      <c r="E56932" s="1" t="s">
        <v>15</v>
      </c>
      <c r="F56932" s="1"/>
      <c r="G56932" s="1" t="s">
        <v>76982</v>
      </c>
      <c r="H56932" s="1" t="s">
        <v>76983</v>
      </c>
      <c r="I56932" s="1" t="s">
        <v>76984</v>
      </c>
      <c r="J56932">
        <v>1</v>
      </c>
    </row>
    <row r="56933" spans="1:10" x14ac:dyDescent="0.3">
      <c r="A56933" s="1" t="s">
        <v>33926</v>
      </c>
      <c r="B56933">
        <v>34252</v>
      </c>
      <c r="C56933" s="2">
        <v>1.4677561344508439E+18</v>
      </c>
      <c r="D56933" s="3">
        <v>44536.30678240741</v>
      </c>
      <c r="E56933" s="1" t="s">
        <v>401</v>
      </c>
      <c r="F56933" s="1"/>
      <c r="G56933" s="1" t="s">
        <v>3696</v>
      </c>
      <c r="H56933" s="1" t="s">
        <v>76985</v>
      </c>
      <c r="I56933" s="1" t="s">
        <v>14</v>
      </c>
      <c r="J56933">
        <v>77</v>
      </c>
    </row>
    <row r="56934" spans="1:10" x14ac:dyDescent="0.3">
      <c r="A56934" s="1" t="s">
        <v>33926</v>
      </c>
      <c r="B56934">
        <v>34253</v>
      </c>
      <c r="C56934" s="2">
        <v>1.4677559394742799E+18</v>
      </c>
      <c r="D56934" s="3">
        <v>44536.306250000001</v>
      </c>
      <c r="E56934" s="1" t="s">
        <v>19</v>
      </c>
      <c r="F56934" s="1"/>
      <c r="G56934" s="1" t="s">
        <v>2982</v>
      </c>
      <c r="H56934" s="1" t="s">
        <v>76986</v>
      </c>
      <c r="I56934" s="1" t="s">
        <v>22</v>
      </c>
      <c r="J56934">
        <v>326</v>
      </c>
    </row>
    <row r="56935" spans="1:10" x14ac:dyDescent="0.3">
      <c r="A56935" s="1" t="s">
        <v>33926</v>
      </c>
      <c r="B56935">
        <v>34254</v>
      </c>
      <c r="C56935" s="2">
        <v>1.4677557449801321E+18</v>
      </c>
      <c r="D56935" s="3">
        <v>44536.305706018517</v>
      </c>
      <c r="E56935" s="1" t="s">
        <v>15</v>
      </c>
      <c r="F56935" s="1"/>
      <c r="G56935" s="1" t="s">
        <v>1365</v>
      </c>
      <c r="H56935" s="1" t="s">
        <v>76987</v>
      </c>
      <c r="I56935" s="1" t="s">
        <v>1840</v>
      </c>
      <c r="J56935">
        <v>1</v>
      </c>
    </row>
    <row r="56936" spans="1:10" x14ac:dyDescent="0.3">
      <c r="A56936" s="1" t="s">
        <v>33926</v>
      </c>
      <c r="B56936">
        <v>34255</v>
      </c>
      <c r="C56936" s="2">
        <v>1.467755263222505E+18</v>
      </c>
      <c r="D56936" s="3">
        <v>44536.304375</v>
      </c>
      <c r="E56936" s="1" t="s">
        <v>232</v>
      </c>
      <c r="F56936" s="1"/>
      <c r="G56936" s="1" t="s">
        <v>233</v>
      </c>
      <c r="H56936" s="1" t="s">
        <v>76988</v>
      </c>
      <c r="I56936" s="1" t="s">
        <v>235</v>
      </c>
      <c r="J56936">
        <v>0</v>
      </c>
    </row>
    <row r="56937" spans="1:10" x14ac:dyDescent="0.3">
      <c r="A56937" s="1" t="s">
        <v>33926</v>
      </c>
      <c r="B56937">
        <v>34256</v>
      </c>
      <c r="C56937" s="2">
        <v>1.4677552605128581E+18</v>
      </c>
      <c r="D56937" s="3">
        <v>44536.304375</v>
      </c>
      <c r="E56937" s="1" t="s">
        <v>232</v>
      </c>
      <c r="F56937" s="1"/>
      <c r="G56937" s="1" t="s">
        <v>775</v>
      </c>
      <c r="H56937" s="1" t="s">
        <v>76989</v>
      </c>
      <c r="I56937" s="1" t="s">
        <v>777</v>
      </c>
      <c r="J56937">
        <v>0</v>
      </c>
    </row>
    <row r="56938" spans="1:10" x14ac:dyDescent="0.3">
      <c r="A56938" s="1" t="s">
        <v>33926</v>
      </c>
      <c r="B56938">
        <v>34257</v>
      </c>
      <c r="C56938" s="2">
        <v>1.467755238681506E+18</v>
      </c>
      <c r="D56938" s="3">
        <v>44536.30431712963</v>
      </c>
      <c r="E56938" s="1" t="s">
        <v>19</v>
      </c>
      <c r="F56938" s="1"/>
      <c r="G56938" s="1" t="s">
        <v>7147</v>
      </c>
      <c r="H56938" s="1" t="s">
        <v>76990</v>
      </c>
      <c r="I56938" s="1" t="s">
        <v>14</v>
      </c>
      <c r="J56938">
        <v>1448</v>
      </c>
    </row>
    <row r="56939" spans="1:10" x14ac:dyDescent="0.3">
      <c r="A56939" s="1" t="s">
        <v>33926</v>
      </c>
      <c r="B56939">
        <v>34258</v>
      </c>
      <c r="C56939" s="2">
        <v>1.467754472671945E+18</v>
      </c>
      <c r="D56939" s="3">
        <v>44536.302199074067</v>
      </c>
      <c r="E56939" s="1" t="s">
        <v>19</v>
      </c>
      <c r="F56939" s="1"/>
      <c r="G56939" s="1" t="s">
        <v>3800</v>
      </c>
      <c r="H56939" s="1" t="s">
        <v>76991</v>
      </c>
      <c r="I56939" s="1" t="s">
        <v>22</v>
      </c>
      <c r="J56939">
        <v>0</v>
      </c>
    </row>
    <row r="56940" spans="1:10" x14ac:dyDescent="0.3">
      <c r="A56940" s="1" t="s">
        <v>33926</v>
      </c>
      <c r="B56940">
        <v>34259</v>
      </c>
      <c r="C56940" s="2">
        <v>1.4677542966870881E+18</v>
      </c>
      <c r="D56940" s="3">
        <v>44536.301712962973</v>
      </c>
      <c r="E56940" s="1" t="s">
        <v>11</v>
      </c>
      <c r="F56940" s="1"/>
      <c r="G56940" s="1" t="s">
        <v>175</v>
      </c>
      <c r="H56940" s="1" t="s">
        <v>76992</v>
      </c>
      <c r="I56940" s="1" t="s">
        <v>14</v>
      </c>
      <c r="J56940">
        <v>8</v>
      </c>
    </row>
    <row r="56941" spans="1:10" x14ac:dyDescent="0.3">
      <c r="A56941" s="1" t="s">
        <v>33926</v>
      </c>
      <c r="B56941">
        <v>34260</v>
      </c>
      <c r="C56941" s="2">
        <v>1.467754266517545E+18</v>
      </c>
      <c r="D56941" s="3">
        <v>44536.301631944443</v>
      </c>
      <c r="E56941" s="1" t="s">
        <v>15</v>
      </c>
      <c r="F56941" s="1"/>
      <c r="G56941" s="1" t="s">
        <v>536</v>
      </c>
      <c r="H56941" s="1" t="s">
        <v>76993</v>
      </c>
      <c r="I56941" s="1" t="s">
        <v>22</v>
      </c>
      <c r="J56941">
        <v>7</v>
      </c>
    </row>
    <row r="56942" spans="1:10" x14ac:dyDescent="0.3">
      <c r="A56942" s="1" t="s">
        <v>33926</v>
      </c>
      <c r="B56942">
        <v>34261</v>
      </c>
      <c r="C56942" s="2">
        <v>1.467754221382644E+18</v>
      </c>
      <c r="D56942" s="3">
        <v>44536.301504629628</v>
      </c>
      <c r="E56942" s="1" t="s">
        <v>15</v>
      </c>
      <c r="F56942" s="1"/>
      <c r="G56942" s="1" t="s">
        <v>46128</v>
      </c>
      <c r="H56942" s="1" t="s">
        <v>76994</v>
      </c>
      <c r="I56942" s="1" t="s">
        <v>76995</v>
      </c>
      <c r="J56942">
        <v>43</v>
      </c>
    </row>
    <row r="56943" spans="1:10" x14ac:dyDescent="0.3">
      <c r="A56943" s="1" t="s">
        <v>33926</v>
      </c>
      <c r="B56943">
        <v>34262</v>
      </c>
      <c r="C56943" s="2">
        <v>1.467754170702655E+18</v>
      </c>
      <c r="D56943" s="3">
        <v>44536.301365740743</v>
      </c>
      <c r="E56943" s="1" t="s">
        <v>15</v>
      </c>
      <c r="F56943" s="1"/>
      <c r="G56943" s="1" t="s">
        <v>10315</v>
      </c>
      <c r="H56943" s="1" t="s">
        <v>76996</v>
      </c>
      <c r="I56943" s="1" t="s">
        <v>578</v>
      </c>
      <c r="J56943">
        <v>0</v>
      </c>
    </row>
    <row r="56944" spans="1:10" x14ac:dyDescent="0.3">
      <c r="A56944" s="1" t="s">
        <v>33926</v>
      </c>
      <c r="B56944">
        <v>34263</v>
      </c>
      <c r="C56944" s="2">
        <v>1.4677538046280379E+18</v>
      </c>
      <c r="D56944" s="3">
        <v>44536.300358796303</v>
      </c>
      <c r="E56944" s="1" t="s">
        <v>11</v>
      </c>
      <c r="F56944" s="1"/>
      <c r="G56944" s="1" t="s">
        <v>17915</v>
      </c>
      <c r="H56944" s="1" t="s">
        <v>76997</v>
      </c>
      <c r="I56944" s="1" t="s">
        <v>22208</v>
      </c>
      <c r="J56944">
        <v>0</v>
      </c>
    </row>
    <row r="56945" spans="1:10" x14ac:dyDescent="0.3">
      <c r="A56945" s="1" t="s">
        <v>33926</v>
      </c>
      <c r="B56945">
        <v>34264</v>
      </c>
      <c r="C56945" s="2">
        <v>1.467753640786018E+18</v>
      </c>
      <c r="D56945" s="3">
        <v>44536.299907407411</v>
      </c>
      <c r="E56945" s="1" t="s">
        <v>15</v>
      </c>
      <c r="F56945" s="1"/>
      <c r="G56945" s="1" t="s">
        <v>3022</v>
      </c>
      <c r="H56945" s="1" t="s">
        <v>76998</v>
      </c>
      <c r="I56945" s="1" t="s">
        <v>22</v>
      </c>
      <c r="J56945">
        <v>5</v>
      </c>
    </row>
    <row r="56946" spans="1:10" x14ac:dyDescent="0.3">
      <c r="A56946" s="1" t="s">
        <v>33926</v>
      </c>
      <c r="B56946">
        <v>34265</v>
      </c>
      <c r="C56946" s="2">
        <v>1.4677536141438889E+18</v>
      </c>
      <c r="D56946" s="3">
        <v>44536.299826388888</v>
      </c>
      <c r="E56946" s="1" t="s">
        <v>401</v>
      </c>
      <c r="F56946" s="1"/>
      <c r="G56946" s="1" t="s">
        <v>101</v>
      </c>
      <c r="H56946" s="1" t="s">
        <v>76999</v>
      </c>
      <c r="I56946" s="1" t="s">
        <v>1046</v>
      </c>
      <c r="J56946">
        <v>0</v>
      </c>
    </row>
    <row r="56947" spans="1:10" x14ac:dyDescent="0.3">
      <c r="A56947" s="1" t="s">
        <v>33926</v>
      </c>
      <c r="B56947">
        <v>34266</v>
      </c>
      <c r="C56947" s="2">
        <v>1.4677534632873659E+18</v>
      </c>
      <c r="D56947" s="3">
        <v>44536.299409722233</v>
      </c>
      <c r="E56947" s="1" t="s">
        <v>11</v>
      </c>
      <c r="F56947" s="1"/>
      <c r="G56947" s="1" t="s">
        <v>60</v>
      </c>
      <c r="H56947" s="1" t="s">
        <v>77000</v>
      </c>
      <c r="I56947" s="1" t="s">
        <v>22</v>
      </c>
      <c r="J56947">
        <v>4</v>
      </c>
    </row>
    <row r="56948" spans="1:10" x14ac:dyDescent="0.3">
      <c r="A56948" s="1" t="s">
        <v>33926</v>
      </c>
      <c r="B56948">
        <v>34267</v>
      </c>
      <c r="C56948" s="2">
        <v>1.467753449085407E+18</v>
      </c>
      <c r="D56948" s="3">
        <v>44536.299375000002</v>
      </c>
      <c r="E56948" s="1" t="s">
        <v>11</v>
      </c>
      <c r="F56948" s="1"/>
      <c r="G56948" s="1" t="s">
        <v>17720</v>
      </c>
      <c r="H56948" s="1" t="s">
        <v>77001</v>
      </c>
      <c r="I56948" s="1" t="s">
        <v>77002</v>
      </c>
      <c r="J56948">
        <v>0</v>
      </c>
    </row>
    <row r="56949" spans="1:10" x14ac:dyDescent="0.3">
      <c r="A56949" s="1" t="s">
        <v>33926</v>
      </c>
      <c r="B56949">
        <v>34268</v>
      </c>
      <c r="C56949" s="2">
        <v>1.4677533854073861E+18</v>
      </c>
      <c r="D56949" s="3">
        <v>44536.299201388887</v>
      </c>
      <c r="E56949" s="1" t="s">
        <v>19</v>
      </c>
      <c r="F56949" s="1"/>
      <c r="G56949" s="1" t="s">
        <v>46278</v>
      </c>
      <c r="H56949" s="1" t="s">
        <v>77003</v>
      </c>
      <c r="I56949" s="1" t="s">
        <v>14</v>
      </c>
      <c r="J56949">
        <v>1</v>
      </c>
    </row>
    <row r="56950" spans="1:10" x14ac:dyDescent="0.3">
      <c r="A56950" s="1" t="s">
        <v>33926</v>
      </c>
      <c r="B56950">
        <v>34269</v>
      </c>
      <c r="C56950" s="2">
        <v>1.4677533029472909E+18</v>
      </c>
      <c r="D56950" s="3">
        <v>44536.29896990741</v>
      </c>
      <c r="E56950" s="1" t="s">
        <v>15</v>
      </c>
      <c r="F56950" s="1"/>
      <c r="G56950" s="1" t="s">
        <v>2413</v>
      </c>
      <c r="H56950" s="1" t="s">
        <v>77004</v>
      </c>
      <c r="I56950" s="1" t="s">
        <v>14</v>
      </c>
      <c r="J56950">
        <v>3</v>
      </c>
    </row>
    <row r="56951" spans="1:10" x14ac:dyDescent="0.3">
      <c r="A56951" s="1" t="s">
        <v>33926</v>
      </c>
      <c r="B56951">
        <v>34270</v>
      </c>
      <c r="C56951" s="2">
        <v>1.467753171132895E+18</v>
      </c>
      <c r="D56951" s="3">
        <v>44536.298611111109</v>
      </c>
      <c r="E56951" s="1" t="s">
        <v>160</v>
      </c>
      <c r="F56951" s="1"/>
      <c r="G56951" s="1" t="s">
        <v>69</v>
      </c>
      <c r="H56951" s="1" t="s">
        <v>77005</v>
      </c>
      <c r="I56951" s="1" t="s">
        <v>14</v>
      </c>
      <c r="J56951">
        <v>644</v>
      </c>
    </row>
    <row r="56952" spans="1:10" x14ac:dyDescent="0.3">
      <c r="A56952" s="1" t="s">
        <v>33926</v>
      </c>
      <c r="B56952">
        <v>34271</v>
      </c>
      <c r="C56952" s="2">
        <v>1.467752858669834E+18</v>
      </c>
      <c r="D56952" s="3">
        <v>44536.297743055547</v>
      </c>
      <c r="E56952" s="1" t="s">
        <v>19</v>
      </c>
      <c r="F56952" s="1"/>
      <c r="G56952" s="1" t="s">
        <v>77006</v>
      </c>
      <c r="H56952" s="1" t="s">
        <v>77007</v>
      </c>
      <c r="I56952" s="1" t="s">
        <v>14</v>
      </c>
      <c r="J56952">
        <v>0</v>
      </c>
    </row>
    <row r="56953" spans="1:10" x14ac:dyDescent="0.3">
      <c r="A56953" s="1" t="s">
        <v>33926</v>
      </c>
      <c r="B56953">
        <v>34272</v>
      </c>
      <c r="C56953" s="2">
        <v>1.46775275677347E+18</v>
      </c>
      <c r="D56953" s="3">
        <v>44536.297465277778</v>
      </c>
      <c r="E56953" s="1" t="s">
        <v>19</v>
      </c>
      <c r="F56953" s="1"/>
      <c r="G56953" s="1" t="s">
        <v>632</v>
      </c>
      <c r="H56953" s="1" t="s">
        <v>77008</v>
      </c>
      <c r="I56953" s="1" t="s">
        <v>908</v>
      </c>
      <c r="J56953">
        <v>3</v>
      </c>
    </row>
    <row r="56954" spans="1:10" x14ac:dyDescent="0.3">
      <c r="A56954" s="1" t="s">
        <v>33926</v>
      </c>
      <c r="B56954">
        <v>34273</v>
      </c>
      <c r="C56954" s="2">
        <v>1.4677526175143119E+18</v>
      </c>
      <c r="D56954" s="3">
        <v>44536.297083333331</v>
      </c>
      <c r="E56954" s="1" t="s">
        <v>11</v>
      </c>
      <c r="F56954" s="1"/>
      <c r="G56954" s="1" t="s">
        <v>60</v>
      </c>
      <c r="H56954" s="1" t="s">
        <v>77009</v>
      </c>
      <c r="I56954" s="1" t="s">
        <v>22</v>
      </c>
      <c r="J56954">
        <v>4</v>
      </c>
    </row>
    <row r="56955" spans="1:10" x14ac:dyDescent="0.3">
      <c r="A56955" s="1" t="s">
        <v>33926</v>
      </c>
      <c r="B56955">
        <v>34274</v>
      </c>
      <c r="C56955" s="2">
        <v>1.4677519810663181E+18</v>
      </c>
      <c r="D56955" s="3">
        <v>44536.295324074083</v>
      </c>
      <c r="E56955" s="1" t="s">
        <v>11</v>
      </c>
      <c r="F56955" s="1"/>
      <c r="G56955" s="1" t="s">
        <v>31114</v>
      </c>
      <c r="H56955" s="1" t="s">
        <v>77010</v>
      </c>
      <c r="I56955" s="1" t="s">
        <v>77011</v>
      </c>
      <c r="J56955">
        <v>6</v>
      </c>
    </row>
    <row r="56956" spans="1:10" x14ac:dyDescent="0.3">
      <c r="A56956" s="1" t="s">
        <v>33926</v>
      </c>
      <c r="B56956">
        <v>34275</v>
      </c>
      <c r="C56956" s="2">
        <v>1.467751817702433E+18</v>
      </c>
      <c r="D56956" s="3">
        <v>44536.294872685183</v>
      </c>
      <c r="E56956" s="1" t="s">
        <v>15</v>
      </c>
      <c r="F56956" s="1"/>
      <c r="G56956" s="1" t="s">
        <v>630</v>
      </c>
      <c r="H56956" s="1" t="s">
        <v>77012</v>
      </c>
      <c r="I56956" s="1" t="s">
        <v>22</v>
      </c>
      <c r="J56956">
        <v>2</v>
      </c>
    </row>
    <row r="56957" spans="1:10" x14ac:dyDescent="0.3">
      <c r="A56957" s="1" t="s">
        <v>33926</v>
      </c>
      <c r="B56957">
        <v>34276</v>
      </c>
      <c r="C56957" s="2">
        <v>1.4677511582276851E+18</v>
      </c>
      <c r="D56957" s="3">
        <v>44536.293055555558</v>
      </c>
      <c r="E56957" s="1" t="s">
        <v>160</v>
      </c>
      <c r="F56957" s="1"/>
      <c r="G56957" s="1" t="s">
        <v>69</v>
      </c>
      <c r="H56957" s="1" t="s">
        <v>77013</v>
      </c>
      <c r="I56957" s="1" t="s">
        <v>14</v>
      </c>
      <c r="J56957">
        <v>176</v>
      </c>
    </row>
    <row r="56958" spans="1:10" x14ac:dyDescent="0.3">
      <c r="A56958" s="1" t="s">
        <v>33926</v>
      </c>
      <c r="B56958">
        <v>34277</v>
      </c>
      <c r="C56958" s="2">
        <v>1.4677511154418071E+18</v>
      </c>
      <c r="D56958" s="3">
        <v>44536.292939814812</v>
      </c>
      <c r="E56958" s="1" t="s">
        <v>19</v>
      </c>
      <c r="F56958" s="1"/>
      <c r="G56958" s="1" t="s">
        <v>5550</v>
      </c>
      <c r="H56958" s="1" t="s">
        <v>77014</v>
      </c>
      <c r="I56958" s="1" t="s">
        <v>22</v>
      </c>
      <c r="J56958">
        <v>0</v>
      </c>
    </row>
    <row r="56959" spans="1:10" x14ac:dyDescent="0.3">
      <c r="A56959" s="1" t="s">
        <v>33926</v>
      </c>
      <c r="B56959">
        <v>34278</v>
      </c>
      <c r="C56959" s="2">
        <v>1.4677510999312791E+18</v>
      </c>
      <c r="D56959" s="3">
        <v>44536.292893518519</v>
      </c>
      <c r="E56959" s="1" t="s">
        <v>19</v>
      </c>
      <c r="F56959" s="1"/>
      <c r="G56959" s="1" t="s">
        <v>77015</v>
      </c>
      <c r="H56959" s="1" t="s">
        <v>77016</v>
      </c>
      <c r="I56959" s="1" t="s">
        <v>77017</v>
      </c>
      <c r="J56959">
        <v>0</v>
      </c>
    </row>
    <row r="56960" spans="1:10" x14ac:dyDescent="0.3">
      <c r="A56960" s="1" t="s">
        <v>33926</v>
      </c>
      <c r="B56960">
        <v>34279</v>
      </c>
      <c r="C56960" s="2">
        <v>1.467750959199703E+18</v>
      </c>
      <c r="D56960" s="3">
        <v>44536.292500000003</v>
      </c>
      <c r="E56960" s="1" t="s">
        <v>11</v>
      </c>
      <c r="F56960" s="1"/>
      <c r="G56960" s="1" t="s">
        <v>1791</v>
      </c>
      <c r="H56960" s="1" t="s">
        <v>77018</v>
      </c>
      <c r="I56960" s="1" t="s">
        <v>1018</v>
      </c>
      <c r="J56960">
        <v>6</v>
      </c>
    </row>
    <row r="56961" spans="1:10" x14ac:dyDescent="0.3">
      <c r="A56961" s="1" t="s">
        <v>33926</v>
      </c>
      <c r="B56961">
        <v>34280</v>
      </c>
      <c r="C56961" s="2">
        <v>1.467750822763106E+18</v>
      </c>
      <c r="D56961" s="3">
        <v>44536.292129629634</v>
      </c>
      <c r="E56961" s="1" t="s">
        <v>19</v>
      </c>
      <c r="F56961" s="1"/>
      <c r="G56961" s="1" t="s">
        <v>57403</v>
      </c>
      <c r="H56961" s="1" t="s">
        <v>77019</v>
      </c>
      <c r="I56961" s="1" t="s">
        <v>1760</v>
      </c>
      <c r="J56961">
        <v>0</v>
      </c>
    </row>
    <row r="56962" spans="1:10" x14ac:dyDescent="0.3">
      <c r="A56962" s="1" t="s">
        <v>33926</v>
      </c>
      <c r="B56962">
        <v>34281</v>
      </c>
      <c r="C56962" s="2">
        <v>1.467750660095586E+18</v>
      </c>
      <c r="D56962" s="3">
        <v>44536.291678240741</v>
      </c>
      <c r="E56962" s="1" t="s">
        <v>160</v>
      </c>
      <c r="F56962" s="1"/>
      <c r="G56962" s="1" t="s">
        <v>69</v>
      </c>
      <c r="H56962" s="1" t="s">
        <v>77020</v>
      </c>
      <c r="I56962" s="1" t="s">
        <v>14</v>
      </c>
      <c r="J56962">
        <v>330</v>
      </c>
    </row>
    <row r="56963" spans="1:10" x14ac:dyDescent="0.3">
      <c r="A56963" s="1" t="s">
        <v>33926</v>
      </c>
      <c r="B56963">
        <v>34282</v>
      </c>
      <c r="C56963" s="2">
        <v>1.4677506532964721E+18</v>
      </c>
      <c r="D56963" s="3">
        <v>44536.291655092587</v>
      </c>
      <c r="E56963" s="1" t="s">
        <v>11</v>
      </c>
      <c r="F56963" s="1"/>
      <c r="G56963" s="1" t="s">
        <v>284</v>
      </c>
      <c r="H56963" s="1" t="s">
        <v>77021</v>
      </c>
      <c r="I56963" s="1" t="s">
        <v>14</v>
      </c>
      <c r="J56963">
        <v>2</v>
      </c>
    </row>
    <row r="56964" spans="1:10" x14ac:dyDescent="0.3">
      <c r="A56964" s="1" t="s">
        <v>33926</v>
      </c>
      <c r="B56964">
        <v>34283</v>
      </c>
      <c r="C56964" s="2">
        <v>1.4677502396921119E+18</v>
      </c>
      <c r="D56964" s="3">
        <v>44536.290520833332</v>
      </c>
      <c r="E56964" s="1" t="s">
        <v>15</v>
      </c>
      <c r="F56964" s="1"/>
      <c r="G56964" s="1" t="s">
        <v>654</v>
      </c>
      <c r="H56964" s="1" t="s">
        <v>77022</v>
      </c>
      <c r="I56964" s="1" t="s">
        <v>22</v>
      </c>
      <c r="J56964">
        <v>1</v>
      </c>
    </row>
    <row r="56965" spans="1:10" x14ac:dyDescent="0.3">
      <c r="A56965" s="1" t="s">
        <v>33926</v>
      </c>
      <c r="B56965">
        <v>34284</v>
      </c>
      <c r="C56965" s="2">
        <v>1.4677495932238149E+18</v>
      </c>
      <c r="D56965" s="3">
        <v>44536.288738425923</v>
      </c>
      <c r="E56965" s="1" t="s">
        <v>15</v>
      </c>
      <c r="F56965" s="1"/>
      <c r="G56965" s="1" t="s">
        <v>466</v>
      </c>
      <c r="H56965" s="1" t="s">
        <v>77023</v>
      </c>
      <c r="I56965" s="1" t="s">
        <v>14</v>
      </c>
      <c r="J56965">
        <v>0</v>
      </c>
    </row>
    <row r="56966" spans="1:10" x14ac:dyDescent="0.3">
      <c r="A56966" s="1" t="s">
        <v>33926</v>
      </c>
      <c r="B56966">
        <v>34285</v>
      </c>
      <c r="C56966" s="2">
        <v>1.4677490496169249E+18</v>
      </c>
      <c r="D56966" s="3">
        <v>44536.287233796298</v>
      </c>
      <c r="E56966" s="1" t="s">
        <v>15</v>
      </c>
      <c r="F56966" s="1" t="s">
        <v>10029</v>
      </c>
      <c r="G56966" s="1" t="s">
        <v>77024</v>
      </c>
      <c r="H56966" s="1" t="s">
        <v>77025</v>
      </c>
      <c r="I56966" s="1" t="s">
        <v>22</v>
      </c>
      <c r="J56966">
        <v>1</v>
      </c>
    </row>
    <row r="56967" spans="1:10" x14ac:dyDescent="0.3">
      <c r="A56967" s="1" t="s">
        <v>33926</v>
      </c>
      <c r="B56967">
        <v>34286</v>
      </c>
      <c r="C56967" s="2">
        <v>1.467748630920577E+18</v>
      </c>
      <c r="D56967" s="3">
        <v>44536.286076388889</v>
      </c>
      <c r="E56967" s="1" t="s">
        <v>15</v>
      </c>
      <c r="F56967" s="1"/>
      <c r="G56967" s="1" t="s">
        <v>818</v>
      </c>
      <c r="H56967" s="1" t="s">
        <v>77026</v>
      </c>
      <c r="I56967" s="1" t="s">
        <v>14</v>
      </c>
      <c r="J56967">
        <v>1135</v>
      </c>
    </row>
    <row r="56968" spans="1:10" x14ac:dyDescent="0.3">
      <c r="A56968" s="1" t="s">
        <v>33926</v>
      </c>
      <c r="B56968">
        <v>34287</v>
      </c>
      <c r="C56968" s="2">
        <v>1.467748526222283E+18</v>
      </c>
      <c r="D56968" s="3">
        <v>44536.285787037043</v>
      </c>
      <c r="E56968" s="1" t="s">
        <v>19</v>
      </c>
      <c r="F56968" s="1"/>
      <c r="G56968" s="1" t="s">
        <v>33933</v>
      </c>
      <c r="H56968" s="1" t="s">
        <v>77027</v>
      </c>
      <c r="I56968" s="1" t="s">
        <v>77028</v>
      </c>
      <c r="J56968">
        <v>0</v>
      </c>
    </row>
    <row r="56969" spans="1:10" x14ac:dyDescent="0.3">
      <c r="A56969" s="1" t="s">
        <v>33926</v>
      </c>
      <c r="B56969">
        <v>34288</v>
      </c>
      <c r="C56969" s="2">
        <v>1.4677483897606139E+18</v>
      </c>
      <c r="D56969" s="3">
        <v>44536.285416666673</v>
      </c>
      <c r="E56969" s="1" t="s">
        <v>47</v>
      </c>
      <c r="F56969" s="1"/>
      <c r="G56969" s="1" t="s">
        <v>298</v>
      </c>
      <c r="H56969" s="1" t="s">
        <v>77029</v>
      </c>
      <c r="I56969" s="1" t="s">
        <v>30</v>
      </c>
      <c r="J56969">
        <v>15861</v>
      </c>
    </row>
    <row r="56970" spans="1:10" x14ac:dyDescent="0.3">
      <c r="A56970" s="1" t="s">
        <v>33926</v>
      </c>
      <c r="B56970">
        <v>34289</v>
      </c>
      <c r="C56970" s="2">
        <v>1.4677483373402691E+18</v>
      </c>
      <c r="D56970" s="3">
        <v>44536.285266203697</v>
      </c>
      <c r="E56970" s="1" t="s">
        <v>11</v>
      </c>
      <c r="F56970" s="1"/>
      <c r="G56970" s="1" t="s">
        <v>2541</v>
      </c>
      <c r="H56970" s="1" t="s">
        <v>77030</v>
      </c>
      <c r="I56970" s="1" t="s">
        <v>77031</v>
      </c>
      <c r="J56970">
        <v>4</v>
      </c>
    </row>
    <row r="56971" spans="1:10" x14ac:dyDescent="0.3">
      <c r="A56971" s="1" t="s">
        <v>33926</v>
      </c>
      <c r="B56971">
        <v>34290</v>
      </c>
      <c r="C56971" s="2">
        <v>1.4677481264255549E+18</v>
      </c>
      <c r="D56971" s="3">
        <v>44536.284687500003</v>
      </c>
      <c r="E56971" s="1" t="s">
        <v>11</v>
      </c>
      <c r="F56971" s="1"/>
      <c r="G56971" s="1" t="s">
        <v>77032</v>
      </c>
      <c r="H56971" s="1" t="s">
        <v>77033</v>
      </c>
      <c r="I56971" s="1" t="s">
        <v>77034</v>
      </c>
      <c r="J56971">
        <v>2</v>
      </c>
    </row>
    <row r="56972" spans="1:10" x14ac:dyDescent="0.3">
      <c r="A56972" s="1" t="s">
        <v>33926</v>
      </c>
      <c r="B56972">
        <v>34291</v>
      </c>
      <c r="C56972" s="2">
        <v>1.4677473693829409E+18</v>
      </c>
      <c r="D56972" s="3">
        <v>44536.282592592594</v>
      </c>
      <c r="E56972" s="1" t="s">
        <v>11</v>
      </c>
      <c r="F56972" s="1"/>
      <c r="G56972" s="1" t="s">
        <v>77035</v>
      </c>
      <c r="H56972" s="1" t="s">
        <v>77036</v>
      </c>
      <c r="I56972" s="1" t="s">
        <v>22</v>
      </c>
      <c r="J56972">
        <v>0</v>
      </c>
    </row>
    <row r="56973" spans="1:10" x14ac:dyDescent="0.3">
      <c r="A56973" s="1" t="s">
        <v>33926</v>
      </c>
      <c r="B56973">
        <v>34292</v>
      </c>
      <c r="C56973" s="2">
        <v>1.4677472258959439E+18</v>
      </c>
      <c r="D56973" s="3">
        <v>44536.282199074078</v>
      </c>
      <c r="E56973" s="1" t="s">
        <v>11</v>
      </c>
      <c r="F56973" s="1" t="s">
        <v>14646</v>
      </c>
      <c r="G56973" s="1" t="s">
        <v>77037</v>
      </c>
      <c r="H56973" s="1" t="s">
        <v>77038</v>
      </c>
      <c r="I56973" s="1" t="s">
        <v>77039</v>
      </c>
      <c r="J56973">
        <v>0</v>
      </c>
    </row>
    <row r="56974" spans="1:10" x14ac:dyDescent="0.3">
      <c r="A56974" s="1" t="s">
        <v>33926</v>
      </c>
      <c r="B56974">
        <v>34293</v>
      </c>
      <c r="C56974" s="2">
        <v>1.467747220858487E+18</v>
      </c>
      <c r="D56974" s="3">
        <v>44536.282187500001</v>
      </c>
      <c r="E56974" s="1" t="s">
        <v>232</v>
      </c>
      <c r="F56974" s="1"/>
      <c r="G56974" s="1" t="s">
        <v>233</v>
      </c>
      <c r="H56974" s="1" t="s">
        <v>77040</v>
      </c>
      <c r="I56974" s="1" t="s">
        <v>235</v>
      </c>
      <c r="J56974">
        <v>0</v>
      </c>
    </row>
    <row r="56975" spans="1:10" x14ac:dyDescent="0.3">
      <c r="A56975" s="1" t="s">
        <v>33926</v>
      </c>
      <c r="B56975">
        <v>34294</v>
      </c>
      <c r="C56975" s="2">
        <v>1.4677472038841431E+18</v>
      </c>
      <c r="D56975" s="3">
        <v>44536.282141203701</v>
      </c>
      <c r="E56975" s="1" t="s">
        <v>15</v>
      </c>
      <c r="F56975" s="1"/>
      <c r="G56975" s="1" t="s">
        <v>5391</v>
      </c>
      <c r="H56975" s="1" t="s">
        <v>77041</v>
      </c>
      <c r="I56975" s="1" t="s">
        <v>22</v>
      </c>
      <c r="J56975">
        <v>7</v>
      </c>
    </row>
    <row r="56976" spans="1:10" x14ac:dyDescent="0.3">
      <c r="A56976" s="1" t="s">
        <v>33926</v>
      </c>
      <c r="B56976">
        <v>34295</v>
      </c>
      <c r="C56976" s="2">
        <v>1.4677457181567301E+18</v>
      </c>
      <c r="D56976" s="3">
        <v>44536.278043981481</v>
      </c>
      <c r="E56976" s="1" t="s">
        <v>11</v>
      </c>
      <c r="F56976" s="1"/>
      <c r="G56976" s="1" t="s">
        <v>77042</v>
      </c>
      <c r="H56976" s="1" t="s">
        <v>77043</v>
      </c>
      <c r="I56976" s="1" t="s">
        <v>15469</v>
      </c>
      <c r="J56976">
        <v>2</v>
      </c>
    </row>
    <row r="56977" spans="1:10" x14ac:dyDescent="0.3">
      <c r="A56977" s="1" t="s">
        <v>33926</v>
      </c>
      <c r="B56977">
        <v>34296</v>
      </c>
      <c r="C56977" s="2">
        <v>1.46774519005186E+18</v>
      </c>
      <c r="D56977" s="3">
        <v>44536.276585648149</v>
      </c>
      <c r="E56977" s="1" t="s">
        <v>19</v>
      </c>
      <c r="F56977" s="1"/>
      <c r="G56977" s="1" t="s">
        <v>632</v>
      </c>
      <c r="H56977" s="1" t="s">
        <v>77044</v>
      </c>
      <c r="I56977" s="1" t="s">
        <v>908</v>
      </c>
      <c r="J56977">
        <v>0</v>
      </c>
    </row>
    <row r="56978" spans="1:10" x14ac:dyDescent="0.3">
      <c r="A56978" s="1" t="s">
        <v>33926</v>
      </c>
      <c r="B56978">
        <v>34297</v>
      </c>
      <c r="C56978" s="2">
        <v>1.4677438599793951E+18</v>
      </c>
      <c r="D56978" s="3">
        <v>44536.272916666669</v>
      </c>
      <c r="E56978" s="1" t="s">
        <v>47</v>
      </c>
      <c r="F56978" s="1"/>
      <c r="G56978" s="1" t="s">
        <v>2982</v>
      </c>
      <c r="H56978" s="1" t="s">
        <v>77045</v>
      </c>
      <c r="I56978" s="1" t="s">
        <v>244</v>
      </c>
      <c r="J56978">
        <v>172</v>
      </c>
    </row>
    <row r="56979" spans="1:10" x14ac:dyDescent="0.3">
      <c r="A56979" s="1" t="s">
        <v>33926</v>
      </c>
      <c r="B56979">
        <v>34298</v>
      </c>
      <c r="C56979" s="2">
        <v>1.4677438349939469E+18</v>
      </c>
      <c r="D56979" s="3">
        <v>44536.272847222222</v>
      </c>
      <c r="E56979" s="1" t="s">
        <v>160</v>
      </c>
      <c r="F56979" s="1"/>
      <c r="G56979" s="1" t="s">
        <v>6646</v>
      </c>
      <c r="H56979" s="1" t="s">
        <v>77046</v>
      </c>
      <c r="I56979" s="1" t="s">
        <v>1724</v>
      </c>
      <c r="J56979">
        <v>5</v>
      </c>
    </row>
    <row r="56980" spans="1:10" x14ac:dyDescent="0.3">
      <c r="A56980" s="1" t="s">
        <v>33926</v>
      </c>
      <c r="B56980">
        <v>34299</v>
      </c>
      <c r="C56980" s="2">
        <v>1.4677437439398011E+18</v>
      </c>
      <c r="D56980" s="3">
        <v>44536.272592592592</v>
      </c>
      <c r="E56980" s="1" t="s">
        <v>160</v>
      </c>
      <c r="F56980" s="1"/>
      <c r="G56980" s="1" t="s">
        <v>6644</v>
      </c>
      <c r="H56980" s="1" t="s">
        <v>77047</v>
      </c>
      <c r="I56980" s="1" t="s">
        <v>1724</v>
      </c>
      <c r="J56980">
        <v>52</v>
      </c>
    </row>
    <row r="56981" spans="1:10" x14ac:dyDescent="0.3">
      <c r="A56981" s="1" t="s">
        <v>33926</v>
      </c>
      <c r="B56981">
        <v>34300</v>
      </c>
      <c r="C56981" s="2">
        <v>1.4677433670521531E+18</v>
      </c>
      <c r="D56981" s="3">
        <v>44536.271550925929</v>
      </c>
      <c r="E56981" s="1" t="s">
        <v>15</v>
      </c>
      <c r="F56981" s="1"/>
      <c r="G56981" s="1" t="s">
        <v>1152</v>
      </c>
      <c r="H56981" s="1" t="s">
        <v>77048</v>
      </c>
      <c r="I56981" s="1" t="s">
        <v>22</v>
      </c>
      <c r="J56981">
        <v>2</v>
      </c>
    </row>
    <row r="56982" spans="1:10" x14ac:dyDescent="0.3">
      <c r="A56982" s="1" t="s">
        <v>33926</v>
      </c>
      <c r="B56982">
        <v>34301</v>
      </c>
      <c r="C56982" s="2">
        <v>1.4677419557193769E+18</v>
      </c>
      <c r="D56982" s="3">
        <v>44536.26766203704</v>
      </c>
      <c r="E56982" s="1" t="s">
        <v>11</v>
      </c>
      <c r="F56982" s="1"/>
      <c r="G56982" s="1" t="s">
        <v>27087</v>
      </c>
      <c r="H56982" s="1" t="s">
        <v>77049</v>
      </c>
      <c r="I56982" s="1" t="s">
        <v>77050</v>
      </c>
      <c r="J56982">
        <v>0</v>
      </c>
    </row>
    <row r="56983" spans="1:10" x14ac:dyDescent="0.3">
      <c r="A56983" s="1" t="s">
        <v>33926</v>
      </c>
      <c r="B56983">
        <v>34302</v>
      </c>
      <c r="C56983" s="2">
        <v>1.467741863453078E+18</v>
      </c>
      <c r="D56983" s="3">
        <v>44536.267407407409</v>
      </c>
      <c r="E56983" s="1" t="s">
        <v>286</v>
      </c>
      <c r="F56983" s="1"/>
      <c r="G56983" s="1" t="s">
        <v>458</v>
      </c>
      <c r="H56983" s="1" t="s">
        <v>77051</v>
      </c>
      <c r="I56983" s="1" t="s">
        <v>14</v>
      </c>
      <c r="J56983">
        <v>235</v>
      </c>
    </row>
    <row r="56984" spans="1:10" x14ac:dyDescent="0.3">
      <c r="A56984" s="1" t="s">
        <v>33926</v>
      </c>
      <c r="B56984">
        <v>34303</v>
      </c>
      <c r="C56984" s="2">
        <v>1.467741753075646E+18</v>
      </c>
      <c r="D56984" s="3">
        <v>44536.267094907409</v>
      </c>
      <c r="E56984" s="1" t="s">
        <v>19</v>
      </c>
      <c r="F56984" s="1"/>
      <c r="G56984" s="1" t="s">
        <v>42619</v>
      </c>
      <c r="H56984" s="1" t="s">
        <v>77052</v>
      </c>
      <c r="I56984" s="1" t="s">
        <v>14</v>
      </c>
      <c r="J56984">
        <v>5</v>
      </c>
    </row>
    <row r="56985" spans="1:10" x14ac:dyDescent="0.3">
      <c r="A56985" s="1" t="s">
        <v>33926</v>
      </c>
      <c r="B56985">
        <v>34304</v>
      </c>
      <c r="C56985" s="2">
        <v>1.4677416890078131E+18</v>
      </c>
      <c r="D56985" s="3">
        <v>44536.266921296286</v>
      </c>
      <c r="E56985" s="1" t="s">
        <v>15</v>
      </c>
      <c r="F56985" s="1"/>
      <c r="G56985" s="1" t="s">
        <v>16</v>
      </c>
      <c r="H56985" s="1" t="s">
        <v>77053</v>
      </c>
      <c r="I56985" s="1" t="s">
        <v>77054</v>
      </c>
      <c r="J56985">
        <v>0</v>
      </c>
    </row>
    <row r="56986" spans="1:10" x14ac:dyDescent="0.3">
      <c r="A56986" s="1" t="s">
        <v>33926</v>
      </c>
      <c r="B56986">
        <v>34305</v>
      </c>
      <c r="C56986" s="2">
        <v>1.467741140073996E+18</v>
      </c>
      <c r="D56986" s="3">
        <v>44536.265405092592</v>
      </c>
      <c r="E56986" s="1" t="s">
        <v>15</v>
      </c>
      <c r="F56986" s="1"/>
      <c r="G56986" s="1" t="s">
        <v>7586</v>
      </c>
      <c r="H56986" s="1" t="s">
        <v>77055</v>
      </c>
      <c r="I56986" s="1" t="s">
        <v>22</v>
      </c>
      <c r="J56986">
        <v>209</v>
      </c>
    </row>
    <row r="56987" spans="1:10" x14ac:dyDescent="0.3">
      <c r="A56987" s="1" t="s">
        <v>33926</v>
      </c>
      <c r="B56987">
        <v>34306</v>
      </c>
      <c r="C56987" s="2">
        <v>1.467740360323518E+18</v>
      </c>
      <c r="D56987" s="3">
        <v>44536.263252314813</v>
      </c>
      <c r="E56987" s="1" t="s">
        <v>15</v>
      </c>
      <c r="F56987" s="1"/>
      <c r="G56987" s="1" t="s">
        <v>16</v>
      </c>
      <c r="H56987" s="1" t="s">
        <v>77056</v>
      </c>
      <c r="I56987" s="1" t="s">
        <v>77054</v>
      </c>
      <c r="J56987">
        <v>2</v>
      </c>
    </row>
    <row r="56988" spans="1:10" x14ac:dyDescent="0.3">
      <c r="A56988" s="1" t="s">
        <v>33926</v>
      </c>
      <c r="B56988">
        <v>34307</v>
      </c>
      <c r="C56988" s="2">
        <v>1.4677402588172621E+18</v>
      </c>
      <c r="D56988" s="3">
        <v>44536.262974537043</v>
      </c>
      <c r="E56988" s="1" t="s">
        <v>15</v>
      </c>
      <c r="F56988" s="1"/>
      <c r="G56988" s="1" t="s">
        <v>15557</v>
      </c>
      <c r="H56988" s="1" t="s">
        <v>77057</v>
      </c>
      <c r="I56988" s="1" t="s">
        <v>22</v>
      </c>
      <c r="J56988">
        <v>1</v>
      </c>
    </row>
    <row r="56989" spans="1:10" x14ac:dyDescent="0.3">
      <c r="A56989" s="1" t="s">
        <v>33926</v>
      </c>
      <c r="B56989">
        <v>34308</v>
      </c>
      <c r="C56989" s="2">
        <v>1.4677392327058061E+18</v>
      </c>
      <c r="D56989" s="3">
        <v>44536.260150462957</v>
      </c>
      <c r="E56989" s="1" t="s">
        <v>11</v>
      </c>
      <c r="F56989" s="1"/>
      <c r="G56989" s="1" t="s">
        <v>2954</v>
      </c>
      <c r="H56989" s="1" t="s">
        <v>77058</v>
      </c>
      <c r="I56989" s="1" t="s">
        <v>22</v>
      </c>
      <c r="J56989">
        <v>2</v>
      </c>
    </row>
    <row r="56990" spans="1:10" x14ac:dyDescent="0.3">
      <c r="A56990" s="1" t="s">
        <v>33926</v>
      </c>
      <c r="B56990">
        <v>34309</v>
      </c>
      <c r="C56990" s="2">
        <v>1.4677391053206569E+18</v>
      </c>
      <c r="D56990" s="3">
        <v>44536.259791666656</v>
      </c>
      <c r="E56990" s="1" t="s">
        <v>11</v>
      </c>
      <c r="F56990" s="1"/>
      <c r="G56990" s="1" t="s">
        <v>52503</v>
      </c>
      <c r="H56990" s="1" t="s">
        <v>77059</v>
      </c>
      <c r="I56990" s="1" t="s">
        <v>77060</v>
      </c>
      <c r="J56990">
        <v>6</v>
      </c>
    </row>
    <row r="56991" spans="1:10" x14ac:dyDescent="0.3">
      <c r="A56991" s="1" t="s">
        <v>33926</v>
      </c>
      <c r="B56991">
        <v>34310</v>
      </c>
      <c r="C56991" s="2">
        <v>1.4677390785694761E+18</v>
      </c>
      <c r="D56991" s="3">
        <v>44536.259722222218</v>
      </c>
      <c r="E56991" s="1" t="s">
        <v>160</v>
      </c>
      <c r="F56991" s="1"/>
      <c r="G56991" s="1" t="s">
        <v>69</v>
      </c>
      <c r="H56991" s="1" t="s">
        <v>77061</v>
      </c>
      <c r="I56991" s="1" t="s">
        <v>14</v>
      </c>
      <c r="J56991">
        <v>535</v>
      </c>
    </row>
    <row r="56992" spans="1:10" x14ac:dyDescent="0.3">
      <c r="A56992" s="1" t="s">
        <v>33926</v>
      </c>
      <c r="B56992">
        <v>34311</v>
      </c>
      <c r="C56992" s="2">
        <v>1.467738071785513E+18</v>
      </c>
      <c r="D56992" s="3">
        <v>44536.256944444453</v>
      </c>
      <c r="E56992" s="1" t="s">
        <v>160</v>
      </c>
      <c r="F56992" s="1"/>
      <c r="G56992" s="1" t="s">
        <v>1671</v>
      </c>
      <c r="H56992" s="1" t="s">
        <v>77062</v>
      </c>
      <c r="I56992" s="1" t="s">
        <v>22</v>
      </c>
      <c r="J56992">
        <v>2</v>
      </c>
    </row>
    <row r="56993" spans="1:10" x14ac:dyDescent="0.3">
      <c r="A56993" s="1" t="s">
        <v>33926</v>
      </c>
      <c r="B56993">
        <v>34312</v>
      </c>
      <c r="C56993" s="2">
        <v>1.467738071730987E+18</v>
      </c>
      <c r="D56993" s="3">
        <v>44536.256944444453</v>
      </c>
      <c r="E56993" s="1" t="s">
        <v>160</v>
      </c>
      <c r="F56993" s="1"/>
      <c r="G56993" s="1" t="s">
        <v>1671</v>
      </c>
      <c r="H56993" s="1" t="s">
        <v>77063</v>
      </c>
      <c r="I56993" s="1" t="s">
        <v>22</v>
      </c>
      <c r="J56993">
        <v>1</v>
      </c>
    </row>
    <row r="56994" spans="1:10" x14ac:dyDescent="0.3">
      <c r="A56994" s="1" t="s">
        <v>33926</v>
      </c>
      <c r="B56994">
        <v>34313</v>
      </c>
      <c r="C56994" s="2">
        <v>1.467738007897879E+18</v>
      </c>
      <c r="D56994" s="3">
        <v>44536.25675925926</v>
      </c>
      <c r="E56994" s="1" t="s">
        <v>11</v>
      </c>
      <c r="F56994" s="1"/>
      <c r="G56994" s="1" t="s">
        <v>41089</v>
      </c>
      <c r="H56994" s="1" t="s">
        <v>77064</v>
      </c>
      <c r="I56994" s="1" t="s">
        <v>22</v>
      </c>
      <c r="J56994">
        <v>1</v>
      </c>
    </row>
    <row r="56995" spans="1:10" x14ac:dyDescent="0.3">
      <c r="A56995" s="1" t="s">
        <v>33926</v>
      </c>
      <c r="B56995">
        <v>34314</v>
      </c>
      <c r="C56995" s="2">
        <v>1.4677376129032719E+18</v>
      </c>
      <c r="D56995" s="3">
        <v>44536.255671296298</v>
      </c>
      <c r="E56995" s="1" t="s">
        <v>15</v>
      </c>
      <c r="F56995" s="1"/>
      <c r="G56995" s="1" t="s">
        <v>12679</v>
      </c>
      <c r="H56995" s="1" t="s">
        <v>77065</v>
      </c>
      <c r="I56995" s="1" t="s">
        <v>14</v>
      </c>
      <c r="J56995">
        <v>4</v>
      </c>
    </row>
    <row r="56996" spans="1:10" x14ac:dyDescent="0.3">
      <c r="A56996" s="1" t="s">
        <v>33926</v>
      </c>
      <c r="B56996">
        <v>34315</v>
      </c>
      <c r="C56996" s="2">
        <v>1.4677369018892411E+18</v>
      </c>
      <c r="D56996" s="3">
        <v>44536.25371527778</v>
      </c>
      <c r="E56996" s="1" t="s">
        <v>15</v>
      </c>
      <c r="F56996" s="1"/>
      <c r="G56996" s="1" t="s">
        <v>2186</v>
      </c>
      <c r="H56996" s="1" t="s">
        <v>77066</v>
      </c>
      <c r="I56996" s="1" t="s">
        <v>22</v>
      </c>
      <c r="J56996">
        <v>3</v>
      </c>
    </row>
    <row r="56997" spans="1:10" x14ac:dyDescent="0.3">
      <c r="A56997" s="1" t="s">
        <v>33926</v>
      </c>
      <c r="B56997">
        <v>34316</v>
      </c>
      <c r="C56997" s="2">
        <v>1.4677368211489221E+18</v>
      </c>
      <c r="D56997" s="3">
        <v>44536.253495370373</v>
      </c>
      <c r="E56997" s="1" t="s">
        <v>15</v>
      </c>
      <c r="F56997" s="1"/>
      <c r="G56997" s="1" t="s">
        <v>69344</v>
      </c>
      <c r="H56997" s="1" t="s">
        <v>77067</v>
      </c>
      <c r="I56997" s="1" t="s">
        <v>77068</v>
      </c>
      <c r="J56997">
        <v>6</v>
      </c>
    </row>
    <row r="56998" spans="1:10" x14ac:dyDescent="0.3">
      <c r="A56998" s="1" t="s">
        <v>33926</v>
      </c>
      <c r="B56998">
        <v>34317</v>
      </c>
      <c r="C56998" s="2">
        <v>1.467736813682975E+18</v>
      </c>
      <c r="D56998" s="3">
        <v>44536.253472222219</v>
      </c>
      <c r="E56998" s="1" t="s">
        <v>160</v>
      </c>
      <c r="F56998" s="1"/>
      <c r="G56998" s="1" t="s">
        <v>69</v>
      </c>
      <c r="H56998" s="1" t="s">
        <v>77069</v>
      </c>
      <c r="I56998" s="1" t="s">
        <v>14</v>
      </c>
      <c r="J56998">
        <v>383</v>
      </c>
    </row>
    <row r="56999" spans="1:10" x14ac:dyDescent="0.3">
      <c r="A56999" s="1" t="s">
        <v>33926</v>
      </c>
      <c r="B56999">
        <v>34318</v>
      </c>
      <c r="C56999" s="2">
        <v>1.467735572202484E+18</v>
      </c>
      <c r="D56999" s="3">
        <v>44536.2500462963</v>
      </c>
      <c r="E56999" s="1" t="s">
        <v>920</v>
      </c>
      <c r="F56999" s="1"/>
      <c r="G56999" s="1" t="s">
        <v>921</v>
      </c>
      <c r="H56999" s="1" t="s">
        <v>77070</v>
      </c>
      <c r="I56999" s="1" t="s">
        <v>923</v>
      </c>
      <c r="J56999">
        <v>1</v>
      </c>
    </row>
    <row r="57000" spans="1:10" x14ac:dyDescent="0.3">
      <c r="A57000" s="1" t="s">
        <v>33926</v>
      </c>
      <c r="B57000">
        <v>34319</v>
      </c>
      <c r="C57000" s="2">
        <v>1.4677355610498209E+18</v>
      </c>
      <c r="D57000" s="3">
        <v>44536.250011574077</v>
      </c>
      <c r="E57000" s="1" t="s">
        <v>160</v>
      </c>
      <c r="F57000" s="1"/>
      <c r="G57000" s="1" t="s">
        <v>2630</v>
      </c>
      <c r="H57000" s="1" t="s">
        <v>77071</v>
      </c>
      <c r="I57000" s="1" t="s">
        <v>616</v>
      </c>
      <c r="J57000">
        <v>2</v>
      </c>
    </row>
    <row r="57001" spans="1:10" x14ac:dyDescent="0.3">
      <c r="A57001" s="1" t="s">
        <v>33926</v>
      </c>
      <c r="B57001">
        <v>34320</v>
      </c>
      <c r="C57001" s="2">
        <v>1.467735049328108E+18</v>
      </c>
      <c r="D57001" s="3">
        <v>44536.248599537037</v>
      </c>
      <c r="E57001" s="1" t="s">
        <v>19</v>
      </c>
      <c r="F57001" s="1"/>
      <c r="G57001" s="1" t="s">
        <v>35217</v>
      </c>
      <c r="H57001" s="1" t="s">
        <v>77072</v>
      </c>
      <c r="I57001" s="1" t="s">
        <v>22</v>
      </c>
      <c r="J57001">
        <v>121</v>
      </c>
    </row>
    <row r="57002" spans="1:10" x14ac:dyDescent="0.3">
      <c r="A57002" s="1" t="s">
        <v>33926</v>
      </c>
      <c r="B57002">
        <v>34321</v>
      </c>
      <c r="C57002" s="2">
        <v>1.467735023847498E+18</v>
      </c>
      <c r="D57002" s="3">
        <v>44536.248530092591</v>
      </c>
      <c r="E57002" s="1" t="s">
        <v>15</v>
      </c>
      <c r="F57002" s="1"/>
      <c r="G57002" s="1" t="s">
        <v>77073</v>
      </c>
      <c r="H57002" s="1" t="s">
        <v>77074</v>
      </c>
      <c r="I57002" s="1" t="s">
        <v>77075</v>
      </c>
      <c r="J57002">
        <v>2</v>
      </c>
    </row>
    <row r="57003" spans="1:10" x14ac:dyDescent="0.3">
      <c r="A57003" s="1" t="s">
        <v>33926</v>
      </c>
      <c r="B57003">
        <v>34322</v>
      </c>
      <c r="C57003" s="2">
        <v>1.4677349558748201E+18</v>
      </c>
      <c r="D57003" s="3">
        <v>44536.248344907413</v>
      </c>
      <c r="E57003" s="1" t="s">
        <v>11</v>
      </c>
      <c r="F57003" s="1" t="s">
        <v>869</v>
      </c>
      <c r="G57003" s="1" t="s">
        <v>870</v>
      </c>
      <c r="H57003" s="1" t="s">
        <v>77076</v>
      </c>
      <c r="I57003" s="1" t="s">
        <v>77077</v>
      </c>
      <c r="J57003">
        <v>4</v>
      </c>
    </row>
    <row r="57004" spans="1:10" x14ac:dyDescent="0.3">
      <c r="A57004" s="1" t="s">
        <v>33926</v>
      </c>
      <c r="B57004">
        <v>34323</v>
      </c>
      <c r="C57004" s="2">
        <v>1.4677343376847091E+18</v>
      </c>
      <c r="D57004" s="3">
        <v>44536.246631944443</v>
      </c>
      <c r="E57004" s="1" t="s">
        <v>15</v>
      </c>
      <c r="F57004" s="1"/>
      <c r="G57004" s="1" t="s">
        <v>9016</v>
      </c>
      <c r="H57004" s="1" t="s">
        <v>77078</v>
      </c>
      <c r="I57004" s="1" t="s">
        <v>22</v>
      </c>
      <c r="J57004">
        <v>0</v>
      </c>
    </row>
    <row r="57005" spans="1:10" x14ac:dyDescent="0.3">
      <c r="A57005" s="1" t="s">
        <v>33926</v>
      </c>
      <c r="B57005">
        <v>34324</v>
      </c>
      <c r="C57005" s="2">
        <v>1.4677340876328351E+18</v>
      </c>
      <c r="D57005" s="3">
        <v>44536.245949074073</v>
      </c>
      <c r="E57005" s="1" t="s">
        <v>11</v>
      </c>
      <c r="F57005" s="1"/>
      <c r="G57005" s="1" t="s">
        <v>4622</v>
      </c>
      <c r="H57005" s="1" t="s">
        <v>77079</v>
      </c>
      <c r="I57005" s="1" t="s">
        <v>786</v>
      </c>
      <c r="J57005">
        <v>0</v>
      </c>
    </row>
    <row r="57006" spans="1:10" x14ac:dyDescent="0.3">
      <c r="A57006" s="1" t="s">
        <v>33926</v>
      </c>
      <c r="B57006">
        <v>34325</v>
      </c>
      <c r="C57006" s="2">
        <v>1.4677338337977549E+18</v>
      </c>
      <c r="D57006" s="3">
        <v>44536.245243055557</v>
      </c>
      <c r="E57006" s="1" t="s">
        <v>15</v>
      </c>
      <c r="F57006" s="1"/>
      <c r="G57006" s="1" t="s">
        <v>3625</v>
      </c>
      <c r="H57006" s="1" t="s">
        <v>77080</v>
      </c>
      <c r="I57006" s="1" t="s">
        <v>918</v>
      </c>
      <c r="J57006">
        <v>0</v>
      </c>
    </row>
    <row r="57007" spans="1:10" x14ac:dyDescent="0.3">
      <c r="A57007" s="1" t="s">
        <v>33926</v>
      </c>
      <c r="B57007">
        <v>34326</v>
      </c>
      <c r="C57007" s="2">
        <v>1.4677337188403159E+18</v>
      </c>
      <c r="D57007" s="3">
        <v>44536.244930555556</v>
      </c>
      <c r="E57007" s="1" t="s">
        <v>15</v>
      </c>
      <c r="F57007" s="1"/>
      <c r="G57007" s="1" t="s">
        <v>21057</v>
      </c>
      <c r="H57007" s="1" t="s">
        <v>77081</v>
      </c>
      <c r="I57007" s="1" t="s">
        <v>77082</v>
      </c>
      <c r="J57007">
        <v>2</v>
      </c>
    </row>
    <row r="57008" spans="1:10" x14ac:dyDescent="0.3">
      <c r="A57008" s="1" t="s">
        <v>33926</v>
      </c>
      <c r="B57008">
        <v>34327</v>
      </c>
      <c r="C57008" s="2">
        <v>1.4677336158743921E+18</v>
      </c>
      <c r="D57008" s="3">
        <v>44536.244641203702</v>
      </c>
      <c r="E57008" s="1" t="s">
        <v>15</v>
      </c>
      <c r="F57008" s="1"/>
      <c r="G57008" s="1" t="s">
        <v>1871</v>
      </c>
      <c r="H57008" s="1" t="s">
        <v>77083</v>
      </c>
      <c r="I57008" s="1" t="s">
        <v>22</v>
      </c>
      <c r="J57008">
        <v>44</v>
      </c>
    </row>
    <row r="57009" spans="1:10" x14ac:dyDescent="0.3">
      <c r="A57009" s="1" t="s">
        <v>33926</v>
      </c>
      <c r="B57009">
        <v>34328</v>
      </c>
      <c r="C57009" s="2">
        <v>1.4677333989659159E+18</v>
      </c>
      <c r="D57009" s="3">
        <v>44536.244050925918</v>
      </c>
      <c r="E57009" s="1" t="s">
        <v>15</v>
      </c>
      <c r="F57009" s="1"/>
      <c r="G57009" s="1" t="s">
        <v>2186</v>
      </c>
      <c r="H57009" s="1" t="s">
        <v>77084</v>
      </c>
      <c r="I57009" s="1" t="s">
        <v>22</v>
      </c>
      <c r="J57009">
        <v>0</v>
      </c>
    </row>
    <row r="57010" spans="1:10" x14ac:dyDescent="0.3">
      <c r="A57010" s="1" t="s">
        <v>33926</v>
      </c>
      <c r="B57010">
        <v>34329</v>
      </c>
      <c r="C57010" s="2">
        <v>1.467733290182402E+18</v>
      </c>
      <c r="D57010" s="3">
        <v>44536.243750000001</v>
      </c>
      <c r="E57010" s="1" t="s">
        <v>160</v>
      </c>
      <c r="F57010" s="1"/>
      <c r="G57010" s="1" t="s">
        <v>77085</v>
      </c>
      <c r="H57010" s="1" t="s">
        <v>77086</v>
      </c>
      <c r="I57010" s="1" t="s">
        <v>77087</v>
      </c>
      <c r="J57010">
        <v>0</v>
      </c>
    </row>
    <row r="57011" spans="1:10" x14ac:dyDescent="0.3">
      <c r="A57011" s="1" t="s">
        <v>33926</v>
      </c>
      <c r="B57011">
        <v>34330</v>
      </c>
      <c r="C57011" s="2">
        <v>1.467732852095607E+18</v>
      </c>
      <c r="D57011" s="3">
        <v>44536.242534722223</v>
      </c>
      <c r="E57011" s="1" t="s">
        <v>15</v>
      </c>
      <c r="F57011" s="1"/>
      <c r="G57011" s="1" t="s">
        <v>77088</v>
      </c>
      <c r="H57011" s="1" t="s">
        <v>77089</v>
      </c>
      <c r="I57011" s="1" t="s">
        <v>22</v>
      </c>
      <c r="J57011">
        <v>0</v>
      </c>
    </row>
    <row r="57012" spans="1:10" x14ac:dyDescent="0.3">
      <c r="A57012" s="1" t="s">
        <v>33926</v>
      </c>
      <c r="B57012">
        <v>34331</v>
      </c>
      <c r="C57012" s="2">
        <v>1.467732034168758E+18</v>
      </c>
      <c r="D57012" s="3">
        <v>44536.240277777782</v>
      </c>
      <c r="E57012" s="1" t="s">
        <v>15</v>
      </c>
      <c r="F57012" s="1"/>
      <c r="G57012" s="1" t="s">
        <v>77090</v>
      </c>
      <c r="H57012" s="1" t="s">
        <v>77091</v>
      </c>
      <c r="I57012" s="1" t="s">
        <v>77092</v>
      </c>
      <c r="J57012">
        <v>3</v>
      </c>
    </row>
    <row r="57013" spans="1:10" x14ac:dyDescent="0.3">
      <c r="A57013" s="1" t="s">
        <v>33926</v>
      </c>
      <c r="B57013">
        <v>34332</v>
      </c>
      <c r="C57013" s="2">
        <v>1.467731677950583E+18</v>
      </c>
      <c r="D57013" s="3">
        <v>44536.239293981482</v>
      </c>
      <c r="E57013" s="1" t="s">
        <v>15</v>
      </c>
      <c r="F57013" s="1"/>
      <c r="G57013" s="1" t="s">
        <v>56931</v>
      </c>
      <c r="H57013" s="1" t="s">
        <v>77093</v>
      </c>
      <c r="I57013" s="1" t="s">
        <v>22</v>
      </c>
      <c r="J57013">
        <v>0</v>
      </c>
    </row>
    <row r="57014" spans="1:10" x14ac:dyDescent="0.3">
      <c r="A57014" s="1" t="s">
        <v>33926</v>
      </c>
      <c r="B57014">
        <v>34333</v>
      </c>
      <c r="C57014" s="2">
        <v>1.467731333371904E+18</v>
      </c>
      <c r="D57014" s="3">
        <v>44536.238344907397</v>
      </c>
      <c r="E57014" s="1" t="s">
        <v>57</v>
      </c>
      <c r="F57014" s="1"/>
      <c r="G57014" s="1" t="s">
        <v>2558</v>
      </c>
      <c r="H57014" s="1" t="s">
        <v>77094</v>
      </c>
      <c r="I57014" s="1" t="s">
        <v>2560</v>
      </c>
      <c r="J57014">
        <v>7</v>
      </c>
    </row>
    <row r="57015" spans="1:10" x14ac:dyDescent="0.3">
      <c r="A57015" s="1" t="s">
        <v>33926</v>
      </c>
      <c r="B57015">
        <v>34334</v>
      </c>
      <c r="C57015" s="2">
        <v>1.4677307822319329E+18</v>
      </c>
      <c r="D57015" s="3">
        <v>44536.236828703702</v>
      </c>
      <c r="E57015" s="1" t="s">
        <v>15</v>
      </c>
      <c r="F57015" s="1"/>
      <c r="G57015" s="1" t="s">
        <v>38573</v>
      </c>
      <c r="H57015" s="1" t="s">
        <v>77095</v>
      </c>
      <c r="I57015" s="1" t="s">
        <v>77096</v>
      </c>
      <c r="J57015">
        <v>4</v>
      </c>
    </row>
    <row r="57016" spans="1:10" x14ac:dyDescent="0.3">
      <c r="A57016" s="1" t="s">
        <v>33926</v>
      </c>
      <c r="B57016">
        <v>34335</v>
      </c>
      <c r="C57016" s="2">
        <v>1.467728069506966E+18</v>
      </c>
      <c r="D57016" s="3">
        <v>44536.22934027778</v>
      </c>
      <c r="E57016" s="1" t="s">
        <v>11</v>
      </c>
      <c r="F57016" s="1"/>
      <c r="G57016" s="1" t="s">
        <v>16419</v>
      </c>
      <c r="H57016" s="1" t="s">
        <v>77097</v>
      </c>
      <c r="I57016" s="1" t="s">
        <v>77098</v>
      </c>
      <c r="J57016">
        <v>2</v>
      </c>
    </row>
    <row r="57017" spans="1:10" x14ac:dyDescent="0.3">
      <c r="A57017" s="1" t="s">
        <v>33926</v>
      </c>
      <c r="B57017">
        <v>34336</v>
      </c>
      <c r="C57017" s="2">
        <v>1.4677278382330509E+18</v>
      </c>
      <c r="D57017" s="3">
        <v>44536.228703703702</v>
      </c>
      <c r="E57017" s="1" t="s">
        <v>11</v>
      </c>
      <c r="F57017" s="1"/>
      <c r="G57017" s="1" t="s">
        <v>4553</v>
      </c>
      <c r="H57017" s="1" t="s">
        <v>77099</v>
      </c>
      <c r="I57017" s="1" t="s">
        <v>22</v>
      </c>
      <c r="J57017">
        <v>6</v>
      </c>
    </row>
    <row r="57018" spans="1:10" x14ac:dyDescent="0.3">
      <c r="A57018" s="1" t="s">
        <v>33926</v>
      </c>
      <c r="B57018">
        <v>34337</v>
      </c>
      <c r="C57018" s="2">
        <v>1.4677269953582451E+18</v>
      </c>
      <c r="D57018" s="3">
        <v>44536.226377314822</v>
      </c>
      <c r="E57018" s="1" t="s">
        <v>19</v>
      </c>
      <c r="F57018" s="1"/>
      <c r="G57018" s="1" t="s">
        <v>42619</v>
      </c>
      <c r="H57018" s="1" t="s">
        <v>77100</v>
      </c>
      <c r="I57018" s="1" t="s">
        <v>14</v>
      </c>
      <c r="J57018">
        <v>5</v>
      </c>
    </row>
    <row r="57019" spans="1:10" x14ac:dyDescent="0.3">
      <c r="A57019" s="1" t="s">
        <v>33926</v>
      </c>
      <c r="B57019">
        <v>34338</v>
      </c>
      <c r="C57019" s="2">
        <v>1.4677262865586949E+18</v>
      </c>
      <c r="D57019" s="3">
        <v>44536.224421296298</v>
      </c>
      <c r="E57019" s="1" t="s">
        <v>15</v>
      </c>
      <c r="F57019" s="1"/>
      <c r="G57019" s="1" t="s">
        <v>77101</v>
      </c>
      <c r="H57019" s="1" t="s">
        <v>77102</v>
      </c>
      <c r="I57019" s="1" t="s">
        <v>22</v>
      </c>
      <c r="J57019">
        <v>0</v>
      </c>
    </row>
    <row r="57020" spans="1:10" x14ac:dyDescent="0.3">
      <c r="A57020" s="1" t="s">
        <v>33926</v>
      </c>
      <c r="B57020">
        <v>34339</v>
      </c>
      <c r="C57020" s="2">
        <v>1.4677258535347E+18</v>
      </c>
      <c r="D57020" s="3">
        <v>44536.223229166673</v>
      </c>
      <c r="E57020" s="1" t="s">
        <v>15</v>
      </c>
      <c r="F57020" s="1"/>
      <c r="G57020" s="1" t="s">
        <v>47008</v>
      </c>
      <c r="H57020" s="1" t="s">
        <v>77103</v>
      </c>
      <c r="I57020" s="1" t="s">
        <v>14</v>
      </c>
      <c r="J57020">
        <v>968</v>
      </c>
    </row>
    <row r="57021" spans="1:10" x14ac:dyDescent="0.3">
      <c r="A57021" s="1" t="s">
        <v>33926</v>
      </c>
      <c r="B57021">
        <v>34340</v>
      </c>
      <c r="C57021" s="2">
        <v>1.4677256325368141E+18</v>
      </c>
      <c r="D57021" s="3">
        <v>44536.222615740742</v>
      </c>
      <c r="E57021" s="1" t="s">
        <v>11</v>
      </c>
      <c r="F57021" s="1" t="s">
        <v>8659</v>
      </c>
      <c r="G57021" s="1" t="s">
        <v>21824</v>
      </c>
      <c r="H57021" s="1" t="s">
        <v>77104</v>
      </c>
      <c r="I57021" s="1" t="s">
        <v>77105</v>
      </c>
      <c r="J57021">
        <v>0</v>
      </c>
    </row>
    <row r="57022" spans="1:10" x14ac:dyDescent="0.3">
      <c r="A57022" s="1" t="s">
        <v>33926</v>
      </c>
      <c r="B57022">
        <v>34341</v>
      </c>
      <c r="C57022" s="2">
        <v>1.4677251269679099E+18</v>
      </c>
      <c r="D57022" s="3">
        <v>44536.221215277779</v>
      </c>
      <c r="E57022" s="1" t="s">
        <v>15</v>
      </c>
      <c r="F57022" s="1"/>
      <c r="G57022" s="1" t="s">
        <v>3564</v>
      </c>
      <c r="H57022" s="1" t="s">
        <v>77106</v>
      </c>
      <c r="I57022" s="1" t="s">
        <v>77107</v>
      </c>
      <c r="J57022">
        <v>0</v>
      </c>
    </row>
    <row r="57023" spans="1:10" x14ac:dyDescent="0.3">
      <c r="A57023" s="1" t="s">
        <v>33926</v>
      </c>
      <c r="B57023">
        <v>34342</v>
      </c>
      <c r="C57023" s="2">
        <v>1.467724029893087E+18</v>
      </c>
      <c r="D57023" s="3">
        <v>44536.218194444453</v>
      </c>
      <c r="E57023" s="1" t="s">
        <v>15</v>
      </c>
      <c r="F57023" s="1"/>
      <c r="G57023" s="1" t="s">
        <v>30379</v>
      </c>
      <c r="H57023" s="1" t="s">
        <v>77108</v>
      </c>
      <c r="I57023" s="1" t="s">
        <v>14</v>
      </c>
      <c r="J57023">
        <v>2</v>
      </c>
    </row>
    <row r="57024" spans="1:10" x14ac:dyDescent="0.3">
      <c r="A57024" s="1" t="s">
        <v>33926</v>
      </c>
      <c r="B57024">
        <v>34343</v>
      </c>
      <c r="C57024" s="2">
        <v>1.46772372802082E+18</v>
      </c>
      <c r="D57024" s="3">
        <v>44536.217361111107</v>
      </c>
      <c r="E57024" s="1" t="s">
        <v>15</v>
      </c>
      <c r="F57024" s="1"/>
      <c r="G57024" s="1" t="s">
        <v>9591</v>
      </c>
      <c r="H57024" s="1" t="s">
        <v>77109</v>
      </c>
      <c r="I57024" s="1" t="s">
        <v>77110</v>
      </c>
      <c r="J57024">
        <v>1</v>
      </c>
    </row>
    <row r="57025" spans="1:10" x14ac:dyDescent="0.3">
      <c r="A57025" s="1" t="s">
        <v>33926</v>
      </c>
      <c r="B57025">
        <v>34344</v>
      </c>
      <c r="C57025" s="2">
        <v>1.467723700774785E+18</v>
      </c>
      <c r="D57025" s="3">
        <v>44536.217280092591</v>
      </c>
      <c r="E57025" s="1" t="s">
        <v>19</v>
      </c>
      <c r="F57025" s="1"/>
      <c r="G57025" s="1" t="s">
        <v>9413</v>
      </c>
      <c r="H57025" s="1" t="s">
        <v>77111</v>
      </c>
      <c r="I57025" s="1" t="s">
        <v>22</v>
      </c>
      <c r="J57025">
        <v>1</v>
      </c>
    </row>
    <row r="57026" spans="1:10" x14ac:dyDescent="0.3">
      <c r="A57026" s="1" t="s">
        <v>33926</v>
      </c>
      <c r="B57026">
        <v>34345</v>
      </c>
      <c r="C57026" s="2">
        <v>1.467723363594346E+18</v>
      </c>
      <c r="D57026" s="3">
        <v>44536.216354166667</v>
      </c>
      <c r="E57026" s="1" t="s">
        <v>15</v>
      </c>
      <c r="F57026" s="1"/>
      <c r="G57026" s="1" t="s">
        <v>17781</v>
      </c>
      <c r="H57026" s="1" t="s">
        <v>77112</v>
      </c>
      <c r="I57026" s="1" t="s">
        <v>2267</v>
      </c>
      <c r="J57026">
        <v>2</v>
      </c>
    </row>
    <row r="57027" spans="1:10" x14ac:dyDescent="0.3">
      <c r="A57027" s="1" t="s">
        <v>33926</v>
      </c>
      <c r="B57027">
        <v>34346</v>
      </c>
      <c r="C57027" s="2">
        <v>1.4677232908483671E+18</v>
      </c>
      <c r="D57027" s="3">
        <v>44536.216157407413</v>
      </c>
      <c r="E57027" s="1" t="s">
        <v>11</v>
      </c>
      <c r="F57027" s="1"/>
      <c r="G57027" s="1" t="s">
        <v>6909</v>
      </c>
      <c r="H57027" s="1" t="s">
        <v>77113</v>
      </c>
      <c r="I57027" s="1" t="s">
        <v>264</v>
      </c>
      <c r="J57027">
        <v>0</v>
      </c>
    </row>
    <row r="57028" spans="1:10" x14ac:dyDescent="0.3">
      <c r="A57028" s="1" t="s">
        <v>33926</v>
      </c>
      <c r="B57028">
        <v>34347</v>
      </c>
      <c r="C57028" s="2">
        <v>1.4677230071751429E+18</v>
      </c>
      <c r="D57028" s="3">
        <v>44536.215370370373</v>
      </c>
      <c r="E57028" s="1" t="s">
        <v>11</v>
      </c>
      <c r="F57028" s="1"/>
      <c r="G57028" s="1" t="s">
        <v>77114</v>
      </c>
      <c r="H57028" s="1" t="s">
        <v>77115</v>
      </c>
      <c r="I57028" s="1" t="s">
        <v>44652</v>
      </c>
      <c r="J57028">
        <v>372</v>
      </c>
    </row>
    <row r="57029" spans="1:10" x14ac:dyDescent="0.3">
      <c r="A57029" s="1" t="s">
        <v>33926</v>
      </c>
      <c r="B57029">
        <v>34348</v>
      </c>
      <c r="C57029" s="2">
        <v>1.4677221619514409E+18</v>
      </c>
      <c r="D57029" s="3">
        <v>44536.213043981479</v>
      </c>
      <c r="E57029" s="1" t="s">
        <v>15</v>
      </c>
      <c r="F57029" s="1"/>
      <c r="G57029" s="1" t="s">
        <v>57609</v>
      </c>
      <c r="H57029" s="1" t="s">
        <v>77116</v>
      </c>
      <c r="I57029" s="1" t="s">
        <v>22</v>
      </c>
      <c r="J57029">
        <v>0</v>
      </c>
    </row>
    <row r="57030" spans="1:10" x14ac:dyDescent="0.3">
      <c r="A57030" s="1" t="s">
        <v>33926</v>
      </c>
      <c r="B57030">
        <v>34349</v>
      </c>
      <c r="C57030" s="2">
        <v>1.4677221135282591E+18</v>
      </c>
      <c r="D57030" s="3">
        <v>44536.212905092587</v>
      </c>
      <c r="E57030" s="1" t="s">
        <v>15</v>
      </c>
      <c r="F57030" s="1"/>
      <c r="G57030" s="1" t="s">
        <v>12193</v>
      </c>
      <c r="H57030" s="1" t="s">
        <v>77117</v>
      </c>
      <c r="I57030" s="1" t="s">
        <v>22</v>
      </c>
      <c r="J57030">
        <v>3</v>
      </c>
    </row>
    <row r="57031" spans="1:10" x14ac:dyDescent="0.3">
      <c r="A57031" s="1" t="s">
        <v>33926</v>
      </c>
      <c r="B57031">
        <v>34350</v>
      </c>
      <c r="C57031" s="2">
        <v>1.4677219108805061E+18</v>
      </c>
      <c r="D57031" s="3">
        <v>44536.21234953704</v>
      </c>
      <c r="E57031" s="1" t="s">
        <v>15</v>
      </c>
      <c r="F57031" s="1"/>
      <c r="G57031" s="1" t="s">
        <v>71826</v>
      </c>
      <c r="H57031" s="1" t="s">
        <v>77118</v>
      </c>
      <c r="I57031" s="1" t="s">
        <v>14</v>
      </c>
      <c r="J57031">
        <v>1</v>
      </c>
    </row>
    <row r="57032" spans="1:10" x14ac:dyDescent="0.3">
      <c r="A57032" s="1" t="s">
        <v>33926</v>
      </c>
      <c r="B57032">
        <v>34351</v>
      </c>
      <c r="C57032" s="2">
        <v>1.4677209846102961E+18</v>
      </c>
      <c r="D57032" s="3">
        <v>44536.209791666668</v>
      </c>
      <c r="E57032" s="1" t="s">
        <v>11</v>
      </c>
      <c r="F57032" s="1"/>
      <c r="G57032" s="1" t="s">
        <v>1809</v>
      </c>
      <c r="H57032" s="1" t="s">
        <v>77119</v>
      </c>
      <c r="I57032" s="1" t="s">
        <v>22</v>
      </c>
      <c r="J57032">
        <v>26</v>
      </c>
    </row>
    <row r="57033" spans="1:10" x14ac:dyDescent="0.3">
      <c r="A57033" s="1" t="s">
        <v>33926</v>
      </c>
      <c r="B57033">
        <v>34352</v>
      </c>
      <c r="C57033" s="2">
        <v>1.4677208580764749E+18</v>
      </c>
      <c r="D57033" s="3">
        <v>44536.209444444437</v>
      </c>
      <c r="E57033" s="1" t="s">
        <v>15</v>
      </c>
      <c r="F57033" s="1"/>
      <c r="G57033" s="1" t="s">
        <v>43969</v>
      </c>
      <c r="H57033" s="1" t="s">
        <v>77120</v>
      </c>
      <c r="I57033" s="1" t="s">
        <v>616</v>
      </c>
      <c r="J57033">
        <v>0</v>
      </c>
    </row>
    <row r="57034" spans="1:10" x14ac:dyDescent="0.3">
      <c r="A57034" s="1" t="s">
        <v>33926</v>
      </c>
      <c r="B57034">
        <v>34353</v>
      </c>
      <c r="C57034" s="2">
        <v>1.4677205928833349E+18</v>
      </c>
      <c r="D57034" s="3">
        <v>44536.208703703713</v>
      </c>
      <c r="E57034" s="1" t="s">
        <v>15</v>
      </c>
      <c r="F57034" s="1"/>
      <c r="G57034" s="1" t="s">
        <v>15557</v>
      </c>
      <c r="H57034" s="1" t="s">
        <v>77121</v>
      </c>
      <c r="I57034" s="1" t="s">
        <v>22</v>
      </c>
      <c r="J57034">
        <v>0</v>
      </c>
    </row>
    <row r="57035" spans="1:10" x14ac:dyDescent="0.3">
      <c r="A57035" s="1" t="s">
        <v>33926</v>
      </c>
      <c r="B57035">
        <v>34354</v>
      </c>
      <c r="C57035" s="2">
        <v>1.4677198342009411E+18</v>
      </c>
      <c r="D57035" s="3">
        <v>44536.206620370373</v>
      </c>
      <c r="E57035" s="1" t="s">
        <v>15</v>
      </c>
      <c r="F57035" s="1"/>
      <c r="G57035" s="1" t="s">
        <v>77122</v>
      </c>
      <c r="H57035" s="1" t="s">
        <v>77123</v>
      </c>
      <c r="I57035" s="1" t="s">
        <v>77124</v>
      </c>
      <c r="J57035">
        <v>1</v>
      </c>
    </row>
    <row r="57036" spans="1:10" x14ac:dyDescent="0.3">
      <c r="A57036" s="1" t="s">
        <v>33926</v>
      </c>
      <c r="B57036">
        <v>34355</v>
      </c>
      <c r="C57036" s="2">
        <v>1.4677197199063491E+18</v>
      </c>
      <c r="D57036" s="3">
        <v>44536.206296296303</v>
      </c>
      <c r="E57036" s="1" t="s">
        <v>15</v>
      </c>
      <c r="F57036" s="1"/>
      <c r="G57036" s="1" t="s">
        <v>9810</v>
      </c>
      <c r="H57036" s="1" t="s">
        <v>77125</v>
      </c>
      <c r="I57036" s="1" t="s">
        <v>22</v>
      </c>
      <c r="J57036">
        <v>1</v>
      </c>
    </row>
    <row r="57037" spans="1:10" x14ac:dyDescent="0.3">
      <c r="A57037" s="1" t="s">
        <v>33926</v>
      </c>
      <c r="B57037">
        <v>34356</v>
      </c>
      <c r="C57037" s="2">
        <v>1.4677185669211341E+18</v>
      </c>
      <c r="D57037" s="3">
        <v>44536.203113425923</v>
      </c>
      <c r="E57037" s="1" t="s">
        <v>15</v>
      </c>
      <c r="F57037" s="1"/>
      <c r="G57037" s="1" t="s">
        <v>1835</v>
      </c>
      <c r="H57037" s="1" t="s">
        <v>77126</v>
      </c>
      <c r="I57037" s="1" t="s">
        <v>22</v>
      </c>
      <c r="J57037">
        <v>0</v>
      </c>
    </row>
    <row r="57038" spans="1:10" x14ac:dyDescent="0.3">
      <c r="A57038" s="1" t="s">
        <v>33926</v>
      </c>
      <c r="B57038">
        <v>34357</v>
      </c>
      <c r="C57038" s="2">
        <v>1.4677171727765591E+18</v>
      </c>
      <c r="D57038" s="3">
        <v>44536.199270833327</v>
      </c>
      <c r="E57038" s="1" t="s">
        <v>11</v>
      </c>
      <c r="F57038" s="1"/>
      <c r="G57038" s="1" t="s">
        <v>19962</v>
      </c>
      <c r="H57038" s="1" t="s">
        <v>77127</v>
      </c>
      <c r="I57038" s="1" t="s">
        <v>77128</v>
      </c>
      <c r="J57038">
        <v>2</v>
      </c>
    </row>
    <row r="57039" spans="1:10" x14ac:dyDescent="0.3">
      <c r="A57039" s="1" t="s">
        <v>33926</v>
      </c>
      <c r="B57039">
        <v>34358</v>
      </c>
      <c r="C57039" s="2">
        <v>1.4677164216353459E+18</v>
      </c>
      <c r="D57039" s="3">
        <v>44536.197199074071</v>
      </c>
      <c r="E57039" s="1" t="s">
        <v>19</v>
      </c>
      <c r="F57039" s="1"/>
      <c r="G57039" s="1" t="s">
        <v>9242</v>
      </c>
      <c r="H57039" s="1" t="s">
        <v>77129</v>
      </c>
      <c r="I57039" s="1" t="s">
        <v>7400</v>
      </c>
      <c r="J57039">
        <v>3</v>
      </c>
    </row>
    <row r="57040" spans="1:10" x14ac:dyDescent="0.3">
      <c r="A57040" s="1" t="s">
        <v>33926</v>
      </c>
      <c r="B57040">
        <v>34359</v>
      </c>
      <c r="C57040" s="2">
        <v>1.4677163434283049E+18</v>
      </c>
      <c r="D57040" s="3">
        <v>44536.196979166663</v>
      </c>
      <c r="E57040" s="1" t="s">
        <v>19</v>
      </c>
      <c r="F57040" s="1"/>
      <c r="G57040" s="1" t="s">
        <v>9599</v>
      </c>
      <c r="H57040" s="1" t="s">
        <v>77130</v>
      </c>
      <c r="I57040" s="1" t="s">
        <v>30</v>
      </c>
      <c r="J57040">
        <v>3</v>
      </c>
    </row>
    <row r="57041" spans="1:10" x14ac:dyDescent="0.3">
      <c r="A57041" s="1" t="s">
        <v>33926</v>
      </c>
      <c r="B57041">
        <v>34360</v>
      </c>
      <c r="C57041" s="2">
        <v>1.4677161243767109E+18</v>
      </c>
      <c r="D57041" s="3">
        <v>44536.196377314824</v>
      </c>
      <c r="E57041" s="1" t="s">
        <v>15</v>
      </c>
      <c r="F57041" s="1"/>
      <c r="G57041" s="1" t="s">
        <v>28191</v>
      </c>
      <c r="H57041" s="1" t="s">
        <v>77131</v>
      </c>
      <c r="I57041" s="1" t="s">
        <v>2581</v>
      </c>
      <c r="J57041">
        <v>1</v>
      </c>
    </row>
    <row r="57042" spans="1:10" x14ac:dyDescent="0.3">
      <c r="A57042" s="1" t="s">
        <v>33926</v>
      </c>
      <c r="B57042">
        <v>34361</v>
      </c>
      <c r="C57042" s="2">
        <v>1.4677160573349069E+18</v>
      </c>
      <c r="D57042" s="3">
        <v>44536.196192129632</v>
      </c>
      <c r="E57042" s="1" t="s">
        <v>15</v>
      </c>
      <c r="F57042" s="1"/>
      <c r="G57042" s="1" t="s">
        <v>57550</v>
      </c>
      <c r="H57042" s="1" t="s">
        <v>77132</v>
      </c>
      <c r="I57042" s="1" t="s">
        <v>22</v>
      </c>
      <c r="J57042">
        <v>0</v>
      </c>
    </row>
    <row r="57043" spans="1:10" x14ac:dyDescent="0.3">
      <c r="A57043" s="1" t="s">
        <v>33926</v>
      </c>
      <c r="B57043">
        <v>34362</v>
      </c>
      <c r="C57043" s="2">
        <v>1.4677152656097531E+18</v>
      </c>
      <c r="D57043" s="3">
        <v>44536.194004629629</v>
      </c>
      <c r="E57043" s="1" t="s">
        <v>15</v>
      </c>
      <c r="F57043" s="1"/>
      <c r="G57043" s="1" t="s">
        <v>77133</v>
      </c>
      <c r="H57043" s="1" t="s">
        <v>77134</v>
      </c>
      <c r="I57043" s="1" t="s">
        <v>22</v>
      </c>
      <c r="J57043">
        <v>0</v>
      </c>
    </row>
    <row r="57044" spans="1:10" x14ac:dyDescent="0.3">
      <c r="A57044" s="1" t="s">
        <v>33926</v>
      </c>
      <c r="B57044">
        <v>34363</v>
      </c>
      <c r="C57044" s="2">
        <v>1.4677150601979579E+18</v>
      </c>
      <c r="D57044" s="3">
        <v>44536.193437499998</v>
      </c>
      <c r="E57044" s="1" t="s">
        <v>15</v>
      </c>
      <c r="F57044" s="1"/>
      <c r="G57044" s="1" t="s">
        <v>7155</v>
      </c>
      <c r="H57044" s="1" t="s">
        <v>77135</v>
      </c>
      <c r="I57044" s="1" t="s">
        <v>77136</v>
      </c>
      <c r="J57044">
        <v>1</v>
      </c>
    </row>
    <row r="57045" spans="1:10" x14ac:dyDescent="0.3">
      <c r="A57045" s="1" t="s">
        <v>33926</v>
      </c>
      <c r="B57045">
        <v>34364</v>
      </c>
      <c r="C57045" s="2">
        <v>1.467714951355658E+18</v>
      </c>
      <c r="D57045" s="3">
        <v>44536.193136574067</v>
      </c>
      <c r="E57045" s="1" t="s">
        <v>15</v>
      </c>
      <c r="F57045" s="1"/>
      <c r="G57045" s="1" t="s">
        <v>4211</v>
      </c>
      <c r="H57045" s="1" t="s">
        <v>77137</v>
      </c>
      <c r="I57045" s="1" t="s">
        <v>22</v>
      </c>
      <c r="J57045">
        <v>1</v>
      </c>
    </row>
    <row r="57046" spans="1:10" x14ac:dyDescent="0.3">
      <c r="A57046" s="1" t="s">
        <v>33926</v>
      </c>
      <c r="B57046">
        <v>34365</v>
      </c>
      <c r="C57046" s="2">
        <v>1.4677149191393531E+18</v>
      </c>
      <c r="D57046" s="3">
        <v>44536.193055555559</v>
      </c>
      <c r="E57046" s="1" t="s">
        <v>160</v>
      </c>
      <c r="F57046" s="1"/>
      <c r="G57046" s="1" t="s">
        <v>69</v>
      </c>
      <c r="H57046" s="1" t="s">
        <v>77138</v>
      </c>
      <c r="I57046" s="1" t="s">
        <v>14</v>
      </c>
      <c r="J57046">
        <v>306</v>
      </c>
    </row>
    <row r="57047" spans="1:10" x14ac:dyDescent="0.3">
      <c r="A57047" s="1" t="s">
        <v>33926</v>
      </c>
      <c r="B57047">
        <v>34366</v>
      </c>
      <c r="C57047" s="2">
        <v>1.4677147839525719E+18</v>
      </c>
      <c r="D57047" s="3">
        <v>44536.192673611113</v>
      </c>
      <c r="E57047" s="1" t="s">
        <v>15</v>
      </c>
      <c r="F57047" s="1"/>
      <c r="G57047" s="1" t="s">
        <v>14627</v>
      </c>
      <c r="H57047" s="1" t="s">
        <v>77139</v>
      </c>
      <c r="I57047" s="1" t="s">
        <v>77140</v>
      </c>
      <c r="J57047">
        <v>1</v>
      </c>
    </row>
    <row r="57048" spans="1:10" x14ac:dyDescent="0.3">
      <c r="A57048" s="1" t="s">
        <v>33926</v>
      </c>
      <c r="B57048">
        <v>34367</v>
      </c>
      <c r="C57048" s="2">
        <v>1.467714415952683E+18</v>
      </c>
      <c r="D57048" s="3">
        <v>44536.191666666673</v>
      </c>
      <c r="E57048" s="1" t="s">
        <v>47</v>
      </c>
      <c r="F57048" s="1"/>
      <c r="G57048" s="1" t="s">
        <v>298</v>
      </c>
      <c r="H57048" s="1" t="s">
        <v>77141</v>
      </c>
      <c r="I57048" s="1" t="s">
        <v>30</v>
      </c>
      <c r="J57048">
        <v>9743</v>
      </c>
    </row>
    <row r="57049" spans="1:10" x14ac:dyDescent="0.3">
      <c r="A57049" s="1" t="s">
        <v>33926</v>
      </c>
      <c r="B57049">
        <v>34368</v>
      </c>
      <c r="C57049" s="2">
        <v>1.467714170124702E+18</v>
      </c>
      <c r="D57049" s="3">
        <v>44536.190983796303</v>
      </c>
      <c r="E57049" s="1" t="s">
        <v>547</v>
      </c>
      <c r="F57049" s="1"/>
      <c r="G57049" s="1" t="s">
        <v>1037</v>
      </c>
      <c r="H57049" s="1" t="s">
        <v>77142</v>
      </c>
      <c r="I57049" s="1" t="s">
        <v>14</v>
      </c>
      <c r="J57049">
        <v>0</v>
      </c>
    </row>
    <row r="57050" spans="1:10" x14ac:dyDescent="0.3">
      <c r="A57050" s="1" t="s">
        <v>33926</v>
      </c>
      <c r="B57050">
        <v>34369</v>
      </c>
      <c r="C57050" s="2">
        <v>1.4677140363262851E+18</v>
      </c>
      <c r="D57050" s="3">
        <v>44536.190613425933</v>
      </c>
      <c r="E57050" s="1" t="s">
        <v>11</v>
      </c>
      <c r="F57050" s="1"/>
      <c r="G57050" s="1" t="s">
        <v>77143</v>
      </c>
      <c r="H57050" s="1" t="s">
        <v>77144</v>
      </c>
      <c r="I57050" s="1" t="s">
        <v>77145</v>
      </c>
      <c r="J57050">
        <v>0</v>
      </c>
    </row>
    <row r="57051" spans="1:10" x14ac:dyDescent="0.3">
      <c r="A57051" s="1" t="s">
        <v>33926</v>
      </c>
      <c r="B57051">
        <v>34370</v>
      </c>
      <c r="C57051" s="2">
        <v>1.4677137590156859E+18</v>
      </c>
      <c r="D57051" s="3">
        <v>44536.189849537041</v>
      </c>
      <c r="E57051" s="1" t="s">
        <v>15</v>
      </c>
      <c r="F57051" s="1"/>
      <c r="G57051" s="1" t="s">
        <v>63603</v>
      </c>
      <c r="H57051" s="1" t="s">
        <v>77146</v>
      </c>
      <c r="I57051" s="1" t="s">
        <v>77147</v>
      </c>
      <c r="J57051">
        <v>19</v>
      </c>
    </row>
    <row r="57052" spans="1:10" x14ac:dyDescent="0.3">
      <c r="A57052" s="1" t="s">
        <v>33926</v>
      </c>
      <c r="B57052">
        <v>34371</v>
      </c>
      <c r="C57052" s="2">
        <v>1.467712964505612E+18</v>
      </c>
      <c r="D57052" s="3">
        <v>44536.187662037039</v>
      </c>
      <c r="E57052" s="1" t="s">
        <v>15</v>
      </c>
      <c r="F57052" s="1"/>
      <c r="G57052" s="1" t="s">
        <v>12193</v>
      </c>
      <c r="H57052" s="1" t="s">
        <v>77148</v>
      </c>
      <c r="I57052" s="1" t="s">
        <v>22</v>
      </c>
      <c r="J57052">
        <v>13</v>
      </c>
    </row>
    <row r="57053" spans="1:10" x14ac:dyDescent="0.3">
      <c r="A57053" s="1" t="s">
        <v>33926</v>
      </c>
      <c r="B57053">
        <v>34372</v>
      </c>
      <c r="C57053" s="2">
        <v>1.4677126543073769E+18</v>
      </c>
      <c r="D57053" s="3">
        <v>44536.186805555553</v>
      </c>
      <c r="E57053" s="1" t="s">
        <v>160</v>
      </c>
      <c r="F57053" s="1"/>
      <c r="G57053" s="1" t="s">
        <v>69</v>
      </c>
      <c r="H57053" s="1" t="s">
        <v>77149</v>
      </c>
      <c r="I57053" s="1" t="s">
        <v>14</v>
      </c>
      <c r="J57053">
        <v>328</v>
      </c>
    </row>
    <row r="57054" spans="1:10" x14ac:dyDescent="0.3">
      <c r="A57054" s="1" t="s">
        <v>33926</v>
      </c>
      <c r="B57054">
        <v>34373</v>
      </c>
      <c r="C57054" s="2">
        <v>1.4677122469020019E+18</v>
      </c>
      <c r="D57054" s="3">
        <v>44536.185682870368</v>
      </c>
      <c r="E57054" s="1" t="s">
        <v>19</v>
      </c>
      <c r="F57054" s="1"/>
      <c r="G57054" s="1" t="s">
        <v>632</v>
      </c>
      <c r="H57054" s="1" t="s">
        <v>77150</v>
      </c>
      <c r="I57054" s="1" t="s">
        <v>908</v>
      </c>
      <c r="J57054">
        <v>0</v>
      </c>
    </row>
    <row r="57055" spans="1:10" x14ac:dyDescent="0.3">
      <c r="A57055" s="1" t="s">
        <v>33926</v>
      </c>
      <c r="B57055">
        <v>34374</v>
      </c>
      <c r="C57055" s="2">
        <v>1.4677117260114409E+18</v>
      </c>
      <c r="D57055" s="3">
        <v>44536.184236111112</v>
      </c>
      <c r="E57055" s="1" t="s">
        <v>19</v>
      </c>
      <c r="F57055" s="1"/>
      <c r="G57055" s="1" t="s">
        <v>77151</v>
      </c>
      <c r="H57055" s="1" t="s">
        <v>77152</v>
      </c>
      <c r="I57055" s="1" t="s">
        <v>30</v>
      </c>
      <c r="J57055">
        <v>0</v>
      </c>
    </row>
    <row r="57056" spans="1:10" x14ac:dyDescent="0.3">
      <c r="A57056" s="1" t="s">
        <v>33926</v>
      </c>
      <c r="B57056">
        <v>34375</v>
      </c>
      <c r="C57056" s="2">
        <v>1.4677115066957251E+18</v>
      </c>
      <c r="D57056" s="3">
        <v>44536.183634259258</v>
      </c>
      <c r="E57056" s="1" t="s">
        <v>15</v>
      </c>
      <c r="F57056" s="1"/>
      <c r="G57056" s="1" t="s">
        <v>1835</v>
      </c>
      <c r="H57056" s="1" t="s">
        <v>77153</v>
      </c>
      <c r="I57056" s="1" t="s">
        <v>22</v>
      </c>
      <c r="J57056">
        <v>0</v>
      </c>
    </row>
    <row r="57057" spans="1:10" x14ac:dyDescent="0.3">
      <c r="A57057" s="1" t="s">
        <v>33926</v>
      </c>
      <c r="B57057">
        <v>34376</v>
      </c>
      <c r="C57057" s="2">
        <v>1.4677111306134651E+18</v>
      </c>
      <c r="D57057" s="3">
        <v>44536.182592592602</v>
      </c>
      <c r="E57057" s="1" t="s">
        <v>15</v>
      </c>
      <c r="F57057" s="1"/>
      <c r="G57057" s="1" t="s">
        <v>1835</v>
      </c>
      <c r="H57057" s="1" t="s">
        <v>77154</v>
      </c>
      <c r="I57057" s="1" t="s">
        <v>22</v>
      </c>
      <c r="J57057">
        <v>0</v>
      </c>
    </row>
    <row r="57058" spans="1:10" x14ac:dyDescent="0.3">
      <c r="A57058" s="1" t="s">
        <v>33926</v>
      </c>
      <c r="B57058">
        <v>34377</v>
      </c>
      <c r="C57058" s="2">
        <v>1.4677110646282939E+18</v>
      </c>
      <c r="D57058" s="3">
        <v>44536.18241898148</v>
      </c>
      <c r="E57058" s="1" t="s">
        <v>15</v>
      </c>
      <c r="F57058" s="1"/>
      <c r="G57058" s="1" t="s">
        <v>21726</v>
      </c>
      <c r="H57058" s="1" t="s">
        <v>77155</v>
      </c>
      <c r="I57058" s="1" t="s">
        <v>918</v>
      </c>
      <c r="J57058">
        <v>2</v>
      </c>
    </row>
    <row r="57059" spans="1:10" x14ac:dyDescent="0.3">
      <c r="A57059" s="1" t="s">
        <v>33926</v>
      </c>
      <c r="B57059">
        <v>34378</v>
      </c>
      <c r="C57059" s="2">
        <v>1.467710952829161E+18</v>
      </c>
      <c r="D57059" s="3">
        <v>44536.182106481479</v>
      </c>
      <c r="E57059" s="1" t="s">
        <v>11</v>
      </c>
      <c r="F57059" s="1"/>
      <c r="G57059" s="1" t="s">
        <v>3226</v>
      </c>
      <c r="H57059" s="1" t="s">
        <v>77156</v>
      </c>
      <c r="I57059" s="1" t="s">
        <v>14</v>
      </c>
      <c r="J57059">
        <v>3</v>
      </c>
    </row>
    <row r="57060" spans="1:10" x14ac:dyDescent="0.3">
      <c r="A57060" s="1" t="s">
        <v>33926</v>
      </c>
      <c r="B57060">
        <v>34379</v>
      </c>
      <c r="C57060" s="2">
        <v>1.467710848374174E+18</v>
      </c>
      <c r="D57060" s="3">
        <v>44536.181817129633</v>
      </c>
      <c r="E57060" s="1" t="s">
        <v>15</v>
      </c>
      <c r="F57060" s="1"/>
      <c r="G57060" s="1" t="s">
        <v>6744</v>
      </c>
      <c r="H57060" s="1" t="s">
        <v>77157</v>
      </c>
      <c r="I57060" s="1" t="s">
        <v>77158</v>
      </c>
      <c r="J57060">
        <v>10</v>
      </c>
    </row>
    <row r="57061" spans="1:10" x14ac:dyDescent="0.3">
      <c r="A57061" s="1" t="s">
        <v>33926</v>
      </c>
      <c r="B57061">
        <v>34380</v>
      </c>
      <c r="C57061" s="2">
        <v>1.4677108097488691E+18</v>
      </c>
      <c r="D57061" s="3">
        <v>44536.181712962964</v>
      </c>
      <c r="E57061" s="1" t="s">
        <v>19</v>
      </c>
      <c r="F57061" s="1"/>
      <c r="G57061" s="1" t="s">
        <v>9708</v>
      </c>
      <c r="H57061" s="1" t="s">
        <v>77159</v>
      </c>
      <c r="I57061" s="1" t="s">
        <v>77160</v>
      </c>
      <c r="J57061">
        <v>0</v>
      </c>
    </row>
    <row r="57062" spans="1:10" x14ac:dyDescent="0.3">
      <c r="A57062" s="1" t="s">
        <v>33926</v>
      </c>
      <c r="B57062">
        <v>34381</v>
      </c>
      <c r="C57062" s="2">
        <v>1.467710485026185E+18</v>
      </c>
      <c r="D57062" s="3">
        <v>44536.180821759262</v>
      </c>
      <c r="E57062" s="1" t="s">
        <v>15</v>
      </c>
      <c r="F57062" s="1"/>
      <c r="G57062" s="1" t="s">
        <v>1835</v>
      </c>
      <c r="H57062" s="1" t="s">
        <v>77161</v>
      </c>
      <c r="I57062" s="1" t="s">
        <v>22</v>
      </c>
      <c r="J57062">
        <v>0</v>
      </c>
    </row>
    <row r="57063" spans="1:10" x14ac:dyDescent="0.3">
      <c r="A57063" s="1" t="s">
        <v>33926</v>
      </c>
      <c r="B57063">
        <v>34382</v>
      </c>
      <c r="C57063" s="2">
        <v>1.4677101207465331E+18</v>
      </c>
      <c r="D57063" s="3">
        <v>44536.179814814823</v>
      </c>
      <c r="E57063" s="1" t="s">
        <v>15</v>
      </c>
      <c r="F57063" s="1"/>
      <c r="G57063" s="1" t="s">
        <v>41541</v>
      </c>
      <c r="H57063" s="1" t="s">
        <v>77162</v>
      </c>
      <c r="I57063" s="1" t="s">
        <v>1044</v>
      </c>
      <c r="J57063">
        <v>1</v>
      </c>
    </row>
    <row r="57064" spans="1:10" x14ac:dyDescent="0.3">
      <c r="A57064" s="1" t="s">
        <v>33926</v>
      </c>
      <c r="B57064">
        <v>34383</v>
      </c>
      <c r="C57064" s="2">
        <v>1.4677096697328069E+18</v>
      </c>
      <c r="D57064" s="3">
        <v>44536.178564814807</v>
      </c>
      <c r="E57064" s="1" t="s">
        <v>15</v>
      </c>
      <c r="F57064" s="1"/>
      <c r="G57064" s="1" t="s">
        <v>1835</v>
      </c>
      <c r="H57064" s="1" t="s">
        <v>77163</v>
      </c>
      <c r="I57064" s="1" t="s">
        <v>22</v>
      </c>
      <c r="J57064">
        <v>0</v>
      </c>
    </row>
    <row r="57065" spans="1:10" x14ac:dyDescent="0.3">
      <c r="A57065" s="1" t="s">
        <v>33926</v>
      </c>
      <c r="B57065">
        <v>34384</v>
      </c>
      <c r="C57065" s="2">
        <v>1.467709131075244E+18</v>
      </c>
      <c r="D57065" s="3">
        <v>44536.177083333343</v>
      </c>
      <c r="E57065" s="1" t="s">
        <v>160</v>
      </c>
      <c r="F57065" s="1"/>
      <c r="G57065" s="1" t="s">
        <v>48</v>
      </c>
      <c r="H57065" s="1" t="s">
        <v>77164</v>
      </c>
      <c r="I57065" s="1" t="s">
        <v>22</v>
      </c>
      <c r="J57065">
        <v>97</v>
      </c>
    </row>
    <row r="57066" spans="1:10" x14ac:dyDescent="0.3">
      <c r="A57066" s="1" t="s">
        <v>33926</v>
      </c>
      <c r="B57066">
        <v>34385</v>
      </c>
      <c r="C57066" s="2">
        <v>1.467708895539966E+18</v>
      </c>
      <c r="D57066" s="3">
        <v>44536.176435185182</v>
      </c>
      <c r="E57066" s="1" t="s">
        <v>11</v>
      </c>
      <c r="F57066" s="1"/>
      <c r="G57066" s="1" t="s">
        <v>28388</v>
      </c>
      <c r="H57066" s="1" t="s">
        <v>77165</v>
      </c>
      <c r="I57066" s="1" t="s">
        <v>1044</v>
      </c>
      <c r="J57066">
        <v>9</v>
      </c>
    </row>
    <row r="57067" spans="1:10" x14ac:dyDescent="0.3">
      <c r="A57067" s="1" t="s">
        <v>33926</v>
      </c>
      <c r="B57067">
        <v>34386</v>
      </c>
      <c r="C57067" s="2">
        <v>1.4677086304683379E+18</v>
      </c>
      <c r="D57067" s="3">
        <v>44536.175694444442</v>
      </c>
      <c r="E57067" s="1" t="s">
        <v>15</v>
      </c>
      <c r="F57067" s="1"/>
      <c r="G57067" s="1" t="s">
        <v>8825</v>
      </c>
      <c r="H57067" s="1" t="s">
        <v>77166</v>
      </c>
      <c r="I57067" s="1" t="s">
        <v>22</v>
      </c>
      <c r="J57067">
        <v>0</v>
      </c>
    </row>
    <row r="57068" spans="1:10" x14ac:dyDescent="0.3">
      <c r="A57068" s="1" t="s">
        <v>33926</v>
      </c>
      <c r="B57068">
        <v>34387</v>
      </c>
      <c r="C57068" s="2">
        <v>1.4677078370401201E+18</v>
      </c>
      <c r="D57068" s="3">
        <v>44536.173506944448</v>
      </c>
      <c r="E57068" s="1" t="s">
        <v>15</v>
      </c>
      <c r="F57068" s="1"/>
      <c r="G57068" s="1" t="s">
        <v>1835</v>
      </c>
      <c r="H57068" s="1" t="s">
        <v>77167</v>
      </c>
      <c r="I57068" s="1" t="s">
        <v>22</v>
      </c>
      <c r="J57068">
        <v>0</v>
      </c>
    </row>
    <row r="57069" spans="1:10" x14ac:dyDescent="0.3">
      <c r="A57069" s="1" t="s">
        <v>33926</v>
      </c>
      <c r="B57069">
        <v>34388</v>
      </c>
      <c r="C57069" s="2">
        <v>1.4677077344476081E+18</v>
      </c>
      <c r="D57069" s="3">
        <v>44536.173229166663</v>
      </c>
      <c r="E57069" s="1" t="s">
        <v>11</v>
      </c>
      <c r="F57069" s="1"/>
      <c r="G57069" s="1" t="s">
        <v>7294</v>
      </c>
      <c r="H57069" s="1" t="s">
        <v>77168</v>
      </c>
      <c r="I57069" s="1" t="s">
        <v>53</v>
      </c>
      <c r="J57069">
        <v>29</v>
      </c>
    </row>
    <row r="57070" spans="1:10" x14ac:dyDescent="0.3">
      <c r="A57070" s="1" t="s">
        <v>33926</v>
      </c>
      <c r="B57070">
        <v>34389</v>
      </c>
      <c r="C57070" s="2">
        <v>1.467707501000884E+18</v>
      </c>
      <c r="D57070" s="3">
        <v>44536.172581018523</v>
      </c>
      <c r="E57070" s="1" t="s">
        <v>15</v>
      </c>
      <c r="F57070" s="1"/>
      <c r="G57070" s="1" t="s">
        <v>8825</v>
      </c>
      <c r="H57070" s="1" t="s">
        <v>77169</v>
      </c>
      <c r="I57070" s="1" t="s">
        <v>22</v>
      </c>
      <c r="J57070">
        <v>1</v>
      </c>
    </row>
    <row r="57071" spans="1:10" x14ac:dyDescent="0.3">
      <c r="A57071" s="1" t="s">
        <v>33926</v>
      </c>
      <c r="B57071">
        <v>34390</v>
      </c>
      <c r="C57071" s="2">
        <v>1.467707282150539E+18</v>
      </c>
      <c r="D57071" s="3">
        <v>44536.171979166669</v>
      </c>
      <c r="E57071" s="1" t="s">
        <v>11</v>
      </c>
      <c r="F57071" s="1"/>
      <c r="G57071" s="1" t="s">
        <v>1993</v>
      </c>
      <c r="H57071" s="1" t="s">
        <v>77170</v>
      </c>
      <c r="I57071" s="1" t="s">
        <v>13798</v>
      </c>
      <c r="J57071">
        <v>1</v>
      </c>
    </row>
    <row r="57072" spans="1:10" x14ac:dyDescent="0.3">
      <c r="A57072" s="1" t="s">
        <v>33926</v>
      </c>
      <c r="B57072">
        <v>34391</v>
      </c>
      <c r="C57072" s="2">
        <v>1.4677062464385641E+18</v>
      </c>
      <c r="D57072" s="3">
        <v>44536.169120370367</v>
      </c>
      <c r="E57072" s="1" t="s">
        <v>11</v>
      </c>
      <c r="F57072" s="1" t="s">
        <v>3844</v>
      </c>
      <c r="G57072" s="1" t="s">
        <v>77171</v>
      </c>
      <c r="H57072" s="1" t="s">
        <v>77172</v>
      </c>
      <c r="I57072" s="1" t="s">
        <v>30</v>
      </c>
      <c r="J57072">
        <v>0</v>
      </c>
    </row>
    <row r="57073" spans="1:10" x14ac:dyDescent="0.3">
      <c r="A57073" s="1" t="s">
        <v>33926</v>
      </c>
      <c r="B57073">
        <v>34392</v>
      </c>
      <c r="C57073" s="2">
        <v>1.467706198719881E+18</v>
      </c>
      <c r="D57073" s="3">
        <v>44536.168993055559</v>
      </c>
      <c r="E57073" s="1" t="s">
        <v>15</v>
      </c>
      <c r="F57073" s="1"/>
      <c r="G57073" s="1" t="s">
        <v>3069</v>
      </c>
      <c r="H57073" s="1" t="s">
        <v>77173</v>
      </c>
      <c r="I57073" s="1" t="s">
        <v>22</v>
      </c>
      <c r="J57073">
        <v>18</v>
      </c>
    </row>
    <row r="57074" spans="1:10" x14ac:dyDescent="0.3">
      <c r="A57074" s="1" t="s">
        <v>33926</v>
      </c>
      <c r="B57074">
        <v>34393</v>
      </c>
      <c r="C57074" s="2">
        <v>1.467705357233365E+18</v>
      </c>
      <c r="D57074" s="3">
        <v>44536.166666666657</v>
      </c>
      <c r="E57074" s="1" t="s">
        <v>19</v>
      </c>
      <c r="F57074" s="1"/>
      <c r="G57074" s="1" t="s">
        <v>119</v>
      </c>
      <c r="H57074" s="1" t="s">
        <v>77174</v>
      </c>
      <c r="I57074" s="1" t="s">
        <v>22</v>
      </c>
      <c r="J57074">
        <v>2</v>
      </c>
    </row>
    <row r="57075" spans="1:10" x14ac:dyDescent="0.3">
      <c r="A57075" s="1" t="s">
        <v>33926</v>
      </c>
      <c r="B57075">
        <v>34394</v>
      </c>
      <c r="C57075" s="2">
        <v>1.4677045525225841E+18</v>
      </c>
      <c r="D57075" s="3">
        <v>44536.164444444446</v>
      </c>
      <c r="E57075" s="1" t="s">
        <v>19</v>
      </c>
      <c r="F57075" s="1"/>
      <c r="G57075" s="1" t="s">
        <v>632</v>
      </c>
      <c r="H57075" s="1" t="s">
        <v>77175</v>
      </c>
      <c r="I57075" s="1" t="s">
        <v>34527</v>
      </c>
      <c r="J57075">
        <v>2</v>
      </c>
    </row>
    <row r="57076" spans="1:10" x14ac:dyDescent="0.3">
      <c r="A57076" s="1" t="s">
        <v>33926</v>
      </c>
      <c r="B57076">
        <v>34395</v>
      </c>
      <c r="C57076" s="2">
        <v>1.4677040505777229E+18</v>
      </c>
      <c r="D57076" s="3">
        <v>44536.163055555553</v>
      </c>
      <c r="E57076" s="1" t="s">
        <v>11</v>
      </c>
      <c r="F57076" s="1"/>
      <c r="G57076" s="1" t="s">
        <v>77176</v>
      </c>
      <c r="H57076" s="1" t="s">
        <v>77177</v>
      </c>
      <c r="I57076" s="1" t="s">
        <v>22</v>
      </c>
      <c r="J57076">
        <v>0</v>
      </c>
    </row>
    <row r="57077" spans="1:10" x14ac:dyDescent="0.3">
      <c r="A57077" s="1" t="s">
        <v>33926</v>
      </c>
      <c r="B57077">
        <v>34396</v>
      </c>
      <c r="C57077" s="2">
        <v>1.467702130400182E+18</v>
      </c>
      <c r="D57077" s="3">
        <v>44536.157766203702</v>
      </c>
      <c r="E57077" s="1" t="s">
        <v>15</v>
      </c>
      <c r="F57077" s="1"/>
      <c r="G57077" s="1" t="s">
        <v>77178</v>
      </c>
      <c r="H57077" s="1" t="s">
        <v>77179</v>
      </c>
      <c r="I57077" s="1" t="s">
        <v>77180</v>
      </c>
      <c r="J57077">
        <v>1</v>
      </c>
    </row>
    <row r="57078" spans="1:10" x14ac:dyDescent="0.3">
      <c r="A57078" s="1" t="s">
        <v>33926</v>
      </c>
      <c r="B57078">
        <v>34397</v>
      </c>
      <c r="C57078" s="2">
        <v>1.4677020930581709E+18</v>
      </c>
      <c r="D57078" s="3">
        <v>44536.15766203704</v>
      </c>
      <c r="E57078" s="1" t="s">
        <v>15</v>
      </c>
      <c r="F57078" s="1"/>
      <c r="G57078" s="1" t="s">
        <v>2413</v>
      </c>
      <c r="H57078" s="1" t="s">
        <v>77181</v>
      </c>
      <c r="I57078" s="1" t="s">
        <v>14</v>
      </c>
      <c r="J57078">
        <v>1</v>
      </c>
    </row>
    <row r="57079" spans="1:10" x14ac:dyDescent="0.3">
      <c r="A57079" s="1" t="s">
        <v>33926</v>
      </c>
      <c r="B57079">
        <v>34398</v>
      </c>
      <c r="C57079" s="2">
        <v>1.4677015812693199E+18</v>
      </c>
      <c r="D57079" s="3">
        <v>44536.15625</v>
      </c>
      <c r="E57079" s="1" t="s">
        <v>47</v>
      </c>
      <c r="F57079" s="1"/>
      <c r="G57079" s="1" t="s">
        <v>48</v>
      </c>
      <c r="H57079" s="1" t="s">
        <v>77182</v>
      </c>
      <c r="I57079" s="1" t="s">
        <v>22</v>
      </c>
      <c r="J57079">
        <v>146</v>
      </c>
    </row>
    <row r="57080" spans="1:10" x14ac:dyDescent="0.3">
      <c r="A57080" s="1" t="s">
        <v>33926</v>
      </c>
      <c r="B57080">
        <v>34399</v>
      </c>
      <c r="C57080" s="2">
        <v>1.46770143066864E+18</v>
      </c>
      <c r="D57080" s="3">
        <v>44536.155833333331</v>
      </c>
      <c r="E57080" s="1" t="s">
        <v>11</v>
      </c>
      <c r="F57080" s="1"/>
      <c r="G57080" s="1" t="s">
        <v>33390</v>
      </c>
      <c r="H57080" s="1" t="s">
        <v>77183</v>
      </c>
      <c r="I57080" s="1" t="s">
        <v>14</v>
      </c>
      <c r="J57080">
        <v>1</v>
      </c>
    </row>
    <row r="57081" spans="1:10" x14ac:dyDescent="0.3">
      <c r="A57081" s="1" t="s">
        <v>33926</v>
      </c>
      <c r="B57081">
        <v>34400</v>
      </c>
      <c r="C57081" s="2">
        <v>1.467700543321739E+18</v>
      </c>
      <c r="D57081" s="3">
        <v>44536.153379629628</v>
      </c>
      <c r="E57081" s="1" t="s">
        <v>15</v>
      </c>
      <c r="F57081" s="1"/>
      <c r="G57081" s="1" t="s">
        <v>529</v>
      </c>
      <c r="H57081" s="1" t="s">
        <v>77184</v>
      </c>
      <c r="I57081" s="1" t="s">
        <v>14</v>
      </c>
      <c r="J57081">
        <v>35</v>
      </c>
    </row>
    <row r="57082" spans="1:10" x14ac:dyDescent="0.3">
      <c r="A57082" s="1" t="s">
        <v>33926</v>
      </c>
      <c r="B57082">
        <v>34401</v>
      </c>
      <c r="C57082" s="2">
        <v>1.467700314140811E+18</v>
      </c>
      <c r="D57082" s="3">
        <v>44536.152754629627</v>
      </c>
      <c r="E57082" s="1" t="s">
        <v>15</v>
      </c>
      <c r="F57082" s="1"/>
      <c r="G57082" s="1" t="s">
        <v>12831</v>
      </c>
      <c r="H57082" s="1" t="s">
        <v>77185</v>
      </c>
      <c r="I57082" s="1" t="s">
        <v>77186</v>
      </c>
      <c r="J57082">
        <v>9</v>
      </c>
    </row>
    <row r="57083" spans="1:10" x14ac:dyDescent="0.3">
      <c r="A57083" s="1" t="s">
        <v>33926</v>
      </c>
      <c r="B57083">
        <v>34402</v>
      </c>
      <c r="C57083" s="2">
        <v>1.4676995908917171E+18</v>
      </c>
      <c r="D57083" s="3">
        <v>44536.150752314818</v>
      </c>
      <c r="E57083" s="1" t="s">
        <v>11</v>
      </c>
      <c r="F57083" s="1"/>
      <c r="G57083" s="1" t="s">
        <v>14091</v>
      </c>
      <c r="H57083" s="1" t="s">
        <v>77187</v>
      </c>
      <c r="I57083" s="1" t="s">
        <v>77188</v>
      </c>
      <c r="J57083">
        <v>0</v>
      </c>
    </row>
    <row r="57084" spans="1:10" x14ac:dyDescent="0.3">
      <c r="A57084" s="1" t="s">
        <v>33926</v>
      </c>
      <c r="B57084">
        <v>34403</v>
      </c>
      <c r="C57084" s="2">
        <v>1.4676994368767959E+18</v>
      </c>
      <c r="D57084" s="3">
        <v>44536.150324074071</v>
      </c>
      <c r="E57084" s="1" t="s">
        <v>15</v>
      </c>
      <c r="F57084" s="1"/>
      <c r="G57084" s="1" t="s">
        <v>1667</v>
      </c>
      <c r="H57084" s="1" t="s">
        <v>77189</v>
      </c>
      <c r="I57084" s="1" t="s">
        <v>14</v>
      </c>
      <c r="J57084">
        <v>14</v>
      </c>
    </row>
    <row r="57085" spans="1:10" x14ac:dyDescent="0.3">
      <c r="A57085" s="1" t="s">
        <v>33926</v>
      </c>
      <c r="B57085">
        <v>34404</v>
      </c>
      <c r="C57085" s="2">
        <v>1.467698991970144E+18</v>
      </c>
      <c r="D57085" s="3">
        <v>44536.149097222216</v>
      </c>
      <c r="E57085" s="1" t="s">
        <v>15</v>
      </c>
      <c r="F57085" s="1"/>
      <c r="G57085" s="1" t="s">
        <v>1667</v>
      </c>
      <c r="H57085" s="1" t="s">
        <v>77190</v>
      </c>
      <c r="I57085" s="1" t="s">
        <v>14</v>
      </c>
      <c r="J57085">
        <v>7</v>
      </c>
    </row>
    <row r="57086" spans="1:10" x14ac:dyDescent="0.3">
      <c r="A57086" s="1" t="s">
        <v>33926</v>
      </c>
      <c r="B57086">
        <v>34405</v>
      </c>
      <c r="C57086" s="2">
        <v>1.4676984703371919E+18</v>
      </c>
      <c r="D57086" s="3">
        <v>44536.147662037038</v>
      </c>
      <c r="E57086" s="1" t="s">
        <v>19</v>
      </c>
      <c r="F57086" s="1"/>
      <c r="G57086" s="1" t="s">
        <v>77191</v>
      </c>
      <c r="H57086" s="1" t="s">
        <v>77192</v>
      </c>
      <c r="I57086" s="1" t="s">
        <v>30</v>
      </c>
      <c r="J57086">
        <v>0</v>
      </c>
    </row>
    <row r="57087" spans="1:10" x14ac:dyDescent="0.3">
      <c r="A57087" s="1" t="s">
        <v>33926</v>
      </c>
      <c r="B57087">
        <v>34406</v>
      </c>
      <c r="C57087" s="2">
        <v>1.4676978082915489E+18</v>
      </c>
      <c r="D57087" s="3">
        <v>44536.145833333343</v>
      </c>
      <c r="E57087" s="1" t="s">
        <v>19</v>
      </c>
      <c r="F57087" s="1"/>
      <c r="G57087" s="1" t="s">
        <v>119</v>
      </c>
      <c r="H57087" s="1" t="s">
        <v>77193</v>
      </c>
      <c r="I57087" s="1" t="s">
        <v>22</v>
      </c>
      <c r="J57087">
        <v>1</v>
      </c>
    </row>
    <row r="57088" spans="1:10" x14ac:dyDescent="0.3">
      <c r="A57088" s="1" t="s">
        <v>33926</v>
      </c>
      <c r="B57088">
        <v>34407</v>
      </c>
      <c r="C57088" s="2">
        <v>1.4676977643939059E+18</v>
      </c>
      <c r="D57088" s="3">
        <v>44536.14571759259</v>
      </c>
      <c r="E57088" s="1" t="s">
        <v>15</v>
      </c>
      <c r="F57088" s="1"/>
      <c r="G57088" s="1" t="s">
        <v>14601</v>
      </c>
      <c r="H57088" s="1" t="s">
        <v>77194</v>
      </c>
      <c r="I57088" s="1" t="s">
        <v>578</v>
      </c>
      <c r="J57088">
        <v>40</v>
      </c>
    </row>
    <row r="57089" spans="1:10" x14ac:dyDescent="0.3">
      <c r="A57089" s="1" t="s">
        <v>33926</v>
      </c>
      <c r="B57089">
        <v>34408</v>
      </c>
      <c r="C57089" s="2">
        <v>1.46769686859536E+18</v>
      </c>
      <c r="D57089" s="3">
        <v>44536.143240740741</v>
      </c>
      <c r="E57089" s="1" t="s">
        <v>15</v>
      </c>
      <c r="F57089" s="1"/>
      <c r="G57089" s="1" t="s">
        <v>14002</v>
      </c>
      <c r="H57089" s="1" t="s">
        <v>77195</v>
      </c>
      <c r="I57089" s="1" t="s">
        <v>22</v>
      </c>
      <c r="J57089">
        <v>7</v>
      </c>
    </row>
    <row r="57090" spans="1:10" x14ac:dyDescent="0.3">
      <c r="A57090" s="1" t="s">
        <v>33926</v>
      </c>
      <c r="B57090">
        <v>34409</v>
      </c>
      <c r="C57090" s="2">
        <v>1.4676965892253491E+18</v>
      </c>
      <c r="D57090" s="3">
        <v>44536.142476851863</v>
      </c>
      <c r="E57090" s="1" t="s">
        <v>15</v>
      </c>
      <c r="F57090" s="1"/>
      <c r="G57090" s="1" t="s">
        <v>14002</v>
      </c>
      <c r="H57090" s="1" t="s">
        <v>77196</v>
      </c>
      <c r="I57090" s="1" t="s">
        <v>30</v>
      </c>
      <c r="J57090">
        <v>6</v>
      </c>
    </row>
    <row r="57091" spans="1:10" x14ac:dyDescent="0.3">
      <c r="A57091" s="1" t="s">
        <v>33926</v>
      </c>
      <c r="B57091">
        <v>34410</v>
      </c>
      <c r="C57091" s="2">
        <v>1.467696118561599E+18</v>
      </c>
      <c r="D57091" s="3">
        <v>44536.141168981478</v>
      </c>
      <c r="E57091" s="1" t="s">
        <v>15</v>
      </c>
      <c r="F57091" s="1"/>
      <c r="G57091" s="1" t="s">
        <v>14002</v>
      </c>
      <c r="H57091" s="1" t="s">
        <v>77197</v>
      </c>
      <c r="I57091" s="1" t="s">
        <v>30</v>
      </c>
      <c r="J57091">
        <v>1</v>
      </c>
    </row>
    <row r="57092" spans="1:10" x14ac:dyDescent="0.3">
      <c r="A57092" s="1" t="s">
        <v>33926</v>
      </c>
      <c r="B57092">
        <v>34411</v>
      </c>
      <c r="C57092" s="2">
        <v>1.467695652314313E+18</v>
      </c>
      <c r="D57092" s="3">
        <v>44536.139884259261</v>
      </c>
      <c r="E57092" s="1" t="s">
        <v>15</v>
      </c>
      <c r="F57092" s="1"/>
      <c r="G57092" s="1" t="s">
        <v>14002</v>
      </c>
      <c r="H57092" s="1" t="s">
        <v>77198</v>
      </c>
      <c r="I57092" s="1" t="s">
        <v>22</v>
      </c>
      <c r="J57092">
        <v>1</v>
      </c>
    </row>
    <row r="57093" spans="1:10" x14ac:dyDescent="0.3">
      <c r="A57093" s="1" t="s">
        <v>33926</v>
      </c>
      <c r="B57093">
        <v>34412</v>
      </c>
      <c r="C57093" s="2">
        <v>1.467695100062933E+18</v>
      </c>
      <c r="D57093" s="3">
        <v>44536.138356481482</v>
      </c>
      <c r="E57093" s="1" t="s">
        <v>15</v>
      </c>
      <c r="F57093" s="1" t="s">
        <v>44142</v>
      </c>
      <c r="G57093" s="1" t="s">
        <v>9747</v>
      </c>
      <c r="H57093" s="1" t="s">
        <v>77199</v>
      </c>
      <c r="I57093" s="1" t="s">
        <v>77200</v>
      </c>
      <c r="J57093">
        <v>1</v>
      </c>
    </row>
    <row r="57094" spans="1:10" x14ac:dyDescent="0.3">
      <c r="A57094" s="1" t="s">
        <v>33926</v>
      </c>
      <c r="B57094">
        <v>34413</v>
      </c>
      <c r="C57094" s="2">
        <v>1.4676943739074401E+18</v>
      </c>
      <c r="D57094" s="3">
        <v>44536.136354166672</v>
      </c>
      <c r="E57094" s="1" t="s">
        <v>11</v>
      </c>
      <c r="F57094" s="1"/>
      <c r="G57094" s="1" t="s">
        <v>77201</v>
      </c>
      <c r="H57094" s="1" t="s">
        <v>77202</v>
      </c>
      <c r="I57094" s="1" t="s">
        <v>77203</v>
      </c>
      <c r="J57094">
        <v>1</v>
      </c>
    </row>
    <row r="57095" spans="1:10" x14ac:dyDescent="0.3">
      <c r="A57095" s="1" t="s">
        <v>33926</v>
      </c>
      <c r="B57095">
        <v>34414</v>
      </c>
      <c r="C57095" s="2">
        <v>1.467694229249921E+18</v>
      </c>
      <c r="D57095" s="3">
        <v>44536.135960648149</v>
      </c>
      <c r="E57095" s="1" t="s">
        <v>15</v>
      </c>
      <c r="F57095" s="1"/>
      <c r="G57095" s="1" t="s">
        <v>66</v>
      </c>
      <c r="H57095" s="1" t="s">
        <v>77204</v>
      </c>
      <c r="I57095" s="1" t="s">
        <v>22</v>
      </c>
      <c r="J57095">
        <v>14</v>
      </c>
    </row>
    <row r="57096" spans="1:10" x14ac:dyDescent="0.3">
      <c r="A57096" s="1" t="s">
        <v>33926</v>
      </c>
      <c r="B57096">
        <v>34415</v>
      </c>
      <c r="C57096" s="2">
        <v>1.4676940221771651E+18</v>
      </c>
      <c r="D57096" s="3">
        <v>44536.135381944441</v>
      </c>
      <c r="E57096" s="1" t="s">
        <v>15</v>
      </c>
      <c r="F57096" s="1"/>
      <c r="G57096" s="1" t="s">
        <v>9387</v>
      </c>
      <c r="H57096" s="1" t="s">
        <v>77205</v>
      </c>
      <c r="I57096" s="1" t="s">
        <v>3396</v>
      </c>
      <c r="J57096">
        <v>3</v>
      </c>
    </row>
    <row r="57097" spans="1:10" x14ac:dyDescent="0.3">
      <c r="A57097" s="1" t="s">
        <v>33926</v>
      </c>
      <c r="B57097">
        <v>34416</v>
      </c>
      <c r="C57097" s="2">
        <v>1.4676937474083021E+18</v>
      </c>
      <c r="D57097" s="3">
        <v>44536.134629629632</v>
      </c>
      <c r="E57097" s="1" t="s">
        <v>15</v>
      </c>
      <c r="F57097" s="1"/>
      <c r="G57097" s="1" t="s">
        <v>14002</v>
      </c>
      <c r="H57097" s="1" t="s">
        <v>77206</v>
      </c>
      <c r="I57097" s="1" t="s">
        <v>22</v>
      </c>
      <c r="J57097">
        <v>10</v>
      </c>
    </row>
    <row r="57098" spans="1:10" x14ac:dyDescent="0.3">
      <c r="A57098" s="1" t="s">
        <v>33926</v>
      </c>
      <c r="B57098">
        <v>34417</v>
      </c>
      <c r="C57098" s="2">
        <v>1.4676930588673111E+18</v>
      </c>
      <c r="D57098" s="3">
        <v>44536.132731481477</v>
      </c>
      <c r="E57098" s="1" t="s">
        <v>15</v>
      </c>
      <c r="F57098" s="1"/>
      <c r="G57098" s="1" t="s">
        <v>529</v>
      </c>
      <c r="H57098" s="1" t="s">
        <v>77207</v>
      </c>
      <c r="I57098" s="1" t="s">
        <v>14</v>
      </c>
      <c r="J57098">
        <v>11</v>
      </c>
    </row>
    <row r="57099" spans="1:10" x14ac:dyDescent="0.3">
      <c r="A57099" s="1" t="s">
        <v>33926</v>
      </c>
      <c r="B57099">
        <v>34418</v>
      </c>
      <c r="C57099" s="2">
        <v>1.467693025094603E+18</v>
      </c>
      <c r="D57099" s="3">
        <v>44536.132638888892</v>
      </c>
      <c r="E57099" s="1" t="s">
        <v>160</v>
      </c>
      <c r="F57099" s="1"/>
      <c r="G57099" s="1" t="s">
        <v>69</v>
      </c>
      <c r="H57099" s="1" t="s">
        <v>77208</v>
      </c>
      <c r="I57099" s="1" t="s">
        <v>14</v>
      </c>
      <c r="J57099">
        <v>608</v>
      </c>
    </row>
    <row r="57100" spans="1:10" x14ac:dyDescent="0.3">
      <c r="A57100" s="1" t="s">
        <v>33926</v>
      </c>
      <c r="B57100">
        <v>34419</v>
      </c>
      <c r="C57100" s="2">
        <v>1.4676929100238851E+18</v>
      </c>
      <c r="D57100" s="3">
        <v>44536.132314814808</v>
      </c>
      <c r="E57100" s="1" t="s">
        <v>15</v>
      </c>
      <c r="F57100" s="1"/>
      <c r="G57100" s="1" t="s">
        <v>1835</v>
      </c>
      <c r="H57100" s="1" t="s">
        <v>77209</v>
      </c>
      <c r="I57100" s="1" t="s">
        <v>578</v>
      </c>
      <c r="J57100">
        <v>0</v>
      </c>
    </row>
    <row r="57101" spans="1:10" x14ac:dyDescent="0.3">
      <c r="A57101" s="1" t="s">
        <v>33926</v>
      </c>
      <c r="B57101">
        <v>34420</v>
      </c>
      <c r="C57101" s="2">
        <v>1.467692908698485E+18</v>
      </c>
      <c r="D57101" s="3">
        <v>44536.132314814808</v>
      </c>
      <c r="E57101" s="1" t="s">
        <v>15</v>
      </c>
      <c r="F57101" s="1"/>
      <c r="G57101" s="1" t="s">
        <v>8872</v>
      </c>
      <c r="H57101" s="1" t="s">
        <v>77210</v>
      </c>
      <c r="I57101" s="1" t="s">
        <v>22</v>
      </c>
      <c r="J57101">
        <v>2</v>
      </c>
    </row>
    <row r="57102" spans="1:10" x14ac:dyDescent="0.3">
      <c r="A57102" s="1" t="s">
        <v>33926</v>
      </c>
      <c r="B57102">
        <v>34421</v>
      </c>
      <c r="C57102" s="2">
        <v>1.467691977697161E+18</v>
      </c>
      <c r="D57102" s="3">
        <v>44536.129745370366</v>
      </c>
      <c r="E57102" s="1" t="s">
        <v>15</v>
      </c>
      <c r="F57102" s="1"/>
      <c r="G57102" s="1" t="s">
        <v>9330</v>
      </c>
      <c r="H57102" s="1" t="s">
        <v>77211</v>
      </c>
      <c r="I57102" s="1" t="s">
        <v>22</v>
      </c>
      <c r="J57102">
        <v>21</v>
      </c>
    </row>
    <row r="57103" spans="1:10" x14ac:dyDescent="0.3">
      <c r="A57103" s="1" t="s">
        <v>33926</v>
      </c>
      <c r="B57103">
        <v>34422</v>
      </c>
      <c r="C57103" s="2">
        <v>1.4676919139269591E+18</v>
      </c>
      <c r="D57103" s="3">
        <v>44536.129571759258</v>
      </c>
      <c r="E57103" s="1" t="s">
        <v>15</v>
      </c>
      <c r="F57103" s="1"/>
      <c r="G57103" s="1" t="s">
        <v>9265</v>
      </c>
      <c r="H57103" s="1" t="s">
        <v>77212</v>
      </c>
      <c r="I57103" s="1" t="s">
        <v>77213</v>
      </c>
      <c r="J57103">
        <v>12</v>
      </c>
    </row>
    <row r="57104" spans="1:10" x14ac:dyDescent="0.3">
      <c r="A57104" s="1" t="s">
        <v>33926</v>
      </c>
      <c r="B57104">
        <v>34423</v>
      </c>
      <c r="C57104" s="2">
        <v>1.467691901222474E+18</v>
      </c>
      <c r="D57104" s="3">
        <v>44536.129537037043</v>
      </c>
      <c r="E57104" s="1" t="s">
        <v>15</v>
      </c>
      <c r="F57104" s="1"/>
      <c r="G57104" s="1" t="s">
        <v>8872</v>
      </c>
      <c r="H57104" s="1" t="s">
        <v>77214</v>
      </c>
      <c r="I57104" s="1" t="s">
        <v>22</v>
      </c>
      <c r="J57104">
        <v>3</v>
      </c>
    </row>
    <row r="57105" spans="1:10" x14ac:dyDescent="0.3">
      <c r="A57105" s="1" t="s">
        <v>33926</v>
      </c>
      <c r="B57105">
        <v>34424</v>
      </c>
      <c r="C57105" s="2">
        <v>1.4676915771830679E+18</v>
      </c>
      <c r="D57105" s="3">
        <v>44536.128645833327</v>
      </c>
      <c r="E57105" s="1" t="s">
        <v>19</v>
      </c>
      <c r="F57105" s="1"/>
      <c r="G57105" s="1" t="s">
        <v>77215</v>
      </c>
      <c r="H57105" s="1" t="s">
        <v>77216</v>
      </c>
      <c r="I57105" s="1" t="s">
        <v>14</v>
      </c>
      <c r="J57105">
        <v>1</v>
      </c>
    </row>
    <row r="57106" spans="1:10" x14ac:dyDescent="0.3">
      <c r="A57106" s="1" t="s">
        <v>33926</v>
      </c>
      <c r="B57106">
        <v>34425</v>
      </c>
      <c r="C57106" s="2">
        <v>1.467691098701058E+18</v>
      </c>
      <c r="D57106" s="3">
        <v>44536.127314814818</v>
      </c>
      <c r="E57106" s="1" t="s">
        <v>15</v>
      </c>
      <c r="F57106" s="1"/>
      <c r="G57106" s="1" t="s">
        <v>33834</v>
      </c>
      <c r="H57106" s="1" t="s">
        <v>77217</v>
      </c>
      <c r="I57106" s="1" t="s">
        <v>77218</v>
      </c>
      <c r="J57106">
        <v>3</v>
      </c>
    </row>
    <row r="57107" spans="1:10" x14ac:dyDescent="0.3">
      <c r="A57107" s="1" t="s">
        <v>33926</v>
      </c>
      <c r="B57107">
        <v>34426</v>
      </c>
      <c r="C57107" s="2">
        <v>1.4676910295915891E+18</v>
      </c>
      <c r="D57107" s="3">
        <v>44536.127129629633</v>
      </c>
      <c r="E57107" s="1" t="s">
        <v>19</v>
      </c>
      <c r="F57107" s="1"/>
      <c r="G57107" s="1" t="s">
        <v>77219</v>
      </c>
      <c r="H57107" s="1" t="s">
        <v>77220</v>
      </c>
      <c r="I57107" s="1" t="s">
        <v>22</v>
      </c>
      <c r="J57107">
        <v>0</v>
      </c>
    </row>
    <row r="57108" spans="1:10" x14ac:dyDescent="0.3">
      <c r="A57108" s="1" t="s">
        <v>33926</v>
      </c>
      <c r="B57108">
        <v>34427</v>
      </c>
      <c r="C57108" s="2">
        <v>1.467690264055583E+18</v>
      </c>
      <c r="D57108" s="3">
        <v>44536.125011574077</v>
      </c>
      <c r="E57108" s="1" t="s">
        <v>19</v>
      </c>
      <c r="F57108" s="1"/>
      <c r="G57108" s="1" t="s">
        <v>119</v>
      </c>
      <c r="H57108" s="1" t="s">
        <v>77221</v>
      </c>
      <c r="I57108" s="1" t="s">
        <v>22</v>
      </c>
      <c r="J57108">
        <v>1</v>
      </c>
    </row>
    <row r="57109" spans="1:10" x14ac:dyDescent="0.3">
      <c r="A57109" s="1" t="s">
        <v>33926</v>
      </c>
      <c r="B57109">
        <v>34428</v>
      </c>
      <c r="C57109" s="2">
        <v>1.4676895727294551E+18</v>
      </c>
      <c r="D57109" s="3">
        <v>44536.123113425929</v>
      </c>
      <c r="E57109" s="1" t="s">
        <v>11</v>
      </c>
      <c r="F57109" s="1"/>
      <c r="G57109" s="1" t="s">
        <v>49168</v>
      </c>
      <c r="H57109" s="1" t="s">
        <v>77222</v>
      </c>
      <c r="I57109" s="1" t="s">
        <v>14</v>
      </c>
      <c r="J57109">
        <v>1</v>
      </c>
    </row>
    <row r="57110" spans="1:10" x14ac:dyDescent="0.3">
      <c r="A57110" s="1" t="s">
        <v>33926</v>
      </c>
      <c r="B57110">
        <v>34429</v>
      </c>
      <c r="C57110" s="2">
        <v>1.4676891425742679E+18</v>
      </c>
      <c r="D57110" s="3">
        <v>44536.121921296297</v>
      </c>
      <c r="E57110" s="1" t="s">
        <v>11</v>
      </c>
      <c r="F57110" s="1"/>
      <c r="G57110" s="1" t="s">
        <v>22911</v>
      </c>
      <c r="H57110" s="1" t="s">
        <v>77223</v>
      </c>
      <c r="I57110" s="1" t="s">
        <v>77224</v>
      </c>
      <c r="J57110">
        <v>0</v>
      </c>
    </row>
    <row r="57111" spans="1:10" x14ac:dyDescent="0.3">
      <c r="A57111" s="1" t="s">
        <v>33926</v>
      </c>
      <c r="B57111">
        <v>34430</v>
      </c>
      <c r="C57111" s="2">
        <v>1.467688624540066E+18</v>
      </c>
      <c r="D57111" s="3">
        <v>44536.120497685188</v>
      </c>
      <c r="E57111" s="1" t="s">
        <v>11</v>
      </c>
      <c r="F57111" s="1"/>
      <c r="G57111" s="1" t="s">
        <v>3090</v>
      </c>
      <c r="H57111" s="1" t="s">
        <v>77225</v>
      </c>
      <c r="I57111" s="1" t="s">
        <v>22</v>
      </c>
      <c r="J57111">
        <v>2</v>
      </c>
    </row>
    <row r="57112" spans="1:10" x14ac:dyDescent="0.3">
      <c r="A57112" s="1" t="s">
        <v>33926</v>
      </c>
      <c r="B57112">
        <v>34431</v>
      </c>
      <c r="C57112" s="2">
        <v>1.46768848571281E+18</v>
      </c>
      <c r="D57112" s="3">
        <v>44536.120104166657</v>
      </c>
      <c r="E57112" s="1" t="s">
        <v>11</v>
      </c>
      <c r="F57112" s="1"/>
      <c r="G57112" s="1" t="s">
        <v>3090</v>
      </c>
      <c r="H57112" s="1" t="s">
        <v>75686</v>
      </c>
      <c r="I57112" s="1" t="s">
        <v>14</v>
      </c>
      <c r="J57112">
        <v>1</v>
      </c>
    </row>
    <row r="57113" spans="1:10" x14ac:dyDescent="0.3">
      <c r="A57113" s="1" t="s">
        <v>33926</v>
      </c>
      <c r="B57113">
        <v>34432</v>
      </c>
      <c r="C57113" s="2">
        <v>1.4676882992464609E+18</v>
      </c>
      <c r="D57113" s="3">
        <v>44536.11959490741</v>
      </c>
      <c r="E57113" s="1" t="s">
        <v>15</v>
      </c>
      <c r="F57113" s="1"/>
      <c r="G57113" s="1" t="s">
        <v>1365</v>
      </c>
      <c r="H57113" s="1" t="s">
        <v>77226</v>
      </c>
      <c r="I57113" s="1" t="s">
        <v>2327</v>
      </c>
      <c r="J57113">
        <v>2</v>
      </c>
    </row>
    <row r="57114" spans="1:10" x14ac:dyDescent="0.3">
      <c r="A57114" s="1" t="s">
        <v>33926</v>
      </c>
      <c r="B57114">
        <v>34433</v>
      </c>
      <c r="C57114" s="2">
        <v>1.4676882763078369E+18</v>
      </c>
      <c r="D57114" s="3">
        <v>44536.119537037041</v>
      </c>
      <c r="E57114" s="1" t="s">
        <v>15</v>
      </c>
      <c r="F57114" s="1"/>
      <c r="G57114" s="1" t="s">
        <v>1343</v>
      </c>
      <c r="H57114" s="1" t="s">
        <v>77227</v>
      </c>
      <c r="I57114" s="1" t="s">
        <v>200</v>
      </c>
      <c r="J57114">
        <v>2</v>
      </c>
    </row>
    <row r="57115" spans="1:10" x14ac:dyDescent="0.3">
      <c r="A57115" s="1" t="s">
        <v>33926</v>
      </c>
      <c r="B57115">
        <v>34434</v>
      </c>
      <c r="C57115" s="2">
        <v>1.4676881723184289E+18</v>
      </c>
      <c r="D57115" s="3">
        <v>44536.119247685187</v>
      </c>
      <c r="E57115" s="1" t="s">
        <v>15</v>
      </c>
      <c r="F57115" s="1"/>
      <c r="G57115" s="1" t="s">
        <v>1365</v>
      </c>
      <c r="H57115" s="1" t="s">
        <v>77228</v>
      </c>
      <c r="I57115" s="1" t="s">
        <v>75866</v>
      </c>
      <c r="J57115">
        <v>1</v>
      </c>
    </row>
    <row r="57116" spans="1:10" x14ac:dyDescent="0.3">
      <c r="A57116" s="1" t="s">
        <v>33926</v>
      </c>
      <c r="B57116">
        <v>34435</v>
      </c>
      <c r="C57116" s="2">
        <v>1.467687609568842E+18</v>
      </c>
      <c r="D57116" s="3">
        <v>44536.117696759262</v>
      </c>
      <c r="E57116" s="1" t="s">
        <v>11</v>
      </c>
      <c r="F57116" s="1"/>
      <c r="G57116" s="1" t="s">
        <v>3090</v>
      </c>
      <c r="H57116" s="1" t="s">
        <v>77229</v>
      </c>
      <c r="I57116" s="1" t="s">
        <v>30</v>
      </c>
      <c r="J57116">
        <v>0</v>
      </c>
    </row>
    <row r="57117" spans="1:10" x14ac:dyDescent="0.3">
      <c r="A57117" s="1" t="s">
        <v>33926</v>
      </c>
      <c r="B57117">
        <v>34436</v>
      </c>
      <c r="C57117" s="2">
        <v>1.4676869979846249E+18</v>
      </c>
      <c r="D57117" s="3">
        <v>44536.116006944438</v>
      </c>
      <c r="E57117" s="1" t="s">
        <v>15</v>
      </c>
      <c r="F57117" s="1"/>
      <c r="G57117" s="1" t="s">
        <v>77230</v>
      </c>
      <c r="H57117" s="1" t="s">
        <v>77231</v>
      </c>
      <c r="I57117" s="1" t="s">
        <v>77232</v>
      </c>
      <c r="J57117">
        <v>1</v>
      </c>
    </row>
    <row r="57118" spans="1:10" x14ac:dyDescent="0.3">
      <c r="A57118" s="1" t="s">
        <v>33926</v>
      </c>
      <c r="B57118">
        <v>34437</v>
      </c>
      <c r="C57118" s="2">
        <v>1.4676867928078211E+18</v>
      </c>
      <c r="D57118" s="3">
        <v>44536.115439814806</v>
      </c>
      <c r="E57118" s="1" t="s">
        <v>11</v>
      </c>
      <c r="F57118" s="1"/>
      <c r="G57118" s="1" t="s">
        <v>16699</v>
      </c>
      <c r="H57118" s="1" t="s">
        <v>77233</v>
      </c>
      <c r="I57118" s="1" t="s">
        <v>22</v>
      </c>
      <c r="J57118">
        <v>4</v>
      </c>
    </row>
    <row r="57119" spans="1:10" x14ac:dyDescent="0.3">
      <c r="A57119" s="1" t="s">
        <v>33926</v>
      </c>
      <c r="B57119">
        <v>34438</v>
      </c>
      <c r="C57119" s="2">
        <v>1.4676847306570711E+18</v>
      </c>
      <c r="D57119" s="3">
        <v>44536.10974537037</v>
      </c>
      <c r="E57119" s="1" t="s">
        <v>15</v>
      </c>
      <c r="F57119" s="1"/>
      <c r="G57119" s="1" t="s">
        <v>8807</v>
      </c>
      <c r="H57119" s="1" t="s">
        <v>77234</v>
      </c>
      <c r="I57119" s="1" t="s">
        <v>76168</v>
      </c>
      <c r="J57119">
        <v>1</v>
      </c>
    </row>
    <row r="57120" spans="1:10" x14ac:dyDescent="0.3">
      <c r="A57120" s="1" t="s">
        <v>33926</v>
      </c>
      <c r="B57120">
        <v>34439</v>
      </c>
      <c r="C57120" s="2">
        <v>1.467684498837963E+18</v>
      </c>
      <c r="D57120" s="3">
        <v>44536.1091087963</v>
      </c>
      <c r="E57120" s="1" t="s">
        <v>15</v>
      </c>
      <c r="F57120" s="1"/>
      <c r="G57120" s="1" t="s">
        <v>8807</v>
      </c>
      <c r="H57120" s="1" t="s">
        <v>77235</v>
      </c>
      <c r="I57120" s="1" t="s">
        <v>76168</v>
      </c>
      <c r="J57120">
        <v>1</v>
      </c>
    </row>
    <row r="57121" spans="1:10" x14ac:dyDescent="0.3">
      <c r="A57121" s="1" t="s">
        <v>33926</v>
      </c>
      <c r="B57121">
        <v>34440</v>
      </c>
      <c r="C57121" s="2">
        <v>1.4676842933632E+18</v>
      </c>
      <c r="D57121" s="3">
        <v>44536.108541666668</v>
      </c>
      <c r="E57121" s="1" t="s">
        <v>15</v>
      </c>
      <c r="F57121" s="1"/>
      <c r="G57121" s="1" t="s">
        <v>8807</v>
      </c>
      <c r="H57121" s="1" t="s">
        <v>77236</v>
      </c>
      <c r="I57121" s="1" t="s">
        <v>76168</v>
      </c>
      <c r="J57121">
        <v>0</v>
      </c>
    </row>
    <row r="57122" spans="1:10" x14ac:dyDescent="0.3">
      <c r="A57122" s="1" t="s">
        <v>33926</v>
      </c>
      <c r="B57122">
        <v>34441</v>
      </c>
      <c r="C57122" s="2">
        <v>1.4676833962186629E+18</v>
      </c>
      <c r="D57122" s="3">
        <v>44536.106064814812</v>
      </c>
      <c r="E57122" s="1" t="s">
        <v>19</v>
      </c>
      <c r="F57122" s="1"/>
      <c r="G57122" s="1" t="s">
        <v>8610</v>
      </c>
      <c r="H57122" s="1" t="s">
        <v>77237</v>
      </c>
      <c r="I57122" s="1" t="s">
        <v>22</v>
      </c>
      <c r="J57122">
        <v>0</v>
      </c>
    </row>
    <row r="57123" spans="1:10" x14ac:dyDescent="0.3">
      <c r="A57123" s="1" t="s">
        <v>33926</v>
      </c>
      <c r="B57123">
        <v>34442</v>
      </c>
      <c r="C57123" s="2">
        <v>1.4676820265811149E+18</v>
      </c>
      <c r="D57123" s="3">
        <v>44536.10229166667</v>
      </c>
      <c r="E57123" s="1" t="s">
        <v>19</v>
      </c>
      <c r="F57123" s="1"/>
      <c r="G57123" s="1" t="s">
        <v>912</v>
      </c>
      <c r="H57123" s="1" t="s">
        <v>77238</v>
      </c>
      <c r="I57123" s="1" t="s">
        <v>22</v>
      </c>
      <c r="J57123">
        <v>7</v>
      </c>
    </row>
    <row r="57124" spans="1:10" x14ac:dyDescent="0.3">
      <c r="A57124" s="1" t="s">
        <v>33926</v>
      </c>
      <c r="B57124">
        <v>34443</v>
      </c>
      <c r="C57124" s="2">
        <v>1.4676817003312819E+18</v>
      </c>
      <c r="D57124" s="3">
        <v>44536.101388888892</v>
      </c>
      <c r="E57124" s="1" t="s">
        <v>160</v>
      </c>
      <c r="F57124" s="1"/>
      <c r="G57124" s="1" t="s">
        <v>69</v>
      </c>
      <c r="H57124" s="1" t="s">
        <v>77239</v>
      </c>
      <c r="I57124" s="1" t="s">
        <v>14</v>
      </c>
      <c r="J57124">
        <v>249</v>
      </c>
    </row>
    <row r="57125" spans="1:10" x14ac:dyDescent="0.3">
      <c r="A57125" s="1" t="s">
        <v>33926</v>
      </c>
      <c r="B57125">
        <v>34444</v>
      </c>
      <c r="C57125" s="2">
        <v>1.467681571033473E+18</v>
      </c>
      <c r="D57125" s="3">
        <v>44536.101030092592</v>
      </c>
      <c r="E57125" s="1" t="s">
        <v>11</v>
      </c>
      <c r="F57125" s="1"/>
      <c r="G57125" s="1" t="s">
        <v>10943</v>
      </c>
      <c r="H57125" s="1" t="s">
        <v>77240</v>
      </c>
      <c r="I57125" s="1" t="s">
        <v>30</v>
      </c>
      <c r="J57125">
        <v>1</v>
      </c>
    </row>
    <row r="57126" spans="1:10" x14ac:dyDescent="0.3">
      <c r="A57126" s="1" t="s">
        <v>33926</v>
      </c>
      <c r="B57126">
        <v>34445</v>
      </c>
      <c r="C57126" s="2">
        <v>1.467681134343561E+18</v>
      </c>
      <c r="D57126" s="3">
        <v>44536.099826388891</v>
      </c>
      <c r="E57126" s="1" t="s">
        <v>11</v>
      </c>
      <c r="F57126" s="1"/>
      <c r="G57126" s="1" t="s">
        <v>77241</v>
      </c>
      <c r="H57126" s="1" t="s">
        <v>77242</v>
      </c>
      <c r="I57126" s="1" t="s">
        <v>77243</v>
      </c>
      <c r="J57126">
        <v>2</v>
      </c>
    </row>
    <row r="57127" spans="1:10" x14ac:dyDescent="0.3">
      <c r="A57127" s="1" t="s">
        <v>33926</v>
      </c>
      <c r="B57127">
        <v>34446</v>
      </c>
      <c r="C57127" s="2">
        <v>1.4676809766755159E+18</v>
      </c>
      <c r="D57127" s="3">
        <v>44536.099386574067</v>
      </c>
      <c r="E57127" s="1" t="s">
        <v>11</v>
      </c>
      <c r="F57127" s="1"/>
      <c r="G57127" s="1" t="s">
        <v>10943</v>
      </c>
      <c r="H57127" s="1" t="s">
        <v>77244</v>
      </c>
      <c r="I57127" s="1" t="s">
        <v>14</v>
      </c>
      <c r="J57127">
        <v>4</v>
      </c>
    </row>
    <row r="57128" spans="1:10" x14ac:dyDescent="0.3">
      <c r="A57128" s="1" t="s">
        <v>33926</v>
      </c>
      <c r="B57128">
        <v>34447</v>
      </c>
      <c r="C57128" s="2">
        <v>1.4676805647402429E+18</v>
      </c>
      <c r="D57128" s="3">
        <v>44536.098252314812</v>
      </c>
      <c r="E57128" s="1" t="s">
        <v>11</v>
      </c>
      <c r="F57128" s="1"/>
      <c r="G57128" s="1" t="s">
        <v>10943</v>
      </c>
      <c r="H57128" s="1" t="s">
        <v>77245</v>
      </c>
      <c r="I57128" s="1" t="s">
        <v>14</v>
      </c>
      <c r="J57128">
        <v>0</v>
      </c>
    </row>
    <row r="57129" spans="1:10" x14ac:dyDescent="0.3">
      <c r="A57129" s="1" t="s">
        <v>33926</v>
      </c>
      <c r="B57129">
        <v>34448</v>
      </c>
      <c r="C57129" s="2">
        <v>1.4676803307400809E+18</v>
      </c>
      <c r="D57129" s="3">
        <v>44536.097604166673</v>
      </c>
      <c r="E57129" s="1" t="s">
        <v>57</v>
      </c>
      <c r="F57129" s="1"/>
      <c r="G57129" s="1" t="s">
        <v>75242</v>
      </c>
      <c r="H57129" s="1" t="s">
        <v>77246</v>
      </c>
      <c r="I57129" s="1" t="s">
        <v>75244</v>
      </c>
      <c r="J57129">
        <v>5</v>
      </c>
    </row>
    <row r="57130" spans="1:10" x14ac:dyDescent="0.3">
      <c r="A57130" s="1" t="s">
        <v>33926</v>
      </c>
      <c r="B57130">
        <v>34449</v>
      </c>
      <c r="C57130" s="2">
        <v>1.4676803267681201E+18</v>
      </c>
      <c r="D57130" s="3">
        <v>44536.097592592603</v>
      </c>
      <c r="E57130" s="1" t="s">
        <v>15</v>
      </c>
      <c r="F57130" s="1"/>
      <c r="G57130" s="1" t="s">
        <v>1413</v>
      </c>
      <c r="H57130" s="1" t="s">
        <v>77247</v>
      </c>
      <c r="I57130" s="1" t="s">
        <v>22</v>
      </c>
      <c r="J57130">
        <v>0</v>
      </c>
    </row>
    <row r="57131" spans="1:10" x14ac:dyDescent="0.3">
      <c r="A57131" s="1" t="s">
        <v>33926</v>
      </c>
      <c r="B57131">
        <v>34450</v>
      </c>
      <c r="C57131" s="2">
        <v>1.4676796472151941E+18</v>
      </c>
      <c r="D57131" s="3">
        <v>44536.095717592587</v>
      </c>
      <c r="E57131" s="1" t="s">
        <v>15</v>
      </c>
      <c r="F57131" s="1"/>
      <c r="G57131" s="1" t="s">
        <v>8872</v>
      </c>
      <c r="H57131" s="1" t="s">
        <v>77248</v>
      </c>
      <c r="I57131" s="1" t="s">
        <v>22</v>
      </c>
      <c r="J57131">
        <v>5</v>
      </c>
    </row>
    <row r="57132" spans="1:10" x14ac:dyDescent="0.3">
      <c r="A57132" s="1" t="s">
        <v>33926</v>
      </c>
      <c r="B57132">
        <v>34451</v>
      </c>
      <c r="C57132" s="2">
        <v>1.4676789048359199E+18</v>
      </c>
      <c r="D57132" s="3">
        <v>44536.093668981477</v>
      </c>
      <c r="E57132" s="1" t="s">
        <v>15</v>
      </c>
      <c r="F57132" s="1"/>
      <c r="G57132" s="1" t="s">
        <v>8872</v>
      </c>
      <c r="H57132" s="1" t="s">
        <v>77249</v>
      </c>
      <c r="I57132" s="1" t="s">
        <v>22</v>
      </c>
      <c r="J57132">
        <v>1</v>
      </c>
    </row>
    <row r="57133" spans="1:10" x14ac:dyDescent="0.3">
      <c r="A57133" s="1" t="s">
        <v>33926</v>
      </c>
      <c r="B57133">
        <v>34452</v>
      </c>
      <c r="C57133" s="2">
        <v>1.467678872632062E+18</v>
      </c>
      <c r="D57133" s="3">
        <v>44536.093587962961</v>
      </c>
      <c r="E57133" s="1" t="s">
        <v>19</v>
      </c>
      <c r="F57133" s="1"/>
      <c r="G57133" s="1" t="s">
        <v>1686</v>
      </c>
      <c r="H57133" s="1" t="s">
        <v>77250</v>
      </c>
      <c r="I57133" s="1" t="s">
        <v>22</v>
      </c>
      <c r="J57133">
        <v>0</v>
      </c>
    </row>
    <row r="57134" spans="1:10" x14ac:dyDescent="0.3">
      <c r="A57134" s="1" t="s">
        <v>33926</v>
      </c>
      <c r="B57134">
        <v>34453</v>
      </c>
      <c r="C57134" s="2">
        <v>1.467678505743925E+18</v>
      </c>
      <c r="D57134" s="3">
        <v>44536.092569444438</v>
      </c>
      <c r="E57134" s="1" t="s">
        <v>19</v>
      </c>
      <c r="F57134" s="1"/>
      <c r="G57134" s="1" t="s">
        <v>10023</v>
      </c>
      <c r="H57134" s="1" t="s">
        <v>77251</v>
      </c>
      <c r="I57134" s="1" t="s">
        <v>112</v>
      </c>
      <c r="J57134">
        <v>2</v>
      </c>
    </row>
    <row r="57135" spans="1:10" x14ac:dyDescent="0.3">
      <c r="A57135" s="1" t="s">
        <v>33926</v>
      </c>
      <c r="B57135">
        <v>34454</v>
      </c>
      <c r="C57135" s="2">
        <v>1.4676783020098071E+18</v>
      </c>
      <c r="D57135" s="3">
        <v>44536.092013888891</v>
      </c>
      <c r="E57135" s="1" t="s">
        <v>2150</v>
      </c>
      <c r="F57135" s="1"/>
      <c r="G57135" s="1" t="s">
        <v>77252</v>
      </c>
      <c r="H57135" s="1" t="s">
        <v>77253</v>
      </c>
      <c r="I57135" s="1" t="s">
        <v>77180</v>
      </c>
      <c r="J57135">
        <v>0</v>
      </c>
    </row>
    <row r="57136" spans="1:10" x14ac:dyDescent="0.3">
      <c r="A57136" s="1" t="s">
        <v>33926</v>
      </c>
      <c r="B57136">
        <v>34455</v>
      </c>
      <c r="C57136" s="2">
        <v>1.4676773848411709E+18</v>
      </c>
      <c r="D57136" s="3">
        <v>44536.089479166672</v>
      </c>
      <c r="E57136" s="1" t="s">
        <v>15</v>
      </c>
      <c r="F57136" s="1"/>
      <c r="G57136" s="1" t="s">
        <v>77254</v>
      </c>
      <c r="H57136" s="1" t="s">
        <v>77255</v>
      </c>
      <c r="I57136" s="1" t="s">
        <v>30</v>
      </c>
      <c r="J57136">
        <v>0</v>
      </c>
    </row>
    <row r="57137" spans="1:10" x14ac:dyDescent="0.3">
      <c r="A57137" s="1" t="s">
        <v>33926</v>
      </c>
      <c r="B57137">
        <v>34456</v>
      </c>
      <c r="C57137" s="2">
        <v>1.4676772201183519E+18</v>
      </c>
      <c r="D57137" s="3">
        <v>44536.08902777778</v>
      </c>
      <c r="E57137" s="1" t="s">
        <v>15</v>
      </c>
      <c r="F57137" s="1"/>
      <c r="G57137" s="1" t="s">
        <v>65053</v>
      </c>
      <c r="H57137" s="1" t="s">
        <v>77256</v>
      </c>
      <c r="I57137" s="1" t="s">
        <v>77257</v>
      </c>
      <c r="J57137">
        <v>12</v>
      </c>
    </row>
    <row r="57138" spans="1:10" x14ac:dyDescent="0.3">
      <c r="A57138" s="1" t="s">
        <v>33926</v>
      </c>
      <c r="B57138">
        <v>34457</v>
      </c>
      <c r="C57138" s="2">
        <v>1.4676771296429381E+18</v>
      </c>
      <c r="D57138" s="3">
        <v>44536.088773148149</v>
      </c>
      <c r="E57138" s="1" t="s">
        <v>19</v>
      </c>
      <c r="F57138" s="1"/>
      <c r="G57138" s="1" t="s">
        <v>10267</v>
      </c>
      <c r="H57138" s="1" t="s">
        <v>77258</v>
      </c>
      <c r="I57138" s="1" t="s">
        <v>53</v>
      </c>
      <c r="J57138">
        <v>1</v>
      </c>
    </row>
    <row r="57139" spans="1:10" x14ac:dyDescent="0.3">
      <c r="A57139" s="1" t="s">
        <v>33926</v>
      </c>
      <c r="B57139">
        <v>34458</v>
      </c>
      <c r="C57139" s="2">
        <v>1.4676762505294149E+18</v>
      </c>
      <c r="D57139" s="3">
        <v>44536.086342592593</v>
      </c>
      <c r="E57139" s="1" t="s">
        <v>15</v>
      </c>
      <c r="F57139" s="1"/>
      <c r="G57139" s="1" t="s">
        <v>4131</v>
      </c>
      <c r="H57139" s="1" t="s">
        <v>77259</v>
      </c>
      <c r="I57139" s="1" t="s">
        <v>77260</v>
      </c>
      <c r="J57139">
        <v>21</v>
      </c>
    </row>
    <row r="57140" spans="1:10" x14ac:dyDescent="0.3">
      <c r="A57140" s="1" t="s">
        <v>33926</v>
      </c>
      <c r="B57140">
        <v>34459</v>
      </c>
      <c r="C57140" s="2">
        <v>1.4676757207259789E+18</v>
      </c>
      <c r="D57140" s="3">
        <v>44536.08488425926</v>
      </c>
      <c r="E57140" s="1" t="s">
        <v>19</v>
      </c>
      <c r="F57140" s="1"/>
      <c r="G57140" s="1" t="s">
        <v>10023</v>
      </c>
      <c r="H57140" s="1" t="s">
        <v>77261</v>
      </c>
      <c r="I57140" s="1" t="s">
        <v>77262</v>
      </c>
      <c r="J57140">
        <v>1</v>
      </c>
    </row>
    <row r="57141" spans="1:10" x14ac:dyDescent="0.3">
      <c r="A57141" s="1" t="s">
        <v>33926</v>
      </c>
      <c r="B57141">
        <v>34460</v>
      </c>
      <c r="C57141" s="2">
        <v>1.4676751613903711E+18</v>
      </c>
      <c r="D57141" s="3">
        <v>44536.083344907413</v>
      </c>
      <c r="E57141" s="1" t="s">
        <v>100</v>
      </c>
      <c r="F57141" s="1"/>
      <c r="G57141" s="1" t="s">
        <v>69</v>
      </c>
      <c r="H57141" s="1" t="s">
        <v>77263</v>
      </c>
      <c r="I57141" s="1" t="s">
        <v>22</v>
      </c>
      <c r="J57141">
        <v>288</v>
      </c>
    </row>
    <row r="57142" spans="1:10" x14ac:dyDescent="0.3">
      <c r="A57142" s="1" t="s">
        <v>33926</v>
      </c>
      <c r="B57142">
        <v>34461</v>
      </c>
      <c r="C57142" s="2">
        <v>1.467673916390978E+18</v>
      </c>
      <c r="D57142" s="3">
        <v>44536.079907407409</v>
      </c>
      <c r="E57142" s="1" t="s">
        <v>11</v>
      </c>
      <c r="F57142" s="1"/>
      <c r="G57142" s="1" t="s">
        <v>10943</v>
      </c>
      <c r="H57142" s="1" t="s">
        <v>77264</v>
      </c>
      <c r="I57142" s="1" t="s">
        <v>14</v>
      </c>
      <c r="J57142">
        <v>3</v>
      </c>
    </row>
    <row r="57143" spans="1:10" x14ac:dyDescent="0.3">
      <c r="A57143" s="1" t="s">
        <v>33926</v>
      </c>
      <c r="B57143">
        <v>34462</v>
      </c>
      <c r="C57143" s="2">
        <v>1.4676734543338051E+18</v>
      </c>
      <c r="D57143" s="3">
        <v>44536.078634259262</v>
      </c>
      <c r="E57143" s="1" t="s">
        <v>11</v>
      </c>
      <c r="F57143" s="1"/>
      <c r="G57143" s="1" t="s">
        <v>4598</v>
      </c>
      <c r="H57143" s="1" t="s">
        <v>77265</v>
      </c>
      <c r="I57143" s="1" t="s">
        <v>22</v>
      </c>
      <c r="J57143">
        <v>6</v>
      </c>
    </row>
    <row r="57144" spans="1:10" x14ac:dyDescent="0.3">
      <c r="A57144" s="1" t="s">
        <v>33926</v>
      </c>
      <c r="B57144">
        <v>34463</v>
      </c>
      <c r="C57144" s="2">
        <v>1.467673431298785E+18</v>
      </c>
      <c r="D57144" s="3">
        <v>44536.078564814823</v>
      </c>
      <c r="E57144" s="1" t="s">
        <v>11</v>
      </c>
      <c r="F57144" s="1"/>
      <c r="G57144" s="1" t="s">
        <v>66</v>
      </c>
      <c r="H57144" s="1" t="s">
        <v>77266</v>
      </c>
      <c r="I57144" s="1" t="s">
        <v>68</v>
      </c>
      <c r="J57144">
        <v>8</v>
      </c>
    </row>
    <row r="57145" spans="1:10" x14ac:dyDescent="0.3">
      <c r="A57145" s="1" t="s">
        <v>33926</v>
      </c>
      <c r="B57145">
        <v>34464</v>
      </c>
      <c r="C57145" s="2">
        <v>1.4676732331724429E+18</v>
      </c>
      <c r="D57145" s="3">
        <v>44536.078020833331</v>
      </c>
      <c r="E57145" s="1" t="s">
        <v>11</v>
      </c>
      <c r="F57145" s="1"/>
      <c r="G57145" s="1" t="s">
        <v>1885</v>
      </c>
      <c r="H57145" s="1" t="s">
        <v>77267</v>
      </c>
      <c r="I57145" s="1" t="s">
        <v>244</v>
      </c>
      <c r="J57145">
        <v>0</v>
      </c>
    </row>
    <row r="57146" spans="1:10" x14ac:dyDescent="0.3">
      <c r="A57146" s="1" t="s">
        <v>33926</v>
      </c>
      <c r="B57146">
        <v>34465</v>
      </c>
      <c r="C57146" s="2">
        <v>1.467672872491626E+18</v>
      </c>
      <c r="D57146" s="3">
        <v>44536.077025462961</v>
      </c>
      <c r="E57146" s="1" t="s">
        <v>11</v>
      </c>
      <c r="F57146" s="1"/>
      <c r="G57146" s="1" t="s">
        <v>47098</v>
      </c>
      <c r="H57146" s="1" t="s">
        <v>77268</v>
      </c>
      <c r="I57146" s="1" t="s">
        <v>1018</v>
      </c>
      <c r="J57146">
        <v>5</v>
      </c>
    </row>
    <row r="57147" spans="1:10" x14ac:dyDescent="0.3">
      <c r="A57147" s="1" t="s">
        <v>33926</v>
      </c>
      <c r="B57147">
        <v>34466</v>
      </c>
      <c r="C57147" s="2">
        <v>1.4676721045941491E+18</v>
      </c>
      <c r="D57147" s="3">
        <v>44536.074907407397</v>
      </c>
      <c r="E57147" s="1" t="s">
        <v>19</v>
      </c>
      <c r="F57147" s="1"/>
      <c r="G57147" s="1" t="s">
        <v>9708</v>
      </c>
      <c r="H57147" s="1" t="s">
        <v>77269</v>
      </c>
      <c r="I57147" s="1" t="s">
        <v>77270</v>
      </c>
      <c r="J57147">
        <v>0</v>
      </c>
    </row>
    <row r="57148" spans="1:10" x14ac:dyDescent="0.3">
      <c r="A57148" s="1" t="s">
        <v>33926</v>
      </c>
      <c r="B57148">
        <v>34467</v>
      </c>
      <c r="C57148" s="2">
        <v>1.4676715131847521E+18</v>
      </c>
      <c r="D57148" s="3">
        <v>44536.073275462957</v>
      </c>
      <c r="E57148" s="1" t="s">
        <v>11</v>
      </c>
      <c r="F57148" s="1"/>
      <c r="G57148" s="1" t="s">
        <v>24083</v>
      </c>
      <c r="H57148" s="1" t="s">
        <v>77271</v>
      </c>
      <c r="I57148" s="1" t="s">
        <v>22</v>
      </c>
      <c r="J57148">
        <v>1</v>
      </c>
    </row>
    <row r="57149" spans="1:10" x14ac:dyDescent="0.3">
      <c r="A57149" s="1" t="s">
        <v>33926</v>
      </c>
      <c r="B57149">
        <v>34468</v>
      </c>
      <c r="C57149" s="2">
        <v>1.4676689067267241E+18</v>
      </c>
      <c r="D57149" s="3">
        <v>44536.066076388888</v>
      </c>
      <c r="E57149" s="1" t="s">
        <v>15</v>
      </c>
      <c r="F57149" s="1"/>
      <c r="G57149" s="1" t="s">
        <v>77272</v>
      </c>
      <c r="H57149" s="1" t="s">
        <v>77273</v>
      </c>
      <c r="I57149" s="1" t="s">
        <v>774</v>
      </c>
      <c r="J57149">
        <v>1</v>
      </c>
    </row>
    <row r="57150" spans="1:10" x14ac:dyDescent="0.3">
      <c r="A57150" s="1" t="s">
        <v>33926</v>
      </c>
      <c r="B57150">
        <v>34469</v>
      </c>
      <c r="C57150" s="2">
        <v>1.4676684671552269E+18</v>
      </c>
      <c r="D57150" s="3">
        <v>44536.064872685187</v>
      </c>
      <c r="E57150" s="1" t="s">
        <v>15</v>
      </c>
      <c r="F57150" s="1"/>
      <c r="G57150" s="1" t="s">
        <v>5275</v>
      </c>
      <c r="H57150" s="1" t="s">
        <v>77274</v>
      </c>
      <c r="I57150" s="1" t="s">
        <v>22</v>
      </c>
      <c r="J57150">
        <v>0</v>
      </c>
    </row>
    <row r="57151" spans="1:10" x14ac:dyDescent="0.3">
      <c r="A57151" s="1" t="s">
        <v>33926</v>
      </c>
      <c r="B57151">
        <v>34470</v>
      </c>
      <c r="C57151" s="2">
        <v>1.4676668983766139E+18</v>
      </c>
      <c r="D57151" s="3">
        <v>44536.060543981483</v>
      </c>
      <c r="E57151" s="1" t="s">
        <v>15</v>
      </c>
      <c r="F57151" s="1"/>
      <c r="G57151" s="1" t="s">
        <v>75504</v>
      </c>
      <c r="H57151" s="1" t="s">
        <v>77275</v>
      </c>
      <c r="I57151" s="1" t="s">
        <v>77276</v>
      </c>
      <c r="J57151">
        <v>2</v>
      </c>
    </row>
    <row r="57152" spans="1:10" x14ac:dyDescent="0.3">
      <c r="A57152" s="1" t="s">
        <v>33926</v>
      </c>
      <c r="B57152">
        <v>34471</v>
      </c>
      <c r="C57152" s="2">
        <v>1.467665512628842E+18</v>
      </c>
      <c r="D57152" s="3">
        <v>44536.056712962964</v>
      </c>
      <c r="E57152" s="1" t="s">
        <v>11</v>
      </c>
      <c r="F57152" s="1"/>
      <c r="G57152" s="1" t="s">
        <v>29621</v>
      </c>
      <c r="H57152" s="1" t="s">
        <v>77277</v>
      </c>
      <c r="I57152" s="1" t="s">
        <v>77278</v>
      </c>
      <c r="J57152">
        <v>5</v>
      </c>
    </row>
    <row r="57153" spans="1:10" x14ac:dyDescent="0.3">
      <c r="A57153" s="1" t="s">
        <v>33926</v>
      </c>
      <c r="B57153">
        <v>34472</v>
      </c>
      <c r="C57153" s="2">
        <v>1.467665208273428E+18</v>
      </c>
      <c r="D57153" s="3">
        <v>44536.055879629632</v>
      </c>
      <c r="E57153" s="1" t="s">
        <v>15</v>
      </c>
      <c r="F57153" s="1"/>
      <c r="G57153" s="1" t="s">
        <v>1352</v>
      </c>
      <c r="H57153" s="1" t="s">
        <v>77279</v>
      </c>
      <c r="I57153" s="1" t="s">
        <v>22</v>
      </c>
      <c r="J57153">
        <v>9</v>
      </c>
    </row>
    <row r="57154" spans="1:10" x14ac:dyDescent="0.3">
      <c r="A57154" s="1" t="s">
        <v>33926</v>
      </c>
      <c r="B57154">
        <v>34473</v>
      </c>
      <c r="C57154" s="2">
        <v>1.467664736179618E+18</v>
      </c>
      <c r="D57154" s="3">
        <v>44536.054571759261</v>
      </c>
      <c r="E57154" s="1" t="s">
        <v>11</v>
      </c>
      <c r="F57154" s="1"/>
      <c r="G57154" s="1" t="s">
        <v>77280</v>
      </c>
      <c r="H57154" s="1" t="s">
        <v>77281</v>
      </c>
      <c r="I57154" s="1" t="s">
        <v>22</v>
      </c>
      <c r="J57154">
        <v>0</v>
      </c>
    </row>
    <row r="57155" spans="1:10" x14ac:dyDescent="0.3">
      <c r="A57155" s="1" t="s">
        <v>33926</v>
      </c>
      <c r="B57155">
        <v>34474</v>
      </c>
      <c r="C57155" s="2">
        <v>1.4676624034374039E+18</v>
      </c>
      <c r="D57155" s="3">
        <v>44536.048136574071</v>
      </c>
      <c r="E57155" s="1" t="s">
        <v>11</v>
      </c>
      <c r="F57155" s="1"/>
      <c r="G57155" s="1" t="s">
        <v>77282</v>
      </c>
      <c r="H57155" s="1" t="s">
        <v>77283</v>
      </c>
      <c r="I57155" s="1" t="s">
        <v>22</v>
      </c>
      <c r="J57155">
        <v>0</v>
      </c>
    </row>
    <row r="57156" spans="1:10" x14ac:dyDescent="0.3">
      <c r="A57156" s="1" t="s">
        <v>33926</v>
      </c>
      <c r="B57156">
        <v>34475</v>
      </c>
      <c r="C57156" s="2">
        <v>1.4676623467641039E+18</v>
      </c>
      <c r="D57156" s="3">
        <v>44536.047974537039</v>
      </c>
      <c r="E57156" s="1" t="s">
        <v>19</v>
      </c>
      <c r="F57156" s="1"/>
      <c r="G57156" s="1" t="s">
        <v>5855</v>
      </c>
      <c r="H57156" s="1" t="s">
        <v>77284</v>
      </c>
      <c r="I57156" s="1" t="s">
        <v>22</v>
      </c>
      <c r="J57156">
        <v>2</v>
      </c>
    </row>
    <row r="57157" spans="1:10" x14ac:dyDescent="0.3">
      <c r="A57157" s="1" t="s">
        <v>33926</v>
      </c>
      <c r="B57157">
        <v>34476</v>
      </c>
      <c r="C57157" s="2">
        <v>1.467662132120535E+18</v>
      </c>
      <c r="D57157" s="3">
        <v>44536.047384259262</v>
      </c>
      <c r="E57157" s="1" t="s">
        <v>19</v>
      </c>
      <c r="F57157" s="1"/>
      <c r="G57157" s="1" t="s">
        <v>77285</v>
      </c>
      <c r="H57157" s="1" t="s">
        <v>77286</v>
      </c>
      <c r="I57157" s="1" t="s">
        <v>30</v>
      </c>
      <c r="J57157">
        <v>0</v>
      </c>
    </row>
    <row r="57158" spans="1:10" x14ac:dyDescent="0.3">
      <c r="A57158" s="1" t="s">
        <v>33926</v>
      </c>
      <c r="B57158">
        <v>34477</v>
      </c>
      <c r="C57158" s="2">
        <v>1.4676620755771269E+18</v>
      </c>
      <c r="D57158" s="3">
        <v>44536.047233796293</v>
      </c>
      <c r="E57158" s="1" t="s">
        <v>11</v>
      </c>
      <c r="F57158" s="1"/>
      <c r="G57158" s="1" t="s">
        <v>21857</v>
      </c>
      <c r="H57158" s="1" t="s">
        <v>77287</v>
      </c>
      <c r="I57158" s="1" t="s">
        <v>22</v>
      </c>
      <c r="J57158">
        <v>0</v>
      </c>
    </row>
    <row r="57159" spans="1:10" x14ac:dyDescent="0.3">
      <c r="A57159" s="1" t="s">
        <v>33926</v>
      </c>
      <c r="B57159">
        <v>34478</v>
      </c>
      <c r="C57159" s="2">
        <v>1.4676620141430909E+18</v>
      </c>
      <c r="D57159" s="3">
        <v>44536.047060185178</v>
      </c>
      <c r="E57159" s="1" t="s">
        <v>15</v>
      </c>
      <c r="F57159" s="1"/>
      <c r="G57159" s="1" t="s">
        <v>57609</v>
      </c>
      <c r="H57159" s="1" t="s">
        <v>77288</v>
      </c>
      <c r="I57159" s="1" t="s">
        <v>578</v>
      </c>
      <c r="J57159">
        <v>3</v>
      </c>
    </row>
    <row r="57160" spans="1:10" x14ac:dyDescent="0.3">
      <c r="A57160" s="1" t="s">
        <v>33926</v>
      </c>
      <c r="B57160">
        <v>34479</v>
      </c>
      <c r="C57160" s="2">
        <v>1.467661500076937E+18</v>
      </c>
      <c r="D57160" s="3">
        <v>44536.045648148152</v>
      </c>
      <c r="E57160" s="1" t="s">
        <v>11</v>
      </c>
      <c r="F57160" s="1"/>
      <c r="G57160" s="1" t="s">
        <v>77289</v>
      </c>
      <c r="H57160" s="1" t="s">
        <v>77290</v>
      </c>
      <c r="I57160" s="1" t="s">
        <v>22</v>
      </c>
      <c r="J57160">
        <v>2</v>
      </c>
    </row>
    <row r="57161" spans="1:10" x14ac:dyDescent="0.3">
      <c r="A57161" s="1" t="s">
        <v>33926</v>
      </c>
      <c r="B57161">
        <v>34480</v>
      </c>
      <c r="C57161" s="2">
        <v>1.4676614000006799E+18</v>
      </c>
      <c r="D57161" s="3">
        <v>44536.045370370368</v>
      </c>
      <c r="E57161" s="1" t="s">
        <v>11</v>
      </c>
      <c r="F57161" s="1"/>
      <c r="G57161" s="1" t="s">
        <v>12935</v>
      </c>
      <c r="H57161" s="1" t="s">
        <v>77291</v>
      </c>
      <c r="I57161" s="1" t="s">
        <v>77292</v>
      </c>
      <c r="J57161">
        <v>0</v>
      </c>
    </row>
    <row r="57162" spans="1:10" x14ac:dyDescent="0.3">
      <c r="A57162" s="1" t="s">
        <v>33926</v>
      </c>
      <c r="B57162">
        <v>34481</v>
      </c>
      <c r="C57162" s="2">
        <v>1.467661171981439E+18</v>
      </c>
      <c r="D57162" s="3">
        <v>44536.044733796298</v>
      </c>
      <c r="E57162" s="1" t="s">
        <v>11</v>
      </c>
      <c r="F57162" s="1"/>
      <c r="G57162" s="1" t="s">
        <v>77293</v>
      </c>
      <c r="H57162" s="1" t="s">
        <v>77294</v>
      </c>
      <c r="I57162" s="1" t="s">
        <v>22</v>
      </c>
      <c r="J57162">
        <v>1</v>
      </c>
    </row>
    <row r="57163" spans="1:10" x14ac:dyDescent="0.3">
      <c r="A57163" s="1" t="s">
        <v>33926</v>
      </c>
      <c r="B57163">
        <v>34482</v>
      </c>
      <c r="C57163" s="2">
        <v>1.4676609862366211E+18</v>
      </c>
      <c r="D57163" s="3">
        <v>44536.044224537043</v>
      </c>
      <c r="E57163" s="1" t="s">
        <v>15</v>
      </c>
      <c r="F57163" s="1"/>
      <c r="G57163" s="1" t="s">
        <v>77295</v>
      </c>
      <c r="H57163" s="1" t="s">
        <v>77296</v>
      </c>
      <c r="I57163" s="1" t="s">
        <v>22</v>
      </c>
      <c r="J57163">
        <v>1</v>
      </c>
    </row>
    <row r="57164" spans="1:10" x14ac:dyDescent="0.3">
      <c r="A57164" s="1" t="s">
        <v>33926</v>
      </c>
      <c r="B57164">
        <v>34483</v>
      </c>
      <c r="C57164" s="2">
        <v>1.4676604359984461E+18</v>
      </c>
      <c r="D57164" s="3">
        <v>44536.042708333327</v>
      </c>
      <c r="E57164" s="1" t="s">
        <v>15</v>
      </c>
      <c r="F57164" s="1"/>
      <c r="G57164" s="1" t="s">
        <v>16343</v>
      </c>
      <c r="H57164" s="1" t="s">
        <v>77297</v>
      </c>
      <c r="I57164" s="1" t="s">
        <v>1144</v>
      </c>
      <c r="J57164">
        <v>3</v>
      </c>
    </row>
    <row r="57165" spans="1:10" x14ac:dyDescent="0.3">
      <c r="A57165" s="1" t="s">
        <v>33926</v>
      </c>
      <c r="B57165">
        <v>34484</v>
      </c>
      <c r="C57165" s="2">
        <v>1.467660133480215E+18</v>
      </c>
      <c r="D57165" s="3">
        <v>44536.041875000003</v>
      </c>
      <c r="E57165" s="1" t="s">
        <v>11</v>
      </c>
      <c r="F57165" s="1"/>
      <c r="G57165" s="1" t="s">
        <v>39</v>
      </c>
      <c r="H57165" s="1" t="s">
        <v>77298</v>
      </c>
      <c r="I57165" s="1" t="s">
        <v>14</v>
      </c>
      <c r="J57165">
        <v>1</v>
      </c>
    </row>
    <row r="57166" spans="1:10" x14ac:dyDescent="0.3">
      <c r="A57166" s="1" t="s">
        <v>33926</v>
      </c>
      <c r="B57166">
        <v>34485</v>
      </c>
      <c r="C57166" s="2">
        <v>1.467660061971415E+18</v>
      </c>
      <c r="D57166" s="3">
        <v>44536.041678240741</v>
      </c>
      <c r="E57166" s="1" t="s">
        <v>160</v>
      </c>
      <c r="F57166" s="1"/>
      <c r="G57166" s="1" t="s">
        <v>3525</v>
      </c>
      <c r="H57166" s="1" t="s">
        <v>77299</v>
      </c>
      <c r="I57166" s="1" t="s">
        <v>22</v>
      </c>
      <c r="J57166">
        <v>1</v>
      </c>
    </row>
    <row r="57167" spans="1:10" x14ac:dyDescent="0.3">
      <c r="A57167" s="1" t="s">
        <v>33926</v>
      </c>
      <c r="B57167">
        <v>34486</v>
      </c>
      <c r="C57167" s="2">
        <v>1.4676599708543391E+18</v>
      </c>
      <c r="D57167" s="3">
        <v>44536.04142361111</v>
      </c>
      <c r="E57167" s="1" t="s">
        <v>11</v>
      </c>
      <c r="F57167" s="1"/>
      <c r="G57167" s="1" t="s">
        <v>2954</v>
      </c>
      <c r="H57167" s="1" t="s">
        <v>77300</v>
      </c>
      <c r="I57167" s="1" t="s">
        <v>22</v>
      </c>
      <c r="J57167">
        <v>10</v>
      </c>
    </row>
    <row r="57168" spans="1:10" x14ac:dyDescent="0.3">
      <c r="A57168" s="1" t="s">
        <v>33926</v>
      </c>
      <c r="B57168">
        <v>34487</v>
      </c>
      <c r="C57168" s="2">
        <v>1.4676597816787149E+18</v>
      </c>
      <c r="D57168" s="3">
        <v>44536.040902777779</v>
      </c>
      <c r="E57168" s="1" t="s">
        <v>11</v>
      </c>
      <c r="F57168" s="1"/>
      <c r="G57168" s="1" t="s">
        <v>10678</v>
      </c>
      <c r="H57168" s="1" t="s">
        <v>77301</v>
      </c>
      <c r="I57168" s="1" t="s">
        <v>30</v>
      </c>
      <c r="J57168">
        <v>4</v>
      </c>
    </row>
    <row r="57169" spans="1:10" x14ac:dyDescent="0.3">
      <c r="A57169" s="1" t="s">
        <v>33926</v>
      </c>
      <c r="B57169">
        <v>34488</v>
      </c>
      <c r="C57169" s="2">
        <v>1.4676597112773709E+18</v>
      </c>
      <c r="D57169" s="3">
        <v>44536.040706018517</v>
      </c>
      <c r="E57169" s="1" t="s">
        <v>15</v>
      </c>
      <c r="F57169" s="1"/>
      <c r="G57169" s="1" t="s">
        <v>93</v>
      </c>
      <c r="H57169" s="1" t="s">
        <v>77302</v>
      </c>
      <c r="I57169" s="1" t="s">
        <v>3912</v>
      </c>
      <c r="J57169">
        <v>1</v>
      </c>
    </row>
    <row r="57170" spans="1:10" x14ac:dyDescent="0.3">
      <c r="A57170" s="1" t="s">
        <v>33926</v>
      </c>
      <c r="B57170">
        <v>34489</v>
      </c>
      <c r="C57170" s="2">
        <v>1.4676592343178491E+18</v>
      </c>
      <c r="D57170" s="3">
        <v>44536.039386574077</v>
      </c>
      <c r="E57170" s="1" t="s">
        <v>11</v>
      </c>
      <c r="F57170" s="1"/>
      <c r="G57170" s="1" t="s">
        <v>1241</v>
      </c>
      <c r="H57170" s="1" t="s">
        <v>77303</v>
      </c>
      <c r="I57170" s="1" t="s">
        <v>22</v>
      </c>
      <c r="J57170">
        <v>51</v>
      </c>
    </row>
    <row r="57171" spans="1:10" x14ac:dyDescent="0.3">
      <c r="A57171" s="1" t="s">
        <v>33926</v>
      </c>
      <c r="B57171">
        <v>34490</v>
      </c>
      <c r="C57171" s="2">
        <v>1.467657515185983E+18</v>
      </c>
      <c r="D57171" s="3">
        <v>44536.03465277778</v>
      </c>
      <c r="E57171" s="1" t="s">
        <v>11</v>
      </c>
      <c r="F57171" s="1"/>
      <c r="G57171" s="1" t="s">
        <v>57294</v>
      </c>
      <c r="H57171" s="1" t="s">
        <v>77304</v>
      </c>
      <c r="I57171" s="1" t="s">
        <v>22</v>
      </c>
      <c r="J57171">
        <v>1</v>
      </c>
    </row>
    <row r="57172" spans="1:10" x14ac:dyDescent="0.3">
      <c r="A57172" s="1" t="s">
        <v>33926</v>
      </c>
      <c r="B57172">
        <v>34491</v>
      </c>
      <c r="C57172" s="2">
        <v>1.4676573797895621E+18</v>
      </c>
      <c r="D57172" s="3">
        <v>44536.034270833326</v>
      </c>
      <c r="E57172" s="1" t="s">
        <v>11</v>
      </c>
      <c r="F57172" s="1"/>
      <c r="G57172" s="1" t="s">
        <v>27064</v>
      </c>
      <c r="H57172" s="1" t="s">
        <v>77305</v>
      </c>
      <c r="I57172" s="1" t="s">
        <v>22</v>
      </c>
      <c r="J57172">
        <v>1</v>
      </c>
    </row>
    <row r="57173" spans="1:10" x14ac:dyDescent="0.3">
      <c r="A57173" s="1" t="s">
        <v>33926</v>
      </c>
      <c r="B57173">
        <v>34492</v>
      </c>
      <c r="C57173" s="2">
        <v>1.467656078821364E+18</v>
      </c>
      <c r="D57173" s="3">
        <v>44536.030682870369</v>
      </c>
      <c r="E57173" s="1" t="s">
        <v>15</v>
      </c>
      <c r="F57173" s="1"/>
      <c r="G57173" s="1" t="s">
        <v>77306</v>
      </c>
      <c r="H57173" s="1" t="s">
        <v>77307</v>
      </c>
      <c r="I57173" s="1" t="s">
        <v>22</v>
      </c>
      <c r="J57173">
        <v>5</v>
      </c>
    </row>
    <row r="57174" spans="1:10" x14ac:dyDescent="0.3">
      <c r="A57174" s="1" t="s">
        <v>33926</v>
      </c>
      <c r="B57174">
        <v>34493</v>
      </c>
      <c r="C57174" s="2">
        <v>1.4676555628926159E+18</v>
      </c>
      <c r="D57174" s="3">
        <v>44536.02925925926</v>
      </c>
      <c r="E57174" s="1" t="s">
        <v>15</v>
      </c>
      <c r="F57174" s="1"/>
      <c r="G57174" s="1" t="s">
        <v>44497</v>
      </c>
      <c r="H57174" s="1" t="s">
        <v>77308</v>
      </c>
      <c r="I57174" s="1" t="s">
        <v>22</v>
      </c>
      <c r="J57174">
        <v>1</v>
      </c>
    </row>
    <row r="57175" spans="1:10" x14ac:dyDescent="0.3">
      <c r="A57175" s="1" t="s">
        <v>33926</v>
      </c>
      <c r="B57175">
        <v>34494</v>
      </c>
      <c r="C57175" s="2">
        <v>1.467655505350857E+18</v>
      </c>
      <c r="D57175" s="3">
        <v>44536.029097222221</v>
      </c>
      <c r="E57175" s="1" t="s">
        <v>15</v>
      </c>
      <c r="F57175" s="1"/>
      <c r="G57175" s="1" t="s">
        <v>22603</v>
      </c>
      <c r="H57175" s="1" t="s">
        <v>77309</v>
      </c>
      <c r="I57175" s="1" t="s">
        <v>61513</v>
      </c>
      <c r="J57175">
        <v>11</v>
      </c>
    </row>
    <row r="57176" spans="1:10" x14ac:dyDescent="0.3">
      <c r="A57176" s="1" t="s">
        <v>33926</v>
      </c>
      <c r="B57176">
        <v>34495</v>
      </c>
      <c r="C57176" s="2">
        <v>1.467655359057781E+18</v>
      </c>
      <c r="D57176" s="3">
        <v>44536.028692129628</v>
      </c>
      <c r="E57176" s="1" t="s">
        <v>11</v>
      </c>
      <c r="F57176" s="1"/>
      <c r="G57176" s="1" t="s">
        <v>27609</v>
      </c>
      <c r="H57176" s="1" t="s">
        <v>77310</v>
      </c>
      <c r="I57176" s="1" t="s">
        <v>77311</v>
      </c>
      <c r="J57176">
        <v>0</v>
      </c>
    </row>
    <row r="57177" spans="1:10" x14ac:dyDescent="0.3">
      <c r="A57177" s="1" t="s">
        <v>33926</v>
      </c>
      <c r="B57177">
        <v>34496</v>
      </c>
      <c r="C57177" s="2">
        <v>1.4676539935894001E+18</v>
      </c>
      <c r="D57177" s="3">
        <v>44536.024930555563</v>
      </c>
      <c r="E57177" s="1" t="s">
        <v>11</v>
      </c>
      <c r="F57177" s="1"/>
      <c r="G57177" s="1" t="s">
        <v>1686</v>
      </c>
      <c r="H57177" s="1" t="s">
        <v>77312</v>
      </c>
      <c r="I57177" s="1" t="s">
        <v>22</v>
      </c>
      <c r="J57177">
        <v>0</v>
      </c>
    </row>
    <row r="57178" spans="1:10" x14ac:dyDescent="0.3">
      <c r="A57178" s="1" t="s">
        <v>33926</v>
      </c>
      <c r="B57178">
        <v>34497</v>
      </c>
      <c r="C57178" s="2">
        <v>1.4676537517375119E+18</v>
      </c>
      <c r="D57178" s="3">
        <v>44536.024259259262</v>
      </c>
      <c r="E57178" s="1" t="s">
        <v>15</v>
      </c>
      <c r="F57178" s="1"/>
      <c r="G57178" s="1" t="s">
        <v>25892</v>
      </c>
      <c r="H57178" s="1" t="s">
        <v>77313</v>
      </c>
      <c r="I57178" s="1" t="s">
        <v>22</v>
      </c>
      <c r="J57178">
        <v>1</v>
      </c>
    </row>
    <row r="57179" spans="1:10" x14ac:dyDescent="0.3">
      <c r="A57179" s="1" t="s">
        <v>33926</v>
      </c>
      <c r="B57179">
        <v>34498</v>
      </c>
      <c r="C57179" s="2">
        <v>1.467653589707358E+18</v>
      </c>
      <c r="D57179" s="3">
        <v>44536.023819444446</v>
      </c>
      <c r="E57179" s="1" t="s">
        <v>19</v>
      </c>
      <c r="F57179" s="1"/>
      <c r="G57179" s="1" t="s">
        <v>77314</v>
      </c>
      <c r="H57179" s="1" t="s">
        <v>77315</v>
      </c>
      <c r="I57179" s="1" t="s">
        <v>77316</v>
      </c>
      <c r="J57179">
        <v>0</v>
      </c>
    </row>
    <row r="57180" spans="1:10" x14ac:dyDescent="0.3">
      <c r="A57180" s="1" t="s">
        <v>33926</v>
      </c>
      <c r="B57180">
        <v>34499</v>
      </c>
      <c r="C57180" s="2">
        <v>1.4676530673989919E+18</v>
      </c>
      <c r="D57180" s="3">
        <v>44536.022372685176</v>
      </c>
      <c r="E57180" s="1" t="s">
        <v>19</v>
      </c>
      <c r="F57180" s="1"/>
      <c r="G57180" s="1" t="s">
        <v>77314</v>
      </c>
      <c r="H57180" s="1" t="s">
        <v>77317</v>
      </c>
      <c r="I57180" s="1" t="s">
        <v>77318</v>
      </c>
      <c r="J57180">
        <v>0</v>
      </c>
    </row>
    <row r="57181" spans="1:10" x14ac:dyDescent="0.3">
      <c r="A57181" s="1" t="s">
        <v>33926</v>
      </c>
      <c r="B57181">
        <v>34500</v>
      </c>
      <c r="C57181" s="2">
        <v>1.467652920179147E+18</v>
      </c>
      <c r="D57181" s="3">
        <v>44536.021967592591</v>
      </c>
      <c r="E57181" s="1" t="s">
        <v>11</v>
      </c>
      <c r="F57181" s="1"/>
      <c r="G57181" s="1" t="s">
        <v>36050</v>
      </c>
      <c r="H57181" s="1" t="s">
        <v>77319</v>
      </c>
      <c r="I57181" s="1" t="s">
        <v>14</v>
      </c>
      <c r="J57181">
        <v>1</v>
      </c>
    </row>
    <row r="57182" spans="1:10" x14ac:dyDescent="0.3">
      <c r="A57182" s="1" t="s">
        <v>33926</v>
      </c>
      <c r="B57182">
        <v>34501</v>
      </c>
      <c r="C57182" s="2">
        <v>1.467652846048874E+18</v>
      </c>
      <c r="D57182" s="3">
        <v>44536.02175925926</v>
      </c>
      <c r="E57182" s="1" t="s">
        <v>19</v>
      </c>
      <c r="F57182" s="1"/>
      <c r="G57182" s="1" t="s">
        <v>77314</v>
      </c>
      <c r="H57182" s="1" t="s">
        <v>77320</v>
      </c>
      <c r="I57182" s="1" t="s">
        <v>77318</v>
      </c>
      <c r="J57182">
        <v>0</v>
      </c>
    </row>
    <row r="57183" spans="1:10" x14ac:dyDescent="0.3">
      <c r="A57183" s="1" t="s">
        <v>33926</v>
      </c>
      <c r="B57183">
        <v>34502</v>
      </c>
      <c r="C57183" s="2">
        <v>1.4676525196774241E+18</v>
      </c>
      <c r="D57183" s="3">
        <v>44536.020868055559</v>
      </c>
      <c r="E57183" s="1" t="s">
        <v>19</v>
      </c>
      <c r="F57183" s="1"/>
      <c r="G57183" s="1" t="s">
        <v>77314</v>
      </c>
      <c r="H57183" s="1" t="s">
        <v>77321</v>
      </c>
      <c r="I57183" s="1" t="s">
        <v>77316</v>
      </c>
      <c r="J57183">
        <v>0</v>
      </c>
    </row>
    <row r="57184" spans="1:10" x14ac:dyDescent="0.3">
      <c r="A57184" s="1" t="s">
        <v>33926</v>
      </c>
      <c r="B57184">
        <v>34503</v>
      </c>
      <c r="C57184" s="2">
        <v>1.467652508298273E+18</v>
      </c>
      <c r="D57184" s="3">
        <v>44536.020833333343</v>
      </c>
      <c r="E57184" s="1" t="s">
        <v>19</v>
      </c>
      <c r="F57184" s="1"/>
      <c r="G57184" s="1" t="s">
        <v>119</v>
      </c>
      <c r="H57184" s="1" t="s">
        <v>77322</v>
      </c>
      <c r="I57184" s="1" t="s">
        <v>22</v>
      </c>
      <c r="J57184">
        <v>1</v>
      </c>
    </row>
    <row r="57185" spans="1:10" x14ac:dyDescent="0.3">
      <c r="A57185" s="1" t="s">
        <v>33926</v>
      </c>
      <c r="B57185">
        <v>34504</v>
      </c>
      <c r="C57185" s="2">
        <v>1.4676524659987909E+18</v>
      </c>
      <c r="D57185" s="3">
        <v>44536.02071759259</v>
      </c>
      <c r="E57185" s="1" t="s">
        <v>19</v>
      </c>
      <c r="F57185" s="1"/>
      <c r="G57185" s="1" t="s">
        <v>77314</v>
      </c>
      <c r="H57185" s="1" t="s">
        <v>77323</v>
      </c>
      <c r="I57185" s="1" t="s">
        <v>77318</v>
      </c>
      <c r="J57185">
        <v>0</v>
      </c>
    </row>
    <row r="57186" spans="1:10" x14ac:dyDescent="0.3">
      <c r="A57186" s="1" t="s">
        <v>33926</v>
      </c>
      <c r="B57186">
        <v>34505</v>
      </c>
      <c r="C57186" s="2">
        <v>1.4676523693829819E+18</v>
      </c>
      <c r="D57186" s="3">
        <v>44536.020451388889</v>
      </c>
      <c r="E57186" s="1" t="s">
        <v>19</v>
      </c>
      <c r="F57186" s="1"/>
      <c r="G57186" s="1" t="s">
        <v>77314</v>
      </c>
      <c r="H57186" s="1" t="s">
        <v>77324</v>
      </c>
      <c r="I57186" s="1" t="s">
        <v>77325</v>
      </c>
      <c r="J57186">
        <v>0</v>
      </c>
    </row>
    <row r="57187" spans="1:10" x14ac:dyDescent="0.3">
      <c r="A57187" s="1" t="s">
        <v>33926</v>
      </c>
      <c r="B57187">
        <v>34506</v>
      </c>
      <c r="C57187" s="2">
        <v>1.4676523035492019E+18</v>
      </c>
      <c r="D57187" s="3">
        <v>44536.020266203697</v>
      </c>
      <c r="E57187" s="1" t="s">
        <v>19</v>
      </c>
      <c r="F57187" s="1"/>
      <c r="G57187" s="1" t="s">
        <v>77314</v>
      </c>
      <c r="H57187" s="1" t="s">
        <v>77326</v>
      </c>
      <c r="I57187" s="1" t="s">
        <v>77325</v>
      </c>
      <c r="J57187">
        <v>0</v>
      </c>
    </row>
    <row r="57188" spans="1:10" x14ac:dyDescent="0.3">
      <c r="A57188" s="1" t="s">
        <v>33926</v>
      </c>
      <c r="B57188">
        <v>34507</v>
      </c>
      <c r="C57188" s="2">
        <v>1.4676521060941E+18</v>
      </c>
      <c r="D57188" s="3">
        <v>44536.01972222222</v>
      </c>
      <c r="E57188" s="1" t="s">
        <v>19</v>
      </c>
      <c r="F57188" s="1"/>
      <c r="G57188" s="1" t="s">
        <v>34192</v>
      </c>
      <c r="H57188" s="1" t="s">
        <v>77327</v>
      </c>
      <c r="I57188" s="1" t="s">
        <v>22</v>
      </c>
      <c r="J57188">
        <v>2</v>
      </c>
    </row>
    <row r="57189" spans="1:10" x14ac:dyDescent="0.3">
      <c r="A57189" s="1" t="s">
        <v>33926</v>
      </c>
      <c r="B57189">
        <v>34508</v>
      </c>
      <c r="C57189" s="2">
        <v>1.4676520302399649E+18</v>
      </c>
      <c r="D57189" s="3">
        <v>44536.019513888888</v>
      </c>
      <c r="E57189" s="1" t="s">
        <v>15</v>
      </c>
      <c r="F57189" s="1"/>
      <c r="G57189" s="1" t="s">
        <v>8807</v>
      </c>
      <c r="H57189" s="1" t="s">
        <v>77328</v>
      </c>
      <c r="I57189" s="1" t="s">
        <v>76168</v>
      </c>
      <c r="J57189">
        <v>0</v>
      </c>
    </row>
    <row r="57190" spans="1:10" x14ac:dyDescent="0.3">
      <c r="A57190" s="1" t="s">
        <v>33926</v>
      </c>
      <c r="B57190">
        <v>34509</v>
      </c>
      <c r="C57190" s="2">
        <v>1.467651996077462E+18</v>
      </c>
      <c r="D57190" s="3">
        <v>44536.019421296303</v>
      </c>
      <c r="E57190" s="1" t="s">
        <v>19</v>
      </c>
      <c r="F57190" s="1"/>
      <c r="G57190" s="1" t="s">
        <v>1111</v>
      </c>
      <c r="H57190" s="1" t="s">
        <v>77329</v>
      </c>
      <c r="I57190" s="1" t="s">
        <v>1113</v>
      </c>
      <c r="J57190">
        <v>1</v>
      </c>
    </row>
    <row r="57191" spans="1:10" x14ac:dyDescent="0.3">
      <c r="A57191" s="1" t="s">
        <v>33926</v>
      </c>
      <c r="B57191">
        <v>34510</v>
      </c>
      <c r="C57191" s="2">
        <v>1.467651732385591E+18</v>
      </c>
      <c r="D57191" s="3">
        <v>44536.018692129634</v>
      </c>
      <c r="E57191" s="1" t="s">
        <v>11</v>
      </c>
      <c r="F57191" s="1"/>
      <c r="G57191" s="1" t="s">
        <v>14138</v>
      </c>
      <c r="H57191" s="1" t="s">
        <v>77330</v>
      </c>
      <c r="I57191" s="1" t="s">
        <v>14</v>
      </c>
      <c r="J57191">
        <v>1</v>
      </c>
    </row>
    <row r="57192" spans="1:10" x14ac:dyDescent="0.3">
      <c r="A57192" s="1" t="s">
        <v>33926</v>
      </c>
      <c r="B57192">
        <v>34511</v>
      </c>
      <c r="C57192" s="2">
        <v>1.467650950252962E+18</v>
      </c>
      <c r="D57192" s="3">
        <v>44536.016527777778</v>
      </c>
      <c r="E57192" s="1" t="s">
        <v>11</v>
      </c>
      <c r="F57192" s="1"/>
      <c r="G57192" s="1" t="s">
        <v>365</v>
      </c>
      <c r="H57192" s="1" t="s">
        <v>77331</v>
      </c>
      <c r="I57192" s="1" t="s">
        <v>14</v>
      </c>
      <c r="J57192">
        <v>0</v>
      </c>
    </row>
    <row r="57193" spans="1:10" x14ac:dyDescent="0.3">
      <c r="A57193" s="1" t="s">
        <v>33926</v>
      </c>
      <c r="B57193">
        <v>34512</v>
      </c>
      <c r="C57193" s="2">
        <v>1.4676506503012931E+18</v>
      </c>
      <c r="D57193" s="3">
        <v>44536.015706018523</v>
      </c>
      <c r="E57193" s="1" t="s">
        <v>11</v>
      </c>
      <c r="F57193" s="1"/>
      <c r="G57193" s="1" t="s">
        <v>77332</v>
      </c>
      <c r="H57193" s="1" t="s">
        <v>77333</v>
      </c>
      <c r="I57193" s="1" t="s">
        <v>77334</v>
      </c>
      <c r="J57193">
        <v>0</v>
      </c>
    </row>
    <row r="57194" spans="1:10" x14ac:dyDescent="0.3">
      <c r="A57194" s="1" t="s">
        <v>33926</v>
      </c>
      <c r="B57194">
        <v>34513</v>
      </c>
      <c r="C57194" s="2">
        <v>1.4676502362733811E+18</v>
      </c>
      <c r="D57194" s="3">
        <v>44536.014560185176</v>
      </c>
      <c r="E57194" s="1" t="s">
        <v>19</v>
      </c>
      <c r="F57194" s="1"/>
      <c r="G57194" s="1" t="s">
        <v>374</v>
      </c>
      <c r="H57194" s="1" t="s">
        <v>77335</v>
      </c>
      <c r="I57194" s="1" t="s">
        <v>14</v>
      </c>
      <c r="J57194">
        <v>39</v>
      </c>
    </row>
    <row r="57195" spans="1:10" x14ac:dyDescent="0.3">
      <c r="A57195" s="1" t="s">
        <v>33926</v>
      </c>
      <c r="B57195">
        <v>34514</v>
      </c>
      <c r="C57195" s="2">
        <v>1.4676500972112279E+18</v>
      </c>
      <c r="D57195" s="3">
        <v>44536.014178240737</v>
      </c>
      <c r="E57195" s="1" t="s">
        <v>15</v>
      </c>
      <c r="F57195" s="1"/>
      <c r="G57195" s="1" t="s">
        <v>77336</v>
      </c>
      <c r="H57195" s="1" t="s">
        <v>77337</v>
      </c>
      <c r="I57195" s="1" t="s">
        <v>77338</v>
      </c>
      <c r="J57195">
        <v>0</v>
      </c>
    </row>
    <row r="57196" spans="1:10" x14ac:dyDescent="0.3">
      <c r="A57196" s="1" t="s">
        <v>33926</v>
      </c>
      <c r="B57196">
        <v>34515</v>
      </c>
      <c r="C57196" s="2">
        <v>1.467649776858636E+18</v>
      </c>
      <c r="D57196" s="3">
        <v>44536.013298611113</v>
      </c>
      <c r="E57196" s="1" t="s">
        <v>15</v>
      </c>
      <c r="F57196" s="1"/>
      <c r="G57196" s="1" t="s">
        <v>1257</v>
      </c>
      <c r="H57196" s="1" t="s">
        <v>77339</v>
      </c>
      <c r="I57196" s="1" t="s">
        <v>14</v>
      </c>
      <c r="J57196">
        <v>1</v>
      </c>
    </row>
    <row r="57197" spans="1:10" x14ac:dyDescent="0.3">
      <c r="A57197" s="1" t="s">
        <v>33926</v>
      </c>
      <c r="B57197">
        <v>34516</v>
      </c>
      <c r="C57197" s="2">
        <v>1.4676494157876019E+18</v>
      </c>
      <c r="D57197" s="3">
        <v>44536.012291666673</v>
      </c>
      <c r="E57197" s="1" t="s">
        <v>11</v>
      </c>
      <c r="F57197" s="1"/>
      <c r="G57197" s="1" t="s">
        <v>27927</v>
      </c>
      <c r="H57197" s="1" t="s">
        <v>77340</v>
      </c>
      <c r="I57197" s="1" t="s">
        <v>77341</v>
      </c>
      <c r="J57197">
        <v>3</v>
      </c>
    </row>
    <row r="57198" spans="1:10" x14ac:dyDescent="0.3">
      <c r="A57198" s="1" t="s">
        <v>33926</v>
      </c>
      <c r="B57198">
        <v>34517</v>
      </c>
      <c r="C57198" s="2">
        <v>1.467649398595531E+18</v>
      </c>
      <c r="D57198" s="3">
        <v>44536.012245370373</v>
      </c>
      <c r="E57198" s="1" t="s">
        <v>15</v>
      </c>
      <c r="F57198" s="1"/>
      <c r="G57198" s="1" t="s">
        <v>41</v>
      </c>
      <c r="H57198" s="1" t="s">
        <v>77342</v>
      </c>
      <c r="I57198" s="1" t="s">
        <v>14</v>
      </c>
      <c r="J57198">
        <v>74</v>
      </c>
    </row>
    <row r="57199" spans="1:10" x14ac:dyDescent="0.3">
      <c r="A57199" s="1" t="s">
        <v>33926</v>
      </c>
      <c r="B57199">
        <v>34518</v>
      </c>
      <c r="C57199" s="2">
        <v>1.4676491858392561E+18</v>
      </c>
      <c r="D57199" s="3">
        <v>44536.011666666673</v>
      </c>
      <c r="E57199" s="1" t="s">
        <v>15</v>
      </c>
      <c r="F57199" s="1"/>
      <c r="G57199" s="1" t="s">
        <v>16</v>
      </c>
      <c r="H57199" s="1" t="s">
        <v>77343</v>
      </c>
      <c r="I57199" s="1" t="s">
        <v>77054</v>
      </c>
      <c r="J57199">
        <v>0</v>
      </c>
    </row>
    <row r="57200" spans="1:10" x14ac:dyDescent="0.3">
      <c r="A57200" s="1" t="s">
        <v>33926</v>
      </c>
      <c r="B57200">
        <v>34519</v>
      </c>
      <c r="C57200" s="2">
        <v>1.4676470812466051E+18</v>
      </c>
      <c r="D57200" s="3">
        <v>44536.005856481483</v>
      </c>
      <c r="E57200" s="1" t="s">
        <v>11</v>
      </c>
      <c r="F57200" s="1"/>
      <c r="G57200" s="1" t="s">
        <v>77344</v>
      </c>
      <c r="H57200" s="1" t="s">
        <v>77345</v>
      </c>
      <c r="I57200" s="1" t="s">
        <v>77346</v>
      </c>
      <c r="J57200">
        <v>0</v>
      </c>
    </row>
    <row r="57201" spans="1:10" x14ac:dyDescent="0.3">
      <c r="A57201" s="1" t="s">
        <v>33926</v>
      </c>
      <c r="B57201">
        <v>34520</v>
      </c>
      <c r="C57201" s="2">
        <v>1.4676468117959071E+18</v>
      </c>
      <c r="D57201" s="3">
        <v>44536.005115740743</v>
      </c>
      <c r="E57201" s="1" t="s">
        <v>15</v>
      </c>
      <c r="F57201" s="1"/>
      <c r="G57201" s="1" t="s">
        <v>3972</v>
      </c>
      <c r="H57201" s="1" t="s">
        <v>77347</v>
      </c>
      <c r="I57201" s="1" t="s">
        <v>22</v>
      </c>
      <c r="J57201">
        <v>8</v>
      </c>
    </row>
    <row r="57202" spans="1:10" x14ac:dyDescent="0.3">
      <c r="A57202" s="1" t="s">
        <v>33926</v>
      </c>
      <c r="B57202">
        <v>34521</v>
      </c>
      <c r="C57202" s="2">
        <v>1.46764643893085E+18</v>
      </c>
      <c r="D57202" s="3">
        <v>44536.00408564815</v>
      </c>
      <c r="E57202" s="1" t="s">
        <v>15</v>
      </c>
      <c r="F57202" s="1"/>
      <c r="G57202" s="1" t="s">
        <v>17486</v>
      </c>
      <c r="H57202" s="1" t="s">
        <v>77348</v>
      </c>
      <c r="I57202" s="1" t="s">
        <v>77349</v>
      </c>
      <c r="J57202">
        <v>0</v>
      </c>
    </row>
    <row r="57203" spans="1:10" x14ac:dyDescent="0.3">
      <c r="A57203" s="1" t="s">
        <v>33926</v>
      </c>
      <c r="B57203">
        <v>34522</v>
      </c>
      <c r="C57203" s="2">
        <v>1.4676463807977961E+18</v>
      </c>
      <c r="D57203" s="3">
        <v>44536.003923611112</v>
      </c>
      <c r="E57203" s="1" t="s">
        <v>15</v>
      </c>
      <c r="F57203" s="1"/>
      <c r="G57203" s="1" t="s">
        <v>34477</v>
      </c>
      <c r="H57203" s="1" t="s">
        <v>77350</v>
      </c>
      <c r="I57203" s="1" t="s">
        <v>77351</v>
      </c>
      <c r="J57203">
        <v>1</v>
      </c>
    </row>
    <row r="57204" spans="1:10" x14ac:dyDescent="0.3">
      <c r="A57204" s="1" t="s">
        <v>33926</v>
      </c>
      <c r="B57204">
        <v>34523</v>
      </c>
      <c r="C57204" s="2">
        <v>1.4676463185082291E+18</v>
      </c>
      <c r="D57204" s="3">
        <v>44536.003750000003</v>
      </c>
      <c r="E57204" s="1" t="s">
        <v>11</v>
      </c>
      <c r="F57204" s="1"/>
      <c r="G57204" s="1" t="s">
        <v>365</v>
      </c>
      <c r="H57204" s="1" t="s">
        <v>77352</v>
      </c>
      <c r="I57204" s="1" t="s">
        <v>14</v>
      </c>
      <c r="J57204">
        <v>0</v>
      </c>
    </row>
    <row r="57205" spans="1:10" x14ac:dyDescent="0.3">
      <c r="A57205" s="1" t="s">
        <v>33926</v>
      </c>
      <c r="B57205">
        <v>34524</v>
      </c>
      <c r="C57205" s="2">
        <v>1.467646233871274E+18</v>
      </c>
      <c r="D57205" s="3">
        <v>44536.003518518519</v>
      </c>
      <c r="E57205" s="1" t="s">
        <v>15</v>
      </c>
      <c r="F57205" s="1"/>
      <c r="G57205" s="1" t="s">
        <v>45696</v>
      </c>
      <c r="H57205" s="1" t="s">
        <v>77353</v>
      </c>
      <c r="I57205" s="1" t="s">
        <v>53</v>
      </c>
      <c r="J57205">
        <v>1</v>
      </c>
    </row>
    <row r="57206" spans="1:10" x14ac:dyDescent="0.3">
      <c r="A57206" s="1" t="s">
        <v>33926</v>
      </c>
      <c r="B57206">
        <v>34525</v>
      </c>
      <c r="C57206" s="2">
        <v>1.467645617207927E+18</v>
      </c>
      <c r="D57206" s="3">
        <v>44536.001817129632</v>
      </c>
      <c r="E57206" s="1" t="s">
        <v>232</v>
      </c>
      <c r="F57206" s="1"/>
      <c r="G57206" s="1" t="s">
        <v>775</v>
      </c>
      <c r="H57206" s="1" t="s">
        <v>77354</v>
      </c>
      <c r="I57206" s="1" t="s">
        <v>777</v>
      </c>
      <c r="J57206">
        <v>0</v>
      </c>
    </row>
    <row r="57207" spans="1:10" x14ac:dyDescent="0.3">
      <c r="A57207" s="1" t="s">
        <v>33926</v>
      </c>
      <c r="B57207">
        <v>34526</v>
      </c>
      <c r="C57207" s="2">
        <v>1.467645614661984E+18</v>
      </c>
      <c r="D57207" s="3">
        <v>44536.001805555563</v>
      </c>
      <c r="E57207" s="1" t="s">
        <v>232</v>
      </c>
      <c r="F57207" s="1"/>
      <c r="G57207" s="1" t="s">
        <v>775</v>
      </c>
      <c r="H57207" s="1" t="s">
        <v>77355</v>
      </c>
      <c r="I57207" s="1" t="s">
        <v>777</v>
      </c>
      <c r="J57207">
        <v>0</v>
      </c>
    </row>
    <row r="57208" spans="1:10" x14ac:dyDescent="0.3">
      <c r="A57208" s="1" t="s">
        <v>33926</v>
      </c>
      <c r="B57208">
        <v>34527</v>
      </c>
      <c r="C57208" s="2">
        <v>1.4676456096581709E+18</v>
      </c>
      <c r="D57208" s="3">
        <v>44536.001793981479</v>
      </c>
      <c r="E57208" s="1" t="s">
        <v>232</v>
      </c>
      <c r="F57208" s="1"/>
      <c r="G57208" s="1" t="s">
        <v>775</v>
      </c>
      <c r="H57208" s="1" t="s">
        <v>77356</v>
      </c>
      <c r="I57208" s="1" t="s">
        <v>777</v>
      </c>
      <c r="J57208">
        <v>0</v>
      </c>
    </row>
    <row r="57209" spans="1:10" x14ac:dyDescent="0.3">
      <c r="A57209" s="1" t="s">
        <v>33926</v>
      </c>
      <c r="B57209">
        <v>34528</v>
      </c>
      <c r="C57209" s="2">
        <v>1.46764560773299E+18</v>
      </c>
      <c r="D57209" s="3">
        <v>44536.001793981479</v>
      </c>
      <c r="E57209" s="1" t="s">
        <v>232</v>
      </c>
      <c r="F57209" s="1"/>
      <c r="G57209" s="1" t="s">
        <v>775</v>
      </c>
      <c r="H57209" s="1" t="s">
        <v>77357</v>
      </c>
      <c r="I57209" s="1" t="s">
        <v>777</v>
      </c>
      <c r="J57209">
        <v>0</v>
      </c>
    </row>
    <row r="57210" spans="1:10" x14ac:dyDescent="0.3">
      <c r="A57210" s="1" t="s">
        <v>33926</v>
      </c>
      <c r="B57210">
        <v>34529</v>
      </c>
      <c r="C57210" s="2">
        <v>1.467645401041887E+18</v>
      </c>
      <c r="D57210" s="3">
        <v>44536.001215277778</v>
      </c>
      <c r="E57210" s="1" t="s">
        <v>11</v>
      </c>
      <c r="F57210" s="1"/>
      <c r="G57210" s="1" t="s">
        <v>19756</v>
      </c>
      <c r="H57210" s="1" t="s">
        <v>77358</v>
      </c>
      <c r="I57210" s="1" t="s">
        <v>22</v>
      </c>
      <c r="J57210">
        <v>0</v>
      </c>
    </row>
    <row r="57211" spans="1:10" x14ac:dyDescent="0.3">
      <c r="A57211" s="1" t="s">
        <v>33926</v>
      </c>
      <c r="B57211">
        <v>34530</v>
      </c>
      <c r="C57211" s="2">
        <v>1.467644776258454E+18</v>
      </c>
      <c r="D57211" s="3">
        <v>44535.999490740738</v>
      </c>
      <c r="E57211" s="1" t="s">
        <v>15</v>
      </c>
      <c r="F57211" s="1"/>
      <c r="G57211" s="1" t="s">
        <v>4782</v>
      </c>
      <c r="H57211" s="1" t="s">
        <v>77359</v>
      </c>
      <c r="I57211" s="1" t="s">
        <v>22</v>
      </c>
      <c r="J57211">
        <v>7</v>
      </c>
    </row>
    <row r="57212" spans="1:10" x14ac:dyDescent="0.3">
      <c r="A57212" s="1" t="s">
        <v>33926</v>
      </c>
      <c r="B57212">
        <v>34531</v>
      </c>
      <c r="C57212" s="2">
        <v>1.4676444613249349E+18</v>
      </c>
      <c r="D57212" s="3">
        <v>44535.998622685183</v>
      </c>
      <c r="E57212" s="1" t="s">
        <v>11</v>
      </c>
      <c r="F57212" s="1"/>
      <c r="G57212" s="1" t="s">
        <v>77360</v>
      </c>
      <c r="H57212" s="1" t="s">
        <v>77361</v>
      </c>
      <c r="I57212" s="1" t="s">
        <v>22</v>
      </c>
      <c r="J57212">
        <v>0</v>
      </c>
    </row>
    <row r="57213" spans="1:10" x14ac:dyDescent="0.3">
      <c r="A57213" s="1" t="s">
        <v>33926</v>
      </c>
      <c r="B57213">
        <v>34532</v>
      </c>
      <c r="C57213" s="2">
        <v>1.467644123079393E+18</v>
      </c>
      <c r="D57213" s="3">
        <v>44535.997696759259</v>
      </c>
      <c r="E57213" s="1" t="s">
        <v>15</v>
      </c>
      <c r="F57213" s="1"/>
      <c r="G57213" s="1" t="s">
        <v>23</v>
      </c>
      <c r="H57213" s="1" t="s">
        <v>77362</v>
      </c>
      <c r="I57213" s="1" t="s">
        <v>25</v>
      </c>
      <c r="J57213">
        <v>0</v>
      </c>
    </row>
    <row r="57214" spans="1:10" x14ac:dyDescent="0.3">
      <c r="A57214" s="1" t="s">
        <v>33926</v>
      </c>
      <c r="B57214">
        <v>34533</v>
      </c>
      <c r="C57214" s="2">
        <v>1.4676438563173381E+18</v>
      </c>
      <c r="D57214" s="3">
        <v>44535.99695601852</v>
      </c>
      <c r="E57214" s="1" t="s">
        <v>11</v>
      </c>
      <c r="F57214" s="1" t="s">
        <v>77363</v>
      </c>
      <c r="G57214" s="1" t="s">
        <v>77364</v>
      </c>
      <c r="H57214" s="1" t="s">
        <v>77365</v>
      </c>
      <c r="I57214" s="1" t="s">
        <v>77366</v>
      </c>
      <c r="J57214">
        <v>0</v>
      </c>
    </row>
    <row r="57215" spans="1:10" x14ac:dyDescent="0.3">
      <c r="A57215" s="1" t="s">
        <v>33926</v>
      </c>
      <c r="B57215">
        <v>34534</v>
      </c>
      <c r="C57215" s="2">
        <v>1.4676437823467269E+18</v>
      </c>
      <c r="D57215" s="3">
        <v>44535.996747685182</v>
      </c>
      <c r="E57215" s="1" t="s">
        <v>15</v>
      </c>
      <c r="F57215" s="1"/>
      <c r="G57215" s="1" t="s">
        <v>60093</v>
      </c>
      <c r="H57215" s="1" t="s">
        <v>77367</v>
      </c>
      <c r="I57215" s="1" t="s">
        <v>22</v>
      </c>
      <c r="J57215">
        <v>0</v>
      </c>
    </row>
    <row r="57216" spans="1:10" x14ac:dyDescent="0.3">
      <c r="A57216" s="1" t="s">
        <v>33926</v>
      </c>
      <c r="B57216">
        <v>34535</v>
      </c>
      <c r="C57216" s="2">
        <v>1.4676437000922319E+18</v>
      </c>
      <c r="D57216" s="3">
        <v>44535.996527777781</v>
      </c>
      <c r="E57216" s="1" t="s">
        <v>100</v>
      </c>
      <c r="F57216" s="1"/>
      <c r="G57216" s="1" t="s">
        <v>101</v>
      </c>
      <c r="H57216" s="1" t="s">
        <v>77368</v>
      </c>
      <c r="I57216" s="1" t="s">
        <v>403</v>
      </c>
      <c r="J57216">
        <v>1</v>
      </c>
    </row>
    <row r="57217" spans="1:10" x14ac:dyDescent="0.3">
      <c r="A57217" s="1" t="s">
        <v>33926</v>
      </c>
      <c r="B57217">
        <v>34536</v>
      </c>
      <c r="C57217" s="2">
        <v>1.46764355333358E+18</v>
      </c>
      <c r="D57217" s="3">
        <v>44535.996122685188</v>
      </c>
      <c r="E57217" s="1" t="s">
        <v>19</v>
      </c>
      <c r="F57217" s="1"/>
      <c r="G57217" s="1" t="s">
        <v>912</v>
      </c>
      <c r="H57217" s="1" t="s">
        <v>77369</v>
      </c>
      <c r="I57217" s="1" t="s">
        <v>22</v>
      </c>
      <c r="J57217">
        <v>2</v>
      </c>
    </row>
    <row r="57218" spans="1:10" x14ac:dyDescent="0.3">
      <c r="A57218" s="1" t="s">
        <v>33926</v>
      </c>
      <c r="B57218">
        <v>34537</v>
      </c>
      <c r="C57218" s="2">
        <v>1.46764336783634E+18</v>
      </c>
      <c r="D57218" s="3">
        <v>44535.995613425926</v>
      </c>
      <c r="E57218" s="1" t="s">
        <v>11</v>
      </c>
      <c r="F57218" s="1"/>
      <c r="G57218" s="1" t="s">
        <v>77370</v>
      </c>
      <c r="H57218" s="1" t="s">
        <v>77371</v>
      </c>
      <c r="I57218" s="1" t="s">
        <v>14</v>
      </c>
      <c r="J57218">
        <v>2</v>
      </c>
    </row>
    <row r="57219" spans="1:10" x14ac:dyDescent="0.3">
      <c r="A57219" s="1" t="s">
        <v>33926</v>
      </c>
      <c r="B57219">
        <v>34538</v>
      </c>
      <c r="C57219" s="2">
        <v>1.4676427809902021E+18</v>
      </c>
      <c r="D57219" s="3">
        <v>44535.993993055563</v>
      </c>
      <c r="E57219" s="1" t="s">
        <v>11</v>
      </c>
      <c r="F57219" s="1"/>
      <c r="G57219" s="1" t="s">
        <v>77372</v>
      </c>
      <c r="H57219" s="1" t="s">
        <v>77373</v>
      </c>
      <c r="I57219" s="1" t="s">
        <v>22</v>
      </c>
      <c r="J57219">
        <v>1</v>
      </c>
    </row>
    <row r="57220" spans="1:10" x14ac:dyDescent="0.3">
      <c r="A57220" s="1" t="s">
        <v>33926</v>
      </c>
      <c r="B57220">
        <v>34539</v>
      </c>
      <c r="C57220" s="2">
        <v>1.467642774795305E+18</v>
      </c>
      <c r="D57220" s="3">
        <v>44535.993969907409</v>
      </c>
      <c r="E57220" s="1" t="s">
        <v>15</v>
      </c>
      <c r="F57220" s="1"/>
      <c r="G57220" s="1" t="s">
        <v>1288</v>
      </c>
      <c r="H57220" s="1" t="s">
        <v>77374</v>
      </c>
      <c r="I57220" s="1" t="s">
        <v>22</v>
      </c>
      <c r="J57220">
        <v>55</v>
      </c>
    </row>
    <row r="57221" spans="1:10" x14ac:dyDescent="0.3">
      <c r="A57221" s="1" t="s">
        <v>33926</v>
      </c>
      <c r="B57221">
        <v>34540</v>
      </c>
      <c r="C57221" s="2">
        <v>1.4676426932872189E+18</v>
      </c>
      <c r="D57221" s="3">
        <v>44535.993750000001</v>
      </c>
      <c r="E57221" s="1" t="s">
        <v>160</v>
      </c>
      <c r="F57221" s="1"/>
      <c r="G57221" s="1" t="s">
        <v>69</v>
      </c>
      <c r="H57221" s="1" t="s">
        <v>77375</v>
      </c>
      <c r="I57221" s="1" t="s">
        <v>14</v>
      </c>
      <c r="J57221">
        <v>207</v>
      </c>
    </row>
    <row r="57222" spans="1:10" x14ac:dyDescent="0.3">
      <c r="A57222" s="1" t="s">
        <v>33926</v>
      </c>
      <c r="B57222">
        <v>34541</v>
      </c>
      <c r="C57222" s="2">
        <v>1.4676426363622029E+18</v>
      </c>
      <c r="D57222" s="3">
        <v>44535.993587962963</v>
      </c>
      <c r="E57222" s="1" t="s">
        <v>11</v>
      </c>
      <c r="F57222" s="1"/>
      <c r="G57222" s="1" t="s">
        <v>63175</v>
      </c>
      <c r="H57222" s="1" t="s">
        <v>77376</v>
      </c>
      <c r="I57222" s="1" t="s">
        <v>77377</v>
      </c>
      <c r="J57222">
        <v>7</v>
      </c>
    </row>
    <row r="57223" spans="1:10" x14ac:dyDescent="0.3">
      <c r="A57223" s="1" t="s">
        <v>33926</v>
      </c>
      <c r="B57223">
        <v>34542</v>
      </c>
      <c r="C57223" s="2">
        <v>1.4676420019569989E+18</v>
      </c>
      <c r="D57223" s="3">
        <v>44535.991840277777</v>
      </c>
      <c r="E57223" s="1" t="s">
        <v>11</v>
      </c>
      <c r="F57223" s="1"/>
      <c r="G57223" s="1" t="s">
        <v>77378</v>
      </c>
      <c r="H57223" s="1" t="s">
        <v>77379</v>
      </c>
      <c r="I57223" s="1" t="s">
        <v>14</v>
      </c>
      <c r="J57223">
        <v>0</v>
      </c>
    </row>
    <row r="57224" spans="1:10" x14ac:dyDescent="0.3">
      <c r="A57224" s="1" t="s">
        <v>33926</v>
      </c>
      <c r="B57224">
        <v>34543</v>
      </c>
      <c r="C57224" s="2">
        <v>1.467641938572628E+18</v>
      </c>
      <c r="D57224" s="3">
        <v>44535.991666666669</v>
      </c>
      <c r="E57224" s="1" t="s">
        <v>19</v>
      </c>
      <c r="F57224" s="1"/>
      <c r="G57224" s="1" t="s">
        <v>298</v>
      </c>
      <c r="H57224" s="1" t="s">
        <v>77380</v>
      </c>
      <c r="I57224" s="1" t="s">
        <v>30</v>
      </c>
      <c r="J57224">
        <v>15758</v>
      </c>
    </row>
    <row r="57225" spans="1:10" x14ac:dyDescent="0.3">
      <c r="A57225" s="1" t="s">
        <v>33926</v>
      </c>
      <c r="B57225">
        <v>34544</v>
      </c>
      <c r="C57225" s="2">
        <v>1.467641708766761E+18</v>
      </c>
      <c r="D57225" s="3">
        <v>44535.991030092591</v>
      </c>
      <c r="E57225" s="1" t="s">
        <v>11</v>
      </c>
      <c r="F57225" s="1"/>
      <c r="G57225" s="1" t="s">
        <v>514</v>
      </c>
      <c r="H57225" s="1" t="s">
        <v>77381</v>
      </c>
      <c r="I57225" s="1" t="s">
        <v>22</v>
      </c>
      <c r="J57225">
        <v>3</v>
      </c>
    </row>
    <row r="57226" spans="1:10" x14ac:dyDescent="0.3">
      <c r="A57226" s="1" t="s">
        <v>33926</v>
      </c>
      <c r="B57226">
        <v>34545</v>
      </c>
      <c r="C57226" s="2">
        <v>1.467640915485344E+18</v>
      </c>
      <c r="D57226" s="3">
        <v>44535.988842592589</v>
      </c>
      <c r="E57226" s="1" t="s">
        <v>15</v>
      </c>
      <c r="F57226" s="1"/>
      <c r="G57226" s="1" t="s">
        <v>77382</v>
      </c>
      <c r="H57226" s="1" t="s">
        <v>77383</v>
      </c>
      <c r="I57226" s="1" t="s">
        <v>22</v>
      </c>
      <c r="J57226">
        <v>2</v>
      </c>
    </row>
    <row r="57227" spans="1:10" x14ac:dyDescent="0.3">
      <c r="A57227" s="1" t="s">
        <v>33926</v>
      </c>
      <c r="B57227">
        <v>34546</v>
      </c>
      <c r="C57227" s="2">
        <v>1.4676409099448279E+18</v>
      </c>
      <c r="D57227" s="3">
        <v>44535.98883101852</v>
      </c>
      <c r="E57227" s="1" t="s">
        <v>11</v>
      </c>
      <c r="F57227" s="1"/>
      <c r="G57227" s="1" t="s">
        <v>63175</v>
      </c>
      <c r="H57227" s="1" t="s">
        <v>77384</v>
      </c>
      <c r="I57227" s="1" t="s">
        <v>77385</v>
      </c>
      <c r="J57227">
        <v>1</v>
      </c>
    </row>
    <row r="57228" spans="1:10" x14ac:dyDescent="0.3">
      <c r="A57228" s="1" t="s">
        <v>33926</v>
      </c>
      <c r="B57228">
        <v>34547</v>
      </c>
      <c r="C57228" s="2">
        <v>1.4676408064168261E+18</v>
      </c>
      <c r="D57228" s="3">
        <v>44535.988541666673</v>
      </c>
      <c r="E57228" s="1" t="s">
        <v>15</v>
      </c>
      <c r="F57228" s="1" t="s">
        <v>5051</v>
      </c>
      <c r="G57228" s="1" t="s">
        <v>77386</v>
      </c>
      <c r="H57228" s="1" t="s">
        <v>77387</v>
      </c>
      <c r="I57228" s="1" t="s">
        <v>77388</v>
      </c>
      <c r="J57228">
        <v>8</v>
      </c>
    </row>
    <row r="57229" spans="1:10" x14ac:dyDescent="0.3">
      <c r="A57229" s="1" t="s">
        <v>33926</v>
      </c>
      <c r="B57229">
        <v>34548</v>
      </c>
      <c r="C57229" s="2">
        <v>1.4676403579702269E+18</v>
      </c>
      <c r="D57229" s="3">
        <v>44535.987303240741</v>
      </c>
      <c r="E57229" s="1" t="s">
        <v>11</v>
      </c>
      <c r="F57229" s="1"/>
      <c r="G57229" s="1" t="s">
        <v>365</v>
      </c>
      <c r="H57229" s="1" t="s">
        <v>77389</v>
      </c>
      <c r="I57229" s="1" t="s">
        <v>14</v>
      </c>
      <c r="J57229">
        <v>0</v>
      </c>
    </row>
    <row r="57230" spans="1:10" x14ac:dyDescent="0.3">
      <c r="A57230" s="1" t="s">
        <v>33926</v>
      </c>
      <c r="B57230">
        <v>34549</v>
      </c>
      <c r="C57230" s="2">
        <v>1.467640048057303E+18</v>
      </c>
      <c r="D57230" s="3">
        <v>44535.986446759263</v>
      </c>
      <c r="E57230" s="1" t="s">
        <v>19</v>
      </c>
      <c r="F57230" s="1"/>
      <c r="G57230" s="1" t="s">
        <v>3478</v>
      </c>
      <c r="H57230" s="1" t="s">
        <v>77390</v>
      </c>
      <c r="I57230" s="1" t="s">
        <v>22</v>
      </c>
      <c r="J57230">
        <v>42</v>
      </c>
    </row>
    <row r="57231" spans="1:10" x14ac:dyDescent="0.3">
      <c r="A57231" s="1" t="s">
        <v>33926</v>
      </c>
      <c r="B57231">
        <v>34550</v>
      </c>
      <c r="C57231" s="2">
        <v>1.4676399251849421E+18</v>
      </c>
      <c r="D57231" s="3">
        <v>44535.986111111109</v>
      </c>
      <c r="E57231" s="1" t="s">
        <v>100</v>
      </c>
      <c r="F57231" s="1"/>
      <c r="G57231" s="1" t="s">
        <v>101</v>
      </c>
      <c r="H57231" s="1" t="s">
        <v>77391</v>
      </c>
      <c r="I57231" s="1" t="s">
        <v>22</v>
      </c>
      <c r="J57231">
        <v>1</v>
      </c>
    </row>
    <row r="57232" spans="1:10" x14ac:dyDescent="0.3">
      <c r="A57232" s="1" t="s">
        <v>33926</v>
      </c>
      <c r="B57232">
        <v>34551</v>
      </c>
      <c r="C57232" s="2">
        <v>1.4676397611248681E+18</v>
      </c>
      <c r="D57232" s="3">
        <v>44535.985659722217</v>
      </c>
      <c r="E57232" s="1" t="s">
        <v>15</v>
      </c>
      <c r="F57232" s="1"/>
      <c r="G57232" s="1" t="s">
        <v>56119</v>
      </c>
      <c r="H57232" s="1" t="s">
        <v>77392</v>
      </c>
      <c r="I57232" s="1" t="s">
        <v>22</v>
      </c>
      <c r="J57232">
        <v>0</v>
      </c>
    </row>
    <row r="57233" spans="1:10" x14ac:dyDescent="0.3">
      <c r="A57233" s="1" t="s">
        <v>33926</v>
      </c>
      <c r="B57233">
        <v>34552</v>
      </c>
      <c r="C57233" s="2">
        <v>1.4676394170954749E+18</v>
      </c>
      <c r="D57233" s="3">
        <v>44535.984710648147</v>
      </c>
      <c r="E57233" s="1" t="s">
        <v>15</v>
      </c>
      <c r="F57233" s="1"/>
      <c r="G57233" s="1" t="s">
        <v>536</v>
      </c>
      <c r="H57233" s="1" t="s">
        <v>77393</v>
      </c>
      <c r="I57233" s="1" t="s">
        <v>22</v>
      </c>
      <c r="J57233">
        <v>11</v>
      </c>
    </row>
    <row r="57234" spans="1:10" x14ac:dyDescent="0.3">
      <c r="A57234" s="1" t="s">
        <v>33926</v>
      </c>
      <c r="B57234">
        <v>34553</v>
      </c>
      <c r="C57234" s="2">
        <v>1.46763902912655E+18</v>
      </c>
      <c r="D57234" s="3">
        <v>44535.983634259261</v>
      </c>
      <c r="E57234" s="1" t="s">
        <v>160</v>
      </c>
      <c r="F57234" s="1"/>
      <c r="G57234" s="1" t="s">
        <v>3749</v>
      </c>
      <c r="H57234" s="1" t="s">
        <v>77394</v>
      </c>
      <c r="I57234" s="1" t="s">
        <v>77395</v>
      </c>
      <c r="J57234">
        <v>14</v>
      </c>
    </row>
    <row r="57235" spans="1:10" x14ac:dyDescent="0.3">
      <c r="A57235" s="1" t="s">
        <v>33926</v>
      </c>
      <c r="B57235">
        <v>34554</v>
      </c>
      <c r="C57235" s="2">
        <v>1.467638935660737E+18</v>
      </c>
      <c r="D57235" s="3">
        <v>44535.98337962963</v>
      </c>
      <c r="E57235" s="1" t="s">
        <v>11</v>
      </c>
      <c r="F57235" s="1" t="s">
        <v>77396</v>
      </c>
      <c r="G57235" s="1" t="s">
        <v>77397</v>
      </c>
      <c r="H57235" s="1" t="s">
        <v>77398</v>
      </c>
      <c r="I57235" s="1" t="s">
        <v>403</v>
      </c>
      <c r="J57235">
        <v>0</v>
      </c>
    </row>
    <row r="57236" spans="1:10" x14ac:dyDescent="0.3">
      <c r="A57236" s="1" t="s">
        <v>33926</v>
      </c>
      <c r="B57236">
        <v>34555</v>
      </c>
      <c r="C57236" s="2">
        <v>1.467638194132951E+18</v>
      </c>
      <c r="D57236" s="3">
        <v>44535.98133101852</v>
      </c>
      <c r="E57236" s="1" t="s">
        <v>11</v>
      </c>
      <c r="F57236" s="1"/>
      <c r="G57236" s="1" t="s">
        <v>11011</v>
      </c>
      <c r="H57236" s="1" t="s">
        <v>77399</v>
      </c>
      <c r="I57236" s="1" t="s">
        <v>22</v>
      </c>
      <c r="J57236">
        <v>7</v>
      </c>
    </row>
    <row r="57237" spans="1:10" x14ac:dyDescent="0.3">
      <c r="A57237" s="1" t="s">
        <v>33926</v>
      </c>
      <c r="B57237">
        <v>34556</v>
      </c>
      <c r="C57237" s="2">
        <v>1.4676381466534341E+18</v>
      </c>
      <c r="D57237" s="3">
        <v>44535.981203703697</v>
      </c>
      <c r="E57237" s="1" t="s">
        <v>19</v>
      </c>
      <c r="F57237" s="1"/>
      <c r="G57237" s="1" t="s">
        <v>77400</v>
      </c>
      <c r="H57237" s="1" t="s">
        <v>77401</v>
      </c>
      <c r="I57237" s="1" t="s">
        <v>77402</v>
      </c>
      <c r="J57237">
        <v>1</v>
      </c>
    </row>
    <row r="57238" spans="1:10" x14ac:dyDescent="0.3">
      <c r="A57238" s="1" t="s">
        <v>33926</v>
      </c>
      <c r="B57238">
        <v>34557</v>
      </c>
      <c r="C57238" s="2">
        <v>1.467637945662378E+18</v>
      </c>
      <c r="D57238" s="3">
        <v>44535.98064814815</v>
      </c>
      <c r="E57238" s="1" t="s">
        <v>11</v>
      </c>
      <c r="F57238" s="1"/>
      <c r="G57238" s="1" t="s">
        <v>77403</v>
      </c>
      <c r="H57238" s="1" t="s">
        <v>77404</v>
      </c>
      <c r="I57238" s="1" t="s">
        <v>22</v>
      </c>
      <c r="J57238">
        <v>3</v>
      </c>
    </row>
    <row r="57239" spans="1:10" x14ac:dyDescent="0.3">
      <c r="A57239" s="1" t="s">
        <v>33926</v>
      </c>
      <c r="B57239">
        <v>34558</v>
      </c>
      <c r="C57239" s="2">
        <v>1.467637910883156E+18</v>
      </c>
      <c r="D57239" s="3">
        <v>44535.980555555558</v>
      </c>
      <c r="E57239" s="1" t="s">
        <v>19</v>
      </c>
      <c r="F57239" s="1"/>
      <c r="G57239" s="1" t="s">
        <v>77405</v>
      </c>
      <c r="H57239" s="1" t="s">
        <v>77406</v>
      </c>
      <c r="I57239" s="1" t="s">
        <v>22</v>
      </c>
      <c r="J57239">
        <v>4</v>
      </c>
    </row>
    <row r="57240" spans="1:10" x14ac:dyDescent="0.3">
      <c r="A57240" s="1" t="s">
        <v>33926</v>
      </c>
      <c r="B57240">
        <v>34559</v>
      </c>
      <c r="C57240" s="2">
        <v>1.467637609807679E+18</v>
      </c>
      <c r="D57240" s="3">
        <v>44535.979722222219</v>
      </c>
      <c r="E57240" s="1" t="s">
        <v>11</v>
      </c>
      <c r="F57240" s="1"/>
      <c r="G57240" s="1" t="s">
        <v>324</v>
      </c>
      <c r="H57240" s="1" t="s">
        <v>77407</v>
      </c>
      <c r="I57240" s="1" t="s">
        <v>1115</v>
      </c>
      <c r="J57240">
        <v>2</v>
      </c>
    </row>
    <row r="57241" spans="1:10" x14ac:dyDescent="0.3">
      <c r="A57241" s="1" t="s">
        <v>33926</v>
      </c>
      <c r="B57241">
        <v>34560</v>
      </c>
      <c r="C57241" s="2">
        <v>1.467637497022665E+18</v>
      </c>
      <c r="D57241" s="3">
        <v>44535.979409722233</v>
      </c>
      <c r="E57241" s="1" t="s">
        <v>11</v>
      </c>
      <c r="F57241" s="1"/>
      <c r="G57241" s="1" t="s">
        <v>3404</v>
      </c>
      <c r="H57241" s="1" t="s">
        <v>77408</v>
      </c>
      <c r="I57241" s="1" t="s">
        <v>77409</v>
      </c>
      <c r="J57241">
        <v>1</v>
      </c>
    </row>
    <row r="57242" spans="1:10" x14ac:dyDescent="0.3">
      <c r="A57242" s="1" t="s">
        <v>33926</v>
      </c>
      <c r="B57242">
        <v>34561</v>
      </c>
      <c r="C57242" s="2">
        <v>1.4676374287730811E+18</v>
      </c>
      <c r="D57242" s="3">
        <v>44535.979224537034</v>
      </c>
      <c r="E57242" s="1" t="s">
        <v>286</v>
      </c>
      <c r="F57242" s="1"/>
      <c r="G57242" s="1" t="s">
        <v>287</v>
      </c>
      <c r="H57242" s="1" t="s">
        <v>77410</v>
      </c>
      <c r="I57242" s="1" t="s">
        <v>30</v>
      </c>
      <c r="J57242">
        <v>88</v>
      </c>
    </row>
    <row r="57243" spans="1:10" x14ac:dyDescent="0.3">
      <c r="A57243" s="1" t="s">
        <v>33926</v>
      </c>
      <c r="B57243">
        <v>34562</v>
      </c>
      <c r="C57243" s="2">
        <v>1.4676374097979679E+18</v>
      </c>
      <c r="D57243" s="3">
        <v>44535.979166666657</v>
      </c>
      <c r="E57243" s="1" t="s">
        <v>100</v>
      </c>
      <c r="F57243" s="1"/>
      <c r="G57243" s="1" t="s">
        <v>101</v>
      </c>
      <c r="H57243" s="1" t="s">
        <v>77411</v>
      </c>
      <c r="I57243" s="1" t="s">
        <v>22</v>
      </c>
      <c r="J57243">
        <v>0</v>
      </c>
    </row>
    <row r="57244" spans="1:10" x14ac:dyDescent="0.3">
      <c r="A57244" s="1" t="s">
        <v>33926</v>
      </c>
      <c r="B57244">
        <v>34563</v>
      </c>
      <c r="C57244" s="2">
        <v>1.4676372859235251E+18</v>
      </c>
      <c r="D57244" s="3">
        <v>44535.978831018518</v>
      </c>
      <c r="E57244" s="1" t="s">
        <v>15</v>
      </c>
      <c r="F57244" s="1"/>
      <c r="G57244" s="1" t="s">
        <v>77412</v>
      </c>
      <c r="H57244" s="1" t="s">
        <v>77413</v>
      </c>
      <c r="I57244" s="1" t="s">
        <v>74175</v>
      </c>
      <c r="J57244">
        <v>0</v>
      </c>
    </row>
    <row r="57245" spans="1:10" x14ac:dyDescent="0.3">
      <c r="A57245" s="1" t="s">
        <v>33926</v>
      </c>
      <c r="B57245">
        <v>34564</v>
      </c>
      <c r="C57245" s="2">
        <v>1.4676370701769149E+18</v>
      </c>
      <c r="D57245" s="3">
        <v>44535.978229166663</v>
      </c>
      <c r="E57245" s="1" t="s">
        <v>15</v>
      </c>
      <c r="F57245" s="1"/>
      <c r="G57245" s="1" t="s">
        <v>16</v>
      </c>
      <c r="H57245" s="1" t="s">
        <v>77414</v>
      </c>
      <c r="I57245" s="1" t="s">
        <v>77054</v>
      </c>
      <c r="J57245">
        <v>1</v>
      </c>
    </row>
    <row r="57246" spans="1:10" x14ac:dyDescent="0.3">
      <c r="A57246" s="1" t="s">
        <v>33926</v>
      </c>
      <c r="B57246">
        <v>34565</v>
      </c>
      <c r="C57246" s="2">
        <v>1.4676369802424691E+18</v>
      </c>
      <c r="D57246" s="3">
        <v>44535.977986111109</v>
      </c>
      <c r="E57246" s="1" t="s">
        <v>15</v>
      </c>
      <c r="F57246" s="1"/>
      <c r="G57246" s="1" t="s">
        <v>20307</v>
      </c>
      <c r="H57246" s="1" t="s">
        <v>77415</v>
      </c>
      <c r="I57246" s="1" t="s">
        <v>22</v>
      </c>
      <c r="J57246">
        <v>0</v>
      </c>
    </row>
    <row r="57247" spans="1:10" x14ac:dyDescent="0.3">
      <c r="A57247" s="1" t="s">
        <v>33926</v>
      </c>
      <c r="B57247">
        <v>34566</v>
      </c>
      <c r="C57247" s="2">
        <v>1.4676368730488671E+18</v>
      </c>
      <c r="D57247" s="3">
        <v>44535.977685185193</v>
      </c>
      <c r="E57247" s="1" t="s">
        <v>11</v>
      </c>
      <c r="F57247" s="1"/>
      <c r="G57247" s="1" t="s">
        <v>12935</v>
      </c>
      <c r="H57247" s="1" t="s">
        <v>77416</v>
      </c>
      <c r="I57247" s="1" t="s">
        <v>77292</v>
      </c>
      <c r="J57247">
        <v>1</v>
      </c>
    </row>
    <row r="57248" spans="1:10" x14ac:dyDescent="0.3">
      <c r="A57248" s="1" t="s">
        <v>33926</v>
      </c>
      <c r="B57248">
        <v>34567</v>
      </c>
      <c r="C57248" s="2">
        <v>1.467636870926508E+18</v>
      </c>
      <c r="D57248" s="3">
        <v>44535.977685185193</v>
      </c>
      <c r="E57248" s="1" t="s">
        <v>11</v>
      </c>
      <c r="F57248" s="1"/>
      <c r="G57248" s="1" t="s">
        <v>57771</v>
      </c>
      <c r="H57248" s="1" t="s">
        <v>77417</v>
      </c>
      <c r="I57248" s="1" t="s">
        <v>14</v>
      </c>
      <c r="J57248">
        <v>0</v>
      </c>
    </row>
    <row r="57249" spans="1:10" x14ac:dyDescent="0.3">
      <c r="A57249" s="1" t="s">
        <v>33926</v>
      </c>
      <c r="B57249">
        <v>34568</v>
      </c>
      <c r="C57249" s="2">
        <v>1.4676367242139809E+18</v>
      </c>
      <c r="D57249" s="3">
        <v>44535.977280092593</v>
      </c>
      <c r="E57249" s="1" t="s">
        <v>11</v>
      </c>
      <c r="F57249" s="1"/>
      <c r="G57249" s="1" t="s">
        <v>64132</v>
      </c>
      <c r="H57249" s="1" t="s">
        <v>77418</v>
      </c>
      <c r="I57249" s="1" t="s">
        <v>22</v>
      </c>
      <c r="J57249">
        <v>0</v>
      </c>
    </row>
    <row r="57250" spans="1:10" x14ac:dyDescent="0.3">
      <c r="A57250" s="1" t="s">
        <v>33926</v>
      </c>
      <c r="B57250">
        <v>34569</v>
      </c>
      <c r="C57250" s="2">
        <v>1.467636547981824E+18</v>
      </c>
      <c r="D57250" s="3">
        <v>44535.976793981477</v>
      </c>
      <c r="E57250" s="1" t="s">
        <v>15</v>
      </c>
      <c r="F57250" s="1" t="s">
        <v>41486</v>
      </c>
      <c r="G57250" s="1" t="s">
        <v>41487</v>
      </c>
      <c r="H57250" s="1" t="s">
        <v>77419</v>
      </c>
      <c r="I57250" s="1" t="s">
        <v>14</v>
      </c>
      <c r="J57250">
        <v>1</v>
      </c>
    </row>
    <row r="57251" spans="1:10" x14ac:dyDescent="0.3">
      <c r="A57251" s="1" t="s">
        <v>33926</v>
      </c>
      <c r="B57251">
        <v>34570</v>
      </c>
      <c r="C57251" s="2">
        <v>1.4676363888749691E+18</v>
      </c>
      <c r="D57251" s="3">
        <v>44535.976354166669</v>
      </c>
      <c r="E57251" s="1" t="s">
        <v>11</v>
      </c>
      <c r="F57251" s="1"/>
      <c r="G57251" s="1" t="s">
        <v>77420</v>
      </c>
      <c r="H57251" s="1" t="s">
        <v>77421</v>
      </c>
      <c r="I57251" s="1" t="s">
        <v>77422</v>
      </c>
      <c r="J57251">
        <v>4</v>
      </c>
    </row>
    <row r="57252" spans="1:10" x14ac:dyDescent="0.3">
      <c r="A57252" s="1" t="s">
        <v>33926</v>
      </c>
      <c r="B57252">
        <v>34571</v>
      </c>
      <c r="C57252" s="2">
        <v>1.4676361221383821E+18</v>
      </c>
      <c r="D57252" s="3">
        <v>44535.975613425922</v>
      </c>
      <c r="E57252" s="1" t="s">
        <v>11</v>
      </c>
      <c r="F57252" s="1"/>
      <c r="G57252" s="1" t="s">
        <v>32228</v>
      </c>
      <c r="H57252" s="1" t="s">
        <v>77423</v>
      </c>
      <c r="I57252" s="1" t="s">
        <v>77424</v>
      </c>
      <c r="J57252">
        <v>2</v>
      </c>
    </row>
    <row r="57253" spans="1:10" x14ac:dyDescent="0.3">
      <c r="A57253" s="1" t="s">
        <v>33926</v>
      </c>
      <c r="B57253">
        <v>34572</v>
      </c>
      <c r="C57253" s="2">
        <v>1.4676359936878669E+18</v>
      </c>
      <c r="D57253" s="3">
        <v>44535.975254629629</v>
      </c>
      <c r="E57253" s="1" t="s">
        <v>11</v>
      </c>
      <c r="F57253" s="1"/>
      <c r="G57253" s="1" t="s">
        <v>563</v>
      </c>
      <c r="H57253" s="1" t="s">
        <v>77425</v>
      </c>
      <c r="I57253" s="1" t="s">
        <v>22</v>
      </c>
      <c r="J57253">
        <v>1789</v>
      </c>
    </row>
    <row r="57254" spans="1:10" x14ac:dyDescent="0.3">
      <c r="A57254" s="1" t="s">
        <v>33926</v>
      </c>
      <c r="B57254">
        <v>34573</v>
      </c>
      <c r="C57254" s="2">
        <v>1.4676359819060219E+18</v>
      </c>
      <c r="D57254" s="3">
        <v>44535.975231481483</v>
      </c>
      <c r="E57254" s="1" t="s">
        <v>11</v>
      </c>
      <c r="F57254" s="1"/>
      <c r="G57254" s="1" t="s">
        <v>77426</v>
      </c>
      <c r="H57254" s="1" t="s">
        <v>77427</v>
      </c>
      <c r="I57254" s="1" t="s">
        <v>77428</v>
      </c>
      <c r="J57254">
        <v>0</v>
      </c>
    </row>
    <row r="57255" spans="1:10" x14ac:dyDescent="0.3">
      <c r="A57255" s="1" t="s">
        <v>33926</v>
      </c>
      <c r="B57255">
        <v>34574</v>
      </c>
      <c r="C57255" s="2">
        <v>1.467635953481269E+18</v>
      </c>
      <c r="D57255" s="3">
        <v>44535.97515046296</v>
      </c>
      <c r="E57255" s="1" t="s">
        <v>15</v>
      </c>
      <c r="F57255" s="1"/>
      <c r="G57255" s="1" t="s">
        <v>31</v>
      </c>
      <c r="H57255" s="1" t="s">
        <v>77429</v>
      </c>
      <c r="I57255" s="1" t="s">
        <v>77430</v>
      </c>
      <c r="J57255">
        <v>2</v>
      </c>
    </row>
    <row r="57256" spans="1:10" x14ac:dyDescent="0.3">
      <c r="A57256" s="1" t="s">
        <v>33926</v>
      </c>
      <c r="B57256">
        <v>34575</v>
      </c>
      <c r="C57256" s="2">
        <v>1.4676358635846569E+18</v>
      </c>
      <c r="D57256" s="3">
        <v>44535.974895833337</v>
      </c>
      <c r="E57256" s="1" t="s">
        <v>15</v>
      </c>
      <c r="F57256" s="1"/>
      <c r="G57256" s="1" t="s">
        <v>77431</v>
      </c>
      <c r="H57256" s="1" t="s">
        <v>77432</v>
      </c>
      <c r="I57256" s="1" t="s">
        <v>77433</v>
      </c>
      <c r="J57256">
        <v>1</v>
      </c>
    </row>
    <row r="57257" spans="1:10" x14ac:dyDescent="0.3">
      <c r="A57257" s="1" t="s">
        <v>33926</v>
      </c>
      <c r="B57257">
        <v>34576</v>
      </c>
      <c r="C57257" s="2">
        <v>1.46763583735357E+18</v>
      </c>
      <c r="D57257" s="3">
        <v>44535.974826388891</v>
      </c>
      <c r="E57257" s="1" t="s">
        <v>19</v>
      </c>
      <c r="F57257" s="1"/>
      <c r="G57257" s="1" t="s">
        <v>77400</v>
      </c>
      <c r="H57257" s="1" t="s">
        <v>77434</v>
      </c>
      <c r="I57257" s="1" t="s">
        <v>77435</v>
      </c>
      <c r="J57257">
        <v>3</v>
      </c>
    </row>
    <row r="57258" spans="1:10" x14ac:dyDescent="0.3">
      <c r="A57258" s="1" t="s">
        <v>33926</v>
      </c>
      <c r="B57258">
        <v>34577</v>
      </c>
      <c r="C57258" s="2">
        <v>1.4676345569919099E+18</v>
      </c>
      <c r="D57258" s="3">
        <v>44535.971296296288</v>
      </c>
      <c r="E57258" s="1" t="s">
        <v>15</v>
      </c>
      <c r="F57258" s="1"/>
      <c r="G57258" s="1" t="s">
        <v>77436</v>
      </c>
      <c r="H57258" s="1" t="s">
        <v>77437</v>
      </c>
      <c r="I57258" s="1" t="s">
        <v>22</v>
      </c>
      <c r="J57258">
        <v>6</v>
      </c>
    </row>
    <row r="57259" spans="1:10" x14ac:dyDescent="0.3">
      <c r="A57259" s="1" t="s">
        <v>33926</v>
      </c>
      <c r="B57259">
        <v>34578</v>
      </c>
      <c r="C57259" s="2">
        <v>1.467634388636778E+18</v>
      </c>
      <c r="D57259" s="3">
        <v>44535.970833333333</v>
      </c>
      <c r="E57259" s="1" t="s">
        <v>160</v>
      </c>
      <c r="F57259" s="1"/>
      <c r="G57259" s="1" t="s">
        <v>1066</v>
      </c>
      <c r="H57259" s="1" t="s">
        <v>77438</v>
      </c>
      <c r="I57259" s="1" t="s">
        <v>22</v>
      </c>
      <c r="J57259">
        <v>6</v>
      </c>
    </row>
    <row r="57260" spans="1:10" x14ac:dyDescent="0.3">
      <c r="A57260" s="1" t="s">
        <v>33926</v>
      </c>
      <c r="B57260">
        <v>34579</v>
      </c>
      <c r="C57260" s="2">
        <v>1.467634037351145E+18</v>
      </c>
      <c r="D57260" s="3">
        <v>44535.969861111109</v>
      </c>
      <c r="E57260" s="1" t="s">
        <v>11</v>
      </c>
      <c r="F57260" s="1"/>
      <c r="G57260" s="1" t="s">
        <v>113</v>
      </c>
      <c r="H57260" s="1" t="s">
        <v>77439</v>
      </c>
      <c r="I57260" s="1" t="s">
        <v>2564</v>
      </c>
      <c r="J57260">
        <v>1</v>
      </c>
    </row>
    <row r="57261" spans="1:10" x14ac:dyDescent="0.3">
      <c r="A57261" s="1" t="s">
        <v>33926</v>
      </c>
      <c r="B57261">
        <v>34580</v>
      </c>
      <c r="C57261" s="2">
        <v>1.467633903053718E+18</v>
      </c>
      <c r="D57261" s="3">
        <v>44535.969490740739</v>
      </c>
      <c r="E57261" s="1" t="s">
        <v>11</v>
      </c>
      <c r="F57261" s="1"/>
      <c r="G57261" s="1" t="s">
        <v>3350</v>
      </c>
      <c r="H57261" s="1" t="s">
        <v>77440</v>
      </c>
      <c r="I57261" s="1" t="s">
        <v>2564</v>
      </c>
      <c r="J57261">
        <v>7</v>
      </c>
    </row>
    <row r="57262" spans="1:10" x14ac:dyDescent="0.3">
      <c r="A57262" s="1" t="s">
        <v>33926</v>
      </c>
      <c r="B57262">
        <v>34581</v>
      </c>
      <c r="C57262" s="2">
        <v>1.4676338909279849E+18</v>
      </c>
      <c r="D57262" s="3">
        <v>44535.969456018523</v>
      </c>
      <c r="E57262" s="1" t="s">
        <v>11</v>
      </c>
      <c r="F57262" s="1"/>
      <c r="G57262" s="1" t="s">
        <v>10396</v>
      </c>
      <c r="H57262" s="1" t="s">
        <v>77441</v>
      </c>
      <c r="I57262" s="1" t="s">
        <v>22</v>
      </c>
      <c r="J57262">
        <v>1</v>
      </c>
    </row>
    <row r="57263" spans="1:10" x14ac:dyDescent="0.3">
      <c r="A57263" s="1" t="s">
        <v>33926</v>
      </c>
      <c r="B57263">
        <v>34582</v>
      </c>
      <c r="C57263" s="2">
        <v>1.4676336773750049E+18</v>
      </c>
      <c r="D57263" s="3">
        <v>44535.968865740739</v>
      </c>
      <c r="E57263" s="1" t="s">
        <v>11</v>
      </c>
      <c r="F57263" s="1"/>
      <c r="G57263" s="1" t="s">
        <v>63175</v>
      </c>
      <c r="H57263" s="1" t="s">
        <v>77442</v>
      </c>
      <c r="I57263" s="1" t="s">
        <v>77443</v>
      </c>
      <c r="J57263">
        <v>180</v>
      </c>
    </row>
    <row r="57264" spans="1:10" x14ac:dyDescent="0.3">
      <c r="A57264" s="1" t="s">
        <v>33926</v>
      </c>
      <c r="B57264">
        <v>34583</v>
      </c>
      <c r="C57264" s="2">
        <v>1.4676334085705359E+18</v>
      </c>
      <c r="D57264" s="3">
        <v>44535.968124999999</v>
      </c>
      <c r="E57264" s="1" t="s">
        <v>15</v>
      </c>
      <c r="F57264" s="1"/>
      <c r="G57264" s="1" t="s">
        <v>46452</v>
      </c>
      <c r="H57264" s="1" t="s">
        <v>77444</v>
      </c>
      <c r="I57264" s="1" t="s">
        <v>22</v>
      </c>
      <c r="J57264">
        <v>2</v>
      </c>
    </row>
    <row r="57265" spans="1:10" x14ac:dyDescent="0.3">
      <c r="A57265" s="1" t="s">
        <v>33926</v>
      </c>
      <c r="B57265">
        <v>34584</v>
      </c>
      <c r="C57265" s="2">
        <v>1.4676323817923011E+18</v>
      </c>
      <c r="D57265" s="3">
        <v>44535.965289351851</v>
      </c>
      <c r="E57265" s="1" t="s">
        <v>15</v>
      </c>
      <c r="F57265" s="1"/>
      <c r="G57265" s="1" t="s">
        <v>10339</v>
      </c>
      <c r="H57265" s="1" t="s">
        <v>77445</v>
      </c>
      <c r="I57265" s="1" t="s">
        <v>22</v>
      </c>
      <c r="J57265">
        <v>1</v>
      </c>
    </row>
    <row r="57266" spans="1:10" x14ac:dyDescent="0.3">
      <c r="A57266" s="1" t="s">
        <v>33926</v>
      </c>
      <c r="B57266">
        <v>34585</v>
      </c>
      <c r="C57266" s="2">
        <v>1.4676323764697659E+18</v>
      </c>
      <c r="D57266" s="3">
        <v>44535.965277777781</v>
      </c>
      <c r="E57266" s="1" t="s">
        <v>11</v>
      </c>
      <c r="F57266" s="1"/>
      <c r="G57266" s="1" t="s">
        <v>10785</v>
      </c>
      <c r="H57266" s="1" t="s">
        <v>77446</v>
      </c>
      <c r="I57266" s="1" t="s">
        <v>14</v>
      </c>
      <c r="J57266">
        <v>5</v>
      </c>
    </row>
    <row r="57267" spans="1:10" x14ac:dyDescent="0.3">
      <c r="A57267" s="1" t="s">
        <v>33926</v>
      </c>
      <c r="B57267">
        <v>34586</v>
      </c>
      <c r="C57267" s="2">
        <v>1.467632355569545E+18</v>
      </c>
      <c r="D57267" s="3">
        <v>44535.965219907397</v>
      </c>
      <c r="E57267" s="1" t="s">
        <v>15</v>
      </c>
      <c r="F57267" s="1"/>
      <c r="G57267" s="1" t="s">
        <v>3850</v>
      </c>
      <c r="H57267" s="1" t="s">
        <v>77447</v>
      </c>
      <c r="I57267" s="1" t="s">
        <v>1340</v>
      </c>
      <c r="J57267">
        <v>3</v>
      </c>
    </row>
    <row r="57268" spans="1:10" x14ac:dyDescent="0.3">
      <c r="A57268" s="1" t="s">
        <v>33926</v>
      </c>
      <c r="B57268">
        <v>34587</v>
      </c>
      <c r="C57268" s="2">
        <v>1.4676323112944719E+18</v>
      </c>
      <c r="D57268" s="3">
        <v>44535.965092592603</v>
      </c>
      <c r="E57268" s="1" t="s">
        <v>15</v>
      </c>
      <c r="F57268" s="1"/>
      <c r="G57268" s="1" t="s">
        <v>45696</v>
      </c>
      <c r="H57268" s="1" t="s">
        <v>77448</v>
      </c>
      <c r="I57268" s="1" t="s">
        <v>14</v>
      </c>
      <c r="J57268">
        <v>2</v>
      </c>
    </row>
    <row r="57269" spans="1:10" x14ac:dyDescent="0.3">
      <c r="A57269" s="1" t="s">
        <v>33926</v>
      </c>
      <c r="B57269">
        <v>34588</v>
      </c>
      <c r="C57269" s="2">
        <v>1.4676321643385001E+18</v>
      </c>
      <c r="D57269" s="3">
        <v>44535.964687500003</v>
      </c>
      <c r="E57269" s="1" t="s">
        <v>11</v>
      </c>
      <c r="F57269" s="1" t="s">
        <v>77449</v>
      </c>
      <c r="G57269" s="1" t="s">
        <v>77450</v>
      </c>
      <c r="H57269" s="1" t="s">
        <v>77451</v>
      </c>
      <c r="I57269" s="1" t="s">
        <v>14</v>
      </c>
      <c r="J57269">
        <v>3</v>
      </c>
    </row>
    <row r="57270" spans="1:10" x14ac:dyDescent="0.3">
      <c r="A57270" s="1" t="s">
        <v>33926</v>
      </c>
      <c r="B57270">
        <v>34589</v>
      </c>
      <c r="C57270" s="2">
        <v>1.4676321599723679E+18</v>
      </c>
      <c r="D57270" s="3">
        <v>44535.964675925927</v>
      </c>
      <c r="E57270" s="1" t="s">
        <v>15</v>
      </c>
      <c r="F57270" s="1"/>
      <c r="G57270" s="1" t="s">
        <v>10339</v>
      </c>
      <c r="H57270" s="1" t="s">
        <v>77452</v>
      </c>
      <c r="I57270" s="1" t="s">
        <v>22</v>
      </c>
      <c r="J57270">
        <v>4</v>
      </c>
    </row>
    <row r="57271" spans="1:10" x14ac:dyDescent="0.3">
      <c r="A57271" s="1" t="s">
        <v>33926</v>
      </c>
      <c r="B57271">
        <v>34590</v>
      </c>
      <c r="C57271" s="2">
        <v>1.46763211849071E+18</v>
      </c>
      <c r="D57271" s="3">
        <v>44535.964560185188</v>
      </c>
      <c r="E57271" s="1" t="s">
        <v>11</v>
      </c>
      <c r="F57271" s="1"/>
      <c r="G57271" s="1" t="s">
        <v>1386</v>
      </c>
      <c r="H57271" s="1" t="s">
        <v>77453</v>
      </c>
      <c r="I57271" s="1" t="s">
        <v>2416</v>
      </c>
      <c r="J57271">
        <v>8</v>
      </c>
    </row>
    <row r="57272" spans="1:10" x14ac:dyDescent="0.3">
      <c r="A57272" s="1" t="s">
        <v>33926</v>
      </c>
      <c r="B57272">
        <v>34591</v>
      </c>
      <c r="C57272" s="2">
        <v>1.4676318503069041E+18</v>
      </c>
      <c r="D57272" s="3">
        <v>44535.963831018518</v>
      </c>
      <c r="E57272" s="1" t="s">
        <v>11</v>
      </c>
      <c r="F57272" s="1"/>
      <c r="G57272" s="1" t="s">
        <v>18686</v>
      </c>
      <c r="H57272" s="1" t="s">
        <v>77454</v>
      </c>
      <c r="I57272" s="1" t="s">
        <v>77455</v>
      </c>
      <c r="J57272">
        <v>1</v>
      </c>
    </row>
    <row r="57273" spans="1:10" x14ac:dyDescent="0.3">
      <c r="A57273" s="1" t="s">
        <v>33926</v>
      </c>
      <c r="B57273">
        <v>34592</v>
      </c>
      <c r="C57273" s="2">
        <v>1.4676317014384719E+18</v>
      </c>
      <c r="D57273" s="3">
        <v>44535.963414351849</v>
      </c>
      <c r="E57273" s="1" t="s">
        <v>15</v>
      </c>
      <c r="F57273" s="1"/>
      <c r="G57273" s="1" t="s">
        <v>13503</v>
      </c>
      <c r="H57273" s="1" t="s">
        <v>77456</v>
      </c>
      <c r="I57273" s="1" t="s">
        <v>14</v>
      </c>
      <c r="J57273">
        <v>2</v>
      </c>
    </row>
    <row r="57274" spans="1:10" x14ac:dyDescent="0.3">
      <c r="A57274" s="1" t="s">
        <v>33926</v>
      </c>
      <c r="B57274">
        <v>34593</v>
      </c>
      <c r="C57274" s="2">
        <v>1.46763144859741E+18</v>
      </c>
      <c r="D57274" s="3">
        <v>44535.962719907409</v>
      </c>
      <c r="E57274" s="1" t="s">
        <v>11</v>
      </c>
      <c r="F57274" s="1"/>
      <c r="G57274" s="1" t="s">
        <v>13343</v>
      </c>
      <c r="H57274" s="1" t="s">
        <v>77457</v>
      </c>
      <c r="I57274" s="1" t="s">
        <v>109</v>
      </c>
      <c r="J57274">
        <v>4</v>
      </c>
    </row>
    <row r="57275" spans="1:10" x14ac:dyDescent="0.3">
      <c r="A57275" s="1" t="s">
        <v>33926</v>
      </c>
      <c r="B57275">
        <v>34594</v>
      </c>
      <c r="C57275" s="2">
        <v>1.4676314058323149E+18</v>
      </c>
      <c r="D57275" s="3">
        <v>44535.962604166663</v>
      </c>
      <c r="E57275" s="1" t="s">
        <v>11</v>
      </c>
      <c r="F57275" s="1"/>
      <c r="G57275" s="1" t="s">
        <v>14664</v>
      </c>
      <c r="H57275" s="1" t="s">
        <v>77458</v>
      </c>
      <c r="I57275" s="1" t="s">
        <v>14</v>
      </c>
      <c r="J57275">
        <v>1</v>
      </c>
    </row>
    <row r="57276" spans="1:10" x14ac:dyDescent="0.3">
      <c r="A57276" s="1" t="s">
        <v>33926</v>
      </c>
      <c r="B57276">
        <v>34595</v>
      </c>
      <c r="C57276" s="2">
        <v>1.4676311399805171E+18</v>
      </c>
      <c r="D57276" s="3">
        <v>44535.961863425917</v>
      </c>
      <c r="E57276" s="1" t="s">
        <v>19</v>
      </c>
      <c r="F57276" s="1"/>
      <c r="G57276" s="1" t="s">
        <v>44966</v>
      </c>
      <c r="H57276" s="1" t="s">
        <v>77459</v>
      </c>
      <c r="I57276" s="1" t="s">
        <v>77460</v>
      </c>
      <c r="J57276">
        <v>2</v>
      </c>
    </row>
    <row r="57277" spans="1:10" x14ac:dyDescent="0.3">
      <c r="A57277" s="1" t="s">
        <v>33926</v>
      </c>
      <c r="B57277">
        <v>34596</v>
      </c>
      <c r="C57277" s="2">
        <v>1.467631109278036E+18</v>
      </c>
      <c r="D57277" s="3">
        <v>44535.961782407408</v>
      </c>
      <c r="E57277" s="1" t="s">
        <v>11</v>
      </c>
      <c r="F57277" s="1"/>
      <c r="G57277" s="1" t="s">
        <v>284</v>
      </c>
      <c r="H57277" s="1" t="s">
        <v>77461</v>
      </c>
      <c r="I57277" s="1" t="s">
        <v>14</v>
      </c>
      <c r="J57277">
        <v>55</v>
      </c>
    </row>
    <row r="57278" spans="1:10" x14ac:dyDescent="0.3">
      <c r="A57278" s="1" t="s">
        <v>33926</v>
      </c>
      <c r="B57278">
        <v>34597</v>
      </c>
      <c r="C57278" s="2">
        <v>1.4676310895438889E+18</v>
      </c>
      <c r="D57278" s="3">
        <v>44535.961724537039</v>
      </c>
      <c r="E57278" s="1" t="s">
        <v>11</v>
      </c>
      <c r="F57278" s="1" t="s">
        <v>77449</v>
      </c>
      <c r="G57278" s="1" t="s">
        <v>77450</v>
      </c>
      <c r="H57278" s="1" t="s">
        <v>77462</v>
      </c>
      <c r="I57278" s="1" t="s">
        <v>14</v>
      </c>
      <c r="J57278">
        <v>1</v>
      </c>
    </row>
    <row r="57279" spans="1:10" x14ac:dyDescent="0.3">
      <c r="A57279" s="1" t="s">
        <v>33926</v>
      </c>
      <c r="B57279">
        <v>34598</v>
      </c>
      <c r="C57279" s="2">
        <v>1.4676310883486799E+18</v>
      </c>
      <c r="D57279" s="3">
        <v>44535.961724537039</v>
      </c>
      <c r="E57279" s="1" t="s">
        <v>11</v>
      </c>
      <c r="F57279" s="1"/>
      <c r="G57279" s="1" t="s">
        <v>4496</v>
      </c>
      <c r="H57279" s="1" t="s">
        <v>77463</v>
      </c>
      <c r="I57279" s="1" t="s">
        <v>918</v>
      </c>
      <c r="J57279">
        <v>2</v>
      </c>
    </row>
    <row r="57280" spans="1:10" x14ac:dyDescent="0.3">
      <c r="A57280" s="1" t="s">
        <v>33926</v>
      </c>
      <c r="B57280">
        <v>34599</v>
      </c>
      <c r="C57280" s="2">
        <v>1.4676310179766441E+18</v>
      </c>
      <c r="D57280" s="3">
        <v>44535.961527777778</v>
      </c>
      <c r="E57280" s="1" t="s">
        <v>11</v>
      </c>
      <c r="F57280" s="1"/>
      <c r="G57280" s="1" t="s">
        <v>14664</v>
      </c>
      <c r="H57280" s="1" t="s">
        <v>77464</v>
      </c>
      <c r="I57280" s="1" t="s">
        <v>77465</v>
      </c>
      <c r="J57280">
        <v>0</v>
      </c>
    </row>
    <row r="57281" spans="1:10" x14ac:dyDescent="0.3">
      <c r="A57281" s="1" t="s">
        <v>33926</v>
      </c>
      <c r="B57281">
        <v>34600</v>
      </c>
      <c r="C57281" s="2">
        <v>1.4676309536779671E+18</v>
      </c>
      <c r="D57281" s="3">
        <v>44535.961354166669</v>
      </c>
      <c r="E57281" s="1" t="s">
        <v>15</v>
      </c>
      <c r="F57281" s="1"/>
      <c r="G57281" s="1" t="s">
        <v>23351</v>
      </c>
      <c r="H57281" s="1" t="s">
        <v>77466</v>
      </c>
      <c r="I57281" s="1" t="s">
        <v>22</v>
      </c>
      <c r="J57281">
        <v>1</v>
      </c>
    </row>
    <row r="57282" spans="1:10" x14ac:dyDescent="0.3">
      <c r="A57282" s="1" t="s">
        <v>33926</v>
      </c>
      <c r="B57282">
        <v>34601</v>
      </c>
      <c r="C57282" s="2">
        <v>1.4676308918245581E+18</v>
      </c>
      <c r="D57282" s="3">
        <v>44535.961180555547</v>
      </c>
      <c r="E57282" s="1" t="s">
        <v>11</v>
      </c>
      <c r="F57282" s="1"/>
      <c r="G57282" s="1" t="s">
        <v>11174</v>
      </c>
      <c r="H57282" s="1" t="s">
        <v>77467</v>
      </c>
      <c r="I57282" s="1" t="s">
        <v>264</v>
      </c>
      <c r="J57282">
        <v>1</v>
      </c>
    </row>
    <row r="57283" spans="1:10" x14ac:dyDescent="0.3">
      <c r="A57283" s="1" t="s">
        <v>33926</v>
      </c>
      <c r="B57283">
        <v>34602</v>
      </c>
      <c r="C57283" s="2">
        <v>1.467630532943135E+18</v>
      </c>
      <c r="D57283" s="3">
        <v>44535.960185185177</v>
      </c>
      <c r="E57283" s="1" t="s">
        <v>11</v>
      </c>
      <c r="F57283" s="1"/>
      <c r="G57283" s="1" t="s">
        <v>17189</v>
      </c>
      <c r="H57283" s="1" t="s">
        <v>77468</v>
      </c>
      <c r="I57283" s="1" t="s">
        <v>77469</v>
      </c>
      <c r="J57283">
        <v>2</v>
      </c>
    </row>
    <row r="57284" spans="1:10" x14ac:dyDescent="0.3">
      <c r="A57284" s="1" t="s">
        <v>33926</v>
      </c>
      <c r="B57284">
        <v>34603</v>
      </c>
      <c r="C57284" s="2">
        <v>1.4676301200474639E+18</v>
      </c>
      <c r="D57284" s="3">
        <v>44535.959050925929</v>
      </c>
      <c r="E57284" s="1" t="s">
        <v>19</v>
      </c>
      <c r="F57284" s="1"/>
      <c r="G57284" s="1" t="s">
        <v>77470</v>
      </c>
      <c r="H57284" s="1" t="s">
        <v>77471</v>
      </c>
      <c r="I57284" s="1" t="s">
        <v>77472</v>
      </c>
      <c r="J57284">
        <v>0</v>
      </c>
    </row>
    <row r="57285" spans="1:10" x14ac:dyDescent="0.3">
      <c r="A57285" s="1" t="s">
        <v>33926</v>
      </c>
      <c r="B57285">
        <v>34604</v>
      </c>
      <c r="C57285" s="2">
        <v>1.4676300516257339E+18</v>
      </c>
      <c r="D57285" s="3">
        <v>44535.958865740737</v>
      </c>
      <c r="E57285" s="1" t="s">
        <v>11</v>
      </c>
      <c r="F57285" s="1"/>
      <c r="G57285" s="1" t="s">
        <v>77473</v>
      </c>
      <c r="H57285" s="1" t="s">
        <v>77474</v>
      </c>
      <c r="I57285" s="1" t="s">
        <v>23724</v>
      </c>
      <c r="J57285">
        <v>2</v>
      </c>
    </row>
    <row r="57286" spans="1:10" x14ac:dyDescent="0.3">
      <c r="A57286" s="1" t="s">
        <v>33926</v>
      </c>
      <c r="B57286">
        <v>34605</v>
      </c>
      <c r="C57286" s="2">
        <v>1.467630016028631E+18</v>
      </c>
      <c r="D57286" s="3">
        <v>44535.958761574067</v>
      </c>
      <c r="E57286" s="1" t="s">
        <v>11</v>
      </c>
      <c r="F57286" s="1"/>
      <c r="G57286" s="1" t="s">
        <v>7806</v>
      </c>
      <c r="H57286" s="1" t="s">
        <v>77475</v>
      </c>
      <c r="I57286" s="1" t="s">
        <v>1760</v>
      </c>
      <c r="J57286">
        <v>93</v>
      </c>
    </row>
    <row r="57287" spans="1:10" x14ac:dyDescent="0.3">
      <c r="A57287" s="1" t="s">
        <v>33926</v>
      </c>
      <c r="B57287">
        <v>34606</v>
      </c>
      <c r="C57287" s="2">
        <v>1.467629990099489E+18</v>
      </c>
      <c r="D57287" s="3">
        <v>44535.958692129629</v>
      </c>
      <c r="E57287" s="1" t="s">
        <v>15</v>
      </c>
      <c r="F57287" s="1"/>
      <c r="G57287" s="1" t="s">
        <v>536</v>
      </c>
      <c r="H57287" s="1" t="s">
        <v>77476</v>
      </c>
      <c r="I57287" s="1" t="s">
        <v>30</v>
      </c>
      <c r="J57287">
        <v>11</v>
      </c>
    </row>
    <row r="57288" spans="1:10" x14ac:dyDescent="0.3">
      <c r="A57288" s="1" t="s">
        <v>33926</v>
      </c>
      <c r="B57288">
        <v>34607</v>
      </c>
      <c r="C57288" s="2">
        <v>1.467629914631414E+18</v>
      </c>
      <c r="D57288" s="3">
        <v>44535.958483796298</v>
      </c>
      <c r="E57288" s="1" t="s">
        <v>286</v>
      </c>
      <c r="F57288" s="1"/>
      <c r="G57288" s="1" t="s">
        <v>287</v>
      </c>
      <c r="H57288" s="1" t="s">
        <v>77477</v>
      </c>
      <c r="I57288" s="1" t="s">
        <v>30</v>
      </c>
      <c r="J57288">
        <v>199</v>
      </c>
    </row>
    <row r="57289" spans="1:10" x14ac:dyDescent="0.3">
      <c r="A57289" s="1" t="s">
        <v>33926</v>
      </c>
      <c r="B57289">
        <v>34608</v>
      </c>
      <c r="C57289" s="2">
        <v>1.467629871626998E+18</v>
      </c>
      <c r="D57289" s="3">
        <v>44535.958368055559</v>
      </c>
      <c r="E57289" s="1" t="s">
        <v>920</v>
      </c>
      <c r="F57289" s="1"/>
      <c r="G57289" s="1" t="s">
        <v>921</v>
      </c>
      <c r="H57289" s="1" t="s">
        <v>77478</v>
      </c>
      <c r="I57289" s="1" t="s">
        <v>923</v>
      </c>
      <c r="J57289">
        <v>3</v>
      </c>
    </row>
    <row r="57290" spans="1:10" x14ac:dyDescent="0.3">
      <c r="A57290" s="1" t="s">
        <v>33926</v>
      </c>
      <c r="B57290">
        <v>34609</v>
      </c>
      <c r="C57290" s="2">
        <v>1.4676297622732311E+18</v>
      </c>
      <c r="D57290" s="3">
        <v>44535.958067129628</v>
      </c>
      <c r="E57290" s="1" t="s">
        <v>15</v>
      </c>
      <c r="F57290" s="1"/>
      <c r="G57290" s="1" t="s">
        <v>13557</v>
      </c>
      <c r="H57290" s="1" t="s">
        <v>77479</v>
      </c>
      <c r="I57290" s="1" t="s">
        <v>77098</v>
      </c>
      <c r="J57290">
        <v>1</v>
      </c>
    </row>
    <row r="57291" spans="1:10" x14ac:dyDescent="0.3">
      <c r="A57291" s="1" t="s">
        <v>33926</v>
      </c>
      <c r="B57291">
        <v>34610</v>
      </c>
      <c r="C57291" s="2">
        <v>1.4676296881180339E+18</v>
      </c>
      <c r="D57291" s="3">
        <v>44535.957858796297</v>
      </c>
      <c r="E57291" s="1" t="s">
        <v>11</v>
      </c>
      <c r="F57291" s="1"/>
      <c r="G57291" s="1" t="s">
        <v>7806</v>
      </c>
      <c r="H57291" s="1" t="s">
        <v>77480</v>
      </c>
      <c r="I57291" s="1" t="s">
        <v>1760</v>
      </c>
      <c r="J57291">
        <v>107</v>
      </c>
    </row>
    <row r="57292" spans="1:10" x14ac:dyDescent="0.3">
      <c r="A57292" s="1" t="s">
        <v>33926</v>
      </c>
      <c r="B57292">
        <v>34611</v>
      </c>
      <c r="C57292" s="2">
        <v>1.4676296448831081E+18</v>
      </c>
      <c r="D57292" s="3">
        <v>44535.957743055558</v>
      </c>
      <c r="E57292" s="1" t="s">
        <v>15</v>
      </c>
      <c r="F57292" s="1"/>
      <c r="G57292" s="1" t="s">
        <v>77481</v>
      </c>
      <c r="H57292" s="1" t="s">
        <v>77482</v>
      </c>
      <c r="I57292" s="1" t="s">
        <v>22</v>
      </c>
      <c r="J57292">
        <v>1</v>
      </c>
    </row>
    <row r="57293" spans="1:10" x14ac:dyDescent="0.3">
      <c r="A57293" s="1" t="s">
        <v>33926</v>
      </c>
      <c r="B57293">
        <v>34612</v>
      </c>
      <c r="C57293" s="2">
        <v>1.467629296982368E+18</v>
      </c>
      <c r="D57293" s="3">
        <v>44535.956782407397</v>
      </c>
      <c r="E57293" s="1" t="s">
        <v>11</v>
      </c>
      <c r="F57293" s="1"/>
      <c r="G57293" s="1" t="s">
        <v>13343</v>
      </c>
      <c r="H57293" s="1" t="s">
        <v>77483</v>
      </c>
      <c r="I57293" s="1" t="s">
        <v>22</v>
      </c>
      <c r="J57293">
        <v>1</v>
      </c>
    </row>
    <row r="57294" spans="1:10" x14ac:dyDescent="0.3">
      <c r="A57294" s="1" t="s">
        <v>33926</v>
      </c>
      <c r="B57294">
        <v>34613</v>
      </c>
      <c r="C57294" s="2">
        <v>1.46762895943741E+18</v>
      </c>
      <c r="D57294" s="3">
        <v>44535.95584490741</v>
      </c>
      <c r="E57294" s="1" t="s">
        <v>11</v>
      </c>
      <c r="F57294" s="1"/>
      <c r="G57294" s="1" t="s">
        <v>77484</v>
      </c>
      <c r="H57294" s="1" t="s">
        <v>77485</v>
      </c>
      <c r="I57294" s="1" t="s">
        <v>77486</v>
      </c>
      <c r="J57294">
        <v>0</v>
      </c>
    </row>
    <row r="57295" spans="1:10" x14ac:dyDescent="0.3">
      <c r="A57295" s="1" t="s">
        <v>33926</v>
      </c>
      <c r="B57295">
        <v>34614</v>
      </c>
      <c r="C57295" s="2">
        <v>1.467628842319766E+18</v>
      </c>
      <c r="D57295" s="3">
        <v>44535.955520833333</v>
      </c>
      <c r="E57295" s="1" t="s">
        <v>19</v>
      </c>
      <c r="F57295" s="1"/>
      <c r="G57295" s="1" t="s">
        <v>5802</v>
      </c>
      <c r="H57295" s="1" t="s">
        <v>77487</v>
      </c>
      <c r="I57295" s="1" t="s">
        <v>22</v>
      </c>
      <c r="J57295">
        <v>4</v>
      </c>
    </row>
    <row r="57296" spans="1:10" x14ac:dyDescent="0.3">
      <c r="A57296" s="1" t="s">
        <v>33926</v>
      </c>
      <c r="B57296">
        <v>34615</v>
      </c>
      <c r="C57296" s="2">
        <v>1.4676286409261509E+18</v>
      </c>
      <c r="D57296" s="3">
        <v>44535.954965277779</v>
      </c>
      <c r="E57296" s="1" t="s">
        <v>401</v>
      </c>
      <c r="F57296" s="1"/>
      <c r="G57296" s="1" t="s">
        <v>101</v>
      </c>
      <c r="H57296" s="1" t="s">
        <v>77488</v>
      </c>
      <c r="I57296" s="1" t="s">
        <v>76556</v>
      </c>
      <c r="J57296">
        <v>4</v>
      </c>
    </row>
    <row r="57297" spans="1:10" x14ac:dyDescent="0.3">
      <c r="A57297" s="1" t="s">
        <v>33926</v>
      </c>
      <c r="B57297">
        <v>34616</v>
      </c>
      <c r="C57297" s="2">
        <v>1.4676286243712E+18</v>
      </c>
      <c r="D57297" s="3">
        <v>44535.954918981479</v>
      </c>
      <c r="E57297" s="1" t="s">
        <v>15</v>
      </c>
      <c r="F57297" s="1"/>
      <c r="G57297" s="1" t="s">
        <v>6291</v>
      </c>
      <c r="H57297" s="1" t="s">
        <v>77489</v>
      </c>
      <c r="I57297" s="1" t="s">
        <v>22</v>
      </c>
      <c r="J57297">
        <v>56</v>
      </c>
    </row>
    <row r="57298" spans="1:10" x14ac:dyDescent="0.3">
      <c r="A57298" s="1" t="s">
        <v>33926</v>
      </c>
      <c r="B57298">
        <v>34617</v>
      </c>
      <c r="C57298" s="2">
        <v>1.467628600442581E+18</v>
      </c>
      <c r="D57298" s="3">
        <v>44535.954861111109</v>
      </c>
      <c r="E57298" s="1" t="s">
        <v>160</v>
      </c>
      <c r="F57298" s="1"/>
      <c r="G57298" s="1" t="s">
        <v>69</v>
      </c>
      <c r="H57298" s="1" t="s">
        <v>77490</v>
      </c>
      <c r="I57298" s="1" t="s">
        <v>14</v>
      </c>
      <c r="J57298">
        <v>320</v>
      </c>
    </row>
    <row r="57299" spans="1:10" x14ac:dyDescent="0.3">
      <c r="A57299" s="1" t="s">
        <v>33926</v>
      </c>
      <c r="B57299">
        <v>34618</v>
      </c>
      <c r="C57299" s="2">
        <v>1.4676284596651131E+18</v>
      </c>
      <c r="D57299" s="3">
        <v>44535.954467592594</v>
      </c>
      <c r="E57299" s="1" t="s">
        <v>15</v>
      </c>
      <c r="F57299" s="1"/>
      <c r="G57299" s="1" t="s">
        <v>9505</v>
      </c>
      <c r="H57299" s="1" t="s">
        <v>77491</v>
      </c>
      <c r="I57299" s="1" t="s">
        <v>77492</v>
      </c>
      <c r="J57299">
        <v>1</v>
      </c>
    </row>
    <row r="57300" spans="1:10" x14ac:dyDescent="0.3">
      <c r="A57300" s="1" t="s">
        <v>33926</v>
      </c>
      <c r="B57300">
        <v>34619</v>
      </c>
      <c r="C57300" s="2">
        <v>1.4676284376659441E+18</v>
      </c>
      <c r="D57300" s="3">
        <v>44535.954409722217</v>
      </c>
      <c r="E57300" s="1" t="s">
        <v>11</v>
      </c>
      <c r="F57300" s="1"/>
      <c r="G57300" s="1" t="s">
        <v>77493</v>
      </c>
      <c r="H57300" s="1" t="s">
        <v>77494</v>
      </c>
      <c r="I57300" s="1" t="s">
        <v>77495</v>
      </c>
      <c r="J57300">
        <v>0</v>
      </c>
    </row>
    <row r="57301" spans="1:10" x14ac:dyDescent="0.3">
      <c r="A57301" s="1" t="s">
        <v>33926</v>
      </c>
      <c r="B57301">
        <v>34620</v>
      </c>
      <c r="C57301" s="2">
        <v>1.4676278508450199E+18</v>
      </c>
      <c r="D57301" s="3">
        <v>44535.952789351853</v>
      </c>
      <c r="E57301" s="1" t="s">
        <v>15</v>
      </c>
      <c r="F57301" s="1"/>
      <c r="G57301" s="1" t="s">
        <v>1952</v>
      </c>
      <c r="H57301" s="1" t="s">
        <v>77496</v>
      </c>
      <c r="I57301" s="1" t="s">
        <v>53</v>
      </c>
      <c r="J57301">
        <v>37</v>
      </c>
    </row>
    <row r="57302" spans="1:10" x14ac:dyDescent="0.3">
      <c r="A57302" s="1" t="s">
        <v>33926</v>
      </c>
      <c r="B57302">
        <v>34621</v>
      </c>
      <c r="C57302" s="2">
        <v>1.467627712642793E+18</v>
      </c>
      <c r="D57302" s="3">
        <v>44535.952407407407</v>
      </c>
      <c r="E57302" s="1" t="s">
        <v>15</v>
      </c>
      <c r="F57302" s="1" t="s">
        <v>17362</v>
      </c>
      <c r="G57302" s="1" t="s">
        <v>77497</v>
      </c>
      <c r="H57302" s="1" t="s">
        <v>77498</v>
      </c>
      <c r="I57302" s="1" t="s">
        <v>22</v>
      </c>
      <c r="J57302">
        <v>1</v>
      </c>
    </row>
    <row r="57303" spans="1:10" x14ac:dyDescent="0.3">
      <c r="A57303" s="1" t="s">
        <v>33926</v>
      </c>
      <c r="B57303">
        <v>34622</v>
      </c>
      <c r="C57303" s="2">
        <v>1.467627168662442E+18</v>
      </c>
      <c r="D57303" s="3">
        <v>44535.950902777768</v>
      </c>
      <c r="E57303" s="1" t="s">
        <v>11</v>
      </c>
      <c r="F57303" s="1"/>
      <c r="G57303" s="1" t="s">
        <v>5027</v>
      </c>
      <c r="H57303" s="1" t="s">
        <v>77499</v>
      </c>
      <c r="I57303" s="1" t="s">
        <v>22</v>
      </c>
      <c r="J57303">
        <v>17</v>
      </c>
    </row>
    <row r="57304" spans="1:10" x14ac:dyDescent="0.3">
      <c r="A57304" s="1" t="s">
        <v>33926</v>
      </c>
      <c r="B57304">
        <v>34623</v>
      </c>
      <c r="C57304" s="2">
        <v>1.467627121820545E+18</v>
      </c>
      <c r="D57304" s="3">
        <v>44535.950775462959</v>
      </c>
      <c r="E57304" s="1" t="s">
        <v>11</v>
      </c>
      <c r="F57304" s="1"/>
      <c r="G57304" s="1" t="s">
        <v>2464</v>
      </c>
      <c r="H57304" s="1" t="s">
        <v>77500</v>
      </c>
      <c r="I57304" s="1" t="s">
        <v>14</v>
      </c>
      <c r="J57304">
        <v>115</v>
      </c>
    </row>
    <row r="57305" spans="1:10" x14ac:dyDescent="0.3">
      <c r="A57305" s="1" t="s">
        <v>33926</v>
      </c>
      <c r="B57305">
        <v>34624</v>
      </c>
      <c r="C57305" s="2">
        <v>1.4676270173068411E+18</v>
      </c>
      <c r="D57305" s="3">
        <v>44535.950486111113</v>
      </c>
      <c r="E57305" s="1" t="s">
        <v>15</v>
      </c>
      <c r="F57305" s="1"/>
      <c r="G57305" s="1" t="s">
        <v>4961</v>
      </c>
      <c r="H57305" s="1" t="s">
        <v>77501</v>
      </c>
      <c r="I57305" s="1" t="s">
        <v>2036</v>
      </c>
      <c r="J57305">
        <v>5</v>
      </c>
    </row>
    <row r="57306" spans="1:10" x14ac:dyDescent="0.3">
      <c r="A57306" s="1" t="s">
        <v>33926</v>
      </c>
      <c r="B57306">
        <v>34625</v>
      </c>
      <c r="C57306" s="2">
        <v>1.4676269810637371E+18</v>
      </c>
      <c r="D57306" s="3">
        <v>44535.95039351852</v>
      </c>
      <c r="E57306" s="1" t="s">
        <v>11</v>
      </c>
      <c r="F57306" s="1"/>
      <c r="G57306" s="1" t="s">
        <v>40925</v>
      </c>
      <c r="H57306" s="1" t="s">
        <v>77502</v>
      </c>
      <c r="I57306" s="1" t="s">
        <v>14</v>
      </c>
      <c r="J57306">
        <v>0</v>
      </c>
    </row>
    <row r="57307" spans="1:10" x14ac:dyDescent="0.3">
      <c r="A57307" s="1" t="s">
        <v>33926</v>
      </c>
      <c r="B57307">
        <v>34626</v>
      </c>
      <c r="C57307" s="2">
        <v>1.467626962910732E+18</v>
      </c>
      <c r="D57307" s="3">
        <v>44535.950335648151</v>
      </c>
      <c r="E57307" s="1" t="s">
        <v>11</v>
      </c>
      <c r="F57307" s="1"/>
      <c r="G57307" s="1" t="s">
        <v>40925</v>
      </c>
      <c r="H57307" s="1" t="s">
        <v>77503</v>
      </c>
      <c r="I57307" s="1" t="s">
        <v>14</v>
      </c>
      <c r="J57307">
        <v>0</v>
      </c>
    </row>
    <row r="57308" spans="1:10" x14ac:dyDescent="0.3">
      <c r="A57308" s="1" t="s">
        <v>33926</v>
      </c>
      <c r="B57308">
        <v>34627</v>
      </c>
      <c r="C57308" s="2">
        <v>1.4676269404040929E+18</v>
      </c>
      <c r="D57308" s="3">
        <v>44535.950277777767</v>
      </c>
      <c r="E57308" s="1" t="s">
        <v>11</v>
      </c>
      <c r="F57308" s="1"/>
      <c r="G57308" s="1" t="s">
        <v>40925</v>
      </c>
      <c r="H57308" s="1" t="s">
        <v>77504</v>
      </c>
      <c r="I57308" s="1" t="s">
        <v>14</v>
      </c>
      <c r="J57308">
        <v>0</v>
      </c>
    </row>
    <row r="57309" spans="1:10" x14ac:dyDescent="0.3">
      <c r="A57309" s="1" t="s">
        <v>33926</v>
      </c>
      <c r="B57309">
        <v>34628</v>
      </c>
      <c r="C57309" s="2">
        <v>1.467626869071626E+18</v>
      </c>
      <c r="D57309" s="3">
        <v>44535.95008101852</v>
      </c>
      <c r="E57309" s="1" t="s">
        <v>11</v>
      </c>
      <c r="F57309" s="1"/>
      <c r="G57309" s="1" t="s">
        <v>31207</v>
      </c>
      <c r="H57309" s="1" t="s">
        <v>77505</v>
      </c>
      <c r="I57309" s="1" t="s">
        <v>77506</v>
      </c>
      <c r="J57309">
        <v>0</v>
      </c>
    </row>
    <row r="57310" spans="1:10" x14ac:dyDescent="0.3">
      <c r="A57310" s="1" t="s">
        <v>33926</v>
      </c>
      <c r="B57310">
        <v>34629</v>
      </c>
      <c r="C57310" s="2">
        <v>1.4676268533724731E+18</v>
      </c>
      <c r="D57310" s="3">
        <v>44535.95003472222</v>
      </c>
      <c r="E57310" s="1" t="s">
        <v>160</v>
      </c>
      <c r="F57310" s="1"/>
      <c r="G57310" s="1" t="s">
        <v>41</v>
      </c>
      <c r="H57310" s="1" t="s">
        <v>77507</v>
      </c>
      <c r="I57310" s="1" t="s">
        <v>14</v>
      </c>
      <c r="J57310">
        <v>1</v>
      </c>
    </row>
    <row r="57311" spans="1:10" x14ac:dyDescent="0.3">
      <c r="A57311" s="1" t="s">
        <v>33926</v>
      </c>
      <c r="B57311">
        <v>34630</v>
      </c>
      <c r="C57311" s="2">
        <v>1.4676265344541939E+18</v>
      </c>
      <c r="D57311" s="3">
        <v>44535.949155092603</v>
      </c>
      <c r="E57311" s="1" t="s">
        <v>11</v>
      </c>
      <c r="F57311" s="1"/>
      <c r="G57311" s="1" t="s">
        <v>13414</v>
      </c>
      <c r="H57311" s="1" t="s">
        <v>77508</v>
      </c>
      <c r="I57311" s="1" t="s">
        <v>22</v>
      </c>
      <c r="J57311">
        <v>2</v>
      </c>
    </row>
    <row r="57312" spans="1:10" x14ac:dyDescent="0.3">
      <c r="A57312" s="1" t="s">
        <v>33926</v>
      </c>
      <c r="B57312">
        <v>34631</v>
      </c>
      <c r="C57312" s="2">
        <v>1.4676262444099049E+18</v>
      </c>
      <c r="D57312" s="3">
        <v>44535.94835648148</v>
      </c>
      <c r="E57312" s="1" t="s">
        <v>15</v>
      </c>
      <c r="F57312" s="1" t="s">
        <v>77509</v>
      </c>
      <c r="G57312" s="1" t="s">
        <v>77510</v>
      </c>
      <c r="H57312" s="1" t="s">
        <v>77511</v>
      </c>
      <c r="I57312" s="1" t="s">
        <v>14</v>
      </c>
      <c r="J57312">
        <v>0</v>
      </c>
    </row>
    <row r="57313" spans="1:10" x14ac:dyDescent="0.3">
      <c r="A57313" s="1" t="s">
        <v>33926</v>
      </c>
      <c r="B57313">
        <v>34632</v>
      </c>
      <c r="C57313" s="2">
        <v>1.4676260840406881E+18</v>
      </c>
      <c r="D57313" s="3">
        <v>44535.947916666657</v>
      </c>
      <c r="E57313" s="1" t="s">
        <v>100</v>
      </c>
      <c r="F57313" s="1"/>
      <c r="G57313" s="1" t="s">
        <v>101</v>
      </c>
      <c r="H57313" s="1" t="s">
        <v>77512</v>
      </c>
      <c r="I57313" s="1" t="s">
        <v>1046</v>
      </c>
      <c r="J57313">
        <v>2</v>
      </c>
    </row>
    <row r="57314" spans="1:10" x14ac:dyDescent="0.3">
      <c r="A57314" s="1" t="s">
        <v>33926</v>
      </c>
      <c r="B57314">
        <v>34633</v>
      </c>
      <c r="C57314" s="2">
        <v>1.467626074645406E+18</v>
      </c>
      <c r="D57314" s="3">
        <v>44535.947893518518</v>
      </c>
      <c r="E57314" s="1" t="s">
        <v>15</v>
      </c>
      <c r="F57314" s="1"/>
      <c r="G57314" s="1" t="s">
        <v>45696</v>
      </c>
      <c r="H57314" s="1" t="s">
        <v>77513</v>
      </c>
      <c r="I57314" s="1" t="s">
        <v>53</v>
      </c>
      <c r="J57314">
        <v>2</v>
      </c>
    </row>
    <row r="57315" spans="1:10" x14ac:dyDescent="0.3">
      <c r="A57315" s="1" t="s">
        <v>33926</v>
      </c>
      <c r="B57315">
        <v>34634</v>
      </c>
      <c r="C57315" s="2">
        <v>1.46762594442899E+18</v>
      </c>
      <c r="D57315" s="3">
        <v>44535.947523148148</v>
      </c>
      <c r="E57315" s="1" t="s">
        <v>15</v>
      </c>
      <c r="F57315" s="1"/>
      <c r="G57315" s="1" t="s">
        <v>6955</v>
      </c>
      <c r="H57315" s="1" t="s">
        <v>77514</v>
      </c>
      <c r="I57315" s="1" t="s">
        <v>22</v>
      </c>
      <c r="J57315">
        <v>4</v>
      </c>
    </row>
    <row r="57316" spans="1:10" x14ac:dyDescent="0.3">
      <c r="A57316" s="1" t="s">
        <v>33926</v>
      </c>
      <c r="B57316">
        <v>34635</v>
      </c>
      <c r="C57316" s="2">
        <v>1.4676259130765681E+18</v>
      </c>
      <c r="D57316" s="3">
        <v>44535.947442129633</v>
      </c>
      <c r="E57316" s="1" t="s">
        <v>11</v>
      </c>
      <c r="F57316" s="1"/>
      <c r="G57316" s="1" t="s">
        <v>77493</v>
      </c>
      <c r="H57316" s="1" t="s">
        <v>77515</v>
      </c>
      <c r="I57316" s="1" t="s">
        <v>77516</v>
      </c>
      <c r="J57316">
        <v>1</v>
      </c>
    </row>
    <row r="57317" spans="1:10" x14ac:dyDescent="0.3">
      <c r="A57317" s="1" t="s">
        <v>33926</v>
      </c>
      <c r="B57317">
        <v>34636</v>
      </c>
      <c r="C57317" s="2">
        <v>1.4676258905616379E+18</v>
      </c>
      <c r="D57317" s="3">
        <v>44535.947384259263</v>
      </c>
      <c r="E57317" s="1" t="s">
        <v>15</v>
      </c>
      <c r="F57317" s="1"/>
      <c r="G57317" s="1" t="s">
        <v>77517</v>
      </c>
      <c r="H57317" s="1" t="s">
        <v>77518</v>
      </c>
      <c r="I57317" s="1" t="s">
        <v>22</v>
      </c>
      <c r="J57317">
        <v>0</v>
      </c>
    </row>
    <row r="57318" spans="1:10" x14ac:dyDescent="0.3">
      <c r="A57318" s="1" t="s">
        <v>33926</v>
      </c>
      <c r="B57318">
        <v>34637</v>
      </c>
      <c r="C57318" s="2">
        <v>1.467625620603552E+18</v>
      </c>
      <c r="D57318" s="3">
        <v>44535.946631944447</v>
      </c>
      <c r="E57318" s="1" t="s">
        <v>15</v>
      </c>
      <c r="F57318" s="1"/>
      <c r="G57318" s="1" t="s">
        <v>41</v>
      </c>
      <c r="H57318" s="1" t="s">
        <v>77519</v>
      </c>
      <c r="I57318" s="1" t="s">
        <v>14</v>
      </c>
      <c r="J57318">
        <v>8</v>
      </c>
    </row>
    <row r="57319" spans="1:10" x14ac:dyDescent="0.3">
      <c r="A57319" s="1" t="s">
        <v>33926</v>
      </c>
      <c r="B57319">
        <v>34638</v>
      </c>
      <c r="C57319" s="2">
        <v>1.4676251865602911E+18</v>
      </c>
      <c r="D57319" s="3">
        <v>44535.945439814823</v>
      </c>
      <c r="E57319" s="1" t="s">
        <v>11</v>
      </c>
      <c r="F57319" s="1" t="s">
        <v>431</v>
      </c>
      <c r="G57319" s="1" t="s">
        <v>2641</v>
      </c>
      <c r="H57319" s="1" t="s">
        <v>77520</v>
      </c>
      <c r="I57319" s="1" t="s">
        <v>14</v>
      </c>
      <c r="J57319">
        <v>1</v>
      </c>
    </row>
    <row r="57320" spans="1:10" x14ac:dyDescent="0.3">
      <c r="A57320" s="1" t="s">
        <v>33926</v>
      </c>
      <c r="B57320">
        <v>34639</v>
      </c>
      <c r="C57320" s="2">
        <v>1.4676251064700229E+18</v>
      </c>
      <c r="D57320" s="3">
        <v>44535.945219907408</v>
      </c>
      <c r="E57320" s="1" t="s">
        <v>19</v>
      </c>
      <c r="F57320" s="1"/>
      <c r="G57320" s="1" t="s">
        <v>5802</v>
      </c>
      <c r="H57320" s="1" t="s">
        <v>77521</v>
      </c>
      <c r="I57320" s="1" t="s">
        <v>22</v>
      </c>
      <c r="J57320">
        <v>0</v>
      </c>
    </row>
    <row r="57321" spans="1:10" x14ac:dyDescent="0.3">
      <c r="A57321" s="1" t="s">
        <v>33926</v>
      </c>
      <c r="B57321">
        <v>34640</v>
      </c>
      <c r="C57321" s="2">
        <v>1.467624387285291E+18</v>
      </c>
      <c r="D57321" s="3">
        <v>44535.943229166667</v>
      </c>
      <c r="E57321" s="1" t="s">
        <v>11</v>
      </c>
      <c r="F57321" s="1"/>
      <c r="G57321" s="1" t="s">
        <v>12387</v>
      </c>
      <c r="H57321" s="1" t="s">
        <v>77522</v>
      </c>
      <c r="I57321" s="1" t="s">
        <v>22</v>
      </c>
      <c r="J57321">
        <v>0</v>
      </c>
    </row>
    <row r="57322" spans="1:10" x14ac:dyDescent="0.3">
      <c r="A57322" s="1" t="s">
        <v>33926</v>
      </c>
      <c r="B57322">
        <v>34641</v>
      </c>
      <c r="C57322" s="2">
        <v>1.4676240876274811E+18</v>
      </c>
      <c r="D57322" s="3">
        <v>44535.942407407398</v>
      </c>
      <c r="E57322" s="1" t="s">
        <v>19</v>
      </c>
      <c r="F57322" s="1"/>
      <c r="G57322" s="1" t="s">
        <v>5143</v>
      </c>
      <c r="H57322" s="1" t="s">
        <v>77523</v>
      </c>
      <c r="I57322" s="1" t="s">
        <v>77524</v>
      </c>
      <c r="J57322">
        <v>3</v>
      </c>
    </row>
    <row r="57323" spans="1:10" x14ac:dyDescent="0.3">
      <c r="A57323" s="1" t="s">
        <v>33926</v>
      </c>
      <c r="B57323">
        <v>34642</v>
      </c>
      <c r="C57323" s="2">
        <v>1.4676238079931351E+18</v>
      </c>
      <c r="D57323" s="3">
        <v>44535.941631944443</v>
      </c>
      <c r="E57323" s="1" t="s">
        <v>11</v>
      </c>
      <c r="F57323" s="1"/>
      <c r="G57323" s="1" t="s">
        <v>1196</v>
      </c>
      <c r="H57323" s="1" t="s">
        <v>77525</v>
      </c>
      <c r="I57323" s="1" t="s">
        <v>22</v>
      </c>
      <c r="J57323">
        <v>18</v>
      </c>
    </row>
    <row r="57324" spans="1:10" x14ac:dyDescent="0.3">
      <c r="A57324" s="1" t="s">
        <v>33926</v>
      </c>
      <c r="B57324">
        <v>34643</v>
      </c>
      <c r="C57324" s="2">
        <v>1.467623689583829E+18</v>
      </c>
      <c r="D57324" s="3">
        <v>44535.941307870373</v>
      </c>
      <c r="E57324" s="1" t="s">
        <v>11</v>
      </c>
      <c r="F57324" s="1"/>
      <c r="G57324" s="1" t="s">
        <v>77526</v>
      </c>
      <c r="H57324" s="1" t="s">
        <v>77527</v>
      </c>
      <c r="I57324" s="1" t="s">
        <v>14</v>
      </c>
      <c r="J57324">
        <v>5</v>
      </c>
    </row>
    <row r="57325" spans="1:10" x14ac:dyDescent="0.3">
      <c r="A57325" s="1" t="s">
        <v>33926</v>
      </c>
      <c r="B57325">
        <v>34644</v>
      </c>
      <c r="C57325" s="2">
        <v>1.4676231345180301E+18</v>
      </c>
      <c r="D57325" s="3">
        <v>44535.939780092587</v>
      </c>
      <c r="E57325" s="1" t="s">
        <v>15</v>
      </c>
      <c r="F57325" s="1"/>
      <c r="G57325" s="1" t="s">
        <v>13252</v>
      </c>
      <c r="H57325" s="1" t="s">
        <v>77528</v>
      </c>
      <c r="I57325" s="1" t="s">
        <v>22</v>
      </c>
      <c r="J57325">
        <v>3</v>
      </c>
    </row>
    <row r="57326" spans="1:10" x14ac:dyDescent="0.3">
      <c r="A57326" s="1" t="s">
        <v>33926</v>
      </c>
      <c r="B57326">
        <v>34645</v>
      </c>
      <c r="C57326" s="2">
        <v>1.467623098862252E+18</v>
      </c>
      <c r="D57326" s="3">
        <v>44535.939675925933</v>
      </c>
      <c r="E57326" s="1" t="s">
        <v>15</v>
      </c>
      <c r="F57326" s="1"/>
      <c r="G57326" s="1" t="s">
        <v>11709</v>
      </c>
      <c r="H57326" s="1" t="s">
        <v>77529</v>
      </c>
      <c r="I57326" s="1" t="s">
        <v>22</v>
      </c>
      <c r="J57326">
        <v>2</v>
      </c>
    </row>
    <row r="57327" spans="1:10" x14ac:dyDescent="0.3">
      <c r="A57327" s="1" t="s">
        <v>33926</v>
      </c>
      <c r="B57327">
        <v>34646</v>
      </c>
      <c r="C57327" s="2">
        <v>1.4676229268915E+18</v>
      </c>
      <c r="D57327" s="3">
        <v>44535.939201388886</v>
      </c>
      <c r="E57327" s="1" t="s">
        <v>15</v>
      </c>
      <c r="F57327" s="1"/>
      <c r="G57327" s="1" t="s">
        <v>77530</v>
      </c>
      <c r="H57327" s="1" t="s">
        <v>77531</v>
      </c>
      <c r="I57327" s="1" t="s">
        <v>53</v>
      </c>
      <c r="J57327">
        <v>0</v>
      </c>
    </row>
    <row r="57328" spans="1:10" x14ac:dyDescent="0.3">
      <c r="A57328" s="1" t="s">
        <v>33926</v>
      </c>
      <c r="B57328">
        <v>34647</v>
      </c>
      <c r="C57328" s="2">
        <v>1.4676228087924329E+18</v>
      </c>
      <c r="D57328" s="3">
        <v>44535.938877314817</v>
      </c>
      <c r="E57328" s="1" t="s">
        <v>11</v>
      </c>
      <c r="F57328" s="1"/>
      <c r="G57328" s="1" t="s">
        <v>10471</v>
      </c>
      <c r="H57328" s="1" t="s">
        <v>77532</v>
      </c>
      <c r="I57328" s="1" t="s">
        <v>1018</v>
      </c>
      <c r="J57328">
        <v>0</v>
      </c>
    </row>
    <row r="57329" spans="1:10" x14ac:dyDescent="0.3">
      <c r="A57329" s="1" t="s">
        <v>33926</v>
      </c>
      <c r="B57329">
        <v>34648</v>
      </c>
      <c r="C57329" s="2">
        <v>1.4676227970568189E+18</v>
      </c>
      <c r="D57329" s="3">
        <v>44535.938842592594</v>
      </c>
      <c r="E57329" s="1" t="s">
        <v>57</v>
      </c>
      <c r="F57329" s="1"/>
      <c r="G57329" s="1" t="s">
        <v>71</v>
      </c>
      <c r="H57329" s="1" t="s">
        <v>77533</v>
      </c>
      <c r="I57329" s="1" t="s">
        <v>73</v>
      </c>
      <c r="J57329">
        <v>9</v>
      </c>
    </row>
    <row r="57330" spans="1:10" x14ac:dyDescent="0.3">
      <c r="A57330" s="1" t="s">
        <v>33926</v>
      </c>
      <c r="B57330">
        <v>34649</v>
      </c>
      <c r="C57330" s="2">
        <v>1.4676227021439749E+18</v>
      </c>
      <c r="D57330" s="3">
        <v>44535.938576388893</v>
      </c>
      <c r="E57330" s="1" t="s">
        <v>15</v>
      </c>
      <c r="F57330" s="1"/>
      <c r="G57330" s="1" t="s">
        <v>4961</v>
      </c>
      <c r="H57330" s="1" t="s">
        <v>77534</v>
      </c>
      <c r="I57330" s="1" t="s">
        <v>77428</v>
      </c>
      <c r="J57330">
        <v>1</v>
      </c>
    </row>
    <row r="57331" spans="1:10" x14ac:dyDescent="0.3">
      <c r="A57331" s="1" t="s">
        <v>33926</v>
      </c>
      <c r="B57331">
        <v>34650</v>
      </c>
      <c r="C57331" s="2">
        <v>1.4676226421778271E+18</v>
      </c>
      <c r="D57331" s="3">
        <v>44535.938414351847</v>
      </c>
      <c r="E57331" s="1" t="s">
        <v>15</v>
      </c>
      <c r="F57331" s="1"/>
      <c r="G57331" s="1" t="s">
        <v>7989</v>
      </c>
      <c r="H57331" s="1" t="s">
        <v>77535</v>
      </c>
      <c r="I57331" s="1" t="s">
        <v>22</v>
      </c>
      <c r="J57331">
        <v>3</v>
      </c>
    </row>
    <row r="57332" spans="1:10" x14ac:dyDescent="0.3">
      <c r="A57332" s="1" t="s">
        <v>33926</v>
      </c>
      <c r="B57332">
        <v>34651</v>
      </c>
      <c r="C57332" s="2">
        <v>1.4676225330506061E+18</v>
      </c>
      <c r="D57332" s="3">
        <v>44535.938113425917</v>
      </c>
      <c r="E57332" s="1" t="s">
        <v>11</v>
      </c>
      <c r="F57332" s="1"/>
      <c r="G57332" s="1" t="s">
        <v>1178</v>
      </c>
      <c r="H57332" s="1" t="s">
        <v>45097</v>
      </c>
      <c r="I57332" s="1" t="s">
        <v>14</v>
      </c>
      <c r="J57332">
        <v>0</v>
      </c>
    </row>
    <row r="57333" spans="1:10" x14ac:dyDescent="0.3">
      <c r="A57333" s="1" t="s">
        <v>33926</v>
      </c>
      <c r="B57333">
        <v>34652</v>
      </c>
      <c r="C57333" s="2">
        <v>1.467622376976396E+18</v>
      </c>
      <c r="D57333" s="3">
        <v>44535.937685185178</v>
      </c>
      <c r="E57333" s="1" t="s">
        <v>286</v>
      </c>
      <c r="F57333" s="1"/>
      <c r="G57333" s="1" t="s">
        <v>287</v>
      </c>
      <c r="H57333" s="1" t="s">
        <v>77536</v>
      </c>
      <c r="I57333" s="1" t="s">
        <v>30</v>
      </c>
      <c r="J57333">
        <v>71</v>
      </c>
    </row>
    <row r="57334" spans="1:10" x14ac:dyDescent="0.3">
      <c r="A57334" s="1" t="s">
        <v>33926</v>
      </c>
      <c r="B57334">
        <v>34653</v>
      </c>
      <c r="C57334" s="2">
        <v>1.4676214518848141E+18</v>
      </c>
      <c r="D57334" s="3">
        <v>44535.935127314813</v>
      </c>
      <c r="E57334" s="1" t="s">
        <v>11</v>
      </c>
      <c r="F57334" s="1"/>
      <c r="G57334" s="1" t="s">
        <v>434</v>
      </c>
      <c r="H57334" s="1" t="s">
        <v>77537</v>
      </c>
      <c r="I57334" s="1" t="s">
        <v>14</v>
      </c>
      <c r="J57334">
        <v>9</v>
      </c>
    </row>
    <row r="57335" spans="1:10" x14ac:dyDescent="0.3">
      <c r="A57335" s="1" t="s">
        <v>33926</v>
      </c>
      <c r="B57335">
        <v>34654</v>
      </c>
      <c r="C57335" s="2">
        <v>1.467621305172247E+18</v>
      </c>
      <c r="D57335" s="3">
        <v>44535.93472222222</v>
      </c>
      <c r="E57335" s="1" t="s">
        <v>15</v>
      </c>
      <c r="F57335" s="1"/>
      <c r="G57335" s="1" t="s">
        <v>3651</v>
      </c>
      <c r="H57335" s="1" t="s">
        <v>77538</v>
      </c>
      <c r="I57335" s="1" t="s">
        <v>77539</v>
      </c>
      <c r="J57335">
        <v>1</v>
      </c>
    </row>
    <row r="57336" spans="1:10" x14ac:dyDescent="0.3">
      <c r="A57336" s="1" t="s">
        <v>33926</v>
      </c>
      <c r="B57336">
        <v>34655</v>
      </c>
      <c r="C57336" s="2">
        <v>1.467620341522571E+18</v>
      </c>
      <c r="D57336" s="3">
        <v>44535.932071759264</v>
      </c>
      <c r="E57336" s="1" t="s">
        <v>11</v>
      </c>
      <c r="F57336" s="1"/>
      <c r="G57336" s="1" t="s">
        <v>77540</v>
      </c>
      <c r="H57336" s="1" t="s">
        <v>77541</v>
      </c>
      <c r="I57336" s="1" t="s">
        <v>22</v>
      </c>
      <c r="J57336">
        <v>0</v>
      </c>
    </row>
    <row r="57337" spans="1:10" x14ac:dyDescent="0.3">
      <c r="A57337" s="1" t="s">
        <v>33926</v>
      </c>
      <c r="B57337">
        <v>34656</v>
      </c>
      <c r="C57337" s="2">
        <v>1.4676197518244329E+18</v>
      </c>
      <c r="D57337" s="3">
        <v>44535.930439814823</v>
      </c>
      <c r="E57337" s="1" t="s">
        <v>11</v>
      </c>
      <c r="F57337" s="1"/>
      <c r="G57337" s="1" t="s">
        <v>434</v>
      </c>
      <c r="H57337" s="1" t="s">
        <v>77542</v>
      </c>
      <c r="I57337" s="1" t="s">
        <v>14</v>
      </c>
      <c r="J57337">
        <v>4</v>
      </c>
    </row>
    <row r="57338" spans="1:10" x14ac:dyDescent="0.3">
      <c r="A57338" s="1" t="s">
        <v>33926</v>
      </c>
      <c r="B57338">
        <v>34657</v>
      </c>
      <c r="C57338" s="2">
        <v>1.4676197151746089E+18</v>
      </c>
      <c r="D57338" s="3">
        <v>44535.930335648147</v>
      </c>
      <c r="E57338" s="1" t="s">
        <v>19</v>
      </c>
      <c r="F57338" s="1"/>
      <c r="G57338" s="1" t="s">
        <v>4724</v>
      </c>
      <c r="H57338" s="1" t="s">
        <v>77543</v>
      </c>
      <c r="I57338" s="1" t="s">
        <v>77544</v>
      </c>
      <c r="J57338">
        <v>2</v>
      </c>
    </row>
    <row r="57339" spans="1:10" x14ac:dyDescent="0.3">
      <c r="A57339" s="1" t="s">
        <v>33926</v>
      </c>
      <c r="B57339">
        <v>34658</v>
      </c>
      <c r="C57339" s="2">
        <v>1.4676189331129789E+18</v>
      </c>
      <c r="D57339" s="3">
        <v>44535.928182870368</v>
      </c>
      <c r="E57339" s="1" t="s">
        <v>15</v>
      </c>
      <c r="F57339" s="1"/>
      <c r="G57339" s="1" t="s">
        <v>77545</v>
      </c>
      <c r="H57339" s="1" t="s">
        <v>77546</v>
      </c>
      <c r="I57339" s="1" t="s">
        <v>22</v>
      </c>
      <c r="J57339">
        <v>1</v>
      </c>
    </row>
    <row r="57340" spans="1:10" x14ac:dyDescent="0.3">
      <c r="A57340" s="1" t="s">
        <v>33926</v>
      </c>
      <c r="B57340">
        <v>34659</v>
      </c>
      <c r="C57340" s="2">
        <v>1.4676188336241459E+18</v>
      </c>
      <c r="D57340" s="3">
        <v>44535.927905092591</v>
      </c>
      <c r="E57340" s="1" t="s">
        <v>11</v>
      </c>
      <c r="F57340" s="1"/>
      <c r="G57340" s="1" t="s">
        <v>5606</v>
      </c>
      <c r="H57340" s="1" t="s">
        <v>77547</v>
      </c>
      <c r="I57340" s="1" t="s">
        <v>14</v>
      </c>
      <c r="J57340">
        <v>32</v>
      </c>
    </row>
    <row r="57341" spans="1:10" x14ac:dyDescent="0.3">
      <c r="A57341" s="1" t="s">
        <v>33926</v>
      </c>
      <c r="B57341">
        <v>34660</v>
      </c>
      <c r="C57341" s="2">
        <v>1.4676186542630221E+18</v>
      </c>
      <c r="D57341" s="3">
        <v>44535.927407407413</v>
      </c>
      <c r="E57341" s="1" t="s">
        <v>11</v>
      </c>
      <c r="F57341" s="1"/>
      <c r="G57341" s="1" t="s">
        <v>60065</v>
      </c>
      <c r="H57341" s="1" t="s">
        <v>77548</v>
      </c>
      <c r="I57341" s="1" t="s">
        <v>77549</v>
      </c>
      <c r="J57341">
        <v>12</v>
      </c>
    </row>
    <row r="57342" spans="1:10" x14ac:dyDescent="0.3">
      <c r="A57342" s="1" t="s">
        <v>33926</v>
      </c>
      <c r="B57342">
        <v>34661</v>
      </c>
      <c r="C57342" s="2">
        <v>1.467618425161794E+18</v>
      </c>
      <c r="D57342" s="3">
        <v>44535.926782407398</v>
      </c>
      <c r="E57342" s="1" t="s">
        <v>19</v>
      </c>
      <c r="F57342" s="1"/>
      <c r="G57342" s="1" t="s">
        <v>4724</v>
      </c>
      <c r="H57342" s="1" t="s">
        <v>77550</v>
      </c>
      <c r="I57342" s="1" t="s">
        <v>77551</v>
      </c>
      <c r="J57342">
        <v>1</v>
      </c>
    </row>
    <row r="57343" spans="1:10" x14ac:dyDescent="0.3">
      <c r="A57343" s="1" t="s">
        <v>33926</v>
      </c>
      <c r="B57343">
        <v>34662</v>
      </c>
      <c r="C57343" s="2">
        <v>1.4676176399713979E+18</v>
      </c>
      <c r="D57343" s="3">
        <v>44535.924618055556</v>
      </c>
      <c r="E57343" s="1" t="s">
        <v>15</v>
      </c>
      <c r="F57343" s="1"/>
      <c r="G57343" s="1" t="s">
        <v>3850</v>
      </c>
      <c r="H57343" s="1" t="s">
        <v>77552</v>
      </c>
      <c r="I57343" s="1" t="s">
        <v>77553</v>
      </c>
      <c r="J57343">
        <v>1</v>
      </c>
    </row>
    <row r="57344" spans="1:10" x14ac:dyDescent="0.3">
      <c r="A57344" s="1" t="s">
        <v>33926</v>
      </c>
      <c r="B57344">
        <v>34663</v>
      </c>
      <c r="C57344" s="2">
        <v>1.4676176135849411E+18</v>
      </c>
      <c r="D57344" s="3">
        <v>44535.924537037034</v>
      </c>
      <c r="E57344" s="1" t="s">
        <v>19</v>
      </c>
      <c r="F57344" s="1"/>
      <c r="G57344" s="1" t="s">
        <v>7117</v>
      </c>
      <c r="H57344" s="1" t="s">
        <v>77554</v>
      </c>
      <c r="I57344" s="1" t="s">
        <v>14</v>
      </c>
      <c r="J57344">
        <v>0</v>
      </c>
    </row>
    <row r="57345" spans="1:10" x14ac:dyDescent="0.3">
      <c r="A57345" s="1" t="s">
        <v>33926</v>
      </c>
      <c r="B57345">
        <v>34664</v>
      </c>
      <c r="C57345" s="2">
        <v>1.4676175540845491E+18</v>
      </c>
      <c r="D57345" s="3">
        <v>44535.924375000002</v>
      </c>
      <c r="E57345" s="1" t="s">
        <v>401</v>
      </c>
      <c r="F57345" s="1"/>
      <c r="G57345" s="1" t="s">
        <v>101</v>
      </c>
      <c r="H57345" s="1" t="s">
        <v>77555</v>
      </c>
      <c r="I57345" s="1" t="s">
        <v>22</v>
      </c>
      <c r="J57345">
        <v>1</v>
      </c>
    </row>
    <row r="57346" spans="1:10" x14ac:dyDescent="0.3">
      <c r="A57346" s="1" t="s">
        <v>33926</v>
      </c>
      <c r="B57346">
        <v>34665</v>
      </c>
      <c r="C57346" s="2">
        <v>1.467617440960074E+18</v>
      </c>
      <c r="D57346" s="3">
        <v>44535.924062500002</v>
      </c>
      <c r="E57346" s="1" t="s">
        <v>11</v>
      </c>
      <c r="F57346" s="1"/>
      <c r="G57346" s="1" t="s">
        <v>36024</v>
      </c>
      <c r="H57346" s="1" t="s">
        <v>77556</v>
      </c>
      <c r="I57346" s="1" t="s">
        <v>403</v>
      </c>
      <c r="J57346">
        <v>1</v>
      </c>
    </row>
    <row r="57347" spans="1:10" x14ac:dyDescent="0.3">
      <c r="A57347" s="1" t="s">
        <v>33926</v>
      </c>
      <c r="B57347">
        <v>34666</v>
      </c>
      <c r="C57347" s="2">
        <v>1.4676172591327601E+18</v>
      </c>
      <c r="D57347" s="3">
        <v>44535.923564814817</v>
      </c>
      <c r="E57347" s="1" t="s">
        <v>19</v>
      </c>
      <c r="F57347" s="1"/>
      <c r="G57347" s="1" t="s">
        <v>58459</v>
      </c>
      <c r="H57347" s="1" t="s">
        <v>77557</v>
      </c>
      <c r="I57347" s="1" t="s">
        <v>22</v>
      </c>
      <c r="J57347">
        <v>5</v>
      </c>
    </row>
    <row r="57348" spans="1:10" x14ac:dyDescent="0.3">
      <c r="A57348" s="1" t="s">
        <v>33926</v>
      </c>
      <c r="B57348">
        <v>34667</v>
      </c>
      <c r="C57348" s="2">
        <v>1.4676170987969779E+18</v>
      </c>
      <c r="D57348" s="3">
        <v>44535.923125000001</v>
      </c>
      <c r="E57348" s="1" t="s">
        <v>11</v>
      </c>
      <c r="F57348" s="1"/>
      <c r="G57348" s="1" t="s">
        <v>77558</v>
      </c>
      <c r="H57348" s="1" t="s">
        <v>77559</v>
      </c>
      <c r="I57348" s="1" t="s">
        <v>23498</v>
      </c>
      <c r="J57348">
        <v>0</v>
      </c>
    </row>
    <row r="57349" spans="1:10" x14ac:dyDescent="0.3">
      <c r="A57349" s="1" t="s">
        <v>33926</v>
      </c>
      <c r="B57349">
        <v>34668</v>
      </c>
      <c r="C57349" s="2">
        <v>1.4676170954962171E+18</v>
      </c>
      <c r="D57349" s="3">
        <v>44535.923113425917</v>
      </c>
      <c r="E57349" s="1" t="s">
        <v>11</v>
      </c>
      <c r="F57349" s="1"/>
      <c r="G57349" s="1" t="s">
        <v>780</v>
      </c>
      <c r="H57349" s="1" t="s">
        <v>77560</v>
      </c>
      <c r="I57349" s="1" t="s">
        <v>14</v>
      </c>
      <c r="J57349">
        <v>18</v>
      </c>
    </row>
    <row r="57350" spans="1:10" x14ac:dyDescent="0.3">
      <c r="A57350" s="1" t="s">
        <v>33926</v>
      </c>
      <c r="B57350">
        <v>34669</v>
      </c>
      <c r="C57350" s="2">
        <v>1.4676170666268301E+18</v>
      </c>
      <c r="D57350" s="3">
        <v>44535.923032407409</v>
      </c>
      <c r="E57350" s="1" t="s">
        <v>11</v>
      </c>
      <c r="F57350" s="1"/>
      <c r="G57350" s="1" t="s">
        <v>77561</v>
      </c>
      <c r="H57350" s="1" t="s">
        <v>77562</v>
      </c>
      <c r="I57350" s="1" t="s">
        <v>22</v>
      </c>
      <c r="J57350">
        <v>0</v>
      </c>
    </row>
    <row r="57351" spans="1:10" x14ac:dyDescent="0.3">
      <c r="A57351" s="1" t="s">
        <v>33926</v>
      </c>
      <c r="B57351">
        <v>34670</v>
      </c>
      <c r="C57351" s="2">
        <v>1.4676167628711319E+18</v>
      </c>
      <c r="D57351" s="3">
        <v>44535.9221875</v>
      </c>
      <c r="E57351" s="1" t="s">
        <v>11</v>
      </c>
      <c r="F57351" s="1"/>
      <c r="G57351" s="1" t="s">
        <v>77563</v>
      </c>
      <c r="H57351" s="1" t="s">
        <v>77564</v>
      </c>
      <c r="I57351" s="1" t="s">
        <v>3965</v>
      </c>
      <c r="J57351">
        <v>3</v>
      </c>
    </row>
    <row r="57352" spans="1:10" x14ac:dyDescent="0.3">
      <c r="A57352" s="1" t="s">
        <v>33926</v>
      </c>
      <c r="B57352">
        <v>34671</v>
      </c>
      <c r="C57352" s="2">
        <v>1.4676167225051589E+18</v>
      </c>
      <c r="D57352" s="3">
        <v>44535.922083333331</v>
      </c>
      <c r="E57352" s="1" t="s">
        <v>11</v>
      </c>
      <c r="F57352" s="1"/>
      <c r="G57352" s="1" t="s">
        <v>77565</v>
      </c>
      <c r="H57352" s="1" t="s">
        <v>77566</v>
      </c>
      <c r="I57352" s="1" t="s">
        <v>75923</v>
      </c>
      <c r="J57352">
        <v>3</v>
      </c>
    </row>
    <row r="57353" spans="1:10" x14ac:dyDescent="0.3">
      <c r="A57353" s="1" t="s">
        <v>33926</v>
      </c>
      <c r="B57353">
        <v>34672</v>
      </c>
      <c r="C57353" s="2">
        <v>1.467616665647018E+18</v>
      </c>
      <c r="D57353" s="3">
        <v>44535.9219212963</v>
      </c>
      <c r="E57353" s="1" t="s">
        <v>11</v>
      </c>
      <c r="F57353" s="1"/>
      <c r="G57353" s="1" t="s">
        <v>77567</v>
      </c>
      <c r="H57353" s="1" t="s">
        <v>77568</v>
      </c>
      <c r="I57353" s="1" t="s">
        <v>30</v>
      </c>
      <c r="J57353">
        <v>0</v>
      </c>
    </row>
    <row r="57354" spans="1:10" x14ac:dyDescent="0.3">
      <c r="A57354" s="1" t="s">
        <v>33926</v>
      </c>
      <c r="B57354">
        <v>34673</v>
      </c>
      <c r="C57354" s="2">
        <v>1.467616269234946E+18</v>
      </c>
      <c r="D57354" s="3">
        <v>44535.92083333333</v>
      </c>
      <c r="E57354" s="1" t="s">
        <v>160</v>
      </c>
      <c r="F57354" s="1"/>
      <c r="G57354" s="1" t="s">
        <v>69</v>
      </c>
      <c r="H57354" s="1" t="s">
        <v>77569</v>
      </c>
      <c r="I57354" s="1" t="s">
        <v>14</v>
      </c>
      <c r="J57354">
        <v>216</v>
      </c>
    </row>
    <row r="57355" spans="1:10" x14ac:dyDescent="0.3">
      <c r="A57355" s="1" t="s">
        <v>33926</v>
      </c>
      <c r="B57355">
        <v>34674</v>
      </c>
      <c r="C57355" s="2">
        <v>1.467616252201996E+18</v>
      </c>
      <c r="D57355" s="3">
        <v>44535.920787037037</v>
      </c>
      <c r="E57355" s="1" t="s">
        <v>11</v>
      </c>
      <c r="F57355" s="1"/>
      <c r="G57355" s="1" t="s">
        <v>221</v>
      </c>
      <c r="H57355" s="1" t="s">
        <v>77570</v>
      </c>
      <c r="I57355" s="1" t="s">
        <v>22</v>
      </c>
      <c r="J57355">
        <v>1</v>
      </c>
    </row>
    <row r="57356" spans="1:10" x14ac:dyDescent="0.3">
      <c r="A57356" s="1" t="s">
        <v>33926</v>
      </c>
      <c r="B57356">
        <v>34675</v>
      </c>
      <c r="C57356" s="2">
        <v>1.4676162015641679E+18</v>
      </c>
      <c r="D57356" s="3">
        <v>44535.920648148152</v>
      </c>
      <c r="E57356" s="1" t="s">
        <v>11</v>
      </c>
      <c r="F57356" s="1"/>
      <c r="G57356" s="1" t="s">
        <v>1553</v>
      </c>
      <c r="H57356" s="1" t="s">
        <v>77571</v>
      </c>
      <c r="I57356" s="1" t="s">
        <v>22</v>
      </c>
      <c r="J57356">
        <v>0</v>
      </c>
    </row>
    <row r="57357" spans="1:10" x14ac:dyDescent="0.3">
      <c r="A57357" s="1" t="s">
        <v>33926</v>
      </c>
      <c r="B57357">
        <v>34676</v>
      </c>
      <c r="C57357" s="2">
        <v>1.467616184417858E+18</v>
      </c>
      <c r="D57357" s="3">
        <v>44535.920601851853</v>
      </c>
      <c r="E57357" s="1" t="s">
        <v>15</v>
      </c>
      <c r="F57357" s="1"/>
      <c r="G57357" s="1" t="s">
        <v>77572</v>
      </c>
      <c r="H57357" s="1" t="s">
        <v>77573</v>
      </c>
      <c r="I57357" s="1" t="s">
        <v>77574</v>
      </c>
      <c r="J57357">
        <v>2</v>
      </c>
    </row>
    <row r="57358" spans="1:10" x14ac:dyDescent="0.3">
      <c r="A57358" s="1" t="s">
        <v>33926</v>
      </c>
      <c r="B57358">
        <v>34677</v>
      </c>
      <c r="C57358" s="2">
        <v>1.4676156986881311E+18</v>
      </c>
      <c r="D57358" s="3">
        <v>44535.919259259259</v>
      </c>
      <c r="E57358" s="1" t="s">
        <v>11</v>
      </c>
      <c r="F57358" s="1"/>
      <c r="G57358" s="1" t="s">
        <v>21916</v>
      </c>
      <c r="H57358" s="1" t="s">
        <v>77575</v>
      </c>
      <c r="I57358" s="1" t="s">
        <v>22</v>
      </c>
      <c r="J57358">
        <v>1</v>
      </c>
    </row>
    <row r="57359" spans="1:10" x14ac:dyDescent="0.3">
      <c r="A57359" s="1" t="s">
        <v>33926</v>
      </c>
      <c r="B57359">
        <v>34678</v>
      </c>
      <c r="C57359" s="2">
        <v>1.4676156081917381E+18</v>
      </c>
      <c r="D57359" s="3">
        <v>44535.919004629628</v>
      </c>
      <c r="E57359" s="1" t="s">
        <v>11</v>
      </c>
      <c r="F57359" s="1"/>
      <c r="G57359" s="1" t="s">
        <v>4290</v>
      </c>
      <c r="H57359" s="1" t="s">
        <v>77576</v>
      </c>
      <c r="I57359" s="1" t="s">
        <v>22</v>
      </c>
      <c r="J57359">
        <v>2</v>
      </c>
    </row>
    <row r="57360" spans="1:10" x14ac:dyDescent="0.3">
      <c r="A57360" s="1" t="s">
        <v>33926</v>
      </c>
      <c r="B57360">
        <v>34679</v>
      </c>
      <c r="C57360" s="2">
        <v>1.4676154876349519E+18</v>
      </c>
      <c r="D57360" s="3">
        <v>44535.918668981481</v>
      </c>
      <c r="E57360" s="1" t="s">
        <v>15</v>
      </c>
      <c r="F57360" s="1"/>
      <c r="G57360" s="1" t="s">
        <v>10350</v>
      </c>
      <c r="H57360" s="1" t="s">
        <v>77577</v>
      </c>
      <c r="I57360" s="1" t="s">
        <v>22</v>
      </c>
      <c r="J57360">
        <v>2</v>
      </c>
    </row>
    <row r="57361" spans="1:10" x14ac:dyDescent="0.3">
      <c r="A57361" s="1" t="s">
        <v>33926</v>
      </c>
      <c r="B57361">
        <v>34680</v>
      </c>
      <c r="C57361" s="2">
        <v>1.467615437127102E+18</v>
      </c>
      <c r="D57361" s="3">
        <v>44535.918530092589</v>
      </c>
      <c r="E57361" s="1" t="s">
        <v>19</v>
      </c>
      <c r="F57361" s="1"/>
      <c r="G57361" s="1" t="s">
        <v>481</v>
      </c>
      <c r="H57361" s="1" t="s">
        <v>77578</v>
      </c>
      <c r="I57361" s="1" t="s">
        <v>77579</v>
      </c>
      <c r="J57361">
        <v>4</v>
      </c>
    </row>
    <row r="57362" spans="1:10" x14ac:dyDescent="0.3">
      <c r="A57362" s="1" t="s">
        <v>33926</v>
      </c>
      <c r="B57362">
        <v>34681</v>
      </c>
      <c r="C57362" s="2">
        <v>1.467615341828362E+18</v>
      </c>
      <c r="D57362" s="3">
        <v>44535.918275462973</v>
      </c>
      <c r="E57362" s="1" t="s">
        <v>11</v>
      </c>
      <c r="F57362" s="1"/>
      <c r="G57362" s="1" t="s">
        <v>2464</v>
      </c>
      <c r="H57362" s="1" t="s">
        <v>77580</v>
      </c>
      <c r="I57362" s="1" t="s">
        <v>14</v>
      </c>
      <c r="J57362">
        <v>48</v>
      </c>
    </row>
    <row r="57363" spans="1:10" x14ac:dyDescent="0.3">
      <c r="A57363" s="1" t="s">
        <v>33926</v>
      </c>
      <c r="B57363">
        <v>34682</v>
      </c>
      <c r="C57363" s="2">
        <v>1.4676153190490481E+18</v>
      </c>
      <c r="D57363" s="3">
        <v>44535.918206018519</v>
      </c>
      <c r="E57363" s="1" t="s">
        <v>15</v>
      </c>
      <c r="F57363" s="1"/>
      <c r="G57363" s="1" t="s">
        <v>77581</v>
      </c>
      <c r="H57363" s="1" t="s">
        <v>77582</v>
      </c>
      <c r="I57363" s="1" t="s">
        <v>22</v>
      </c>
      <c r="J57363">
        <v>0</v>
      </c>
    </row>
    <row r="57364" spans="1:10" x14ac:dyDescent="0.3">
      <c r="A57364" s="1" t="s">
        <v>33926</v>
      </c>
      <c r="B57364">
        <v>34683</v>
      </c>
      <c r="C57364" s="2">
        <v>1.4676152788632901E+18</v>
      </c>
      <c r="D57364" s="3">
        <v>44535.91810185185</v>
      </c>
      <c r="E57364" s="1" t="s">
        <v>11</v>
      </c>
      <c r="F57364" s="1" t="s">
        <v>431</v>
      </c>
      <c r="G57364" s="1" t="s">
        <v>1770</v>
      </c>
      <c r="H57364" s="1" t="s">
        <v>77583</v>
      </c>
      <c r="I57364" s="1" t="s">
        <v>77584</v>
      </c>
      <c r="J57364">
        <v>8</v>
      </c>
    </row>
    <row r="57365" spans="1:10" x14ac:dyDescent="0.3">
      <c r="A57365" s="1" t="s">
        <v>33926</v>
      </c>
      <c r="B57365">
        <v>34684</v>
      </c>
      <c r="C57365" s="2">
        <v>1.467615011136758E+18</v>
      </c>
      <c r="D57365" s="3">
        <v>44535.917361111111</v>
      </c>
      <c r="E57365" s="1" t="s">
        <v>160</v>
      </c>
      <c r="F57365" s="1"/>
      <c r="G57365" s="1" t="s">
        <v>64990</v>
      </c>
      <c r="H57365" s="1" t="s">
        <v>77585</v>
      </c>
      <c r="I57365" s="1" t="s">
        <v>77586</v>
      </c>
      <c r="J57365">
        <v>1</v>
      </c>
    </row>
    <row r="57366" spans="1:10" x14ac:dyDescent="0.3">
      <c r="A57366" s="1" t="s">
        <v>33926</v>
      </c>
      <c r="B57366">
        <v>34685</v>
      </c>
      <c r="C57366" s="2">
        <v>1.467614794224222E+18</v>
      </c>
      <c r="D57366" s="3">
        <v>44535.916759259257</v>
      </c>
      <c r="E57366" s="1" t="s">
        <v>342</v>
      </c>
      <c r="F57366" s="1"/>
      <c r="G57366" s="1" t="s">
        <v>289</v>
      </c>
      <c r="H57366" s="1" t="s">
        <v>77587</v>
      </c>
      <c r="I57366" s="1" t="s">
        <v>344</v>
      </c>
      <c r="J57366">
        <v>0</v>
      </c>
    </row>
    <row r="57367" spans="1:10" x14ac:dyDescent="0.3">
      <c r="A57367" s="1" t="s">
        <v>33926</v>
      </c>
      <c r="B57367">
        <v>34686</v>
      </c>
      <c r="C57367" s="2">
        <v>1.4676147683160059E+18</v>
      </c>
      <c r="D57367" s="3">
        <v>44535.916689814818</v>
      </c>
      <c r="E57367" s="1" t="s">
        <v>286</v>
      </c>
      <c r="F57367" s="1"/>
      <c r="G57367" s="1" t="s">
        <v>287</v>
      </c>
      <c r="H57367" s="1" t="s">
        <v>77588</v>
      </c>
      <c r="I57367" s="1" t="s">
        <v>30</v>
      </c>
      <c r="J57367">
        <v>69</v>
      </c>
    </row>
    <row r="57368" spans="1:10" x14ac:dyDescent="0.3">
      <c r="A57368" s="1" t="s">
        <v>33926</v>
      </c>
      <c r="B57368">
        <v>34687</v>
      </c>
      <c r="C57368" s="2">
        <v>1.4676147669233339E+18</v>
      </c>
      <c r="D57368" s="3">
        <v>44535.916689814818</v>
      </c>
      <c r="E57368" s="1" t="s">
        <v>160</v>
      </c>
      <c r="F57368" s="1"/>
      <c r="G57368" s="1" t="s">
        <v>69</v>
      </c>
      <c r="H57368" s="1" t="s">
        <v>77589</v>
      </c>
      <c r="I57368" s="1" t="s">
        <v>14</v>
      </c>
      <c r="J57368">
        <v>154</v>
      </c>
    </row>
    <row r="57369" spans="1:10" x14ac:dyDescent="0.3">
      <c r="A57369" s="1" t="s">
        <v>33926</v>
      </c>
      <c r="B57369">
        <v>34688</v>
      </c>
      <c r="C57369" s="2">
        <v>1.467614763991458E+18</v>
      </c>
      <c r="D57369" s="3">
        <v>44535.916678240741</v>
      </c>
      <c r="E57369" s="1" t="s">
        <v>100</v>
      </c>
      <c r="F57369" s="1"/>
      <c r="G57369" s="1" t="s">
        <v>101</v>
      </c>
      <c r="H57369" s="1" t="s">
        <v>77590</v>
      </c>
      <c r="I57369" s="1" t="s">
        <v>403</v>
      </c>
      <c r="J57369">
        <v>0</v>
      </c>
    </row>
    <row r="57370" spans="1:10" x14ac:dyDescent="0.3">
      <c r="A57370" s="1" t="s">
        <v>33926</v>
      </c>
      <c r="B57370">
        <v>34689</v>
      </c>
      <c r="C57370" s="2">
        <v>1.467614762863403E+18</v>
      </c>
      <c r="D57370" s="3">
        <v>44535.916678240741</v>
      </c>
      <c r="E57370" s="1" t="s">
        <v>47</v>
      </c>
      <c r="F57370" s="1"/>
      <c r="G57370" s="1" t="s">
        <v>298</v>
      </c>
      <c r="H57370" s="1" t="s">
        <v>77591</v>
      </c>
      <c r="I57370" s="1" t="s">
        <v>53</v>
      </c>
      <c r="J57370">
        <v>17316</v>
      </c>
    </row>
    <row r="57371" spans="1:10" x14ac:dyDescent="0.3">
      <c r="A57371" s="1" t="s">
        <v>33926</v>
      </c>
      <c r="B57371">
        <v>34690</v>
      </c>
      <c r="C57371" s="2">
        <v>1.4676146814309911E+18</v>
      </c>
      <c r="D57371" s="3">
        <v>44535.916446759264</v>
      </c>
      <c r="E57371" s="1" t="s">
        <v>11</v>
      </c>
      <c r="F57371" s="1"/>
      <c r="G57371" s="1" t="s">
        <v>36024</v>
      </c>
      <c r="H57371" s="1" t="s">
        <v>77592</v>
      </c>
      <c r="I57371" s="1" t="s">
        <v>112</v>
      </c>
      <c r="J57371">
        <v>3</v>
      </c>
    </row>
    <row r="57372" spans="1:10" x14ac:dyDescent="0.3">
      <c r="A57372" s="1" t="s">
        <v>33926</v>
      </c>
      <c r="B57372">
        <v>34691</v>
      </c>
      <c r="C57372" s="2">
        <v>1.467614673323266E+18</v>
      </c>
      <c r="D57372" s="3">
        <v>44535.91642361111</v>
      </c>
      <c r="E57372" s="1" t="s">
        <v>11</v>
      </c>
      <c r="F57372" s="1"/>
      <c r="G57372" s="1" t="s">
        <v>27262</v>
      </c>
      <c r="H57372" s="1" t="s">
        <v>77593</v>
      </c>
      <c r="I57372" s="1" t="s">
        <v>77594</v>
      </c>
      <c r="J57372">
        <v>9</v>
      </c>
    </row>
    <row r="57373" spans="1:10" x14ac:dyDescent="0.3">
      <c r="A57373" s="1" t="s">
        <v>33926</v>
      </c>
      <c r="B57373">
        <v>34692</v>
      </c>
      <c r="C57373" s="2">
        <v>1.467614281567031E+18</v>
      </c>
      <c r="D57373" s="3">
        <v>44535.915347222217</v>
      </c>
      <c r="E57373" s="1" t="s">
        <v>11</v>
      </c>
      <c r="F57373" s="1"/>
      <c r="G57373" s="1" t="s">
        <v>1196</v>
      </c>
      <c r="H57373" s="1" t="s">
        <v>77595</v>
      </c>
      <c r="I57373" s="1" t="s">
        <v>22</v>
      </c>
      <c r="J57373">
        <v>11</v>
      </c>
    </row>
    <row r="57374" spans="1:10" x14ac:dyDescent="0.3">
      <c r="A57374" s="1" t="s">
        <v>33926</v>
      </c>
      <c r="B57374">
        <v>34693</v>
      </c>
      <c r="C57374" s="2">
        <v>1.4676141848546711E+18</v>
      </c>
      <c r="D57374" s="3">
        <v>44535.915081018517</v>
      </c>
      <c r="E57374" s="1" t="s">
        <v>401</v>
      </c>
      <c r="F57374" s="1"/>
      <c r="G57374" s="1" t="s">
        <v>101</v>
      </c>
      <c r="H57374" s="1" t="s">
        <v>77596</v>
      </c>
      <c r="I57374" s="1" t="s">
        <v>112</v>
      </c>
      <c r="J57374">
        <v>1</v>
      </c>
    </row>
    <row r="57375" spans="1:10" x14ac:dyDescent="0.3">
      <c r="A57375" s="1" t="s">
        <v>33926</v>
      </c>
      <c r="B57375">
        <v>34694</v>
      </c>
      <c r="C57375" s="2">
        <v>1.4676139318753121E+18</v>
      </c>
      <c r="D57375" s="3">
        <v>44535.914375</v>
      </c>
      <c r="E57375" s="1" t="s">
        <v>15</v>
      </c>
      <c r="F57375" s="1"/>
      <c r="G57375" s="1" t="s">
        <v>3320</v>
      </c>
      <c r="H57375" s="1" t="s">
        <v>77597</v>
      </c>
      <c r="I57375" s="1" t="s">
        <v>77598</v>
      </c>
      <c r="J57375">
        <v>5</v>
      </c>
    </row>
    <row r="57376" spans="1:10" x14ac:dyDescent="0.3">
      <c r="A57376" s="1" t="s">
        <v>33926</v>
      </c>
      <c r="B57376">
        <v>34695</v>
      </c>
      <c r="C57376" s="2">
        <v>1.4676139301178611E+18</v>
      </c>
      <c r="D57376" s="3">
        <v>44535.914375</v>
      </c>
      <c r="E57376" s="1" t="s">
        <v>15</v>
      </c>
      <c r="F57376" s="1"/>
      <c r="G57376" s="1" t="s">
        <v>1288</v>
      </c>
      <c r="H57376" s="1" t="s">
        <v>77599</v>
      </c>
      <c r="I57376" s="1" t="s">
        <v>22</v>
      </c>
      <c r="J57376">
        <v>65</v>
      </c>
    </row>
    <row r="57377" spans="1:10" x14ac:dyDescent="0.3">
      <c r="A57377" s="1" t="s">
        <v>33926</v>
      </c>
      <c r="B57377">
        <v>34696</v>
      </c>
      <c r="C57377" s="2">
        <v>1.4676138572670029E+18</v>
      </c>
      <c r="D57377" s="3">
        <v>44535.914178240739</v>
      </c>
      <c r="E57377" s="1" t="s">
        <v>19</v>
      </c>
      <c r="F57377" s="1"/>
      <c r="G57377" s="1" t="s">
        <v>36606</v>
      </c>
      <c r="H57377" s="1" t="s">
        <v>77600</v>
      </c>
      <c r="I57377" s="1" t="s">
        <v>14</v>
      </c>
      <c r="J57377">
        <v>0</v>
      </c>
    </row>
    <row r="57378" spans="1:10" x14ac:dyDescent="0.3">
      <c r="A57378" s="1" t="s">
        <v>33926</v>
      </c>
      <c r="B57378">
        <v>34697</v>
      </c>
      <c r="C57378" s="2">
        <v>1.4676138370461289E+18</v>
      </c>
      <c r="D57378" s="3">
        <v>44535.914120370369</v>
      </c>
      <c r="E57378" s="1" t="s">
        <v>11</v>
      </c>
      <c r="F57378" s="1"/>
      <c r="G57378" s="1" t="s">
        <v>3831</v>
      </c>
      <c r="H57378" s="1" t="s">
        <v>77601</v>
      </c>
      <c r="I57378" s="1" t="s">
        <v>22</v>
      </c>
      <c r="J57378">
        <v>0</v>
      </c>
    </row>
    <row r="57379" spans="1:10" x14ac:dyDescent="0.3">
      <c r="A57379" s="1" t="s">
        <v>33926</v>
      </c>
      <c r="B57379">
        <v>34698</v>
      </c>
      <c r="C57379" s="2">
        <v>1.4676137540997041E+18</v>
      </c>
      <c r="D57379" s="3">
        <v>44535.913888888892</v>
      </c>
      <c r="E57379" s="1" t="s">
        <v>11</v>
      </c>
      <c r="F57379" s="1"/>
      <c r="G57379" s="1" t="s">
        <v>2049</v>
      </c>
      <c r="H57379" s="1" t="s">
        <v>77602</v>
      </c>
      <c r="I57379" s="1" t="s">
        <v>53</v>
      </c>
      <c r="J57379">
        <v>42</v>
      </c>
    </row>
    <row r="57380" spans="1:10" x14ac:dyDescent="0.3">
      <c r="A57380" s="1" t="s">
        <v>33926</v>
      </c>
      <c r="B57380">
        <v>34699</v>
      </c>
      <c r="C57380" s="2">
        <v>1.467613696461525E+18</v>
      </c>
      <c r="D57380" s="3">
        <v>44535.913726851853</v>
      </c>
      <c r="E57380" s="1" t="s">
        <v>15</v>
      </c>
      <c r="F57380" s="1"/>
      <c r="G57380" s="1" t="s">
        <v>327</v>
      </c>
      <c r="H57380" s="1" t="s">
        <v>77603</v>
      </c>
      <c r="I57380" s="1" t="s">
        <v>14</v>
      </c>
      <c r="J57380">
        <v>8</v>
      </c>
    </row>
    <row r="57381" spans="1:10" x14ac:dyDescent="0.3">
      <c r="A57381" s="1" t="s">
        <v>33926</v>
      </c>
      <c r="B57381">
        <v>34700</v>
      </c>
      <c r="C57381" s="2">
        <v>1.467613375651799E+18</v>
      </c>
      <c r="D57381" s="3">
        <v>44535.912847222222</v>
      </c>
      <c r="E57381" s="1" t="s">
        <v>11</v>
      </c>
      <c r="F57381" s="1"/>
      <c r="G57381" s="1" t="s">
        <v>56297</v>
      </c>
      <c r="H57381" s="1" t="s">
        <v>77604</v>
      </c>
      <c r="I57381" s="1" t="s">
        <v>14</v>
      </c>
      <c r="J57381">
        <v>0</v>
      </c>
    </row>
    <row r="57382" spans="1:10" x14ac:dyDescent="0.3">
      <c r="A57382" s="1" t="s">
        <v>33926</v>
      </c>
      <c r="B57382">
        <v>34701</v>
      </c>
      <c r="C57382" s="2">
        <v>1.467613258953675E+18</v>
      </c>
      <c r="D57382" s="3">
        <v>44535.912523148138</v>
      </c>
      <c r="E57382" s="1" t="s">
        <v>19</v>
      </c>
      <c r="F57382" s="1"/>
      <c r="G57382" s="1" t="s">
        <v>36606</v>
      </c>
      <c r="H57382" s="1" t="s">
        <v>77605</v>
      </c>
      <c r="I57382" s="1" t="s">
        <v>14</v>
      </c>
      <c r="J57382">
        <v>2</v>
      </c>
    </row>
    <row r="57383" spans="1:10" x14ac:dyDescent="0.3">
      <c r="A57383" s="1" t="s">
        <v>33926</v>
      </c>
      <c r="B57383">
        <v>34702</v>
      </c>
      <c r="C57383" s="2">
        <v>1.467612730765066E+18</v>
      </c>
      <c r="D57383" s="3">
        <v>44535.911064814813</v>
      </c>
      <c r="E57383" s="1" t="s">
        <v>19</v>
      </c>
      <c r="F57383" s="1"/>
      <c r="G57383" s="1" t="s">
        <v>77606</v>
      </c>
      <c r="H57383" s="1" t="s">
        <v>77607</v>
      </c>
      <c r="I57383" s="1" t="s">
        <v>77608</v>
      </c>
      <c r="J57383">
        <v>0</v>
      </c>
    </row>
    <row r="57384" spans="1:10" x14ac:dyDescent="0.3">
      <c r="A57384" s="1" t="s">
        <v>33926</v>
      </c>
      <c r="B57384">
        <v>34703</v>
      </c>
      <c r="C57384" s="2">
        <v>1.4676126336249449E+18</v>
      </c>
      <c r="D57384" s="3">
        <v>44535.910798611112</v>
      </c>
      <c r="E57384" s="1" t="s">
        <v>19</v>
      </c>
      <c r="F57384" s="1"/>
      <c r="G57384" s="1" t="s">
        <v>3802</v>
      </c>
      <c r="H57384" s="1" t="s">
        <v>77609</v>
      </c>
      <c r="I57384" s="1" t="s">
        <v>22</v>
      </c>
      <c r="J57384">
        <v>1</v>
      </c>
    </row>
    <row r="57385" spans="1:10" x14ac:dyDescent="0.3">
      <c r="A57385" s="1" t="s">
        <v>33926</v>
      </c>
      <c r="B57385">
        <v>34704</v>
      </c>
      <c r="C57385" s="2">
        <v>1.467612628835095E+18</v>
      </c>
      <c r="D57385" s="3">
        <v>44535.910787037043</v>
      </c>
      <c r="E57385" s="1" t="s">
        <v>19</v>
      </c>
      <c r="F57385" s="1"/>
      <c r="G57385" s="1" t="s">
        <v>4724</v>
      </c>
      <c r="H57385" s="1" t="s">
        <v>77610</v>
      </c>
      <c r="I57385" s="1" t="s">
        <v>77551</v>
      </c>
      <c r="J57385">
        <v>3</v>
      </c>
    </row>
    <row r="57386" spans="1:10" x14ac:dyDescent="0.3">
      <c r="A57386" s="1" t="s">
        <v>33926</v>
      </c>
      <c r="B57386">
        <v>34705</v>
      </c>
      <c r="C57386" s="2">
        <v>1.4676124599598239E+18</v>
      </c>
      <c r="D57386" s="3">
        <v>44535.910324074073</v>
      </c>
      <c r="E57386" s="1" t="s">
        <v>11</v>
      </c>
      <c r="F57386" s="1"/>
      <c r="G57386" s="1" t="s">
        <v>7425</v>
      </c>
      <c r="H57386" s="1" t="s">
        <v>77611</v>
      </c>
      <c r="I57386" s="1" t="s">
        <v>14</v>
      </c>
      <c r="J57386">
        <v>1</v>
      </c>
    </row>
    <row r="57387" spans="1:10" x14ac:dyDescent="0.3">
      <c r="A57387" s="1" t="s">
        <v>33926</v>
      </c>
      <c r="B57387">
        <v>34706</v>
      </c>
      <c r="C57387" s="2">
        <v>1.4676124457451679E+18</v>
      </c>
      <c r="D57387" s="3">
        <v>44535.910277777781</v>
      </c>
      <c r="E57387" s="1" t="s">
        <v>11</v>
      </c>
      <c r="F57387" s="1"/>
      <c r="G57387" s="1" t="s">
        <v>11638</v>
      </c>
      <c r="H57387" s="1" t="s">
        <v>77612</v>
      </c>
      <c r="I57387" s="1" t="s">
        <v>77613</v>
      </c>
      <c r="J57387">
        <v>2</v>
      </c>
    </row>
    <row r="57388" spans="1:10" x14ac:dyDescent="0.3">
      <c r="A57388" s="1" t="s">
        <v>33926</v>
      </c>
      <c r="B57388">
        <v>34707</v>
      </c>
      <c r="C57388" s="2">
        <v>1.4676123900994109E+18</v>
      </c>
      <c r="D57388" s="3">
        <v>44535.910127314812</v>
      </c>
      <c r="E57388" s="1" t="s">
        <v>15</v>
      </c>
      <c r="F57388" s="1"/>
      <c r="G57388" s="1" t="s">
        <v>28308</v>
      </c>
      <c r="H57388" s="1" t="s">
        <v>77614</v>
      </c>
      <c r="I57388" s="1" t="s">
        <v>14</v>
      </c>
      <c r="J57388">
        <v>2</v>
      </c>
    </row>
    <row r="57389" spans="1:10" x14ac:dyDescent="0.3">
      <c r="A57389" s="1" t="s">
        <v>33926</v>
      </c>
      <c r="B57389">
        <v>34708</v>
      </c>
      <c r="C57389" s="2">
        <v>1.4676123583781271E+18</v>
      </c>
      <c r="D57389" s="3">
        <v>44535.910034722219</v>
      </c>
      <c r="E57389" s="1" t="s">
        <v>11</v>
      </c>
      <c r="F57389" s="1"/>
      <c r="G57389" s="1" t="s">
        <v>77615</v>
      </c>
      <c r="H57389" s="1" t="s">
        <v>77616</v>
      </c>
      <c r="I57389" s="1" t="s">
        <v>22</v>
      </c>
      <c r="J57389">
        <v>0</v>
      </c>
    </row>
    <row r="57390" spans="1:10" x14ac:dyDescent="0.3">
      <c r="A57390" s="1" t="s">
        <v>33926</v>
      </c>
      <c r="B57390">
        <v>34709</v>
      </c>
      <c r="C57390" s="2">
        <v>1.467612320662622E+18</v>
      </c>
      <c r="D57390" s="3">
        <v>44535.909930555557</v>
      </c>
      <c r="E57390" s="1" t="s">
        <v>11</v>
      </c>
      <c r="F57390" s="1"/>
      <c r="G57390" s="1" t="s">
        <v>11002</v>
      </c>
      <c r="H57390" s="1" t="s">
        <v>77617</v>
      </c>
      <c r="I57390" s="1" t="s">
        <v>77618</v>
      </c>
      <c r="J57390">
        <v>7</v>
      </c>
    </row>
    <row r="57391" spans="1:10" x14ac:dyDescent="0.3">
      <c r="A57391" s="1" t="s">
        <v>33926</v>
      </c>
      <c r="B57391">
        <v>34710</v>
      </c>
      <c r="C57391" s="2">
        <v>1.467612111538954E+18</v>
      </c>
      <c r="D57391" s="3">
        <v>44535.909351851849</v>
      </c>
      <c r="E57391" s="1" t="s">
        <v>160</v>
      </c>
      <c r="F57391" s="1"/>
      <c r="G57391" s="1" t="s">
        <v>2340</v>
      </c>
      <c r="H57391" s="1" t="s">
        <v>77619</v>
      </c>
      <c r="I57391" s="1" t="s">
        <v>77620</v>
      </c>
      <c r="J57391">
        <v>3</v>
      </c>
    </row>
    <row r="57392" spans="1:10" x14ac:dyDescent="0.3">
      <c r="A57392" s="1" t="s">
        <v>33926</v>
      </c>
      <c r="B57392">
        <v>34711</v>
      </c>
      <c r="C57392" s="2">
        <v>1.467612007692128E+18</v>
      </c>
      <c r="D57392" s="3">
        <v>44535.909074074072</v>
      </c>
      <c r="E57392" s="1" t="s">
        <v>15</v>
      </c>
      <c r="F57392" s="1"/>
      <c r="G57392" s="1" t="s">
        <v>47006</v>
      </c>
      <c r="H57392" s="1" t="s">
        <v>77621</v>
      </c>
      <c r="I57392" s="1" t="s">
        <v>906</v>
      </c>
      <c r="J57392">
        <v>0</v>
      </c>
    </row>
    <row r="57393" spans="1:10" x14ac:dyDescent="0.3">
      <c r="A57393" s="1" t="s">
        <v>33926</v>
      </c>
      <c r="B57393">
        <v>34712</v>
      </c>
      <c r="C57393" s="2">
        <v>1.467611945935147E+18</v>
      </c>
      <c r="D57393" s="3">
        <v>44535.908900462957</v>
      </c>
      <c r="E57393" s="1" t="s">
        <v>15</v>
      </c>
      <c r="F57393" s="1"/>
      <c r="G57393" s="1" t="s">
        <v>77622</v>
      </c>
      <c r="H57393" s="1" t="s">
        <v>77623</v>
      </c>
      <c r="I57393" s="1" t="s">
        <v>22</v>
      </c>
      <c r="J57393">
        <v>1</v>
      </c>
    </row>
    <row r="57394" spans="1:10" x14ac:dyDescent="0.3">
      <c r="A57394" s="1" t="s">
        <v>33926</v>
      </c>
      <c r="B57394">
        <v>34713</v>
      </c>
      <c r="C57394" s="2">
        <v>1.4676119065800379E+18</v>
      </c>
      <c r="D57394" s="3">
        <v>44535.908796296288</v>
      </c>
      <c r="E57394" s="1" t="s">
        <v>15</v>
      </c>
      <c r="F57394" s="1"/>
      <c r="G57394" s="1" t="s">
        <v>32072</v>
      </c>
      <c r="H57394" s="1" t="s">
        <v>77624</v>
      </c>
      <c r="I57394" s="1" t="s">
        <v>22</v>
      </c>
      <c r="J57394">
        <v>1</v>
      </c>
    </row>
    <row r="57395" spans="1:10" x14ac:dyDescent="0.3">
      <c r="A57395" s="1" t="s">
        <v>33926</v>
      </c>
      <c r="B57395">
        <v>34714</v>
      </c>
      <c r="C57395" s="2">
        <v>1.467611603990462E+18</v>
      </c>
      <c r="D57395" s="3">
        <v>44535.907951388886</v>
      </c>
      <c r="E57395" s="1" t="s">
        <v>15</v>
      </c>
      <c r="F57395" s="1"/>
      <c r="G57395" s="1" t="s">
        <v>77625</v>
      </c>
      <c r="H57395" s="1" t="s">
        <v>77626</v>
      </c>
      <c r="I57395" s="1" t="s">
        <v>22</v>
      </c>
      <c r="J57395">
        <v>4</v>
      </c>
    </row>
    <row r="57396" spans="1:10" x14ac:dyDescent="0.3">
      <c r="A57396" s="1" t="s">
        <v>33926</v>
      </c>
      <c r="B57396">
        <v>34715</v>
      </c>
      <c r="C57396" s="2">
        <v>1.467611381797204E+18</v>
      </c>
      <c r="D57396" s="3">
        <v>44535.907337962963</v>
      </c>
      <c r="E57396" s="1" t="s">
        <v>11</v>
      </c>
      <c r="F57396" s="1"/>
      <c r="G57396" s="1" t="s">
        <v>12868</v>
      </c>
      <c r="H57396" s="1" t="s">
        <v>77627</v>
      </c>
      <c r="I57396" s="1" t="s">
        <v>14</v>
      </c>
      <c r="J57396">
        <v>1</v>
      </c>
    </row>
    <row r="57397" spans="1:10" x14ac:dyDescent="0.3">
      <c r="A57397" s="1" t="s">
        <v>33926</v>
      </c>
      <c r="B57397">
        <v>34716</v>
      </c>
      <c r="C57397" s="2">
        <v>1.4676112833694679E+18</v>
      </c>
      <c r="D57397" s="3">
        <v>44535.907071759262</v>
      </c>
      <c r="E57397" s="1" t="s">
        <v>11</v>
      </c>
      <c r="F57397" s="1"/>
      <c r="G57397" s="1" t="s">
        <v>5491</v>
      </c>
      <c r="H57397" s="1" t="s">
        <v>77628</v>
      </c>
      <c r="I57397" s="1" t="s">
        <v>77629</v>
      </c>
      <c r="J57397">
        <v>1</v>
      </c>
    </row>
    <row r="57398" spans="1:10" x14ac:dyDescent="0.3">
      <c r="A57398" s="1" t="s">
        <v>33926</v>
      </c>
      <c r="B57398">
        <v>34717</v>
      </c>
      <c r="C57398" s="2">
        <v>1.467611226339434E+18</v>
      </c>
      <c r="D57398" s="3">
        <v>44535.906909722216</v>
      </c>
      <c r="E57398" s="1" t="s">
        <v>11</v>
      </c>
      <c r="F57398" s="1"/>
      <c r="G57398" s="1" t="s">
        <v>434</v>
      </c>
      <c r="H57398" s="1" t="s">
        <v>77630</v>
      </c>
      <c r="I57398" s="1" t="s">
        <v>14</v>
      </c>
      <c r="J57398">
        <v>3</v>
      </c>
    </row>
    <row r="57399" spans="1:10" x14ac:dyDescent="0.3">
      <c r="A57399" s="1" t="s">
        <v>33926</v>
      </c>
      <c r="B57399">
        <v>34718</v>
      </c>
      <c r="C57399" s="2">
        <v>1.4676111373950771E+18</v>
      </c>
      <c r="D57399" s="3">
        <v>44535.906666666669</v>
      </c>
      <c r="E57399" s="1" t="s">
        <v>11</v>
      </c>
      <c r="F57399" s="1"/>
      <c r="G57399" s="1" t="s">
        <v>4877</v>
      </c>
      <c r="H57399" s="1" t="s">
        <v>77631</v>
      </c>
      <c r="I57399" s="1" t="s">
        <v>77632</v>
      </c>
      <c r="J57399">
        <v>19</v>
      </c>
    </row>
    <row r="57400" spans="1:10" x14ac:dyDescent="0.3">
      <c r="A57400" s="1" t="s">
        <v>33926</v>
      </c>
      <c r="B57400">
        <v>34719</v>
      </c>
      <c r="C57400" s="2">
        <v>1.4676110375580511E+18</v>
      </c>
      <c r="D57400" s="3">
        <v>44535.906388888892</v>
      </c>
      <c r="E57400" s="1" t="s">
        <v>286</v>
      </c>
      <c r="F57400" s="1"/>
      <c r="G57400" s="1" t="s">
        <v>287</v>
      </c>
      <c r="H57400" s="1" t="s">
        <v>77633</v>
      </c>
      <c r="I57400" s="1" t="s">
        <v>30</v>
      </c>
      <c r="J57400">
        <v>113</v>
      </c>
    </row>
    <row r="57401" spans="1:10" x14ac:dyDescent="0.3">
      <c r="A57401" s="1" t="s">
        <v>33926</v>
      </c>
      <c r="B57401">
        <v>34720</v>
      </c>
      <c r="C57401" s="2">
        <v>1.4676110319460759E+18</v>
      </c>
      <c r="D57401" s="3">
        <v>44535.906377314823</v>
      </c>
      <c r="E57401" s="1" t="s">
        <v>11</v>
      </c>
      <c r="F57401" s="1"/>
      <c r="G57401" s="1" t="s">
        <v>15023</v>
      </c>
      <c r="H57401" s="1" t="s">
        <v>77634</v>
      </c>
      <c r="I57401" s="1" t="s">
        <v>74297</v>
      </c>
      <c r="J57401">
        <v>1</v>
      </c>
    </row>
    <row r="57402" spans="1:10" x14ac:dyDescent="0.3">
      <c r="A57402" s="1" t="s">
        <v>33926</v>
      </c>
      <c r="B57402">
        <v>34721</v>
      </c>
      <c r="C57402" s="2">
        <v>1.4676109844288509E+18</v>
      </c>
      <c r="D57402" s="3">
        <v>44535.90625</v>
      </c>
      <c r="E57402" s="1" t="s">
        <v>160</v>
      </c>
      <c r="F57402" s="1"/>
      <c r="G57402" s="1" t="s">
        <v>69</v>
      </c>
      <c r="H57402" s="1" t="s">
        <v>77635</v>
      </c>
      <c r="I57402" s="1" t="s">
        <v>22</v>
      </c>
      <c r="J57402">
        <v>94</v>
      </c>
    </row>
    <row r="57403" spans="1:10" x14ac:dyDescent="0.3">
      <c r="A57403" s="1" t="s">
        <v>33926</v>
      </c>
      <c r="B57403">
        <v>34722</v>
      </c>
      <c r="C57403" s="2">
        <v>1.4676109843322271E+18</v>
      </c>
      <c r="D57403" s="3">
        <v>44535.90625</v>
      </c>
      <c r="E57403" s="1" t="s">
        <v>100</v>
      </c>
      <c r="F57403" s="1"/>
      <c r="G57403" s="1" t="s">
        <v>101</v>
      </c>
      <c r="H57403" s="1" t="s">
        <v>77636</v>
      </c>
      <c r="I57403" s="1" t="s">
        <v>22</v>
      </c>
      <c r="J57403">
        <v>1</v>
      </c>
    </row>
    <row r="57404" spans="1:10" x14ac:dyDescent="0.3">
      <c r="A57404" s="1" t="s">
        <v>33926</v>
      </c>
      <c r="B57404">
        <v>34723</v>
      </c>
      <c r="C57404" s="2">
        <v>1.467610884386271E+18</v>
      </c>
      <c r="D57404" s="3">
        <v>44535.905972222223</v>
      </c>
      <c r="E57404" s="1" t="s">
        <v>15</v>
      </c>
      <c r="F57404" s="1"/>
      <c r="G57404" s="1" t="s">
        <v>12796</v>
      </c>
      <c r="H57404" s="1" t="s">
        <v>77637</v>
      </c>
      <c r="I57404" s="1" t="s">
        <v>22</v>
      </c>
      <c r="J57404">
        <v>1</v>
      </c>
    </row>
    <row r="57405" spans="1:10" x14ac:dyDescent="0.3">
      <c r="A57405" s="1" t="s">
        <v>33926</v>
      </c>
      <c r="B57405">
        <v>34724</v>
      </c>
      <c r="C57405" s="2">
        <v>1.467610638214124E+18</v>
      </c>
      <c r="D57405" s="3">
        <v>44535.905289351853</v>
      </c>
      <c r="E57405" s="1" t="s">
        <v>11</v>
      </c>
      <c r="F57405" s="1"/>
      <c r="G57405" s="1" t="s">
        <v>1196</v>
      </c>
      <c r="H57405" s="1" t="s">
        <v>77638</v>
      </c>
      <c r="I57405" s="1" t="s">
        <v>22</v>
      </c>
      <c r="J57405">
        <v>9</v>
      </c>
    </row>
    <row r="57406" spans="1:10" x14ac:dyDescent="0.3">
      <c r="A57406" s="1" t="s">
        <v>33926</v>
      </c>
      <c r="B57406">
        <v>34725</v>
      </c>
      <c r="C57406" s="2">
        <v>1.4676105526546061E+18</v>
      </c>
      <c r="D57406" s="3">
        <v>44535.905057870368</v>
      </c>
      <c r="E57406" s="1" t="s">
        <v>11</v>
      </c>
      <c r="F57406" s="1"/>
      <c r="G57406" s="1" t="s">
        <v>77639</v>
      </c>
      <c r="H57406" s="1" t="s">
        <v>77640</v>
      </c>
      <c r="I57406" s="1" t="s">
        <v>22</v>
      </c>
      <c r="J57406">
        <v>6</v>
      </c>
    </row>
    <row r="57407" spans="1:10" x14ac:dyDescent="0.3">
      <c r="A57407" s="1" t="s">
        <v>33926</v>
      </c>
      <c r="B57407">
        <v>34726</v>
      </c>
      <c r="C57407" s="2">
        <v>1.4676104408553431E+18</v>
      </c>
      <c r="D57407" s="3">
        <v>44535.904745370368</v>
      </c>
      <c r="E57407" s="1" t="s">
        <v>11</v>
      </c>
      <c r="F57407" s="1"/>
      <c r="G57407" s="1" t="s">
        <v>1952</v>
      </c>
      <c r="H57407" s="1" t="s">
        <v>77641</v>
      </c>
      <c r="I57407" s="1" t="s">
        <v>53</v>
      </c>
      <c r="J57407">
        <v>80</v>
      </c>
    </row>
    <row r="57408" spans="1:10" x14ac:dyDescent="0.3">
      <c r="A57408" s="1" t="s">
        <v>33926</v>
      </c>
      <c r="B57408">
        <v>34727</v>
      </c>
      <c r="C57408" s="2">
        <v>1.467610368570806E+18</v>
      </c>
      <c r="D57408" s="3">
        <v>44535.904548611114</v>
      </c>
      <c r="E57408" s="1" t="s">
        <v>15</v>
      </c>
      <c r="F57408" s="1"/>
      <c r="G57408" s="1" t="s">
        <v>19322</v>
      </c>
      <c r="H57408" s="1" t="s">
        <v>77642</v>
      </c>
      <c r="I57408" s="1" t="s">
        <v>774</v>
      </c>
      <c r="J57408">
        <v>1</v>
      </c>
    </row>
    <row r="57409" spans="1:10" x14ac:dyDescent="0.3">
      <c r="A57409" s="1" t="s">
        <v>33926</v>
      </c>
      <c r="B57409">
        <v>34728</v>
      </c>
      <c r="C57409" s="2">
        <v>1.4676102048293681E+18</v>
      </c>
      <c r="D57409" s="3">
        <v>44535.904097222221</v>
      </c>
      <c r="E57409" s="1" t="s">
        <v>11</v>
      </c>
      <c r="F57409" s="1"/>
      <c r="G57409" s="1" t="s">
        <v>3513</v>
      </c>
      <c r="H57409" s="1" t="s">
        <v>77643</v>
      </c>
      <c r="I57409" s="1" t="s">
        <v>14</v>
      </c>
      <c r="J57409">
        <v>1</v>
      </c>
    </row>
    <row r="57410" spans="1:10" x14ac:dyDescent="0.3">
      <c r="A57410" s="1" t="s">
        <v>33926</v>
      </c>
      <c r="B57410">
        <v>34729</v>
      </c>
      <c r="C57410" s="2">
        <v>1.4676096761037949E+18</v>
      </c>
      <c r="D57410" s="3">
        <v>44535.902638888889</v>
      </c>
      <c r="E57410" s="1" t="s">
        <v>11</v>
      </c>
      <c r="F57410" s="1"/>
      <c r="G57410" s="1" t="s">
        <v>15023</v>
      </c>
      <c r="H57410" s="1" t="s">
        <v>77644</v>
      </c>
      <c r="I57410" s="1" t="s">
        <v>74297</v>
      </c>
      <c r="J57410">
        <v>0</v>
      </c>
    </row>
    <row r="57411" spans="1:10" x14ac:dyDescent="0.3">
      <c r="A57411" s="1" t="s">
        <v>33926</v>
      </c>
      <c r="B57411">
        <v>34730</v>
      </c>
      <c r="C57411" s="2">
        <v>1.4676095624800909E+18</v>
      </c>
      <c r="D57411" s="3">
        <v>44535.902326388888</v>
      </c>
      <c r="E57411" s="1" t="s">
        <v>19</v>
      </c>
      <c r="F57411" s="1"/>
      <c r="G57411" s="1" t="s">
        <v>45119</v>
      </c>
      <c r="H57411" s="1" t="s">
        <v>77645</v>
      </c>
      <c r="I57411" s="1" t="s">
        <v>14</v>
      </c>
      <c r="J57411">
        <v>0</v>
      </c>
    </row>
    <row r="57412" spans="1:10" x14ac:dyDescent="0.3">
      <c r="A57412" s="1" t="s">
        <v>33926</v>
      </c>
      <c r="B57412">
        <v>34731</v>
      </c>
      <c r="C57412" s="2">
        <v>1.467609545707074E+18</v>
      </c>
      <c r="D57412" s="3">
        <v>44535.902280092603</v>
      </c>
      <c r="E57412" s="1" t="s">
        <v>15</v>
      </c>
      <c r="F57412" s="1"/>
      <c r="G57412" s="1" t="s">
        <v>6320</v>
      </c>
      <c r="H57412" s="1" t="s">
        <v>77646</v>
      </c>
      <c r="I57412" s="1" t="s">
        <v>22</v>
      </c>
      <c r="J57412">
        <v>1</v>
      </c>
    </row>
    <row r="57413" spans="1:10" x14ac:dyDescent="0.3">
      <c r="A57413" s="1" t="s">
        <v>33926</v>
      </c>
      <c r="B57413">
        <v>34732</v>
      </c>
      <c r="C57413" s="2">
        <v>1.4676092050622669E+18</v>
      </c>
      <c r="D57413" s="3">
        <v>44535.901342592602</v>
      </c>
      <c r="E57413" s="1" t="s">
        <v>11</v>
      </c>
      <c r="F57413" s="1"/>
      <c r="G57413" s="1" t="s">
        <v>77647</v>
      </c>
      <c r="H57413" s="1" t="s">
        <v>77648</v>
      </c>
      <c r="I57413" s="1" t="s">
        <v>22</v>
      </c>
      <c r="J57413">
        <v>0</v>
      </c>
    </row>
    <row r="57414" spans="1:10" x14ac:dyDescent="0.3">
      <c r="A57414" s="1" t="s">
        <v>33926</v>
      </c>
      <c r="B57414">
        <v>34733</v>
      </c>
      <c r="C57414" s="2">
        <v>1.4676089467392699E+18</v>
      </c>
      <c r="D57414" s="3">
        <v>44535.900625000002</v>
      </c>
      <c r="E57414" s="1" t="s">
        <v>15</v>
      </c>
      <c r="F57414" s="1"/>
      <c r="G57414" s="1" t="s">
        <v>77649</v>
      </c>
      <c r="H57414" s="1" t="s">
        <v>77650</v>
      </c>
      <c r="I57414" s="1" t="s">
        <v>22</v>
      </c>
      <c r="J57414">
        <v>0</v>
      </c>
    </row>
    <row r="57415" spans="1:10" x14ac:dyDescent="0.3">
      <c r="A57415" s="1" t="s">
        <v>33926</v>
      </c>
      <c r="B57415">
        <v>34734</v>
      </c>
      <c r="C57415" s="2">
        <v>1.467608852464034E+18</v>
      </c>
      <c r="D57415" s="3">
        <v>44535.900358796287</v>
      </c>
      <c r="E57415" s="1" t="s">
        <v>11</v>
      </c>
      <c r="F57415" s="1"/>
      <c r="G57415" s="1" t="s">
        <v>434</v>
      </c>
      <c r="H57415" s="1" t="s">
        <v>77651</v>
      </c>
      <c r="I57415" s="1" t="s">
        <v>14</v>
      </c>
      <c r="J57415">
        <v>13</v>
      </c>
    </row>
    <row r="57416" spans="1:10" x14ac:dyDescent="0.3">
      <c r="A57416" s="1" t="s">
        <v>33926</v>
      </c>
      <c r="B57416">
        <v>34735</v>
      </c>
      <c r="C57416" s="2">
        <v>1.467608555977015E+18</v>
      </c>
      <c r="D57416" s="3">
        <v>44535.899548611109</v>
      </c>
      <c r="E57416" s="1" t="s">
        <v>11</v>
      </c>
      <c r="F57416" s="1"/>
      <c r="G57416" s="1" t="s">
        <v>47576</v>
      </c>
      <c r="H57416" s="1" t="s">
        <v>77652</v>
      </c>
      <c r="I57416" s="1" t="s">
        <v>30</v>
      </c>
      <c r="J57416">
        <v>1</v>
      </c>
    </row>
    <row r="57417" spans="1:10" x14ac:dyDescent="0.3">
      <c r="A57417" s="1" t="s">
        <v>33926</v>
      </c>
      <c r="B57417">
        <v>34736</v>
      </c>
      <c r="C57417" s="2">
        <v>1.467608365840884E+18</v>
      </c>
      <c r="D57417" s="3">
        <v>44535.899016203701</v>
      </c>
      <c r="E57417" s="1" t="s">
        <v>15</v>
      </c>
      <c r="F57417" s="1"/>
      <c r="G57417" s="1" t="s">
        <v>77653</v>
      </c>
      <c r="H57417" s="1" t="s">
        <v>77654</v>
      </c>
      <c r="I57417" s="1" t="s">
        <v>22</v>
      </c>
      <c r="J57417">
        <v>1</v>
      </c>
    </row>
    <row r="57418" spans="1:10" x14ac:dyDescent="0.3">
      <c r="A57418" s="1" t="s">
        <v>33926</v>
      </c>
      <c r="B57418">
        <v>34737</v>
      </c>
      <c r="C57418" s="2">
        <v>1.4676081475861709E+18</v>
      </c>
      <c r="D57418" s="3">
        <v>44535.898414351846</v>
      </c>
      <c r="E57418" s="1" t="s">
        <v>11</v>
      </c>
      <c r="F57418" s="1"/>
      <c r="G57418" s="1" t="s">
        <v>434</v>
      </c>
      <c r="H57418" s="1" t="s">
        <v>77655</v>
      </c>
      <c r="I57418" s="1" t="s">
        <v>14</v>
      </c>
      <c r="J57418">
        <v>0</v>
      </c>
    </row>
    <row r="57419" spans="1:10" x14ac:dyDescent="0.3">
      <c r="A57419" s="1" t="s">
        <v>33926</v>
      </c>
      <c r="B57419">
        <v>34738</v>
      </c>
      <c r="C57419" s="2">
        <v>1.4676081342523799E+18</v>
      </c>
      <c r="D57419" s="3">
        <v>44535.898379629631</v>
      </c>
      <c r="E57419" s="1" t="s">
        <v>15</v>
      </c>
      <c r="F57419" s="1"/>
      <c r="G57419" s="1" t="s">
        <v>46011</v>
      </c>
      <c r="H57419" s="1" t="s">
        <v>77656</v>
      </c>
      <c r="I57419" s="1" t="s">
        <v>22</v>
      </c>
      <c r="J57419">
        <v>2</v>
      </c>
    </row>
    <row r="57420" spans="1:10" x14ac:dyDescent="0.3">
      <c r="A57420" s="1" t="s">
        <v>33926</v>
      </c>
      <c r="B57420">
        <v>34739</v>
      </c>
      <c r="C57420" s="2">
        <v>1.467608080187904E+18</v>
      </c>
      <c r="D57420" s="3">
        <v>44535.898229166669</v>
      </c>
      <c r="E57420" s="1" t="s">
        <v>15</v>
      </c>
      <c r="F57420" s="1"/>
      <c r="G57420" s="1" t="s">
        <v>77657</v>
      </c>
      <c r="H57420" s="1" t="s">
        <v>77658</v>
      </c>
      <c r="I57420" s="1" t="s">
        <v>6399</v>
      </c>
      <c r="J57420">
        <v>5</v>
      </c>
    </row>
    <row r="57421" spans="1:10" x14ac:dyDescent="0.3">
      <c r="A57421" s="1" t="s">
        <v>33926</v>
      </c>
      <c r="B57421">
        <v>34740</v>
      </c>
      <c r="C57421" s="2">
        <v>1.4676079560029509E+18</v>
      </c>
      <c r="D57421" s="3">
        <v>44535.897893518522</v>
      </c>
      <c r="E57421" s="1" t="s">
        <v>413</v>
      </c>
      <c r="F57421" s="1"/>
      <c r="G57421" s="1" t="s">
        <v>414</v>
      </c>
      <c r="H57421" s="1" t="s">
        <v>415</v>
      </c>
      <c r="I57421" s="1" t="s">
        <v>416</v>
      </c>
      <c r="J57421">
        <v>0</v>
      </c>
    </row>
    <row r="57422" spans="1:10" x14ac:dyDescent="0.3">
      <c r="A57422" s="1" t="s">
        <v>33926</v>
      </c>
      <c r="B57422">
        <v>34741</v>
      </c>
      <c r="C57422" s="2">
        <v>1.4676079388817039E+18</v>
      </c>
      <c r="D57422" s="3">
        <v>44535.897847222222</v>
      </c>
      <c r="E57422" s="1" t="s">
        <v>15</v>
      </c>
      <c r="F57422" s="1"/>
      <c r="G57422" s="1" t="s">
        <v>18196</v>
      </c>
      <c r="H57422" s="1" t="s">
        <v>77659</v>
      </c>
      <c r="I57422" s="1" t="s">
        <v>22</v>
      </c>
      <c r="J57422">
        <v>5</v>
      </c>
    </row>
    <row r="57423" spans="1:10" x14ac:dyDescent="0.3">
      <c r="A57423" s="1" t="s">
        <v>33926</v>
      </c>
      <c r="B57423">
        <v>34742</v>
      </c>
      <c r="C57423" s="2">
        <v>1.4676076929152251E+18</v>
      </c>
      <c r="D57423" s="3">
        <v>44535.897164351853</v>
      </c>
      <c r="E57423" s="1" t="s">
        <v>15</v>
      </c>
      <c r="F57423" s="1"/>
      <c r="G57423" s="1" t="s">
        <v>77660</v>
      </c>
      <c r="H57423" s="1" t="s">
        <v>77661</v>
      </c>
      <c r="I57423" s="1" t="s">
        <v>77662</v>
      </c>
      <c r="J57423">
        <v>1</v>
      </c>
    </row>
    <row r="57424" spans="1:10" x14ac:dyDescent="0.3">
      <c r="A57424" s="1" t="s">
        <v>33926</v>
      </c>
      <c r="B57424">
        <v>34743</v>
      </c>
      <c r="C57424" s="2">
        <v>1.4676076869340531E+18</v>
      </c>
      <c r="D57424" s="3">
        <v>44535.897152777783</v>
      </c>
      <c r="E57424" s="1" t="s">
        <v>11</v>
      </c>
      <c r="F57424" s="1"/>
      <c r="G57424" s="1" t="s">
        <v>77663</v>
      </c>
      <c r="H57424" s="1" t="s">
        <v>77664</v>
      </c>
      <c r="I57424" s="1" t="s">
        <v>77665</v>
      </c>
      <c r="J57424">
        <v>1</v>
      </c>
    </row>
    <row r="57425" spans="1:10" x14ac:dyDescent="0.3">
      <c r="A57425" s="1" t="s">
        <v>33926</v>
      </c>
      <c r="B57425">
        <v>34744</v>
      </c>
      <c r="C57425" s="2">
        <v>1.4676075517936389E+18</v>
      </c>
      <c r="D57425" s="3">
        <v>44535.896770833337</v>
      </c>
      <c r="E57425" s="1" t="s">
        <v>15</v>
      </c>
      <c r="F57425" s="1"/>
      <c r="G57425" s="1" t="s">
        <v>34911</v>
      </c>
      <c r="H57425" s="1" t="s">
        <v>77666</v>
      </c>
      <c r="I57425" s="1" t="s">
        <v>22</v>
      </c>
      <c r="J57425">
        <v>0</v>
      </c>
    </row>
    <row r="57426" spans="1:10" x14ac:dyDescent="0.3">
      <c r="A57426" s="1" t="s">
        <v>33926</v>
      </c>
      <c r="B57426">
        <v>34745</v>
      </c>
      <c r="C57426" s="2">
        <v>1.4676074623081999E+18</v>
      </c>
      <c r="D57426" s="3">
        <v>44535.896527777782</v>
      </c>
      <c r="E57426" s="1" t="s">
        <v>11</v>
      </c>
      <c r="F57426" s="1"/>
      <c r="G57426" s="1" t="s">
        <v>434</v>
      </c>
      <c r="H57426" s="1" t="s">
        <v>77667</v>
      </c>
      <c r="I57426" s="1" t="s">
        <v>14</v>
      </c>
      <c r="J57426">
        <v>1</v>
      </c>
    </row>
    <row r="57427" spans="1:10" x14ac:dyDescent="0.3">
      <c r="A57427" s="1" t="s">
        <v>33926</v>
      </c>
      <c r="B57427">
        <v>34746</v>
      </c>
      <c r="C57427" s="2">
        <v>1.467607461356085E+18</v>
      </c>
      <c r="D57427" s="3">
        <v>44535.896527777782</v>
      </c>
      <c r="E57427" s="1" t="s">
        <v>160</v>
      </c>
      <c r="F57427" s="1"/>
      <c r="G57427" s="1" t="s">
        <v>1066</v>
      </c>
      <c r="H57427" s="1" t="s">
        <v>77668</v>
      </c>
      <c r="I57427" s="1" t="s">
        <v>22</v>
      </c>
      <c r="J57427">
        <v>5</v>
      </c>
    </row>
    <row r="57428" spans="1:10" x14ac:dyDescent="0.3">
      <c r="A57428" s="1" t="s">
        <v>33926</v>
      </c>
      <c r="B57428">
        <v>34747</v>
      </c>
      <c r="C57428" s="2">
        <v>1.4676074224245681E+18</v>
      </c>
      <c r="D57428" s="3">
        <v>44535.896412037036</v>
      </c>
      <c r="E57428" s="1" t="s">
        <v>11</v>
      </c>
      <c r="F57428" s="1"/>
      <c r="G57428" s="1" t="s">
        <v>14919</v>
      </c>
      <c r="H57428" s="1" t="s">
        <v>77669</v>
      </c>
      <c r="I57428" s="1" t="s">
        <v>112</v>
      </c>
      <c r="J57428">
        <v>14</v>
      </c>
    </row>
    <row r="57429" spans="1:10" x14ac:dyDescent="0.3">
      <c r="A57429" s="1" t="s">
        <v>33926</v>
      </c>
      <c r="B57429">
        <v>34748</v>
      </c>
      <c r="C57429" s="2">
        <v>1.467607350571938E+18</v>
      </c>
      <c r="D57429" s="3">
        <v>44535.896215277768</v>
      </c>
      <c r="E57429" s="1" t="s">
        <v>15</v>
      </c>
      <c r="F57429" s="1" t="s">
        <v>31068</v>
      </c>
      <c r="G57429" s="1" t="s">
        <v>4749</v>
      </c>
      <c r="H57429" s="1" t="s">
        <v>77670</v>
      </c>
      <c r="I57429" s="1" t="s">
        <v>22</v>
      </c>
      <c r="J57429">
        <v>4</v>
      </c>
    </row>
    <row r="57430" spans="1:10" x14ac:dyDescent="0.3">
      <c r="A57430" s="1" t="s">
        <v>33926</v>
      </c>
      <c r="B57430">
        <v>34749</v>
      </c>
      <c r="C57430" s="2">
        <v>1.4676072763621251E+18</v>
      </c>
      <c r="D57430" s="3">
        <v>44535.896018518521</v>
      </c>
      <c r="E57430" s="1" t="s">
        <v>286</v>
      </c>
      <c r="F57430" s="1"/>
      <c r="G57430" s="1" t="s">
        <v>287</v>
      </c>
      <c r="H57430" s="1" t="s">
        <v>77671</v>
      </c>
      <c r="I57430" s="1" t="s">
        <v>30</v>
      </c>
      <c r="J57430">
        <v>245</v>
      </c>
    </row>
    <row r="57431" spans="1:10" x14ac:dyDescent="0.3">
      <c r="A57431" s="1" t="s">
        <v>33926</v>
      </c>
      <c r="B57431">
        <v>34750</v>
      </c>
      <c r="C57431" s="2">
        <v>1.4676072267810281E+18</v>
      </c>
      <c r="D57431" s="3">
        <v>44535.895879629628</v>
      </c>
      <c r="E57431" s="1" t="s">
        <v>11</v>
      </c>
      <c r="F57431" s="1"/>
      <c r="G57431" s="1" t="s">
        <v>77672</v>
      </c>
      <c r="H57431" s="1" t="s">
        <v>77673</v>
      </c>
      <c r="I57431" s="1" t="s">
        <v>77674</v>
      </c>
      <c r="J57431">
        <v>1</v>
      </c>
    </row>
    <row r="57432" spans="1:10" x14ac:dyDescent="0.3">
      <c r="A57432" s="1" t="s">
        <v>33926</v>
      </c>
      <c r="B57432">
        <v>34751</v>
      </c>
      <c r="C57432" s="2">
        <v>1.467607222238646E+18</v>
      </c>
      <c r="D57432" s="3">
        <v>44535.895868055559</v>
      </c>
      <c r="E57432" s="1" t="s">
        <v>920</v>
      </c>
      <c r="F57432" s="1"/>
      <c r="G57432" s="1" t="s">
        <v>921</v>
      </c>
      <c r="H57432" s="1" t="s">
        <v>77675</v>
      </c>
      <c r="I57432" s="1" t="s">
        <v>923</v>
      </c>
      <c r="J57432">
        <v>1</v>
      </c>
    </row>
    <row r="57433" spans="1:10" x14ac:dyDescent="0.3">
      <c r="A57433" s="1" t="s">
        <v>33926</v>
      </c>
      <c r="B57433">
        <v>34752</v>
      </c>
      <c r="C57433" s="2">
        <v>1.467607210817642E+18</v>
      </c>
      <c r="D57433" s="3">
        <v>44535.895833333343</v>
      </c>
      <c r="E57433" s="1" t="s">
        <v>100</v>
      </c>
      <c r="F57433" s="1"/>
      <c r="G57433" s="1" t="s">
        <v>101</v>
      </c>
      <c r="H57433" s="1" t="s">
        <v>77676</v>
      </c>
      <c r="I57433" s="1" t="s">
        <v>22</v>
      </c>
      <c r="J57433">
        <v>2</v>
      </c>
    </row>
    <row r="57434" spans="1:10" x14ac:dyDescent="0.3">
      <c r="A57434" s="1" t="s">
        <v>33926</v>
      </c>
      <c r="B57434">
        <v>34753</v>
      </c>
      <c r="C57434" s="2">
        <v>1.467607091510657E+18</v>
      </c>
      <c r="D57434" s="3">
        <v>44535.895509259259</v>
      </c>
      <c r="E57434" s="1" t="s">
        <v>11</v>
      </c>
      <c r="F57434" s="1"/>
      <c r="G57434" s="1" t="s">
        <v>39146</v>
      </c>
      <c r="H57434" s="1" t="s">
        <v>77677</v>
      </c>
      <c r="I57434" s="1" t="s">
        <v>22</v>
      </c>
      <c r="J57434">
        <v>0</v>
      </c>
    </row>
    <row r="57435" spans="1:10" x14ac:dyDescent="0.3">
      <c r="A57435" s="1" t="s">
        <v>33926</v>
      </c>
      <c r="B57435">
        <v>34754</v>
      </c>
      <c r="C57435" s="2">
        <v>1.4676070368421929E+18</v>
      </c>
      <c r="D57435" s="3">
        <v>44535.895358796297</v>
      </c>
      <c r="E57435" s="1" t="s">
        <v>15</v>
      </c>
      <c r="F57435" s="1"/>
      <c r="G57435" s="1" t="s">
        <v>700</v>
      </c>
      <c r="H57435" s="1" t="s">
        <v>77678</v>
      </c>
      <c r="I57435" s="1" t="s">
        <v>22</v>
      </c>
      <c r="J57435">
        <v>4</v>
      </c>
    </row>
    <row r="57436" spans="1:10" x14ac:dyDescent="0.3">
      <c r="A57436" s="1" t="s">
        <v>33926</v>
      </c>
      <c r="B57436">
        <v>34755</v>
      </c>
      <c r="C57436" s="2">
        <v>1.4676069784658701E+18</v>
      </c>
      <c r="D57436" s="3">
        <v>44535.895196759258</v>
      </c>
      <c r="E57436" s="1" t="s">
        <v>11</v>
      </c>
      <c r="F57436" s="1"/>
      <c r="G57436" s="1" t="s">
        <v>17720</v>
      </c>
      <c r="H57436" s="1" t="s">
        <v>77679</v>
      </c>
      <c r="I57436" s="1" t="s">
        <v>55765</v>
      </c>
      <c r="J57436">
        <v>2</v>
      </c>
    </row>
    <row r="57437" spans="1:10" x14ac:dyDescent="0.3">
      <c r="A57437" s="1" t="s">
        <v>33926</v>
      </c>
      <c r="B57437">
        <v>34756</v>
      </c>
      <c r="C57437" s="2">
        <v>1.4676069572468449E+18</v>
      </c>
      <c r="D57437" s="3">
        <v>44535.895138888889</v>
      </c>
      <c r="E57437" s="1" t="s">
        <v>11</v>
      </c>
      <c r="F57437" s="1"/>
      <c r="G57437" s="1" t="s">
        <v>245</v>
      </c>
      <c r="H57437" s="1" t="s">
        <v>77680</v>
      </c>
      <c r="I57437" s="1" t="s">
        <v>22</v>
      </c>
      <c r="J57437">
        <v>359</v>
      </c>
    </row>
    <row r="57438" spans="1:10" x14ac:dyDescent="0.3">
      <c r="A57438" s="1" t="s">
        <v>33926</v>
      </c>
      <c r="B57438">
        <v>34757</v>
      </c>
      <c r="C57438" s="2">
        <v>1.467606635384386E+18</v>
      </c>
      <c r="D57438" s="3">
        <v>44535.894247685188</v>
      </c>
      <c r="E57438" s="1" t="s">
        <v>15</v>
      </c>
      <c r="F57438" s="1"/>
      <c r="G57438" s="1" t="s">
        <v>54855</v>
      </c>
      <c r="H57438" s="1" t="s">
        <v>77681</v>
      </c>
      <c r="I57438" s="1" t="s">
        <v>14</v>
      </c>
      <c r="J57438">
        <v>0</v>
      </c>
    </row>
    <row r="57439" spans="1:10" x14ac:dyDescent="0.3">
      <c r="A57439" s="1" t="s">
        <v>33926</v>
      </c>
      <c r="B57439">
        <v>34758</v>
      </c>
      <c r="C57439" s="2">
        <v>1.4676057016735091E+18</v>
      </c>
      <c r="D57439" s="3">
        <v>44535.89166666667</v>
      </c>
      <c r="E57439" s="1" t="s">
        <v>11</v>
      </c>
      <c r="F57439" s="1"/>
      <c r="G57439" s="1" t="s">
        <v>5608</v>
      </c>
      <c r="H57439" s="1" t="s">
        <v>77682</v>
      </c>
      <c r="I57439" s="1" t="s">
        <v>14</v>
      </c>
      <c r="J57439">
        <v>0</v>
      </c>
    </row>
    <row r="57440" spans="1:10" x14ac:dyDescent="0.3">
      <c r="A57440" s="1" t="s">
        <v>33926</v>
      </c>
      <c r="B57440">
        <v>34759</v>
      </c>
      <c r="C57440" s="2">
        <v>1.4676055207103119E+18</v>
      </c>
      <c r="D57440" s="3">
        <v>44535.891168981478</v>
      </c>
      <c r="E57440" s="1" t="s">
        <v>11</v>
      </c>
      <c r="F57440" s="1"/>
      <c r="G57440" s="1" t="s">
        <v>48320</v>
      </c>
      <c r="H57440" s="1" t="s">
        <v>77683</v>
      </c>
      <c r="I57440" s="1" t="s">
        <v>22</v>
      </c>
      <c r="J57440">
        <v>1</v>
      </c>
    </row>
    <row r="57441" spans="1:10" x14ac:dyDescent="0.3">
      <c r="A57441" s="1" t="s">
        <v>33926</v>
      </c>
      <c r="B57441">
        <v>34760</v>
      </c>
      <c r="C57441" s="2">
        <v>1.467605457674068E+18</v>
      </c>
      <c r="D57441" s="3">
        <v>44535.89099537037</v>
      </c>
      <c r="E57441" s="1" t="s">
        <v>11</v>
      </c>
      <c r="F57441" s="1"/>
      <c r="G57441" s="1" t="s">
        <v>77684</v>
      </c>
      <c r="H57441" s="1" t="s">
        <v>77685</v>
      </c>
      <c r="I57441" s="1" t="s">
        <v>77686</v>
      </c>
      <c r="J57441">
        <v>13</v>
      </c>
    </row>
    <row r="57442" spans="1:10" x14ac:dyDescent="0.3">
      <c r="A57442" s="1" t="s">
        <v>33926</v>
      </c>
      <c r="B57442">
        <v>34761</v>
      </c>
      <c r="C57442" s="2">
        <v>1.467605303894102E+18</v>
      </c>
      <c r="D57442" s="3">
        <v>44535.890567129631</v>
      </c>
      <c r="E57442" s="1" t="s">
        <v>11</v>
      </c>
      <c r="F57442" s="1"/>
      <c r="G57442" s="1" t="s">
        <v>5606</v>
      </c>
      <c r="H57442" s="1" t="s">
        <v>77687</v>
      </c>
      <c r="I57442" s="1" t="s">
        <v>14</v>
      </c>
      <c r="J57442">
        <v>47</v>
      </c>
    </row>
    <row r="57443" spans="1:10" x14ac:dyDescent="0.3">
      <c r="A57443" s="1" t="s">
        <v>33926</v>
      </c>
      <c r="B57443">
        <v>34762</v>
      </c>
      <c r="C57443" s="2">
        <v>1.4676052228433669E+18</v>
      </c>
      <c r="D57443" s="3">
        <v>44535.890347222223</v>
      </c>
      <c r="E57443" s="1" t="s">
        <v>11</v>
      </c>
      <c r="F57443" s="1"/>
      <c r="G57443" s="1" t="s">
        <v>15023</v>
      </c>
      <c r="H57443" s="1" t="s">
        <v>77688</v>
      </c>
      <c r="I57443" s="1" t="s">
        <v>30</v>
      </c>
      <c r="J57443">
        <v>0</v>
      </c>
    </row>
    <row r="57444" spans="1:10" x14ac:dyDescent="0.3">
      <c r="A57444" s="1" t="s">
        <v>33926</v>
      </c>
      <c r="B57444">
        <v>34763</v>
      </c>
      <c r="C57444" s="2">
        <v>1.4676046493269161E+18</v>
      </c>
      <c r="D57444" s="3">
        <v>44535.888761574082</v>
      </c>
      <c r="E57444" s="1" t="s">
        <v>19</v>
      </c>
      <c r="F57444" s="1"/>
      <c r="G57444" s="1" t="s">
        <v>3873</v>
      </c>
      <c r="H57444" s="1" t="s">
        <v>77689</v>
      </c>
      <c r="I57444" s="1" t="s">
        <v>30</v>
      </c>
      <c r="J57444">
        <v>2</v>
      </c>
    </row>
    <row r="57445" spans="1:10" x14ac:dyDescent="0.3">
      <c r="A57445" s="1" t="s">
        <v>33926</v>
      </c>
      <c r="B57445">
        <v>34764</v>
      </c>
      <c r="C57445" s="2">
        <v>1.4676046363749051E+18</v>
      </c>
      <c r="D57445" s="3">
        <v>44535.888726851852</v>
      </c>
      <c r="E57445" s="1" t="s">
        <v>11</v>
      </c>
      <c r="F57445" s="1"/>
      <c r="G57445" s="1" t="s">
        <v>10896</v>
      </c>
      <c r="H57445" s="1" t="s">
        <v>77690</v>
      </c>
      <c r="I57445" s="1" t="s">
        <v>77691</v>
      </c>
      <c r="J57445">
        <v>1</v>
      </c>
    </row>
    <row r="57446" spans="1:10" x14ac:dyDescent="0.3">
      <c r="A57446" s="1" t="s">
        <v>33926</v>
      </c>
      <c r="B57446">
        <v>34765</v>
      </c>
      <c r="C57446" s="2">
        <v>1.4676044875819661E+18</v>
      </c>
      <c r="D57446" s="3">
        <v>44535.888321759259</v>
      </c>
      <c r="E57446" s="1" t="s">
        <v>11</v>
      </c>
      <c r="F57446" s="1"/>
      <c r="G57446" s="1" t="s">
        <v>49204</v>
      </c>
      <c r="H57446" s="1" t="s">
        <v>77692</v>
      </c>
      <c r="I57446" s="1" t="s">
        <v>22</v>
      </c>
      <c r="J57446">
        <v>0</v>
      </c>
    </row>
    <row r="57447" spans="1:10" x14ac:dyDescent="0.3">
      <c r="A57447" s="1" t="s">
        <v>33926</v>
      </c>
      <c r="B57447">
        <v>34766</v>
      </c>
      <c r="C57447" s="2">
        <v>1.467604423211991E+18</v>
      </c>
      <c r="D57447" s="3">
        <v>44535.888136574067</v>
      </c>
      <c r="E57447" s="1" t="s">
        <v>11</v>
      </c>
      <c r="F57447" s="1"/>
      <c r="G57447" s="1" t="s">
        <v>36024</v>
      </c>
      <c r="H57447" s="1" t="s">
        <v>77693</v>
      </c>
      <c r="I57447" s="1" t="s">
        <v>452</v>
      </c>
      <c r="J57447">
        <v>1</v>
      </c>
    </row>
    <row r="57448" spans="1:10" x14ac:dyDescent="0.3">
      <c r="A57448" s="1" t="s">
        <v>33926</v>
      </c>
      <c r="B57448">
        <v>34767</v>
      </c>
      <c r="C57448" s="2">
        <v>1.467604401929994E+18</v>
      </c>
      <c r="D57448" s="3">
        <v>44535.888078703712</v>
      </c>
      <c r="E57448" s="1" t="s">
        <v>15</v>
      </c>
      <c r="F57448" s="1"/>
      <c r="G57448" s="1" t="s">
        <v>1352</v>
      </c>
      <c r="H57448" s="1" t="s">
        <v>77694</v>
      </c>
      <c r="I57448" s="1" t="s">
        <v>22</v>
      </c>
      <c r="J57448">
        <v>15</v>
      </c>
    </row>
    <row r="57449" spans="1:10" x14ac:dyDescent="0.3">
      <c r="A57449" s="1" t="s">
        <v>33926</v>
      </c>
      <c r="B57449">
        <v>34768</v>
      </c>
      <c r="C57449" s="2">
        <v>1.4676043238405E+18</v>
      </c>
      <c r="D57449" s="3">
        <v>44535.887870370367</v>
      </c>
      <c r="E57449" s="1" t="s">
        <v>15</v>
      </c>
      <c r="F57449" s="1"/>
      <c r="G57449" s="1" t="s">
        <v>17411</v>
      </c>
      <c r="H57449" s="1" t="s">
        <v>77695</v>
      </c>
      <c r="I57449" s="1" t="s">
        <v>77696</v>
      </c>
      <c r="J57449">
        <v>0</v>
      </c>
    </row>
    <row r="57450" spans="1:10" x14ac:dyDescent="0.3">
      <c r="A57450" s="1" t="s">
        <v>33926</v>
      </c>
      <c r="B57450">
        <v>34769</v>
      </c>
      <c r="C57450" s="2">
        <v>1.4676042933479419E+18</v>
      </c>
      <c r="D57450" s="3">
        <v>44535.887777777767</v>
      </c>
      <c r="E57450" s="1" t="s">
        <v>11</v>
      </c>
      <c r="F57450" s="1"/>
      <c r="G57450" s="1" t="s">
        <v>4667</v>
      </c>
      <c r="H57450" s="1" t="s">
        <v>77697</v>
      </c>
      <c r="I57450" s="1" t="s">
        <v>22</v>
      </c>
      <c r="J57450">
        <v>244</v>
      </c>
    </row>
    <row r="57451" spans="1:10" x14ac:dyDescent="0.3">
      <c r="A57451" s="1" t="s">
        <v>33926</v>
      </c>
      <c r="B57451">
        <v>34770</v>
      </c>
      <c r="C57451" s="2">
        <v>1.467604252847604E+18</v>
      </c>
      <c r="D57451" s="3">
        <v>44535.887673611112</v>
      </c>
      <c r="E57451" s="1" t="s">
        <v>11</v>
      </c>
      <c r="F57451" s="1"/>
      <c r="G57451" s="1" t="s">
        <v>77698</v>
      </c>
      <c r="H57451" s="1" t="s">
        <v>77699</v>
      </c>
      <c r="I57451" s="1" t="s">
        <v>77700</v>
      </c>
      <c r="J57451">
        <v>1</v>
      </c>
    </row>
    <row r="57452" spans="1:10" x14ac:dyDescent="0.3">
      <c r="A57452" s="1" t="s">
        <v>33926</v>
      </c>
      <c r="B57452">
        <v>34771</v>
      </c>
      <c r="C57452" s="2">
        <v>1.467604189895434E+18</v>
      </c>
      <c r="D57452" s="3">
        <v>44535.887499999997</v>
      </c>
      <c r="E57452" s="1" t="s">
        <v>11</v>
      </c>
      <c r="F57452" s="1"/>
      <c r="G57452" s="1" t="s">
        <v>3667</v>
      </c>
      <c r="H57452" s="1" t="s">
        <v>77701</v>
      </c>
      <c r="I57452" s="1" t="s">
        <v>77702</v>
      </c>
      <c r="J57452">
        <v>1</v>
      </c>
    </row>
    <row r="57453" spans="1:10" x14ac:dyDescent="0.3">
      <c r="A57453" s="1" t="s">
        <v>33926</v>
      </c>
      <c r="B57453">
        <v>34772</v>
      </c>
      <c r="C57453" s="2">
        <v>1.467603981333578E+18</v>
      </c>
      <c r="D57453" s="3">
        <v>44535.886921296304</v>
      </c>
      <c r="E57453" s="1" t="s">
        <v>11</v>
      </c>
      <c r="F57453" s="1"/>
      <c r="G57453" s="1" t="s">
        <v>3480</v>
      </c>
      <c r="H57453" s="1" t="s">
        <v>77703</v>
      </c>
      <c r="I57453" s="1" t="s">
        <v>22</v>
      </c>
      <c r="J57453">
        <v>3</v>
      </c>
    </row>
    <row r="57454" spans="1:10" x14ac:dyDescent="0.3">
      <c r="A57454" s="1" t="s">
        <v>33926</v>
      </c>
      <c r="B57454">
        <v>34773</v>
      </c>
      <c r="C57454" s="2">
        <v>1.4676038360052291E+18</v>
      </c>
      <c r="D57454" s="3">
        <v>44535.886516203696</v>
      </c>
      <c r="E57454" s="1" t="s">
        <v>15</v>
      </c>
      <c r="F57454" s="1"/>
      <c r="G57454" s="1" t="s">
        <v>2514</v>
      </c>
      <c r="H57454" s="1" t="s">
        <v>77704</v>
      </c>
      <c r="I57454" s="1" t="s">
        <v>22</v>
      </c>
      <c r="J57454">
        <v>26</v>
      </c>
    </row>
    <row r="57455" spans="1:10" x14ac:dyDescent="0.3">
      <c r="A57455" s="1" t="s">
        <v>33926</v>
      </c>
      <c r="B57455">
        <v>34774</v>
      </c>
      <c r="C57455" s="2">
        <v>1.4676036862097039E+18</v>
      </c>
      <c r="D57455" s="3">
        <v>44535.886111111111</v>
      </c>
      <c r="E57455" s="1" t="s">
        <v>19</v>
      </c>
      <c r="F57455" s="1"/>
      <c r="G57455" s="1" t="s">
        <v>298</v>
      </c>
      <c r="H57455" s="1" t="s">
        <v>77705</v>
      </c>
      <c r="I57455" s="1" t="s">
        <v>30</v>
      </c>
      <c r="J57455">
        <v>18070</v>
      </c>
    </row>
    <row r="57456" spans="1:10" x14ac:dyDescent="0.3">
      <c r="A57456" s="1" t="s">
        <v>33926</v>
      </c>
      <c r="B57456">
        <v>34775</v>
      </c>
      <c r="C57456" s="2">
        <v>1.4676034586771661E+18</v>
      </c>
      <c r="D57456" s="3">
        <v>44535.885474537034</v>
      </c>
      <c r="E57456" s="1" t="s">
        <v>11</v>
      </c>
      <c r="F57456" s="1"/>
      <c r="G57456" s="1" t="s">
        <v>349</v>
      </c>
      <c r="H57456" s="1" t="s">
        <v>77706</v>
      </c>
      <c r="I57456" s="1" t="s">
        <v>22</v>
      </c>
      <c r="J57456">
        <v>14</v>
      </c>
    </row>
    <row r="57457" spans="1:10" x14ac:dyDescent="0.3">
      <c r="A57457" s="1" t="s">
        <v>33926</v>
      </c>
      <c r="B57457">
        <v>34776</v>
      </c>
      <c r="C57457" s="2">
        <v>1.46760340119842E+18</v>
      </c>
      <c r="D57457" s="3">
        <v>44535.885324074072</v>
      </c>
      <c r="E57457" s="1" t="s">
        <v>19</v>
      </c>
      <c r="F57457" s="1"/>
      <c r="G57457" s="1" t="s">
        <v>6230</v>
      </c>
      <c r="H57457" s="1" t="s">
        <v>77707</v>
      </c>
      <c r="I57457" s="1" t="s">
        <v>77708</v>
      </c>
      <c r="J57457">
        <v>2</v>
      </c>
    </row>
    <row r="57458" spans="1:10" x14ac:dyDescent="0.3">
      <c r="A57458" s="1" t="s">
        <v>33926</v>
      </c>
      <c r="B57458">
        <v>34777</v>
      </c>
      <c r="C57458" s="2">
        <v>1.4676032075097091E+18</v>
      </c>
      <c r="D57458" s="3">
        <v>44535.884791666656</v>
      </c>
      <c r="E57458" s="1" t="s">
        <v>11</v>
      </c>
      <c r="F57458" s="1"/>
      <c r="G57458" s="1" t="s">
        <v>35445</v>
      </c>
      <c r="H57458" s="1" t="s">
        <v>77709</v>
      </c>
      <c r="I57458" s="1" t="s">
        <v>22</v>
      </c>
      <c r="J57458">
        <v>54</v>
      </c>
    </row>
    <row r="57459" spans="1:10" x14ac:dyDescent="0.3">
      <c r="A57459" s="1" t="s">
        <v>33926</v>
      </c>
      <c r="B57459">
        <v>34778</v>
      </c>
      <c r="C57459" s="2">
        <v>1.4676031247854999E+18</v>
      </c>
      <c r="D57459" s="3">
        <v>44535.884560185194</v>
      </c>
      <c r="E57459" s="1" t="s">
        <v>19</v>
      </c>
      <c r="F57459" s="1"/>
      <c r="G57459" s="1" t="s">
        <v>74301</v>
      </c>
      <c r="H57459" s="1" t="s">
        <v>77710</v>
      </c>
      <c r="I57459" s="1" t="s">
        <v>74303</v>
      </c>
      <c r="J57459">
        <v>0</v>
      </c>
    </row>
    <row r="57460" spans="1:10" x14ac:dyDescent="0.3">
      <c r="A57460" s="1" t="s">
        <v>33926</v>
      </c>
      <c r="B57460">
        <v>34779</v>
      </c>
      <c r="C57460" s="2">
        <v>1.4676029295278451E+18</v>
      </c>
      <c r="D57460" s="3">
        <v>44535.884016203701</v>
      </c>
      <c r="E57460" s="1" t="s">
        <v>15</v>
      </c>
      <c r="F57460" s="1"/>
      <c r="G57460" s="1" t="s">
        <v>3189</v>
      </c>
      <c r="H57460" s="1" t="s">
        <v>77711</v>
      </c>
      <c r="I57460" s="1" t="s">
        <v>22</v>
      </c>
      <c r="J57460">
        <v>5</v>
      </c>
    </row>
    <row r="57461" spans="1:10" x14ac:dyDescent="0.3">
      <c r="A57461" s="1" t="s">
        <v>33926</v>
      </c>
      <c r="B57461">
        <v>34780</v>
      </c>
      <c r="C57461" s="2">
        <v>1.467602617454977E+18</v>
      </c>
      <c r="D57461" s="3">
        <v>44535.883159722223</v>
      </c>
      <c r="E57461" s="1" t="s">
        <v>11</v>
      </c>
      <c r="F57461" s="1"/>
      <c r="G57461" s="1" t="s">
        <v>434</v>
      </c>
      <c r="H57461" s="1" t="s">
        <v>77712</v>
      </c>
      <c r="I57461" s="1" t="s">
        <v>14</v>
      </c>
      <c r="J57461">
        <v>1</v>
      </c>
    </row>
    <row r="57462" spans="1:10" x14ac:dyDescent="0.3">
      <c r="A57462" s="1" t="s">
        <v>33926</v>
      </c>
      <c r="B57462">
        <v>34781</v>
      </c>
      <c r="C57462" s="2">
        <v>1.4676024464742689E+18</v>
      </c>
      <c r="D57462" s="3">
        <v>44535.882685185177</v>
      </c>
      <c r="E57462" s="1" t="s">
        <v>401</v>
      </c>
      <c r="F57462" s="1"/>
      <c r="G57462" s="1" t="s">
        <v>101</v>
      </c>
      <c r="H57462" s="1" t="s">
        <v>77713</v>
      </c>
      <c r="I57462" s="1" t="s">
        <v>112</v>
      </c>
      <c r="J57462">
        <v>4</v>
      </c>
    </row>
    <row r="57463" spans="1:10" x14ac:dyDescent="0.3">
      <c r="A57463" s="1" t="s">
        <v>33926</v>
      </c>
      <c r="B57463">
        <v>34782</v>
      </c>
      <c r="C57463" s="2">
        <v>1.467602311774102E+18</v>
      </c>
      <c r="D57463" s="3">
        <v>44535.882314814808</v>
      </c>
      <c r="E57463" s="1" t="s">
        <v>11</v>
      </c>
      <c r="F57463" s="1"/>
      <c r="G57463" s="1" t="s">
        <v>5606</v>
      </c>
      <c r="H57463" s="1" t="s">
        <v>77714</v>
      </c>
      <c r="I57463" s="1" t="s">
        <v>14</v>
      </c>
      <c r="J57463">
        <v>52</v>
      </c>
    </row>
    <row r="57464" spans="1:10" x14ac:dyDescent="0.3">
      <c r="A57464" s="1" t="s">
        <v>33926</v>
      </c>
      <c r="B57464">
        <v>34783</v>
      </c>
      <c r="C57464" s="2">
        <v>1.4676022823510551E+18</v>
      </c>
      <c r="D57464" s="3">
        <v>44535.882233796299</v>
      </c>
      <c r="E57464" s="1" t="s">
        <v>11</v>
      </c>
      <c r="F57464" s="1"/>
      <c r="G57464" s="1" t="s">
        <v>8350</v>
      </c>
      <c r="H57464" s="1" t="s">
        <v>77715</v>
      </c>
      <c r="I57464" s="1" t="s">
        <v>1927</v>
      </c>
      <c r="J57464">
        <v>0</v>
      </c>
    </row>
    <row r="57465" spans="1:10" x14ac:dyDescent="0.3">
      <c r="A57465" s="1" t="s">
        <v>33926</v>
      </c>
      <c r="B57465">
        <v>34784</v>
      </c>
      <c r="C57465" s="2">
        <v>1.467602064670921E+18</v>
      </c>
      <c r="D57465" s="3">
        <v>44535.881631944438</v>
      </c>
      <c r="E57465" s="1" t="s">
        <v>11</v>
      </c>
      <c r="F57465" s="1"/>
      <c r="G57465" s="1" t="s">
        <v>365</v>
      </c>
      <c r="H57465" s="1" t="s">
        <v>77716</v>
      </c>
      <c r="I57465" s="1" t="s">
        <v>14</v>
      </c>
      <c r="J57465">
        <v>0</v>
      </c>
    </row>
    <row r="57466" spans="1:10" x14ac:dyDescent="0.3">
      <c r="A57466" s="1" t="s">
        <v>33926</v>
      </c>
      <c r="B57466">
        <v>34785</v>
      </c>
      <c r="C57466" s="2">
        <v>1.467602022727881E+18</v>
      </c>
      <c r="D57466" s="3">
        <v>44535.881516203714</v>
      </c>
      <c r="E57466" s="1" t="s">
        <v>15</v>
      </c>
      <c r="F57466" s="1"/>
      <c r="G57466" s="1" t="s">
        <v>1906</v>
      </c>
      <c r="H57466" s="1" t="s">
        <v>77717</v>
      </c>
      <c r="I57466" s="1" t="s">
        <v>22</v>
      </c>
      <c r="J57466">
        <v>25</v>
      </c>
    </row>
    <row r="57467" spans="1:10" x14ac:dyDescent="0.3">
      <c r="A57467" s="1" t="s">
        <v>33926</v>
      </c>
      <c r="B57467">
        <v>34786</v>
      </c>
      <c r="C57467" s="2">
        <v>1.4676012627787651E+18</v>
      </c>
      <c r="D57467" s="3">
        <v>44535.879421296297</v>
      </c>
      <c r="E57467" s="1" t="s">
        <v>19</v>
      </c>
      <c r="F57467" s="1"/>
      <c r="G57467" s="1" t="s">
        <v>15086</v>
      </c>
      <c r="H57467" s="1" t="s">
        <v>77718</v>
      </c>
      <c r="I57467" s="1" t="s">
        <v>77719</v>
      </c>
      <c r="J57467">
        <v>6</v>
      </c>
    </row>
    <row r="57468" spans="1:10" x14ac:dyDescent="0.3">
      <c r="A57468" s="1" t="s">
        <v>33926</v>
      </c>
      <c r="B57468">
        <v>34787</v>
      </c>
      <c r="C57468" s="2">
        <v>1.467601099813183E+18</v>
      </c>
      <c r="D57468" s="3">
        <v>44535.878969907397</v>
      </c>
      <c r="E57468" s="1" t="s">
        <v>15</v>
      </c>
      <c r="F57468" s="1"/>
      <c r="G57468" s="1" t="s">
        <v>930</v>
      </c>
      <c r="H57468" s="1" t="s">
        <v>77720</v>
      </c>
      <c r="I57468" s="1" t="s">
        <v>77721</v>
      </c>
      <c r="J57468">
        <v>4</v>
      </c>
    </row>
    <row r="57469" spans="1:10" x14ac:dyDescent="0.3">
      <c r="A57469" s="1" t="s">
        <v>33926</v>
      </c>
      <c r="B57469">
        <v>34788</v>
      </c>
      <c r="C57469" s="2">
        <v>1.4676009574836721E+18</v>
      </c>
      <c r="D57469" s="3">
        <v>44535.878576388888</v>
      </c>
      <c r="E57469" s="1" t="s">
        <v>15</v>
      </c>
      <c r="F57469" s="1"/>
      <c r="G57469" s="1" t="s">
        <v>14929</v>
      </c>
      <c r="H57469" s="1" t="s">
        <v>77722</v>
      </c>
      <c r="I57469" s="1" t="s">
        <v>14931</v>
      </c>
      <c r="J57469">
        <v>209</v>
      </c>
    </row>
    <row r="57470" spans="1:10" x14ac:dyDescent="0.3">
      <c r="A57470" s="1" t="s">
        <v>33926</v>
      </c>
      <c r="B57470">
        <v>34789</v>
      </c>
      <c r="C57470" s="2">
        <v>1.4676009234721549E+18</v>
      </c>
      <c r="D57470" s="3">
        <v>44535.878483796303</v>
      </c>
      <c r="E57470" s="1" t="s">
        <v>15</v>
      </c>
      <c r="F57470" s="1"/>
      <c r="G57470" s="1" t="s">
        <v>3394</v>
      </c>
      <c r="H57470" s="1" t="s">
        <v>77723</v>
      </c>
      <c r="I57470" s="1" t="s">
        <v>3396</v>
      </c>
      <c r="J57470">
        <v>5</v>
      </c>
    </row>
    <row r="57471" spans="1:10" x14ac:dyDescent="0.3">
      <c r="A57471" s="1" t="s">
        <v>33926</v>
      </c>
      <c r="B57471">
        <v>34790</v>
      </c>
      <c r="C57471" s="2">
        <v>1.4676003601477591E+18</v>
      </c>
      <c r="D57471" s="3">
        <v>44535.876932870371</v>
      </c>
      <c r="E57471" s="1" t="s">
        <v>11</v>
      </c>
      <c r="F57471" s="1"/>
      <c r="G57471" s="1" t="s">
        <v>77724</v>
      </c>
      <c r="H57471" s="1" t="s">
        <v>77725</v>
      </c>
      <c r="I57471" s="1" t="s">
        <v>77726</v>
      </c>
      <c r="J57471">
        <v>2</v>
      </c>
    </row>
    <row r="57472" spans="1:10" x14ac:dyDescent="0.3">
      <c r="A57472" s="1" t="s">
        <v>33926</v>
      </c>
      <c r="B57472">
        <v>34791</v>
      </c>
      <c r="C57472" s="2">
        <v>1.467600297677623E+18</v>
      </c>
      <c r="D57472" s="3">
        <v>44535.876759259263</v>
      </c>
      <c r="E57472" s="1" t="s">
        <v>11</v>
      </c>
      <c r="F57472" s="1"/>
      <c r="G57472" s="1" t="s">
        <v>77727</v>
      </c>
      <c r="H57472" s="1" t="s">
        <v>77728</v>
      </c>
      <c r="I57472" s="1" t="s">
        <v>77729</v>
      </c>
      <c r="J57472">
        <v>0</v>
      </c>
    </row>
    <row r="57473" spans="1:10" x14ac:dyDescent="0.3">
      <c r="A57473" s="1" t="s">
        <v>33926</v>
      </c>
      <c r="B57473">
        <v>34792</v>
      </c>
      <c r="C57473" s="2">
        <v>1.4676002227549061E+18</v>
      </c>
      <c r="D57473" s="3">
        <v>44535.876550925917</v>
      </c>
      <c r="E57473" s="1" t="s">
        <v>11</v>
      </c>
      <c r="F57473" s="1"/>
      <c r="G57473" s="1" t="s">
        <v>434</v>
      </c>
      <c r="H57473" s="1" t="s">
        <v>77730</v>
      </c>
      <c r="I57473" s="1" t="s">
        <v>14</v>
      </c>
      <c r="J57473">
        <v>2</v>
      </c>
    </row>
    <row r="57474" spans="1:10" x14ac:dyDescent="0.3">
      <c r="A57474" s="1" t="s">
        <v>33926</v>
      </c>
      <c r="B57474">
        <v>34793</v>
      </c>
      <c r="C57474" s="2">
        <v>1.467600183479476E+18</v>
      </c>
      <c r="D57474" s="3">
        <v>44535.876446759263</v>
      </c>
      <c r="E57474" s="1" t="s">
        <v>19</v>
      </c>
      <c r="F57474" s="1"/>
      <c r="G57474" s="1" t="s">
        <v>1253</v>
      </c>
      <c r="H57474" s="1" t="s">
        <v>77731</v>
      </c>
      <c r="I57474" s="1" t="s">
        <v>77732</v>
      </c>
      <c r="J57474">
        <v>1</v>
      </c>
    </row>
    <row r="57475" spans="1:10" x14ac:dyDescent="0.3">
      <c r="A57475" s="1" t="s">
        <v>33926</v>
      </c>
      <c r="B57475">
        <v>34794</v>
      </c>
      <c r="C57475" s="2">
        <v>1.467600154421121E+18</v>
      </c>
      <c r="D57475" s="3">
        <v>44535.87636574074</v>
      </c>
      <c r="E57475" s="1" t="s">
        <v>15</v>
      </c>
      <c r="F57475" s="1"/>
      <c r="G57475" s="1" t="s">
        <v>77733</v>
      </c>
      <c r="H57475" s="1" t="s">
        <v>77734</v>
      </c>
      <c r="I57475" s="1" t="s">
        <v>77735</v>
      </c>
      <c r="J57475">
        <v>22</v>
      </c>
    </row>
    <row r="57476" spans="1:10" x14ac:dyDescent="0.3">
      <c r="A57476" s="1" t="s">
        <v>33926</v>
      </c>
      <c r="B57476">
        <v>34795</v>
      </c>
      <c r="C57476" s="2">
        <v>1.467599925496234E+18</v>
      </c>
      <c r="D57476" s="3">
        <v>44535.87572916667</v>
      </c>
      <c r="E57476" s="1" t="s">
        <v>11</v>
      </c>
      <c r="F57476" s="1"/>
      <c r="G57476" s="1" t="s">
        <v>47641</v>
      </c>
      <c r="H57476" s="1" t="s">
        <v>77736</v>
      </c>
      <c r="I57476" s="1" t="s">
        <v>1044</v>
      </c>
      <c r="J57476">
        <v>1</v>
      </c>
    </row>
    <row r="57477" spans="1:10" x14ac:dyDescent="0.3">
      <c r="A57477" s="1" t="s">
        <v>33926</v>
      </c>
      <c r="B57477">
        <v>34796</v>
      </c>
      <c r="C57477" s="2">
        <v>1.4675996904726001E+18</v>
      </c>
      <c r="D57477" s="3">
        <v>44535.875081018523</v>
      </c>
      <c r="E57477" s="1" t="s">
        <v>286</v>
      </c>
      <c r="F57477" s="1"/>
      <c r="G57477" s="1" t="s">
        <v>287</v>
      </c>
      <c r="H57477" s="1" t="s">
        <v>77737</v>
      </c>
      <c r="I57477" s="1" t="s">
        <v>30</v>
      </c>
      <c r="J57477">
        <v>109</v>
      </c>
    </row>
    <row r="57478" spans="1:10" x14ac:dyDescent="0.3">
      <c r="A57478" s="1" t="s">
        <v>33926</v>
      </c>
      <c r="B57478">
        <v>34797</v>
      </c>
      <c r="C57478" s="2">
        <v>1.467599584113439E+18</v>
      </c>
      <c r="D57478" s="3">
        <v>44535.874791666669</v>
      </c>
      <c r="E57478" s="1" t="s">
        <v>11</v>
      </c>
      <c r="F57478" s="1"/>
      <c r="G57478" s="1" t="s">
        <v>77738</v>
      </c>
      <c r="H57478" s="1" t="s">
        <v>77739</v>
      </c>
      <c r="I57478" s="1" t="s">
        <v>22</v>
      </c>
      <c r="J57478">
        <v>1338</v>
      </c>
    </row>
    <row r="57479" spans="1:10" x14ac:dyDescent="0.3">
      <c r="A57479" s="1" t="s">
        <v>33926</v>
      </c>
      <c r="B57479">
        <v>34798</v>
      </c>
      <c r="C57479" s="2">
        <v>1.4675994274771599E+18</v>
      </c>
      <c r="D57479" s="3">
        <v>44535.874351851853</v>
      </c>
      <c r="E57479" s="1" t="s">
        <v>15</v>
      </c>
      <c r="F57479" s="1"/>
      <c r="G57479" s="1" t="s">
        <v>77740</v>
      </c>
      <c r="H57479" s="1" t="s">
        <v>77741</v>
      </c>
      <c r="I57479" s="1" t="s">
        <v>11934</v>
      </c>
      <c r="J57479">
        <v>0</v>
      </c>
    </row>
    <row r="57480" spans="1:10" x14ac:dyDescent="0.3">
      <c r="A57480" s="1" t="s">
        <v>33926</v>
      </c>
      <c r="B57480">
        <v>34799</v>
      </c>
      <c r="C57480" s="2">
        <v>1.467599233658327E+18</v>
      </c>
      <c r="D57480" s="3">
        <v>44535.873819444438</v>
      </c>
      <c r="E57480" s="1" t="s">
        <v>11</v>
      </c>
      <c r="F57480" s="1"/>
      <c r="G57480" s="1" t="s">
        <v>26132</v>
      </c>
      <c r="H57480" s="1" t="s">
        <v>77742</v>
      </c>
      <c r="I57480" s="1" t="s">
        <v>14</v>
      </c>
      <c r="J57480">
        <v>1</v>
      </c>
    </row>
    <row r="57481" spans="1:10" x14ac:dyDescent="0.3">
      <c r="A57481" s="1" t="s">
        <v>33926</v>
      </c>
      <c r="B57481">
        <v>34800</v>
      </c>
      <c r="C57481" s="2">
        <v>1.4675991979060841E+18</v>
      </c>
      <c r="D57481" s="3">
        <v>44535.873726851853</v>
      </c>
      <c r="E57481" s="1" t="s">
        <v>11</v>
      </c>
      <c r="F57481" s="1"/>
      <c r="G57481" s="1" t="s">
        <v>6031</v>
      </c>
      <c r="H57481" s="1" t="s">
        <v>77743</v>
      </c>
      <c r="I57481" s="1" t="s">
        <v>14</v>
      </c>
      <c r="J57481">
        <v>0</v>
      </c>
    </row>
    <row r="57482" spans="1:10" x14ac:dyDescent="0.3">
      <c r="A57482" s="1" t="s">
        <v>33926</v>
      </c>
      <c r="B57482">
        <v>34801</v>
      </c>
      <c r="C57482" s="2">
        <v>1.467599192789066E+18</v>
      </c>
      <c r="D57482" s="3">
        <v>44535.873703703714</v>
      </c>
      <c r="E57482" s="1" t="s">
        <v>15</v>
      </c>
      <c r="F57482" s="1"/>
      <c r="G57482" s="1" t="s">
        <v>8294</v>
      </c>
      <c r="H57482" s="1" t="s">
        <v>77744</v>
      </c>
      <c r="I57482" s="1" t="s">
        <v>53</v>
      </c>
      <c r="J57482">
        <v>4</v>
      </c>
    </row>
    <row r="57483" spans="1:10" x14ac:dyDescent="0.3">
      <c r="A57483" s="1" t="s">
        <v>33926</v>
      </c>
      <c r="B57483">
        <v>34802</v>
      </c>
      <c r="C57483" s="2">
        <v>1.467599049339585E+18</v>
      </c>
      <c r="D57483" s="3">
        <v>44535.873310185183</v>
      </c>
      <c r="E57483" s="1" t="s">
        <v>2924</v>
      </c>
      <c r="F57483" s="1"/>
      <c r="G57483" s="1" t="s">
        <v>3856</v>
      </c>
      <c r="H57483" s="1" t="s">
        <v>77745</v>
      </c>
      <c r="I57483" s="1" t="s">
        <v>49736</v>
      </c>
      <c r="J57483">
        <v>16</v>
      </c>
    </row>
    <row r="57484" spans="1:10" x14ac:dyDescent="0.3">
      <c r="A57484" s="1" t="s">
        <v>33926</v>
      </c>
      <c r="B57484">
        <v>34803</v>
      </c>
      <c r="C57484" s="2">
        <v>1.467598926471746E+18</v>
      </c>
      <c r="D57484" s="3">
        <v>44535.872974537036</v>
      </c>
      <c r="E57484" s="1" t="s">
        <v>11</v>
      </c>
      <c r="F57484" s="1"/>
      <c r="G57484" s="1" t="s">
        <v>77746</v>
      </c>
      <c r="H57484" s="1" t="s">
        <v>77747</v>
      </c>
      <c r="I57484" s="1" t="s">
        <v>14</v>
      </c>
      <c r="J57484">
        <v>2</v>
      </c>
    </row>
    <row r="57485" spans="1:10" x14ac:dyDescent="0.3">
      <c r="A57485" s="1" t="s">
        <v>33926</v>
      </c>
      <c r="B57485">
        <v>34804</v>
      </c>
      <c r="C57485" s="2">
        <v>1.4675988157379131E+18</v>
      </c>
      <c r="D57485" s="3">
        <v>44535.872662037043</v>
      </c>
      <c r="E57485" s="1" t="s">
        <v>11</v>
      </c>
      <c r="F57485" s="1"/>
      <c r="G57485" s="1" t="s">
        <v>434</v>
      </c>
      <c r="H57485" s="1" t="s">
        <v>77748</v>
      </c>
      <c r="I57485" s="1" t="s">
        <v>14</v>
      </c>
      <c r="J57485">
        <v>3</v>
      </c>
    </row>
    <row r="57486" spans="1:10" x14ac:dyDescent="0.3">
      <c r="A57486" s="1" t="s">
        <v>33926</v>
      </c>
      <c r="B57486">
        <v>34805</v>
      </c>
      <c r="C57486" s="2">
        <v>1.4675984775427971E+18</v>
      </c>
      <c r="D57486" s="3">
        <v>44535.871736111112</v>
      </c>
      <c r="E57486" s="1" t="s">
        <v>11</v>
      </c>
      <c r="F57486" s="1"/>
      <c r="G57486" s="1" t="s">
        <v>6541</v>
      </c>
      <c r="H57486" s="1" t="s">
        <v>77749</v>
      </c>
      <c r="I57486" s="1" t="s">
        <v>22</v>
      </c>
      <c r="J57486">
        <v>1</v>
      </c>
    </row>
    <row r="57487" spans="1:10" x14ac:dyDescent="0.3">
      <c r="A57487" s="1" t="s">
        <v>33926</v>
      </c>
      <c r="B57487">
        <v>34806</v>
      </c>
      <c r="C57487" s="2">
        <v>1.4675978978731661E+18</v>
      </c>
      <c r="D57487" s="3">
        <v>44535.870138888888</v>
      </c>
      <c r="E57487" s="1" t="s">
        <v>19</v>
      </c>
      <c r="F57487" s="1"/>
      <c r="G57487" s="1" t="s">
        <v>77750</v>
      </c>
      <c r="H57487" s="1" t="s">
        <v>77751</v>
      </c>
      <c r="I57487" s="1" t="s">
        <v>77752</v>
      </c>
      <c r="J57487">
        <v>2</v>
      </c>
    </row>
    <row r="57488" spans="1:10" x14ac:dyDescent="0.3">
      <c r="A57488" s="1" t="s">
        <v>33926</v>
      </c>
      <c r="B57488">
        <v>34807</v>
      </c>
      <c r="C57488" s="2">
        <v>1.4675978423741399E+18</v>
      </c>
      <c r="D57488" s="3">
        <v>44535.869976851849</v>
      </c>
      <c r="E57488" s="1" t="s">
        <v>11</v>
      </c>
      <c r="F57488" s="1"/>
      <c r="G57488" s="1" t="s">
        <v>1950</v>
      </c>
      <c r="H57488" s="1" t="s">
        <v>77753</v>
      </c>
      <c r="I57488" s="1" t="s">
        <v>14</v>
      </c>
      <c r="J57488">
        <v>3</v>
      </c>
    </row>
    <row r="57489" spans="1:10" x14ac:dyDescent="0.3">
      <c r="A57489" s="1" t="s">
        <v>33926</v>
      </c>
      <c r="B57489">
        <v>34808</v>
      </c>
      <c r="C57489" s="2">
        <v>1.4675974567791411E+18</v>
      </c>
      <c r="D57489" s="3">
        <v>44535.86891203704</v>
      </c>
      <c r="E57489" s="1" t="s">
        <v>15</v>
      </c>
      <c r="F57489" s="1"/>
      <c r="G57489" s="1" t="s">
        <v>14435</v>
      </c>
      <c r="H57489" s="1" t="s">
        <v>77754</v>
      </c>
      <c r="I57489" s="1" t="s">
        <v>77755</v>
      </c>
      <c r="J57489">
        <v>0</v>
      </c>
    </row>
    <row r="57490" spans="1:10" x14ac:dyDescent="0.3">
      <c r="A57490" s="1" t="s">
        <v>33926</v>
      </c>
      <c r="B57490">
        <v>34809</v>
      </c>
      <c r="C57490" s="2">
        <v>1.4675974022155351E+18</v>
      </c>
      <c r="D57490" s="3">
        <v>44535.868761574071</v>
      </c>
      <c r="E57490" s="1" t="s">
        <v>160</v>
      </c>
      <c r="F57490" s="1"/>
      <c r="G57490" s="1" t="s">
        <v>69</v>
      </c>
      <c r="H57490" s="1" t="s">
        <v>77756</v>
      </c>
      <c r="I57490" s="1" t="s">
        <v>14</v>
      </c>
      <c r="J57490">
        <v>424</v>
      </c>
    </row>
    <row r="57491" spans="1:10" x14ac:dyDescent="0.3">
      <c r="A57491" s="1" t="s">
        <v>33926</v>
      </c>
      <c r="B57491">
        <v>34810</v>
      </c>
      <c r="C57491" s="2">
        <v>1.467597391008256E+18</v>
      </c>
      <c r="D57491" s="3">
        <v>44535.868738425917</v>
      </c>
      <c r="E57491" s="1" t="s">
        <v>11</v>
      </c>
      <c r="F57491" s="1"/>
      <c r="G57491" s="1" t="s">
        <v>139</v>
      </c>
      <c r="H57491" s="1" t="s">
        <v>77757</v>
      </c>
      <c r="I57491" s="1" t="s">
        <v>22</v>
      </c>
      <c r="J57491">
        <v>0</v>
      </c>
    </row>
    <row r="57492" spans="1:10" x14ac:dyDescent="0.3">
      <c r="A57492" s="1" t="s">
        <v>33926</v>
      </c>
      <c r="B57492">
        <v>34811</v>
      </c>
      <c r="C57492" s="2">
        <v>1.4675973563550021E+18</v>
      </c>
      <c r="D57492" s="3">
        <v>44535.868645833332</v>
      </c>
      <c r="E57492" s="1" t="s">
        <v>11</v>
      </c>
      <c r="F57492" s="1"/>
      <c r="G57492" s="1" t="s">
        <v>6234</v>
      </c>
      <c r="H57492" s="1" t="s">
        <v>77758</v>
      </c>
      <c r="I57492" s="1" t="s">
        <v>22</v>
      </c>
      <c r="J57492">
        <v>1</v>
      </c>
    </row>
    <row r="57493" spans="1:10" x14ac:dyDescent="0.3">
      <c r="A57493" s="1" t="s">
        <v>33926</v>
      </c>
      <c r="B57493">
        <v>34812</v>
      </c>
      <c r="C57493" s="2">
        <v>1.467597219696161E+18</v>
      </c>
      <c r="D57493" s="3">
        <v>44535.868263888893</v>
      </c>
      <c r="E57493" s="1" t="s">
        <v>19</v>
      </c>
      <c r="F57493" s="1"/>
      <c r="G57493" s="1" t="s">
        <v>912</v>
      </c>
      <c r="H57493" s="1" t="s">
        <v>77759</v>
      </c>
      <c r="I57493" s="1" t="s">
        <v>22</v>
      </c>
      <c r="J57493">
        <v>1</v>
      </c>
    </row>
    <row r="57494" spans="1:10" x14ac:dyDescent="0.3">
      <c r="A57494" s="1" t="s">
        <v>33926</v>
      </c>
      <c r="B57494">
        <v>34813</v>
      </c>
      <c r="C57494" s="2">
        <v>1.4675971870099461E+18</v>
      </c>
      <c r="D57494" s="3">
        <v>44535.868171296293</v>
      </c>
      <c r="E57494" s="1" t="s">
        <v>11</v>
      </c>
      <c r="F57494" s="1"/>
      <c r="G57494" s="1" t="s">
        <v>77760</v>
      </c>
      <c r="H57494" s="1" t="s">
        <v>77761</v>
      </c>
      <c r="I57494" s="1" t="s">
        <v>77762</v>
      </c>
      <c r="J57494">
        <v>1</v>
      </c>
    </row>
    <row r="57495" spans="1:10" x14ac:dyDescent="0.3">
      <c r="A57495" s="1" t="s">
        <v>33926</v>
      </c>
      <c r="B57495">
        <v>34814</v>
      </c>
      <c r="C57495" s="2">
        <v>1.4675971274508659E+18</v>
      </c>
      <c r="D57495" s="3">
        <v>44535.868009259262</v>
      </c>
      <c r="E57495" s="1" t="s">
        <v>11</v>
      </c>
      <c r="F57495" s="1"/>
      <c r="G57495" s="1" t="s">
        <v>19852</v>
      </c>
      <c r="H57495" s="1" t="s">
        <v>77763</v>
      </c>
      <c r="I57495" s="1" t="s">
        <v>22</v>
      </c>
      <c r="J57495">
        <v>87</v>
      </c>
    </row>
    <row r="57496" spans="1:10" x14ac:dyDescent="0.3">
      <c r="A57496" s="1" t="s">
        <v>33926</v>
      </c>
      <c r="B57496">
        <v>34815</v>
      </c>
      <c r="C57496" s="2">
        <v>1.467597055694676E+18</v>
      </c>
      <c r="D57496" s="3">
        <v>44535.867812500001</v>
      </c>
      <c r="E57496" s="1" t="s">
        <v>11</v>
      </c>
      <c r="F57496" s="1" t="s">
        <v>52679</v>
      </c>
      <c r="G57496" s="1" t="s">
        <v>27241</v>
      </c>
      <c r="H57496" s="1" t="s">
        <v>77764</v>
      </c>
      <c r="I57496" s="1" t="s">
        <v>53</v>
      </c>
      <c r="J57496">
        <v>1</v>
      </c>
    </row>
    <row r="57497" spans="1:10" x14ac:dyDescent="0.3">
      <c r="A57497" s="1" t="s">
        <v>33926</v>
      </c>
      <c r="B57497">
        <v>34816</v>
      </c>
      <c r="C57497" s="2">
        <v>1.4675969976370629E+18</v>
      </c>
      <c r="D57497" s="3">
        <v>44535.867650462962</v>
      </c>
      <c r="E57497" s="1" t="s">
        <v>15</v>
      </c>
      <c r="F57497" s="1"/>
      <c r="G57497" s="1" t="s">
        <v>77765</v>
      </c>
      <c r="H57497" s="1" t="s">
        <v>77766</v>
      </c>
      <c r="I57497" s="1" t="s">
        <v>77767</v>
      </c>
      <c r="J57497">
        <v>2</v>
      </c>
    </row>
    <row r="57498" spans="1:10" x14ac:dyDescent="0.3">
      <c r="A57498" s="1" t="s">
        <v>33926</v>
      </c>
      <c r="B57498">
        <v>34817</v>
      </c>
      <c r="C57498" s="2">
        <v>1.467596988422271E+18</v>
      </c>
      <c r="D57498" s="3">
        <v>44535.867627314823</v>
      </c>
      <c r="E57498" s="1" t="s">
        <v>11</v>
      </c>
      <c r="F57498" s="1"/>
      <c r="G57498" s="1" t="s">
        <v>77738</v>
      </c>
      <c r="H57498" s="1" t="s">
        <v>77768</v>
      </c>
      <c r="I57498" s="1" t="s">
        <v>22</v>
      </c>
      <c r="J57498">
        <v>2552</v>
      </c>
    </row>
    <row r="57499" spans="1:10" x14ac:dyDescent="0.3">
      <c r="A57499" s="1" t="s">
        <v>33926</v>
      </c>
      <c r="B57499">
        <v>34818</v>
      </c>
      <c r="C57499" s="2">
        <v>1.467596877021516E+18</v>
      </c>
      <c r="D57499" s="3">
        <v>44535.867314814823</v>
      </c>
      <c r="E57499" s="1" t="s">
        <v>19</v>
      </c>
      <c r="F57499" s="1"/>
      <c r="G57499" s="1" t="s">
        <v>71358</v>
      </c>
      <c r="H57499" s="1" t="s">
        <v>77769</v>
      </c>
      <c r="I57499" s="1" t="s">
        <v>22</v>
      </c>
      <c r="J57499">
        <v>0</v>
      </c>
    </row>
    <row r="57500" spans="1:10" x14ac:dyDescent="0.3">
      <c r="A57500" s="1" t="s">
        <v>33926</v>
      </c>
      <c r="B57500">
        <v>34819</v>
      </c>
      <c r="C57500" s="2">
        <v>1.46759680282003E+18</v>
      </c>
      <c r="D57500" s="3">
        <v>44535.867118055547</v>
      </c>
      <c r="E57500" s="1" t="s">
        <v>15</v>
      </c>
      <c r="F57500" s="1"/>
      <c r="G57500" s="1" t="s">
        <v>77770</v>
      </c>
      <c r="H57500" s="1" t="s">
        <v>77771</v>
      </c>
      <c r="I57500" s="1" t="s">
        <v>22</v>
      </c>
      <c r="J57500">
        <v>0</v>
      </c>
    </row>
    <row r="57501" spans="1:10" x14ac:dyDescent="0.3">
      <c r="A57501" s="1" t="s">
        <v>33926</v>
      </c>
      <c r="B57501">
        <v>34820</v>
      </c>
      <c r="C57501" s="2">
        <v>1.46759680013987E+18</v>
      </c>
      <c r="D57501" s="3">
        <v>44535.867106481477</v>
      </c>
      <c r="E57501" s="1" t="s">
        <v>19</v>
      </c>
      <c r="F57501" s="1"/>
      <c r="G57501" s="1" t="s">
        <v>912</v>
      </c>
      <c r="H57501" s="1" t="s">
        <v>77772</v>
      </c>
      <c r="I57501" s="1" t="s">
        <v>22</v>
      </c>
      <c r="J57501">
        <v>4</v>
      </c>
    </row>
    <row r="57502" spans="1:10" x14ac:dyDescent="0.3">
      <c r="A57502" s="1" t="s">
        <v>33926</v>
      </c>
      <c r="B57502">
        <v>34821</v>
      </c>
      <c r="C57502" s="2">
        <v>1.467596768783254E+18</v>
      </c>
      <c r="D57502" s="3">
        <v>44535.867013888892</v>
      </c>
      <c r="E57502" s="1" t="s">
        <v>11</v>
      </c>
      <c r="F57502" s="1"/>
      <c r="G57502" s="1" t="s">
        <v>38576</v>
      </c>
      <c r="H57502" s="1" t="s">
        <v>77773</v>
      </c>
      <c r="I57502" s="1" t="s">
        <v>14</v>
      </c>
      <c r="J57502">
        <v>2</v>
      </c>
    </row>
    <row r="57503" spans="1:10" x14ac:dyDescent="0.3">
      <c r="A57503" s="1" t="s">
        <v>33926</v>
      </c>
      <c r="B57503">
        <v>34822</v>
      </c>
      <c r="C57503" s="2">
        <v>1.4675967247806909E+18</v>
      </c>
      <c r="D57503" s="3">
        <v>44535.866898148153</v>
      </c>
      <c r="E57503" s="1" t="s">
        <v>11</v>
      </c>
      <c r="F57503" s="1"/>
      <c r="G57503" s="1" t="s">
        <v>3242</v>
      </c>
      <c r="H57503" s="1" t="s">
        <v>77774</v>
      </c>
      <c r="I57503" s="1" t="s">
        <v>22</v>
      </c>
      <c r="J57503">
        <v>0</v>
      </c>
    </row>
    <row r="57504" spans="1:10" x14ac:dyDescent="0.3">
      <c r="A57504" s="1" t="s">
        <v>33926</v>
      </c>
      <c r="B57504">
        <v>34823</v>
      </c>
      <c r="C57504" s="2">
        <v>1.467596606354731E+18</v>
      </c>
      <c r="D57504" s="3">
        <v>44535.866574074083</v>
      </c>
      <c r="E57504" s="1" t="s">
        <v>11</v>
      </c>
      <c r="F57504" s="1"/>
      <c r="G57504" s="1" t="s">
        <v>2478</v>
      </c>
      <c r="H57504" s="1" t="s">
        <v>2523</v>
      </c>
      <c r="I57504" s="1" t="s">
        <v>2524</v>
      </c>
      <c r="J57504">
        <v>0</v>
      </c>
    </row>
    <row r="57505" spans="1:10" x14ac:dyDescent="0.3">
      <c r="A57505" s="1" t="s">
        <v>33926</v>
      </c>
      <c r="B57505">
        <v>34824</v>
      </c>
      <c r="C57505" s="2">
        <v>1.4675965584891899E+18</v>
      </c>
      <c r="D57505" s="3">
        <v>44535.866435185177</v>
      </c>
      <c r="E57505" s="1" t="s">
        <v>11</v>
      </c>
      <c r="F57505" s="1"/>
      <c r="G57505" s="1" t="s">
        <v>77775</v>
      </c>
      <c r="H57505" s="1" t="s">
        <v>77776</v>
      </c>
      <c r="I57505" s="1" t="s">
        <v>53</v>
      </c>
      <c r="J57505">
        <v>1</v>
      </c>
    </row>
    <row r="57506" spans="1:10" x14ac:dyDescent="0.3">
      <c r="A57506" s="1" t="s">
        <v>33926</v>
      </c>
      <c r="B57506">
        <v>34825</v>
      </c>
      <c r="C57506" s="2">
        <v>1.4675964697546419E+18</v>
      </c>
      <c r="D57506" s="3">
        <v>44535.86619212963</v>
      </c>
      <c r="E57506" s="1" t="s">
        <v>15</v>
      </c>
      <c r="F57506" s="1"/>
      <c r="G57506" s="1" t="s">
        <v>77777</v>
      </c>
      <c r="H57506" s="1" t="s">
        <v>77778</v>
      </c>
      <c r="I57506" s="1" t="s">
        <v>22</v>
      </c>
      <c r="J57506">
        <v>2</v>
      </c>
    </row>
    <row r="57507" spans="1:10" x14ac:dyDescent="0.3">
      <c r="A57507" s="1" t="s">
        <v>33926</v>
      </c>
      <c r="B57507">
        <v>34826</v>
      </c>
      <c r="C57507" s="2">
        <v>1.467596394403926E+18</v>
      </c>
      <c r="D57507" s="3">
        <v>44535.865983796299</v>
      </c>
      <c r="E57507" s="1" t="s">
        <v>11</v>
      </c>
      <c r="F57507" s="1"/>
      <c r="G57507" s="1" t="s">
        <v>13040</v>
      </c>
      <c r="H57507" s="1" t="s">
        <v>77779</v>
      </c>
      <c r="I57507" s="1" t="s">
        <v>22</v>
      </c>
      <c r="J57507">
        <v>0</v>
      </c>
    </row>
    <row r="57508" spans="1:10" x14ac:dyDescent="0.3">
      <c r="A57508" s="1" t="s">
        <v>33926</v>
      </c>
      <c r="B57508">
        <v>34827</v>
      </c>
      <c r="C57508" s="2">
        <v>1.4675963857510241E+18</v>
      </c>
      <c r="D57508" s="3">
        <v>44535.865960648152</v>
      </c>
      <c r="E57508" s="1" t="s">
        <v>11</v>
      </c>
      <c r="F57508" s="1"/>
      <c r="G57508" s="1" t="s">
        <v>12956</v>
      </c>
      <c r="H57508" s="1" t="s">
        <v>77780</v>
      </c>
      <c r="I57508" s="1" t="s">
        <v>14</v>
      </c>
      <c r="J57508">
        <v>18</v>
      </c>
    </row>
    <row r="57509" spans="1:10" x14ac:dyDescent="0.3">
      <c r="A57509" s="1" t="s">
        <v>33926</v>
      </c>
      <c r="B57509">
        <v>34828</v>
      </c>
      <c r="C57509" s="2">
        <v>1.4675961813164521E+18</v>
      </c>
      <c r="D57509" s="3">
        <v>44535.865393518521</v>
      </c>
      <c r="E57509" s="1" t="s">
        <v>11</v>
      </c>
      <c r="F57509" s="1"/>
      <c r="G57509" s="1" t="s">
        <v>77781</v>
      </c>
      <c r="H57509" s="1" t="s">
        <v>77782</v>
      </c>
      <c r="I57509" s="1" t="s">
        <v>77783</v>
      </c>
      <c r="J57509">
        <v>3</v>
      </c>
    </row>
    <row r="57510" spans="1:10" x14ac:dyDescent="0.3">
      <c r="A57510" s="1" t="s">
        <v>33926</v>
      </c>
      <c r="B57510">
        <v>34829</v>
      </c>
      <c r="C57510" s="2">
        <v>1.46759611771408E+18</v>
      </c>
      <c r="D57510" s="3">
        <v>44535.865219907413</v>
      </c>
      <c r="E57510" s="1" t="s">
        <v>232</v>
      </c>
      <c r="F57510" s="1"/>
      <c r="G57510" s="1" t="s">
        <v>233</v>
      </c>
      <c r="H57510" s="1" t="s">
        <v>77784</v>
      </c>
      <c r="I57510" s="1" t="s">
        <v>235</v>
      </c>
      <c r="J57510">
        <v>0</v>
      </c>
    </row>
    <row r="57511" spans="1:10" x14ac:dyDescent="0.3">
      <c r="A57511" s="1" t="s">
        <v>33926</v>
      </c>
      <c r="B57511">
        <v>34830</v>
      </c>
      <c r="C57511" s="2">
        <v>1.4675960594845571E+18</v>
      </c>
      <c r="D57511" s="3">
        <v>44535.865057870367</v>
      </c>
      <c r="E57511" s="1" t="s">
        <v>15</v>
      </c>
      <c r="F57511" s="1"/>
      <c r="G57511" s="1" t="s">
        <v>1871</v>
      </c>
      <c r="H57511" s="1" t="s">
        <v>77785</v>
      </c>
      <c r="I57511" s="1" t="s">
        <v>22</v>
      </c>
      <c r="J57511">
        <v>11</v>
      </c>
    </row>
    <row r="57512" spans="1:10" x14ac:dyDescent="0.3">
      <c r="A57512" s="1" t="s">
        <v>33926</v>
      </c>
      <c r="B57512">
        <v>34831</v>
      </c>
      <c r="C57512" s="2">
        <v>1.467595914797887E+18</v>
      </c>
      <c r="D57512" s="3">
        <v>44535.864664351851</v>
      </c>
      <c r="E57512" s="1" t="s">
        <v>19</v>
      </c>
      <c r="F57512" s="1"/>
      <c r="G57512" s="1" t="s">
        <v>77786</v>
      </c>
      <c r="H57512" s="1" t="s">
        <v>77787</v>
      </c>
      <c r="I57512" s="1" t="s">
        <v>77788</v>
      </c>
      <c r="J57512">
        <v>1</v>
      </c>
    </row>
    <row r="57513" spans="1:10" x14ac:dyDescent="0.3">
      <c r="A57513" s="1" t="s">
        <v>33926</v>
      </c>
      <c r="B57513">
        <v>34832</v>
      </c>
      <c r="C57513" s="2">
        <v>1.4675958847581389E+18</v>
      </c>
      <c r="D57513" s="3">
        <v>44535.864583333343</v>
      </c>
      <c r="E57513" s="1" t="s">
        <v>100</v>
      </c>
      <c r="F57513" s="1"/>
      <c r="G57513" s="1" t="s">
        <v>101</v>
      </c>
      <c r="H57513" s="1" t="s">
        <v>77789</v>
      </c>
      <c r="I57513" s="1" t="s">
        <v>1046</v>
      </c>
      <c r="J57513">
        <v>2</v>
      </c>
    </row>
    <row r="57514" spans="1:10" x14ac:dyDescent="0.3">
      <c r="A57514" s="1" t="s">
        <v>33926</v>
      </c>
      <c r="B57514">
        <v>34833</v>
      </c>
      <c r="C57514" s="2">
        <v>1.4675958847496719E+18</v>
      </c>
      <c r="D57514" s="3">
        <v>44535.864583333343</v>
      </c>
      <c r="E57514" s="1" t="s">
        <v>160</v>
      </c>
      <c r="F57514" s="1"/>
      <c r="G57514" s="1" t="s">
        <v>69</v>
      </c>
      <c r="H57514" s="1" t="s">
        <v>77790</v>
      </c>
      <c r="I57514" s="1" t="s">
        <v>14</v>
      </c>
      <c r="J57514">
        <v>279</v>
      </c>
    </row>
    <row r="57515" spans="1:10" x14ac:dyDescent="0.3">
      <c r="A57515" s="1" t="s">
        <v>33926</v>
      </c>
      <c r="B57515">
        <v>34834</v>
      </c>
      <c r="C57515" s="2">
        <v>1.4675958730309179E+18</v>
      </c>
      <c r="D57515" s="3">
        <v>44535.864548611113</v>
      </c>
      <c r="E57515" s="1" t="s">
        <v>11</v>
      </c>
      <c r="F57515" s="1"/>
      <c r="G57515" s="1" t="s">
        <v>434</v>
      </c>
      <c r="H57515" s="1" t="s">
        <v>77791</v>
      </c>
      <c r="I57515" s="1" t="s">
        <v>14</v>
      </c>
      <c r="J57515">
        <v>2</v>
      </c>
    </row>
    <row r="57516" spans="1:10" x14ac:dyDescent="0.3">
      <c r="A57516" s="1" t="s">
        <v>33926</v>
      </c>
      <c r="B57516">
        <v>34835</v>
      </c>
      <c r="C57516" s="2">
        <v>1.4675958340826071E+18</v>
      </c>
      <c r="D57516" s="3">
        <v>44535.864444444444</v>
      </c>
      <c r="E57516" s="1" t="s">
        <v>15</v>
      </c>
      <c r="F57516" s="1"/>
      <c r="G57516" s="1" t="s">
        <v>16472</v>
      </c>
      <c r="H57516" s="1" t="s">
        <v>77792</v>
      </c>
      <c r="I57516" s="1" t="s">
        <v>22</v>
      </c>
      <c r="J57516">
        <v>838</v>
      </c>
    </row>
    <row r="57517" spans="1:10" x14ac:dyDescent="0.3">
      <c r="A57517" s="1" t="s">
        <v>33926</v>
      </c>
      <c r="B57517">
        <v>34836</v>
      </c>
      <c r="C57517" s="2">
        <v>1.467595690138239E+18</v>
      </c>
      <c r="D57517" s="3">
        <v>44535.864039351851</v>
      </c>
      <c r="E57517" s="1" t="s">
        <v>11</v>
      </c>
      <c r="F57517" s="1"/>
      <c r="G57517" s="1" t="s">
        <v>2184</v>
      </c>
      <c r="H57517" s="1" t="s">
        <v>77793</v>
      </c>
      <c r="I57517" s="1" t="s">
        <v>14</v>
      </c>
      <c r="J57517">
        <v>11</v>
      </c>
    </row>
    <row r="57518" spans="1:10" x14ac:dyDescent="0.3">
      <c r="A57518" s="1" t="s">
        <v>33926</v>
      </c>
      <c r="B57518">
        <v>34837</v>
      </c>
      <c r="C57518" s="2">
        <v>1.4675955972471319E+18</v>
      </c>
      <c r="D57518" s="3">
        <v>44535.86378472222</v>
      </c>
      <c r="E57518" s="1" t="s">
        <v>11</v>
      </c>
      <c r="F57518" s="1"/>
      <c r="G57518" s="1" t="s">
        <v>77760</v>
      </c>
      <c r="H57518" s="1" t="s">
        <v>77794</v>
      </c>
      <c r="I57518" s="1" t="s">
        <v>77795</v>
      </c>
      <c r="J57518">
        <v>2</v>
      </c>
    </row>
    <row r="57519" spans="1:10" x14ac:dyDescent="0.3">
      <c r="A57519" s="1" t="s">
        <v>33926</v>
      </c>
      <c r="B57519">
        <v>34838</v>
      </c>
      <c r="C57519" s="2">
        <v>1.467595386227466E+18</v>
      </c>
      <c r="D57519" s="3">
        <v>44535.863206018519</v>
      </c>
      <c r="E57519" s="1" t="s">
        <v>11</v>
      </c>
      <c r="F57519" s="1"/>
      <c r="G57519" s="1" t="s">
        <v>1099</v>
      </c>
      <c r="H57519" s="1" t="s">
        <v>77796</v>
      </c>
      <c r="I57519" s="1" t="s">
        <v>77797</v>
      </c>
      <c r="J57519">
        <v>134</v>
      </c>
    </row>
    <row r="57520" spans="1:10" x14ac:dyDescent="0.3">
      <c r="A57520" s="1" t="s">
        <v>33926</v>
      </c>
      <c r="B57520">
        <v>34839</v>
      </c>
      <c r="C57520" s="2">
        <v>1.467594991472202E+18</v>
      </c>
      <c r="D57520" s="3">
        <v>44535.862118055556</v>
      </c>
      <c r="E57520" s="1" t="s">
        <v>11</v>
      </c>
      <c r="F57520" s="1"/>
      <c r="G57520" s="1" t="s">
        <v>434</v>
      </c>
      <c r="H57520" s="1" t="s">
        <v>77798</v>
      </c>
      <c r="I57520" s="1" t="s">
        <v>14</v>
      </c>
      <c r="J57520">
        <v>3</v>
      </c>
    </row>
    <row r="57521" spans="1:10" x14ac:dyDescent="0.3">
      <c r="A57521" s="1" t="s">
        <v>33926</v>
      </c>
      <c r="B57521">
        <v>34840</v>
      </c>
      <c r="C57521" s="2">
        <v>1.467594961008972E+18</v>
      </c>
      <c r="D57521" s="3">
        <v>44535.862025462957</v>
      </c>
      <c r="E57521" s="1" t="s">
        <v>11</v>
      </c>
      <c r="F57521" s="1"/>
      <c r="G57521" s="1" t="s">
        <v>14773</v>
      </c>
      <c r="H57521" s="1" t="s">
        <v>77799</v>
      </c>
      <c r="I57521" s="1" t="s">
        <v>14</v>
      </c>
      <c r="J57521">
        <v>1</v>
      </c>
    </row>
    <row r="57522" spans="1:10" x14ac:dyDescent="0.3">
      <c r="A57522" s="1" t="s">
        <v>33926</v>
      </c>
      <c r="B57522">
        <v>34841</v>
      </c>
      <c r="C57522" s="2">
        <v>1.467594864175063E+18</v>
      </c>
      <c r="D57522" s="3">
        <v>44535.861759259264</v>
      </c>
      <c r="E57522" s="1" t="s">
        <v>11</v>
      </c>
      <c r="F57522" s="1"/>
      <c r="G57522" s="1" t="s">
        <v>2049</v>
      </c>
      <c r="H57522" s="1" t="s">
        <v>77800</v>
      </c>
      <c r="I57522" s="1" t="s">
        <v>14</v>
      </c>
      <c r="J57522">
        <v>34</v>
      </c>
    </row>
    <row r="57523" spans="1:10" x14ac:dyDescent="0.3">
      <c r="A57523" s="1" t="s">
        <v>33926</v>
      </c>
      <c r="B57523">
        <v>34842</v>
      </c>
      <c r="C57523" s="2">
        <v>1.4675948627657769E+18</v>
      </c>
      <c r="D57523" s="3">
        <v>44535.861759259264</v>
      </c>
      <c r="E57523" s="1" t="s">
        <v>15</v>
      </c>
      <c r="F57523" s="1"/>
      <c r="G57523" s="1" t="s">
        <v>77801</v>
      </c>
      <c r="H57523" s="1" t="s">
        <v>77802</v>
      </c>
      <c r="I57523" s="1" t="s">
        <v>14</v>
      </c>
      <c r="J57523">
        <v>0</v>
      </c>
    </row>
    <row r="57524" spans="1:10" x14ac:dyDescent="0.3">
      <c r="A57524" s="1" t="s">
        <v>33926</v>
      </c>
      <c r="B57524">
        <v>34843</v>
      </c>
      <c r="C57524" s="2">
        <v>1.4675947339544699E+18</v>
      </c>
      <c r="D57524" s="3">
        <v>44535.861400462964</v>
      </c>
      <c r="E57524" s="1" t="s">
        <v>19</v>
      </c>
      <c r="F57524" s="1"/>
      <c r="G57524" s="1" t="s">
        <v>20541</v>
      </c>
      <c r="H57524" s="1" t="s">
        <v>77803</v>
      </c>
      <c r="I57524" s="1" t="s">
        <v>77804</v>
      </c>
      <c r="J57524">
        <v>1</v>
      </c>
    </row>
    <row r="57525" spans="1:10" x14ac:dyDescent="0.3">
      <c r="A57525" s="1" t="s">
        <v>33926</v>
      </c>
      <c r="B57525">
        <v>34844</v>
      </c>
      <c r="C57525" s="2">
        <v>1.4675946915584819E+18</v>
      </c>
      <c r="D57525" s="3">
        <v>44535.861284722218</v>
      </c>
      <c r="E57525" s="1" t="s">
        <v>11</v>
      </c>
      <c r="F57525" s="1"/>
      <c r="G57525" s="1" t="s">
        <v>77805</v>
      </c>
      <c r="H57525" s="1" t="s">
        <v>77806</v>
      </c>
      <c r="I57525" s="1" t="s">
        <v>616</v>
      </c>
      <c r="J57525">
        <v>2</v>
      </c>
    </row>
    <row r="57526" spans="1:10" x14ac:dyDescent="0.3">
      <c r="A57526" s="1" t="s">
        <v>33926</v>
      </c>
      <c r="B57526">
        <v>34845</v>
      </c>
      <c r="C57526" s="2">
        <v>1.4675945706702561E+18</v>
      </c>
      <c r="D57526" s="3">
        <v>44535.860949074071</v>
      </c>
      <c r="E57526" s="1" t="s">
        <v>11</v>
      </c>
      <c r="F57526" s="1"/>
      <c r="G57526" s="1" t="s">
        <v>7294</v>
      </c>
      <c r="H57526" s="1" t="s">
        <v>77807</v>
      </c>
      <c r="I57526" s="1" t="s">
        <v>53</v>
      </c>
      <c r="J57526">
        <v>27</v>
      </c>
    </row>
    <row r="57527" spans="1:10" x14ac:dyDescent="0.3">
      <c r="A57527" s="1" t="s">
        <v>33926</v>
      </c>
      <c r="B57527">
        <v>34846</v>
      </c>
      <c r="C57527" s="2">
        <v>1.467594287147799E+18</v>
      </c>
      <c r="D57527" s="3">
        <v>44535.860173611109</v>
      </c>
      <c r="E57527" s="1" t="s">
        <v>19</v>
      </c>
      <c r="F57527" s="1"/>
      <c r="G57527" s="1" t="s">
        <v>16348</v>
      </c>
      <c r="H57527" s="1" t="s">
        <v>77808</v>
      </c>
      <c r="I57527" s="1" t="s">
        <v>22</v>
      </c>
      <c r="J57527">
        <v>2</v>
      </c>
    </row>
    <row r="57528" spans="1:10" x14ac:dyDescent="0.3">
      <c r="A57528" s="1" t="s">
        <v>33926</v>
      </c>
      <c r="B57528">
        <v>34847</v>
      </c>
      <c r="C57528" s="2">
        <v>1.467594058021409E+18</v>
      </c>
      <c r="D57528" s="3">
        <v>44535.859537037039</v>
      </c>
      <c r="E57528" s="1" t="s">
        <v>11</v>
      </c>
      <c r="F57528" s="1"/>
      <c r="G57528" s="1" t="s">
        <v>77738</v>
      </c>
      <c r="H57528" s="1" t="s">
        <v>77809</v>
      </c>
      <c r="I57528" s="1" t="s">
        <v>22</v>
      </c>
      <c r="J57528">
        <v>4398</v>
      </c>
    </row>
    <row r="57529" spans="1:10" x14ac:dyDescent="0.3">
      <c r="A57529" s="1" t="s">
        <v>33926</v>
      </c>
      <c r="B57529">
        <v>34848</v>
      </c>
      <c r="C57529" s="2">
        <v>1.4675939021316631E+18</v>
      </c>
      <c r="D57529" s="3">
        <v>44535.8591087963</v>
      </c>
      <c r="E57529" s="1" t="s">
        <v>15</v>
      </c>
      <c r="F57529" s="1"/>
      <c r="G57529" s="1" t="s">
        <v>3210</v>
      </c>
      <c r="H57529" s="1" t="s">
        <v>77810</v>
      </c>
      <c r="I57529" s="1" t="s">
        <v>77811</v>
      </c>
      <c r="J57529">
        <v>7</v>
      </c>
    </row>
    <row r="57530" spans="1:10" x14ac:dyDescent="0.3">
      <c r="A57530" s="1" t="s">
        <v>33926</v>
      </c>
      <c r="B57530">
        <v>34849</v>
      </c>
      <c r="C57530" s="2">
        <v>1.4675937998283899E+18</v>
      </c>
      <c r="D57530" s="3">
        <v>44535.858831018522</v>
      </c>
      <c r="E57530" s="1" t="s">
        <v>201</v>
      </c>
      <c r="F57530" s="1"/>
      <c r="G57530" s="1" t="s">
        <v>495</v>
      </c>
      <c r="H57530" s="1" t="s">
        <v>77812</v>
      </c>
      <c r="I57530" s="1" t="s">
        <v>53</v>
      </c>
      <c r="J57530">
        <v>2</v>
      </c>
    </row>
    <row r="57531" spans="1:10" x14ac:dyDescent="0.3">
      <c r="A57531" s="1" t="s">
        <v>33926</v>
      </c>
      <c r="B57531">
        <v>34850</v>
      </c>
      <c r="C57531" s="2">
        <v>1.4675937671757371E+18</v>
      </c>
      <c r="D57531" s="3">
        <v>44535.858738425923</v>
      </c>
      <c r="E57531" s="1" t="s">
        <v>11</v>
      </c>
      <c r="F57531" s="1"/>
      <c r="G57531" s="1" t="s">
        <v>12013</v>
      </c>
      <c r="H57531" s="1" t="s">
        <v>77813</v>
      </c>
      <c r="I57531" s="1" t="s">
        <v>77814</v>
      </c>
      <c r="J57531">
        <v>33</v>
      </c>
    </row>
    <row r="57532" spans="1:10" x14ac:dyDescent="0.3">
      <c r="A57532" s="1" t="s">
        <v>33926</v>
      </c>
      <c r="B57532">
        <v>34851</v>
      </c>
      <c r="C57532" s="2">
        <v>1.467593732119831E+18</v>
      </c>
      <c r="D57532" s="3">
        <v>44535.858634259261</v>
      </c>
      <c r="E57532" s="1" t="s">
        <v>11</v>
      </c>
      <c r="F57532" s="1"/>
      <c r="G57532" s="1" t="s">
        <v>5039</v>
      </c>
      <c r="H57532" s="1" t="s">
        <v>77815</v>
      </c>
      <c r="I57532" s="1" t="s">
        <v>22</v>
      </c>
      <c r="J57532">
        <v>245</v>
      </c>
    </row>
    <row r="57533" spans="1:10" x14ac:dyDescent="0.3">
      <c r="A57533" s="1" t="s">
        <v>33926</v>
      </c>
      <c r="B57533">
        <v>34852</v>
      </c>
      <c r="C57533" s="2">
        <v>1.46759341052577E+18</v>
      </c>
      <c r="D57533" s="3">
        <v>44535.857754629629</v>
      </c>
      <c r="E57533" s="1" t="s">
        <v>11</v>
      </c>
      <c r="F57533" s="1"/>
      <c r="G57533" s="1" t="s">
        <v>77738</v>
      </c>
      <c r="H57533" s="1" t="s">
        <v>77816</v>
      </c>
      <c r="I57533" s="1" t="s">
        <v>22</v>
      </c>
      <c r="J57533">
        <v>1131</v>
      </c>
    </row>
    <row r="57534" spans="1:10" x14ac:dyDescent="0.3">
      <c r="A57534" s="1" t="s">
        <v>33926</v>
      </c>
      <c r="B57534">
        <v>34853</v>
      </c>
      <c r="C57534" s="2">
        <v>1.4675932497832671E+18</v>
      </c>
      <c r="D57534" s="3">
        <v>44535.857303240737</v>
      </c>
      <c r="E57534" s="1" t="s">
        <v>15</v>
      </c>
      <c r="F57534" s="1"/>
      <c r="G57534" s="1" t="s">
        <v>37045</v>
      </c>
      <c r="H57534" s="1" t="s">
        <v>77817</v>
      </c>
      <c r="I57534" s="1" t="s">
        <v>77818</v>
      </c>
      <c r="J57534">
        <v>1</v>
      </c>
    </row>
    <row r="57535" spans="1:10" x14ac:dyDescent="0.3">
      <c r="A57535" s="1" t="s">
        <v>33926</v>
      </c>
      <c r="B57535">
        <v>34854</v>
      </c>
      <c r="C57535" s="2">
        <v>1.4675931389571771E+18</v>
      </c>
      <c r="D57535" s="3">
        <v>44535.857002314813</v>
      </c>
      <c r="E57535" s="1" t="s">
        <v>201</v>
      </c>
      <c r="F57535" s="1"/>
      <c r="G57535" s="1" t="s">
        <v>495</v>
      </c>
      <c r="H57535" s="1" t="s">
        <v>77819</v>
      </c>
      <c r="I57535" s="1" t="s">
        <v>53</v>
      </c>
      <c r="J57535">
        <v>0</v>
      </c>
    </row>
    <row r="57536" spans="1:10" x14ac:dyDescent="0.3">
      <c r="A57536" s="1" t="s">
        <v>33926</v>
      </c>
      <c r="B57536">
        <v>34855</v>
      </c>
      <c r="C57536" s="2">
        <v>1.4675930952357399E+18</v>
      </c>
      <c r="D57536" s="3">
        <v>44535.856886574067</v>
      </c>
      <c r="E57536" s="1" t="s">
        <v>11</v>
      </c>
      <c r="F57536" s="1" t="s">
        <v>18833</v>
      </c>
      <c r="G57536" s="1" t="s">
        <v>18834</v>
      </c>
      <c r="H57536" s="1" t="s">
        <v>77820</v>
      </c>
      <c r="I57536" s="1" t="s">
        <v>14</v>
      </c>
      <c r="J57536">
        <v>0</v>
      </c>
    </row>
    <row r="57537" spans="1:10" x14ac:dyDescent="0.3">
      <c r="A57537" s="1" t="s">
        <v>33926</v>
      </c>
      <c r="B57537">
        <v>34856</v>
      </c>
      <c r="C57537" s="2">
        <v>1.467593064546025E+18</v>
      </c>
      <c r="D57537" s="3">
        <v>44535.856793981482</v>
      </c>
      <c r="E57537" s="1" t="s">
        <v>11</v>
      </c>
      <c r="F57537" s="1"/>
      <c r="G57537" s="1" t="s">
        <v>77821</v>
      </c>
      <c r="H57537" s="1" t="s">
        <v>77822</v>
      </c>
      <c r="I57537" s="1" t="s">
        <v>14</v>
      </c>
      <c r="J57537">
        <v>2</v>
      </c>
    </row>
    <row r="57538" spans="1:10" x14ac:dyDescent="0.3">
      <c r="A57538" s="1" t="s">
        <v>33926</v>
      </c>
      <c r="B57538">
        <v>34857</v>
      </c>
      <c r="C57538" s="2">
        <v>1.467593047097889E+18</v>
      </c>
      <c r="D57538" s="3">
        <v>44535.856747685182</v>
      </c>
      <c r="E57538" s="1" t="s">
        <v>15</v>
      </c>
      <c r="F57538" s="1"/>
      <c r="G57538" s="1" t="s">
        <v>10182</v>
      </c>
      <c r="H57538" s="1" t="s">
        <v>77823</v>
      </c>
      <c r="I57538" s="1" t="s">
        <v>6702</v>
      </c>
      <c r="J57538">
        <v>3</v>
      </c>
    </row>
    <row r="57539" spans="1:10" x14ac:dyDescent="0.3">
      <c r="A57539" s="1" t="s">
        <v>33926</v>
      </c>
      <c r="B57539">
        <v>34858</v>
      </c>
      <c r="C57539" s="2">
        <v>1.4675929719273139E+18</v>
      </c>
      <c r="D57539" s="3">
        <v>44535.856539351851</v>
      </c>
      <c r="E57539" s="1" t="s">
        <v>11</v>
      </c>
      <c r="F57539" s="1"/>
      <c r="G57539" s="1" t="s">
        <v>77824</v>
      </c>
      <c r="H57539" s="1" t="s">
        <v>77825</v>
      </c>
      <c r="I57539" s="1" t="s">
        <v>22</v>
      </c>
      <c r="J57539">
        <v>1</v>
      </c>
    </row>
    <row r="57540" spans="1:10" x14ac:dyDescent="0.3">
      <c r="A57540" s="1" t="s">
        <v>33926</v>
      </c>
      <c r="B57540">
        <v>34859</v>
      </c>
      <c r="C57540" s="2">
        <v>1.4675928287758049E+18</v>
      </c>
      <c r="D57540" s="3">
        <v>44535.856145833342</v>
      </c>
      <c r="E57540" s="1" t="s">
        <v>19</v>
      </c>
      <c r="F57540" s="1"/>
      <c r="G57540" s="1" t="s">
        <v>77826</v>
      </c>
      <c r="H57540" s="1" t="s">
        <v>77827</v>
      </c>
      <c r="I57540" s="1" t="s">
        <v>77828</v>
      </c>
      <c r="J57540">
        <v>2</v>
      </c>
    </row>
    <row r="57541" spans="1:10" x14ac:dyDescent="0.3">
      <c r="A57541" s="1" t="s">
        <v>33926</v>
      </c>
      <c r="B57541">
        <v>34860</v>
      </c>
      <c r="C57541" s="2">
        <v>1.4675926806958981E+18</v>
      </c>
      <c r="D57541" s="3">
        <v>44535.855740740742</v>
      </c>
      <c r="E57541" s="1" t="s">
        <v>19</v>
      </c>
      <c r="F57541" s="1"/>
      <c r="G57541" s="1" t="s">
        <v>3149</v>
      </c>
      <c r="H57541" s="1" t="s">
        <v>77829</v>
      </c>
      <c r="I57541" s="1" t="s">
        <v>77830</v>
      </c>
      <c r="J57541">
        <v>1</v>
      </c>
    </row>
    <row r="57542" spans="1:10" x14ac:dyDescent="0.3">
      <c r="A57542" s="1" t="s">
        <v>33926</v>
      </c>
      <c r="B57542">
        <v>34861</v>
      </c>
      <c r="C57542" s="2">
        <v>1.4675926392603689E+18</v>
      </c>
      <c r="D57542" s="3">
        <v>44535.855624999997</v>
      </c>
      <c r="E57542" s="1" t="s">
        <v>201</v>
      </c>
      <c r="F57542" s="1"/>
      <c r="G57542" s="1" t="s">
        <v>495</v>
      </c>
      <c r="H57542" s="1" t="s">
        <v>77831</v>
      </c>
      <c r="I57542" s="1" t="s">
        <v>53</v>
      </c>
      <c r="J57542">
        <v>1</v>
      </c>
    </row>
    <row r="57543" spans="1:10" x14ac:dyDescent="0.3">
      <c r="A57543" s="1" t="s">
        <v>33926</v>
      </c>
      <c r="B57543">
        <v>34862</v>
      </c>
      <c r="C57543" s="2">
        <v>1.467592515834495E+18</v>
      </c>
      <c r="D57543" s="3">
        <v>44535.85527777778</v>
      </c>
      <c r="E57543" s="1" t="s">
        <v>19</v>
      </c>
      <c r="F57543" s="1"/>
      <c r="G57543" s="1" t="s">
        <v>912</v>
      </c>
      <c r="H57543" s="1" t="s">
        <v>77832</v>
      </c>
      <c r="I57543" s="1" t="s">
        <v>22</v>
      </c>
      <c r="J57543">
        <v>15</v>
      </c>
    </row>
    <row r="57544" spans="1:10" x14ac:dyDescent="0.3">
      <c r="A57544" s="1" t="s">
        <v>33926</v>
      </c>
      <c r="B57544">
        <v>34863</v>
      </c>
      <c r="C57544" s="2">
        <v>1.4675924349809011E+18</v>
      </c>
      <c r="D57544" s="3">
        <v>44535.855057870373</v>
      </c>
      <c r="E57544" s="1" t="s">
        <v>11</v>
      </c>
      <c r="F57544" s="1"/>
      <c r="G57544" s="1" t="s">
        <v>77738</v>
      </c>
      <c r="H57544" s="1" t="s">
        <v>77833</v>
      </c>
      <c r="I57544" s="1" t="s">
        <v>22</v>
      </c>
      <c r="J57544">
        <v>5026</v>
      </c>
    </row>
    <row r="57545" spans="1:10" x14ac:dyDescent="0.3">
      <c r="A57545" s="1" t="s">
        <v>33926</v>
      </c>
      <c r="B57545">
        <v>34864</v>
      </c>
      <c r="C57545" s="2">
        <v>1.467592419239776E+18</v>
      </c>
      <c r="D57545" s="3">
        <v>44535.855011574073</v>
      </c>
      <c r="E57545" s="1" t="s">
        <v>19</v>
      </c>
      <c r="F57545" s="1"/>
      <c r="G57545" s="1" t="s">
        <v>384</v>
      </c>
      <c r="H57545" s="1" t="s">
        <v>77834</v>
      </c>
      <c r="I57545" s="1" t="s">
        <v>14</v>
      </c>
      <c r="J57545">
        <v>1436</v>
      </c>
    </row>
    <row r="57546" spans="1:10" x14ac:dyDescent="0.3">
      <c r="A57546" s="1" t="s">
        <v>33926</v>
      </c>
      <c r="B57546">
        <v>34865</v>
      </c>
      <c r="C57546" s="2">
        <v>1.4675923631870479E+18</v>
      </c>
      <c r="D57546" s="3">
        <v>44535.854861111111</v>
      </c>
      <c r="E57546" s="1" t="s">
        <v>11</v>
      </c>
      <c r="F57546" s="1"/>
      <c r="G57546" s="1" t="s">
        <v>434</v>
      </c>
      <c r="H57546" s="1" t="s">
        <v>77835</v>
      </c>
      <c r="I57546" s="1" t="s">
        <v>14</v>
      </c>
      <c r="J57546">
        <v>41</v>
      </c>
    </row>
    <row r="57547" spans="1:10" x14ac:dyDescent="0.3">
      <c r="A57547" s="1" t="s">
        <v>33926</v>
      </c>
      <c r="B57547">
        <v>34866</v>
      </c>
      <c r="C57547" s="2">
        <v>1.467592361748447E+18</v>
      </c>
      <c r="D57547" s="3">
        <v>44535.854861111111</v>
      </c>
      <c r="E57547" s="1" t="s">
        <v>160</v>
      </c>
      <c r="F57547" s="1"/>
      <c r="G57547" s="1" t="s">
        <v>1066</v>
      </c>
      <c r="H57547" s="1" t="s">
        <v>77836</v>
      </c>
      <c r="I57547" s="1" t="s">
        <v>22</v>
      </c>
      <c r="J57547">
        <v>5</v>
      </c>
    </row>
    <row r="57548" spans="1:10" x14ac:dyDescent="0.3">
      <c r="A57548" s="1" t="s">
        <v>33926</v>
      </c>
      <c r="B57548">
        <v>34867</v>
      </c>
      <c r="C57548" s="2">
        <v>1.4675923260715991E+18</v>
      </c>
      <c r="D57548" s="3">
        <v>44535.854756944442</v>
      </c>
      <c r="E57548" s="1" t="s">
        <v>11</v>
      </c>
      <c r="F57548" s="1"/>
      <c r="G57548" s="1" t="s">
        <v>77760</v>
      </c>
      <c r="H57548" s="1" t="s">
        <v>77837</v>
      </c>
      <c r="I57548" s="1" t="s">
        <v>77838</v>
      </c>
      <c r="J57548">
        <v>2</v>
      </c>
    </row>
    <row r="57549" spans="1:10" x14ac:dyDescent="0.3">
      <c r="A57549" s="1" t="s">
        <v>33926</v>
      </c>
      <c r="B57549">
        <v>34868</v>
      </c>
      <c r="C57549" s="2">
        <v>1.467592272485044E+18</v>
      </c>
      <c r="D57549" s="3">
        <v>44535.85460648148</v>
      </c>
      <c r="E57549" s="1" t="s">
        <v>19</v>
      </c>
      <c r="F57549" s="1"/>
      <c r="G57549" s="1" t="s">
        <v>3257</v>
      </c>
      <c r="H57549" s="1" t="s">
        <v>77839</v>
      </c>
      <c r="I57549" s="1" t="s">
        <v>22</v>
      </c>
      <c r="J57549">
        <v>0</v>
      </c>
    </row>
    <row r="57550" spans="1:10" x14ac:dyDescent="0.3">
      <c r="A57550" s="1" t="s">
        <v>33926</v>
      </c>
      <c r="B57550">
        <v>34869</v>
      </c>
      <c r="C57550" s="2">
        <v>1.4675922079600069E+18</v>
      </c>
      <c r="D57550" s="3">
        <v>44535.854432870372</v>
      </c>
      <c r="E57550" s="1" t="s">
        <v>15</v>
      </c>
      <c r="F57550" s="1"/>
      <c r="G57550" s="1" t="s">
        <v>77840</v>
      </c>
      <c r="H57550" s="1" t="s">
        <v>77841</v>
      </c>
      <c r="I57550" s="1" t="s">
        <v>22</v>
      </c>
      <c r="J57550">
        <v>0</v>
      </c>
    </row>
    <row r="57551" spans="1:10" x14ac:dyDescent="0.3">
      <c r="A57551" s="1" t="s">
        <v>33926</v>
      </c>
      <c r="B57551">
        <v>34870</v>
      </c>
      <c r="C57551" s="2">
        <v>1.467592202943701E+18</v>
      </c>
      <c r="D57551" s="3">
        <v>44535.854421296302</v>
      </c>
      <c r="E57551" s="1" t="s">
        <v>19</v>
      </c>
      <c r="F57551" s="1"/>
      <c r="G57551" s="1" t="s">
        <v>77842</v>
      </c>
      <c r="H57551" s="1" t="s">
        <v>77843</v>
      </c>
      <c r="I57551" s="1" t="s">
        <v>22</v>
      </c>
      <c r="J57551">
        <v>3</v>
      </c>
    </row>
    <row r="57552" spans="1:10" x14ac:dyDescent="0.3">
      <c r="A57552" s="1" t="s">
        <v>33926</v>
      </c>
      <c r="B57552">
        <v>34871</v>
      </c>
      <c r="C57552" s="2">
        <v>1.4675921267121889E+18</v>
      </c>
      <c r="D57552" s="3">
        <v>44535.854212962957</v>
      </c>
      <c r="E57552" s="1" t="s">
        <v>286</v>
      </c>
      <c r="F57552" s="1"/>
      <c r="G57552" s="1" t="s">
        <v>287</v>
      </c>
      <c r="H57552" s="1" t="s">
        <v>77844</v>
      </c>
      <c r="I57552" s="1" t="s">
        <v>30</v>
      </c>
      <c r="J57552">
        <v>31</v>
      </c>
    </row>
    <row r="57553" spans="1:10" x14ac:dyDescent="0.3">
      <c r="A57553" s="1" t="s">
        <v>33926</v>
      </c>
      <c r="B57553">
        <v>34872</v>
      </c>
      <c r="C57553" s="2">
        <v>1.467592124119937E+18</v>
      </c>
      <c r="D57553" s="3">
        <v>44535.854201388887</v>
      </c>
      <c r="E57553" s="1" t="s">
        <v>920</v>
      </c>
      <c r="F57553" s="1"/>
      <c r="G57553" s="1" t="s">
        <v>921</v>
      </c>
      <c r="H57553" s="1" t="s">
        <v>77845</v>
      </c>
      <c r="I57553" s="1" t="s">
        <v>923</v>
      </c>
      <c r="J57553">
        <v>1</v>
      </c>
    </row>
    <row r="57554" spans="1:10" x14ac:dyDescent="0.3">
      <c r="A57554" s="1" t="s">
        <v>33926</v>
      </c>
      <c r="B57554">
        <v>34873</v>
      </c>
      <c r="C57554" s="2">
        <v>1.4675921203914181E+18</v>
      </c>
      <c r="D57554" s="3">
        <v>44535.854189814818</v>
      </c>
      <c r="E57554" s="1" t="s">
        <v>15</v>
      </c>
      <c r="F57554" s="1"/>
      <c r="G57554" s="1" t="s">
        <v>337</v>
      </c>
      <c r="H57554" s="1" t="s">
        <v>77846</v>
      </c>
      <c r="I57554" s="1" t="s">
        <v>2564</v>
      </c>
      <c r="J57554">
        <v>5</v>
      </c>
    </row>
    <row r="57555" spans="1:10" x14ac:dyDescent="0.3">
      <c r="A57555" s="1" t="s">
        <v>33926</v>
      </c>
      <c r="B57555">
        <v>34874</v>
      </c>
      <c r="C57555" s="2">
        <v>1.4675920910899689E+18</v>
      </c>
      <c r="D57555" s="3">
        <v>44535.854108796288</v>
      </c>
      <c r="E57555" s="1" t="s">
        <v>15</v>
      </c>
      <c r="F57555" s="1"/>
      <c r="G57555" s="1" t="s">
        <v>2204</v>
      </c>
      <c r="H57555" s="1" t="s">
        <v>77847</v>
      </c>
      <c r="I57555" s="1" t="s">
        <v>77848</v>
      </c>
      <c r="J57555">
        <v>0</v>
      </c>
    </row>
    <row r="57556" spans="1:10" x14ac:dyDescent="0.3">
      <c r="A57556" s="1" t="s">
        <v>33926</v>
      </c>
      <c r="B57556">
        <v>34875</v>
      </c>
      <c r="C57556" s="2">
        <v>1.467591977789268E+18</v>
      </c>
      <c r="D57556" s="3">
        <v>44535.853796296287</v>
      </c>
      <c r="E57556" s="1" t="s">
        <v>19</v>
      </c>
      <c r="F57556" s="1"/>
      <c r="G57556" s="1" t="s">
        <v>36932</v>
      </c>
      <c r="H57556" s="1" t="s">
        <v>77849</v>
      </c>
      <c r="I57556" s="1" t="s">
        <v>22</v>
      </c>
      <c r="J57556">
        <v>11</v>
      </c>
    </row>
    <row r="57557" spans="1:10" x14ac:dyDescent="0.3">
      <c r="A57557" s="1" t="s">
        <v>33926</v>
      </c>
      <c r="B57557">
        <v>34876</v>
      </c>
      <c r="C57557" s="2">
        <v>1.4675918495987551E+18</v>
      </c>
      <c r="D57557" s="3">
        <v>44535.853449074071</v>
      </c>
      <c r="E57557" s="1" t="s">
        <v>11</v>
      </c>
      <c r="F57557" s="1"/>
      <c r="G57557" s="1" t="s">
        <v>77850</v>
      </c>
      <c r="H57557" s="1" t="s">
        <v>77851</v>
      </c>
      <c r="I57557" s="1" t="s">
        <v>14</v>
      </c>
      <c r="J57557">
        <v>0</v>
      </c>
    </row>
    <row r="57558" spans="1:10" x14ac:dyDescent="0.3">
      <c r="A57558" s="1" t="s">
        <v>33926</v>
      </c>
      <c r="B57558">
        <v>34877</v>
      </c>
      <c r="C57558" s="2">
        <v>1.4675918352205911E+18</v>
      </c>
      <c r="D57558" s="3">
        <v>44535.853402777779</v>
      </c>
      <c r="E57558" s="1" t="s">
        <v>2150</v>
      </c>
      <c r="F57558" s="1"/>
      <c r="G57558" s="1" t="s">
        <v>1057</v>
      </c>
      <c r="H57558" s="1" t="s">
        <v>77852</v>
      </c>
      <c r="I57558" s="1" t="s">
        <v>30</v>
      </c>
      <c r="J57558">
        <v>0</v>
      </c>
    </row>
    <row r="57559" spans="1:10" x14ac:dyDescent="0.3">
      <c r="A57559" s="1" t="s">
        <v>33926</v>
      </c>
      <c r="B57559">
        <v>34878</v>
      </c>
      <c r="C57559" s="2">
        <v>1.467591790924607E+18</v>
      </c>
      <c r="D57559" s="3">
        <v>44535.85328703704</v>
      </c>
      <c r="E57559" s="1" t="s">
        <v>11</v>
      </c>
      <c r="F57559" s="1"/>
      <c r="G57559" s="1" t="s">
        <v>77853</v>
      </c>
      <c r="H57559" s="1" t="s">
        <v>77854</v>
      </c>
      <c r="I57559" s="1" t="s">
        <v>22</v>
      </c>
      <c r="J57559">
        <v>4</v>
      </c>
    </row>
    <row r="57560" spans="1:10" x14ac:dyDescent="0.3">
      <c r="A57560" s="1" t="s">
        <v>33926</v>
      </c>
      <c r="B57560">
        <v>34879</v>
      </c>
      <c r="C57560" s="2">
        <v>1.4675917684347451E+18</v>
      </c>
      <c r="D57560" s="3">
        <v>44535.853217592587</v>
      </c>
      <c r="E57560" s="1" t="s">
        <v>15</v>
      </c>
      <c r="F57560" s="1"/>
      <c r="G57560" s="1" t="s">
        <v>26053</v>
      </c>
      <c r="H57560" s="1" t="s">
        <v>77855</v>
      </c>
      <c r="I57560" s="1" t="s">
        <v>774</v>
      </c>
      <c r="J57560">
        <v>0</v>
      </c>
    </row>
    <row r="57561" spans="1:10" x14ac:dyDescent="0.3">
      <c r="A57561" s="1" t="s">
        <v>33926</v>
      </c>
      <c r="B57561">
        <v>34880</v>
      </c>
      <c r="C57561" s="2">
        <v>1.4675916176579461E+18</v>
      </c>
      <c r="D57561" s="3">
        <v>44535.852800925917</v>
      </c>
      <c r="E57561" s="1" t="s">
        <v>19</v>
      </c>
      <c r="F57561" s="1"/>
      <c r="G57561" s="1" t="s">
        <v>3149</v>
      </c>
      <c r="H57561" s="1" t="s">
        <v>77856</v>
      </c>
      <c r="I57561" s="1" t="s">
        <v>77857</v>
      </c>
      <c r="J57561">
        <v>0</v>
      </c>
    </row>
    <row r="57562" spans="1:10" x14ac:dyDescent="0.3">
      <c r="A57562" s="1" t="s">
        <v>33926</v>
      </c>
      <c r="B57562">
        <v>34881</v>
      </c>
      <c r="C57562" s="2">
        <v>1.4675915399500759E+18</v>
      </c>
      <c r="D57562" s="3">
        <v>44535.852592592593</v>
      </c>
      <c r="E57562" s="1" t="s">
        <v>11</v>
      </c>
      <c r="F57562" s="1"/>
      <c r="G57562" s="1" t="s">
        <v>255</v>
      </c>
      <c r="H57562" s="1" t="s">
        <v>77858</v>
      </c>
      <c r="I57562" s="1" t="s">
        <v>14</v>
      </c>
      <c r="J57562">
        <v>1363</v>
      </c>
    </row>
    <row r="57563" spans="1:10" x14ac:dyDescent="0.3">
      <c r="A57563" s="1" t="s">
        <v>33926</v>
      </c>
      <c r="B57563">
        <v>34882</v>
      </c>
      <c r="C57563" s="2">
        <v>1.467591402481717E+18</v>
      </c>
      <c r="D57563" s="3">
        <v>44535.852210648147</v>
      </c>
      <c r="E57563" s="1" t="s">
        <v>11</v>
      </c>
      <c r="F57563" s="1"/>
      <c r="G57563" s="1" t="s">
        <v>12890</v>
      </c>
      <c r="H57563" s="1" t="s">
        <v>77859</v>
      </c>
      <c r="I57563" s="1" t="s">
        <v>22</v>
      </c>
      <c r="J57563">
        <v>0</v>
      </c>
    </row>
    <row r="57564" spans="1:10" x14ac:dyDescent="0.3">
      <c r="A57564" s="1" t="s">
        <v>33926</v>
      </c>
      <c r="B57564">
        <v>34883</v>
      </c>
      <c r="C57564" s="2">
        <v>1.4675911413946371E+18</v>
      </c>
      <c r="D57564" s="3">
        <v>44535.851493055547</v>
      </c>
      <c r="E57564" s="1" t="s">
        <v>15</v>
      </c>
      <c r="F57564" s="1"/>
      <c r="G57564" s="1" t="s">
        <v>30268</v>
      </c>
      <c r="H57564" s="1" t="s">
        <v>77860</v>
      </c>
      <c r="I57564" s="1" t="s">
        <v>30</v>
      </c>
      <c r="J57564">
        <v>6</v>
      </c>
    </row>
    <row r="57565" spans="1:10" x14ac:dyDescent="0.3">
      <c r="A57565" s="1" t="s">
        <v>33926</v>
      </c>
      <c r="B57565">
        <v>34884</v>
      </c>
      <c r="C57565" s="2">
        <v>1.467591098054975E+18</v>
      </c>
      <c r="D57565" s="3">
        <v>44535.851365740738</v>
      </c>
      <c r="E57565" s="1" t="s">
        <v>15</v>
      </c>
      <c r="F57565" s="1"/>
      <c r="G57565" s="1" t="s">
        <v>1716</v>
      </c>
      <c r="H57565" s="1" t="s">
        <v>77861</v>
      </c>
      <c r="I57565" s="1" t="s">
        <v>22</v>
      </c>
      <c r="J57565">
        <v>6</v>
      </c>
    </row>
    <row r="57566" spans="1:10" x14ac:dyDescent="0.3">
      <c r="A57566" s="1" t="s">
        <v>33926</v>
      </c>
      <c r="B57566">
        <v>34885</v>
      </c>
      <c r="C57566" s="2">
        <v>1.467591082208895E+18</v>
      </c>
      <c r="D57566" s="3">
        <v>44535.851331018523</v>
      </c>
      <c r="E57566" s="1" t="s">
        <v>11</v>
      </c>
      <c r="F57566" s="1"/>
      <c r="G57566" s="1" t="s">
        <v>77862</v>
      </c>
      <c r="H57566" s="1" t="s">
        <v>77863</v>
      </c>
      <c r="I57566" s="1" t="s">
        <v>77864</v>
      </c>
      <c r="J57566">
        <v>1</v>
      </c>
    </row>
    <row r="57567" spans="1:10" x14ac:dyDescent="0.3">
      <c r="A57567" s="1" t="s">
        <v>33926</v>
      </c>
      <c r="B57567">
        <v>34886</v>
      </c>
      <c r="C57567" s="2">
        <v>1.4675910346454589E+18</v>
      </c>
      <c r="D57567" s="3">
        <v>44535.85119212963</v>
      </c>
      <c r="E57567" s="1" t="s">
        <v>19</v>
      </c>
      <c r="F57567" s="1"/>
      <c r="G57567" s="1" t="s">
        <v>166</v>
      </c>
      <c r="H57567" s="1" t="s">
        <v>77865</v>
      </c>
      <c r="I57567" s="1" t="s">
        <v>30</v>
      </c>
      <c r="J57567">
        <v>216</v>
      </c>
    </row>
    <row r="57568" spans="1:10" x14ac:dyDescent="0.3">
      <c r="A57568" s="1" t="s">
        <v>33926</v>
      </c>
      <c r="B57568">
        <v>34887</v>
      </c>
      <c r="C57568" s="2">
        <v>1.467590851752706E+18</v>
      </c>
      <c r="D57568" s="3">
        <v>44535.850694444453</v>
      </c>
      <c r="E57568" s="1" t="s">
        <v>19</v>
      </c>
      <c r="F57568" s="1"/>
      <c r="G57568" s="1" t="s">
        <v>462</v>
      </c>
      <c r="H57568" s="1" t="s">
        <v>77866</v>
      </c>
      <c r="I57568" s="1" t="s">
        <v>570</v>
      </c>
      <c r="J57568">
        <v>0</v>
      </c>
    </row>
    <row r="57569" spans="1:10" x14ac:dyDescent="0.3">
      <c r="A57569" s="1" t="s">
        <v>33926</v>
      </c>
      <c r="B57569">
        <v>34888</v>
      </c>
      <c r="C57569" s="2">
        <v>1.4675906786286879E+18</v>
      </c>
      <c r="D57569" s="3">
        <v>44535.850208333337</v>
      </c>
      <c r="E57569" s="1" t="s">
        <v>19</v>
      </c>
      <c r="F57569" s="1"/>
      <c r="G57569" s="1" t="s">
        <v>3149</v>
      </c>
      <c r="H57569" s="1" t="s">
        <v>77867</v>
      </c>
      <c r="I57569" s="1" t="s">
        <v>77868</v>
      </c>
      <c r="J57569">
        <v>0</v>
      </c>
    </row>
    <row r="57570" spans="1:10" x14ac:dyDescent="0.3">
      <c r="A57570" s="1" t="s">
        <v>33926</v>
      </c>
      <c r="B57570">
        <v>34889</v>
      </c>
      <c r="C57570" s="2">
        <v>1.4675906690028091E+18</v>
      </c>
      <c r="D57570" s="3">
        <v>44535.850185185183</v>
      </c>
      <c r="E57570" s="1" t="s">
        <v>19</v>
      </c>
      <c r="F57570" s="1"/>
      <c r="G57570" s="1" t="s">
        <v>77869</v>
      </c>
      <c r="H57570" s="1" t="s">
        <v>77870</v>
      </c>
      <c r="I57570" s="1" t="s">
        <v>77871</v>
      </c>
      <c r="J57570">
        <v>1</v>
      </c>
    </row>
    <row r="57571" spans="1:10" x14ac:dyDescent="0.3">
      <c r="A57571" s="1" t="s">
        <v>33926</v>
      </c>
      <c r="B57571">
        <v>34890</v>
      </c>
      <c r="C57571" s="2">
        <v>1.4675904893733929E+18</v>
      </c>
      <c r="D57571" s="3">
        <v>44535.849687499998</v>
      </c>
      <c r="E57571" s="1" t="s">
        <v>11</v>
      </c>
      <c r="F57571" s="1"/>
      <c r="G57571" s="1" t="s">
        <v>33580</v>
      </c>
      <c r="H57571" s="1" t="s">
        <v>77872</v>
      </c>
      <c r="I57571" s="1" t="s">
        <v>10496</v>
      </c>
      <c r="J57571">
        <v>2</v>
      </c>
    </row>
    <row r="57572" spans="1:10" x14ac:dyDescent="0.3">
      <c r="A57572" s="1" t="s">
        <v>33926</v>
      </c>
      <c r="B57572">
        <v>34891</v>
      </c>
      <c r="C57572" s="2">
        <v>1.467590103669387E+18</v>
      </c>
      <c r="D57572" s="3">
        <v>44535.848622685182</v>
      </c>
      <c r="E57572" s="1" t="s">
        <v>11</v>
      </c>
      <c r="F57572" s="1"/>
      <c r="G57572" s="1" t="s">
        <v>4346</v>
      </c>
      <c r="H57572" s="1" t="s">
        <v>77873</v>
      </c>
      <c r="I57572" s="1" t="s">
        <v>76912</v>
      </c>
      <c r="J57572">
        <v>1</v>
      </c>
    </row>
    <row r="57573" spans="1:10" x14ac:dyDescent="0.3">
      <c r="A57573" s="1" t="s">
        <v>33926</v>
      </c>
      <c r="B57573">
        <v>34892</v>
      </c>
      <c r="C57573" s="2">
        <v>1.467590096975286E+18</v>
      </c>
      <c r="D57573" s="3">
        <v>44535.848611111112</v>
      </c>
      <c r="E57573" s="1" t="s">
        <v>47</v>
      </c>
      <c r="F57573" s="1"/>
      <c r="G57573" s="1" t="s">
        <v>298</v>
      </c>
      <c r="H57573" s="1" t="s">
        <v>77874</v>
      </c>
      <c r="I57573" s="1" t="s">
        <v>30</v>
      </c>
      <c r="J57573">
        <v>6280</v>
      </c>
    </row>
    <row r="57574" spans="1:10" x14ac:dyDescent="0.3">
      <c r="A57574" s="1" t="s">
        <v>33926</v>
      </c>
      <c r="B57574">
        <v>34893</v>
      </c>
      <c r="C57574" s="2">
        <v>1.467589968029954E+18</v>
      </c>
      <c r="D57574" s="3">
        <v>44535.848252314812</v>
      </c>
      <c r="E57574" s="1" t="s">
        <v>19</v>
      </c>
      <c r="F57574" s="1"/>
      <c r="G57574" s="1" t="s">
        <v>77875</v>
      </c>
      <c r="H57574" s="1" t="s">
        <v>77876</v>
      </c>
      <c r="I57574" s="1" t="s">
        <v>22</v>
      </c>
      <c r="J57574">
        <v>0</v>
      </c>
    </row>
    <row r="57575" spans="1:10" x14ac:dyDescent="0.3">
      <c r="A57575" s="1" t="s">
        <v>33926</v>
      </c>
      <c r="B57575">
        <v>34894</v>
      </c>
      <c r="C57575" s="2">
        <v>1.4675899506527931E+18</v>
      </c>
      <c r="D57575" s="3">
        <v>44535.84820601852</v>
      </c>
      <c r="E57575" s="1" t="s">
        <v>11</v>
      </c>
      <c r="F57575" s="1"/>
      <c r="G57575" s="1" t="s">
        <v>755</v>
      </c>
      <c r="H57575" s="1" t="s">
        <v>77877</v>
      </c>
      <c r="I57575" s="1" t="s">
        <v>14</v>
      </c>
      <c r="J57575">
        <v>1324</v>
      </c>
    </row>
    <row r="57576" spans="1:10" x14ac:dyDescent="0.3">
      <c r="A57576" s="1" t="s">
        <v>33926</v>
      </c>
      <c r="B57576">
        <v>34895</v>
      </c>
      <c r="C57576" s="2">
        <v>1.4675896697727921E+18</v>
      </c>
      <c r="D57576" s="3">
        <v>44535.847430555557</v>
      </c>
      <c r="E57576" s="1" t="s">
        <v>11</v>
      </c>
      <c r="F57576" s="1"/>
      <c r="G57576" s="1" t="s">
        <v>11149</v>
      </c>
      <c r="H57576" s="1" t="s">
        <v>77878</v>
      </c>
      <c r="I57576" s="1" t="s">
        <v>22</v>
      </c>
      <c r="J57576">
        <v>38</v>
      </c>
    </row>
    <row r="57577" spans="1:10" x14ac:dyDescent="0.3">
      <c r="A57577" s="1" t="s">
        <v>33926</v>
      </c>
      <c r="B57577">
        <v>34896</v>
      </c>
      <c r="C57577" s="2">
        <v>1.4675894241753211E+18</v>
      </c>
      <c r="D57577" s="3">
        <v>44535.846747685187</v>
      </c>
      <c r="E57577" s="1" t="s">
        <v>160</v>
      </c>
      <c r="F57577" s="1"/>
      <c r="G57577" s="1" t="s">
        <v>69</v>
      </c>
      <c r="H57577" s="1" t="s">
        <v>77879</v>
      </c>
      <c r="I57577" s="1" t="s">
        <v>14</v>
      </c>
      <c r="J57577">
        <v>199</v>
      </c>
    </row>
    <row r="57578" spans="1:10" x14ac:dyDescent="0.3">
      <c r="A57578" s="1" t="s">
        <v>33926</v>
      </c>
      <c r="B57578">
        <v>34897</v>
      </c>
      <c r="C57578" s="2">
        <v>1.467589389920489E+18</v>
      </c>
      <c r="D57578" s="3">
        <v>44535.846655092602</v>
      </c>
      <c r="E57578" s="1" t="s">
        <v>11</v>
      </c>
      <c r="F57578" s="1"/>
      <c r="G57578" s="1" t="s">
        <v>2381</v>
      </c>
      <c r="H57578" s="1" t="s">
        <v>77880</v>
      </c>
      <c r="I57578" s="1" t="s">
        <v>22</v>
      </c>
      <c r="J57578">
        <v>0</v>
      </c>
    </row>
    <row r="57579" spans="1:10" x14ac:dyDescent="0.3">
      <c r="A57579" s="1" t="s">
        <v>33926</v>
      </c>
      <c r="B57579">
        <v>34898</v>
      </c>
      <c r="C57579" s="2">
        <v>1.4675893473396941E+18</v>
      </c>
      <c r="D57579" s="3">
        <v>44535.846539351849</v>
      </c>
      <c r="E57579" s="1" t="s">
        <v>15</v>
      </c>
      <c r="F57579" s="1"/>
      <c r="G57579" s="1" t="s">
        <v>77881</v>
      </c>
      <c r="H57579" s="1" t="s">
        <v>77882</v>
      </c>
      <c r="I57579" s="1" t="s">
        <v>14</v>
      </c>
      <c r="J57579">
        <v>0</v>
      </c>
    </row>
    <row r="57580" spans="1:10" x14ac:dyDescent="0.3">
      <c r="A57580" s="1" t="s">
        <v>33926</v>
      </c>
      <c r="B57580">
        <v>34899</v>
      </c>
      <c r="C57580" s="2">
        <v>1.467589150903874E+18</v>
      </c>
      <c r="D57580" s="3">
        <v>44535.845995370371</v>
      </c>
      <c r="E57580" s="1" t="s">
        <v>15</v>
      </c>
      <c r="F57580" s="1"/>
      <c r="G57580" s="1" t="s">
        <v>2858</v>
      </c>
      <c r="H57580" s="1" t="s">
        <v>77883</v>
      </c>
      <c r="I57580" s="1" t="s">
        <v>39529</v>
      </c>
      <c r="J57580">
        <v>1</v>
      </c>
    </row>
    <row r="57581" spans="1:10" x14ac:dyDescent="0.3">
      <c r="A57581" s="1" t="s">
        <v>33926</v>
      </c>
      <c r="B57581">
        <v>34900</v>
      </c>
      <c r="C57581" s="2">
        <v>1.4675891492890749E+18</v>
      </c>
      <c r="D57581" s="3">
        <v>44535.845995370371</v>
      </c>
      <c r="E57581" s="1" t="s">
        <v>11</v>
      </c>
      <c r="F57581" s="1"/>
      <c r="G57581" s="1" t="s">
        <v>77884</v>
      </c>
      <c r="H57581" s="1" t="s">
        <v>77885</v>
      </c>
      <c r="I57581" s="1" t="s">
        <v>22</v>
      </c>
      <c r="J57581">
        <v>0</v>
      </c>
    </row>
    <row r="57582" spans="1:10" x14ac:dyDescent="0.3">
      <c r="A57582" s="1" t="s">
        <v>33926</v>
      </c>
      <c r="B57582">
        <v>34901</v>
      </c>
      <c r="C57582" s="2">
        <v>1.4675891385096151E+18</v>
      </c>
      <c r="D57582" s="3">
        <v>44535.845960648148</v>
      </c>
      <c r="E57582" s="1" t="s">
        <v>15</v>
      </c>
      <c r="F57582" s="1"/>
      <c r="G57582" s="1" t="s">
        <v>77886</v>
      </c>
      <c r="H57582" s="1" t="s">
        <v>77887</v>
      </c>
      <c r="I57582" s="1" t="s">
        <v>77888</v>
      </c>
      <c r="J57582">
        <v>0</v>
      </c>
    </row>
    <row r="57583" spans="1:10" x14ac:dyDescent="0.3">
      <c r="A57583" s="1" t="s">
        <v>33926</v>
      </c>
      <c r="B57583">
        <v>34902</v>
      </c>
      <c r="C57583" s="2">
        <v>1.4675890902206789E+18</v>
      </c>
      <c r="D57583" s="3">
        <v>44535.845833333333</v>
      </c>
      <c r="E57583" s="1" t="s">
        <v>19</v>
      </c>
      <c r="F57583" s="1"/>
      <c r="G57583" s="1" t="s">
        <v>377</v>
      </c>
      <c r="H57583" s="1" t="s">
        <v>77889</v>
      </c>
      <c r="I57583" s="1" t="s">
        <v>22</v>
      </c>
      <c r="J57583">
        <v>529</v>
      </c>
    </row>
    <row r="57584" spans="1:10" x14ac:dyDescent="0.3">
      <c r="A57584" s="1" t="s">
        <v>33926</v>
      </c>
      <c r="B57584">
        <v>34903</v>
      </c>
      <c r="C57584" s="2">
        <v>1.4675890802633149E+18</v>
      </c>
      <c r="D57584" s="3">
        <v>44535.84579861111</v>
      </c>
      <c r="E57584" s="1" t="s">
        <v>11</v>
      </c>
      <c r="F57584" s="1"/>
      <c r="G57584" s="1" t="s">
        <v>4270</v>
      </c>
      <c r="H57584" s="1" t="s">
        <v>77890</v>
      </c>
      <c r="I57584" s="1" t="s">
        <v>22</v>
      </c>
      <c r="J57584">
        <v>1</v>
      </c>
    </row>
    <row r="57585" spans="1:10" x14ac:dyDescent="0.3">
      <c r="A57585" s="1" t="s">
        <v>33926</v>
      </c>
      <c r="B57585">
        <v>34904</v>
      </c>
      <c r="C57585" s="2">
        <v>1.467589060432642E+18</v>
      </c>
      <c r="D57585" s="3">
        <v>44535.845752314817</v>
      </c>
      <c r="E57585" s="1" t="s">
        <v>19</v>
      </c>
      <c r="F57585" s="1"/>
      <c r="G57585" s="1" t="s">
        <v>384</v>
      </c>
      <c r="H57585" s="1" t="s">
        <v>77891</v>
      </c>
      <c r="I57585" s="1" t="s">
        <v>14</v>
      </c>
      <c r="J57585">
        <v>89</v>
      </c>
    </row>
    <row r="57586" spans="1:10" x14ac:dyDescent="0.3">
      <c r="A57586" s="1" t="s">
        <v>33926</v>
      </c>
      <c r="B57586">
        <v>34905</v>
      </c>
      <c r="C57586" s="2">
        <v>1.4675890234305001E+18</v>
      </c>
      <c r="D57586" s="3">
        <v>44535.845648148148</v>
      </c>
      <c r="E57586" s="1" t="s">
        <v>11</v>
      </c>
      <c r="F57586" s="1"/>
      <c r="G57586" s="1" t="s">
        <v>1568</v>
      </c>
      <c r="H57586" s="1" t="s">
        <v>77892</v>
      </c>
      <c r="I57586" s="1" t="s">
        <v>22</v>
      </c>
      <c r="J57586">
        <v>0</v>
      </c>
    </row>
    <row r="57587" spans="1:10" x14ac:dyDescent="0.3">
      <c r="A57587" s="1" t="s">
        <v>33926</v>
      </c>
      <c r="B57587">
        <v>34906</v>
      </c>
      <c r="C57587" s="2">
        <v>1.4675885308976251E+18</v>
      </c>
      <c r="D57587" s="3">
        <v>44535.844282407408</v>
      </c>
      <c r="E57587" s="1" t="s">
        <v>15</v>
      </c>
      <c r="F57587" s="1"/>
      <c r="G57587" s="1" t="s">
        <v>5185</v>
      </c>
      <c r="H57587" s="1" t="s">
        <v>77893</v>
      </c>
      <c r="I57587" s="1" t="s">
        <v>77894</v>
      </c>
      <c r="J57587">
        <v>10</v>
      </c>
    </row>
    <row r="57588" spans="1:10" x14ac:dyDescent="0.3">
      <c r="A57588" s="1" t="s">
        <v>33926</v>
      </c>
      <c r="B57588">
        <v>34907</v>
      </c>
      <c r="C57588" s="2">
        <v>1.46758848241571E+18</v>
      </c>
      <c r="D57588" s="3">
        <v>44535.844155092593</v>
      </c>
      <c r="E57588" s="1" t="s">
        <v>19</v>
      </c>
      <c r="F57588" s="1"/>
      <c r="G57588" s="1" t="s">
        <v>1246</v>
      </c>
      <c r="H57588" s="1" t="s">
        <v>77895</v>
      </c>
      <c r="I57588" s="1" t="s">
        <v>30</v>
      </c>
      <c r="J57588">
        <v>48</v>
      </c>
    </row>
    <row r="57589" spans="1:10" x14ac:dyDescent="0.3">
      <c r="A57589" s="1" t="s">
        <v>33926</v>
      </c>
      <c r="B57589">
        <v>34908</v>
      </c>
      <c r="C57589" s="2">
        <v>1.4675883443559549E+18</v>
      </c>
      <c r="D57589" s="3">
        <v>44535.843773148154</v>
      </c>
      <c r="E57589" s="1" t="s">
        <v>547</v>
      </c>
      <c r="F57589" s="1"/>
      <c r="G57589" s="1" t="s">
        <v>37231</v>
      </c>
      <c r="H57589" s="1" t="s">
        <v>77896</v>
      </c>
      <c r="I57589" s="1" t="s">
        <v>77897</v>
      </c>
      <c r="J57589">
        <v>0</v>
      </c>
    </row>
    <row r="57590" spans="1:10" x14ac:dyDescent="0.3">
      <c r="A57590" s="1" t="s">
        <v>33926</v>
      </c>
      <c r="B57590">
        <v>34909</v>
      </c>
      <c r="C57590" s="2">
        <v>1.467588174327263E+18</v>
      </c>
      <c r="D57590" s="3">
        <v>44535.843298611107</v>
      </c>
      <c r="E57590" s="1" t="s">
        <v>11</v>
      </c>
      <c r="F57590" s="1"/>
      <c r="G57590" s="1" t="s">
        <v>12890</v>
      </c>
      <c r="H57590" s="1" t="s">
        <v>77898</v>
      </c>
      <c r="I57590" s="1" t="s">
        <v>22</v>
      </c>
      <c r="J57590">
        <v>3</v>
      </c>
    </row>
    <row r="57591" spans="1:10" x14ac:dyDescent="0.3">
      <c r="A57591" s="1" t="s">
        <v>33926</v>
      </c>
      <c r="B57591">
        <v>34910</v>
      </c>
      <c r="C57591" s="2">
        <v>1.4675880598227561E+18</v>
      </c>
      <c r="D57591" s="3">
        <v>44535.842986111107</v>
      </c>
      <c r="E57591" s="1" t="s">
        <v>15</v>
      </c>
      <c r="F57591" s="1"/>
      <c r="G57591" s="1" t="s">
        <v>77899</v>
      </c>
      <c r="H57591" s="1" t="s">
        <v>77900</v>
      </c>
      <c r="I57591" s="1" t="s">
        <v>22</v>
      </c>
      <c r="J57591">
        <v>0</v>
      </c>
    </row>
    <row r="57592" spans="1:10" x14ac:dyDescent="0.3">
      <c r="A57592" s="1" t="s">
        <v>33926</v>
      </c>
      <c r="B57592">
        <v>34911</v>
      </c>
      <c r="C57592" s="2">
        <v>1.467588004957012E+18</v>
      </c>
      <c r="D57592" s="3">
        <v>44535.842835648153</v>
      </c>
      <c r="E57592" s="1" t="s">
        <v>19</v>
      </c>
      <c r="F57592" s="1"/>
      <c r="G57592" s="1" t="s">
        <v>58459</v>
      </c>
      <c r="H57592" s="1" t="s">
        <v>77901</v>
      </c>
      <c r="I57592" s="1" t="s">
        <v>22</v>
      </c>
      <c r="J57592">
        <v>4</v>
      </c>
    </row>
    <row r="57593" spans="1:10" x14ac:dyDescent="0.3">
      <c r="A57593" s="1" t="s">
        <v>33926</v>
      </c>
      <c r="B57593">
        <v>34912</v>
      </c>
      <c r="C57593" s="2">
        <v>1.467587832990646E+18</v>
      </c>
      <c r="D57593" s="3">
        <v>44535.842361111107</v>
      </c>
      <c r="E57593" s="1" t="s">
        <v>360</v>
      </c>
      <c r="F57593" s="1"/>
      <c r="G57593" s="1" t="s">
        <v>361</v>
      </c>
      <c r="H57593" s="1" t="s">
        <v>77902</v>
      </c>
      <c r="I57593" s="1" t="s">
        <v>22</v>
      </c>
      <c r="J57593">
        <v>1</v>
      </c>
    </row>
    <row r="57594" spans="1:10" x14ac:dyDescent="0.3">
      <c r="A57594" s="1" t="s">
        <v>33926</v>
      </c>
      <c r="B57594">
        <v>34913</v>
      </c>
      <c r="C57594" s="2">
        <v>1.4675877586800719E+18</v>
      </c>
      <c r="D57594" s="3">
        <v>44535.842152777783</v>
      </c>
      <c r="E57594" s="1" t="s">
        <v>11</v>
      </c>
      <c r="F57594" s="1" t="s">
        <v>1946</v>
      </c>
      <c r="G57594" s="1" t="s">
        <v>1947</v>
      </c>
      <c r="H57594" s="1" t="s">
        <v>77903</v>
      </c>
      <c r="I57594" s="1" t="s">
        <v>77904</v>
      </c>
      <c r="J57594">
        <v>1</v>
      </c>
    </row>
    <row r="57595" spans="1:10" x14ac:dyDescent="0.3">
      <c r="A57595" s="1" t="s">
        <v>33926</v>
      </c>
      <c r="B57595">
        <v>34914</v>
      </c>
      <c r="C57595" s="2">
        <v>1.4675875176963279E+18</v>
      </c>
      <c r="D57595" s="3">
        <v>44535.841493055559</v>
      </c>
      <c r="E57595" s="1" t="s">
        <v>57</v>
      </c>
      <c r="F57595" s="1"/>
      <c r="G57595" s="1" t="s">
        <v>58</v>
      </c>
      <c r="H57595" s="1" t="s">
        <v>77905</v>
      </c>
      <c r="I57595" s="1" t="s">
        <v>14</v>
      </c>
      <c r="J57595">
        <v>0</v>
      </c>
    </row>
    <row r="57596" spans="1:10" x14ac:dyDescent="0.3">
      <c r="A57596" s="1" t="s">
        <v>33926</v>
      </c>
      <c r="B57596">
        <v>34915</v>
      </c>
      <c r="C57596" s="2">
        <v>1.46758748584047E+18</v>
      </c>
      <c r="D57596" s="3">
        <v>44535.841400462959</v>
      </c>
      <c r="E57596" s="1" t="s">
        <v>11</v>
      </c>
      <c r="F57596" s="1"/>
      <c r="G57596" s="1" t="s">
        <v>77906</v>
      </c>
      <c r="H57596" s="1" t="s">
        <v>77907</v>
      </c>
      <c r="I57596" s="1" t="s">
        <v>24638</v>
      </c>
      <c r="J57596">
        <v>2</v>
      </c>
    </row>
    <row r="57597" spans="1:10" x14ac:dyDescent="0.3">
      <c r="A57597" s="1" t="s">
        <v>33926</v>
      </c>
      <c r="B57597">
        <v>34916</v>
      </c>
      <c r="C57597" s="2">
        <v>1.4675869355562931E+18</v>
      </c>
      <c r="D57597" s="3">
        <v>44535.839884259258</v>
      </c>
      <c r="E57597" s="1" t="s">
        <v>15</v>
      </c>
      <c r="F57597" s="1"/>
      <c r="G57597" s="1" t="s">
        <v>11773</v>
      </c>
      <c r="H57597" s="1" t="s">
        <v>77908</v>
      </c>
      <c r="I57597" s="1" t="s">
        <v>22</v>
      </c>
      <c r="J57597">
        <v>3</v>
      </c>
    </row>
    <row r="57598" spans="1:10" x14ac:dyDescent="0.3">
      <c r="A57598" s="1" t="s">
        <v>33926</v>
      </c>
      <c r="B57598">
        <v>34917</v>
      </c>
      <c r="C57598" s="2">
        <v>1.4675868391251069E+18</v>
      </c>
      <c r="D57598" s="3">
        <v>44535.839618055557</v>
      </c>
      <c r="E57598" s="1" t="s">
        <v>57</v>
      </c>
      <c r="F57598" s="1"/>
      <c r="G57598" s="1" t="s">
        <v>58</v>
      </c>
      <c r="H57598" s="1" t="s">
        <v>77909</v>
      </c>
      <c r="I57598" s="1" t="s">
        <v>14</v>
      </c>
      <c r="J57598">
        <v>0</v>
      </c>
    </row>
    <row r="57599" spans="1:10" x14ac:dyDescent="0.3">
      <c r="A57599" s="1" t="s">
        <v>33926</v>
      </c>
      <c r="B57599">
        <v>34918</v>
      </c>
      <c r="C57599" s="2">
        <v>1.467586663773782E+18</v>
      </c>
      <c r="D57599" s="3">
        <v>44535.839131944442</v>
      </c>
      <c r="E57599" s="1" t="s">
        <v>100</v>
      </c>
      <c r="F57599" s="1"/>
      <c r="G57599" s="1" t="s">
        <v>101</v>
      </c>
      <c r="H57599" s="1" t="s">
        <v>77910</v>
      </c>
      <c r="I57599" s="1" t="s">
        <v>22</v>
      </c>
      <c r="J57599">
        <v>3</v>
      </c>
    </row>
    <row r="57600" spans="1:10" x14ac:dyDescent="0.3">
      <c r="A57600" s="1" t="s">
        <v>33926</v>
      </c>
      <c r="B57600">
        <v>34919</v>
      </c>
      <c r="C57600" s="2">
        <v>1.467586644840788E+18</v>
      </c>
      <c r="D57600" s="3">
        <v>44535.839085648149</v>
      </c>
      <c r="E57600" s="1" t="s">
        <v>15</v>
      </c>
      <c r="F57600" s="1"/>
      <c r="G57600" s="1" t="s">
        <v>77911</v>
      </c>
      <c r="H57600" s="1" t="s">
        <v>77912</v>
      </c>
      <c r="I57600" s="1" t="s">
        <v>77913</v>
      </c>
      <c r="J57600">
        <v>0</v>
      </c>
    </row>
    <row r="57601" spans="1:10" x14ac:dyDescent="0.3">
      <c r="A57601" s="1" t="s">
        <v>33926</v>
      </c>
      <c r="B57601">
        <v>34920</v>
      </c>
      <c r="C57601" s="2">
        <v>1.4675865432965199E+18</v>
      </c>
      <c r="D57601" s="3">
        <v>44535.838807870372</v>
      </c>
      <c r="E57601" s="1" t="s">
        <v>15</v>
      </c>
      <c r="F57601" s="1"/>
      <c r="G57601" s="1" t="s">
        <v>5382</v>
      </c>
      <c r="H57601" s="1" t="s">
        <v>77914</v>
      </c>
      <c r="I57601" s="1" t="s">
        <v>22</v>
      </c>
      <c r="J57601">
        <v>3</v>
      </c>
    </row>
    <row r="57602" spans="1:10" x14ac:dyDescent="0.3">
      <c r="A57602" s="1" t="s">
        <v>33926</v>
      </c>
      <c r="B57602">
        <v>34921</v>
      </c>
      <c r="C57602" s="2">
        <v>1.4675864975997051E+18</v>
      </c>
      <c r="D57602" s="3">
        <v>44535.838680555556</v>
      </c>
      <c r="E57602" s="1" t="s">
        <v>11</v>
      </c>
      <c r="F57602" s="1"/>
      <c r="G57602" s="1" t="s">
        <v>6541</v>
      </c>
      <c r="H57602" s="1" t="s">
        <v>77915</v>
      </c>
      <c r="I57602" s="1" t="s">
        <v>22</v>
      </c>
      <c r="J57602">
        <v>0</v>
      </c>
    </row>
    <row r="57603" spans="1:10" x14ac:dyDescent="0.3">
      <c r="A57603" s="1" t="s">
        <v>33926</v>
      </c>
      <c r="B57603">
        <v>34922</v>
      </c>
      <c r="C57603" s="2">
        <v>1.4675861931813519E+18</v>
      </c>
      <c r="D57603" s="3">
        <v>44535.837835648148</v>
      </c>
      <c r="E57603" s="1" t="s">
        <v>19</v>
      </c>
      <c r="F57603" s="1"/>
      <c r="G57603" s="1" t="s">
        <v>3963</v>
      </c>
      <c r="H57603" s="1" t="s">
        <v>77916</v>
      </c>
      <c r="I57603" s="1" t="s">
        <v>3965</v>
      </c>
      <c r="J57603">
        <v>32</v>
      </c>
    </row>
    <row r="57604" spans="1:10" x14ac:dyDescent="0.3">
      <c r="A57604" s="1" t="s">
        <v>33926</v>
      </c>
      <c r="B57604">
        <v>34923</v>
      </c>
      <c r="C57604" s="2">
        <v>1.467586135182529E+18</v>
      </c>
      <c r="D57604" s="3">
        <v>44535.837673611109</v>
      </c>
      <c r="E57604" s="1" t="s">
        <v>19</v>
      </c>
      <c r="F57604" s="1"/>
      <c r="G57604" s="1" t="s">
        <v>6485</v>
      </c>
      <c r="H57604" s="1" t="s">
        <v>77917</v>
      </c>
      <c r="I57604" s="1" t="s">
        <v>22</v>
      </c>
      <c r="J57604">
        <v>111</v>
      </c>
    </row>
    <row r="57605" spans="1:10" x14ac:dyDescent="0.3">
      <c r="A57605" s="1" t="s">
        <v>33926</v>
      </c>
      <c r="B57605">
        <v>34924</v>
      </c>
      <c r="C57605" s="2">
        <v>1.4675859252408279E+18</v>
      </c>
      <c r="D57605" s="3">
        <v>44535.837094907409</v>
      </c>
      <c r="E57605" s="1" t="s">
        <v>57</v>
      </c>
      <c r="F57605" s="1"/>
      <c r="G57605" s="1" t="s">
        <v>75885</v>
      </c>
      <c r="H57605" s="1" t="s">
        <v>77918</v>
      </c>
      <c r="I57605" s="1" t="s">
        <v>77919</v>
      </c>
      <c r="J57605">
        <v>0</v>
      </c>
    </row>
    <row r="57606" spans="1:10" x14ac:dyDescent="0.3">
      <c r="A57606" s="1" t="s">
        <v>33926</v>
      </c>
      <c r="B57606">
        <v>34925</v>
      </c>
      <c r="C57606" s="2">
        <v>1.4675859131737779E+18</v>
      </c>
      <c r="D57606" s="3">
        <v>44535.837060185193</v>
      </c>
      <c r="E57606" s="1" t="s">
        <v>11</v>
      </c>
      <c r="F57606" s="1"/>
      <c r="G57606" s="1" t="s">
        <v>29549</v>
      </c>
      <c r="H57606" s="1" t="s">
        <v>77920</v>
      </c>
      <c r="I57606" s="1" t="s">
        <v>77921</v>
      </c>
      <c r="J57606">
        <v>1</v>
      </c>
    </row>
    <row r="57607" spans="1:10" x14ac:dyDescent="0.3">
      <c r="A57607" s="1" t="s">
        <v>33926</v>
      </c>
      <c r="B57607">
        <v>34926</v>
      </c>
      <c r="C57607" s="2">
        <v>1.4675858102580879E+18</v>
      </c>
      <c r="D57607" s="3">
        <v>44535.836782407408</v>
      </c>
      <c r="E57607" s="1" t="s">
        <v>15</v>
      </c>
      <c r="F57607" s="1"/>
      <c r="G57607" s="1" t="s">
        <v>77922</v>
      </c>
      <c r="H57607" s="1" t="s">
        <v>77923</v>
      </c>
      <c r="I57607" s="1" t="s">
        <v>22</v>
      </c>
      <c r="J57607">
        <v>0</v>
      </c>
    </row>
    <row r="57608" spans="1:10" x14ac:dyDescent="0.3">
      <c r="A57608" s="1" t="s">
        <v>33926</v>
      </c>
      <c r="B57608">
        <v>34927</v>
      </c>
      <c r="C57608" s="2">
        <v>1.4675857959933089E+18</v>
      </c>
      <c r="D57608" s="3">
        <v>44535.836736111109</v>
      </c>
      <c r="E57608" s="1" t="s">
        <v>11</v>
      </c>
      <c r="F57608" s="1"/>
      <c r="G57608" s="1" t="s">
        <v>77924</v>
      </c>
      <c r="H57608" s="1" t="s">
        <v>77925</v>
      </c>
      <c r="I57608" s="1" t="s">
        <v>77926</v>
      </c>
      <c r="J57608">
        <v>4</v>
      </c>
    </row>
    <row r="57609" spans="1:10" x14ac:dyDescent="0.3">
      <c r="A57609" s="1" t="s">
        <v>33926</v>
      </c>
      <c r="B57609">
        <v>34928</v>
      </c>
      <c r="C57609" s="2">
        <v>1.467585691857076E+18</v>
      </c>
      <c r="D57609" s="3">
        <v>44535.836458333331</v>
      </c>
      <c r="E57609" s="1" t="s">
        <v>15</v>
      </c>
      <c r="F57609" s="1"/>
      <c r="G57609" s="1" t="s">
        <v>93</v>
      </c>
      <c r="H57609" s="1" t="s">
        <v>77927</v>
      </c>
      <c r="I57609" s="1" t="s">
        <v>76238</v>
      </c>
      <c r="J57609">
        <v>0</v>
      </c>
    </row>
    <row r="57610" spans="1:10" x14ac:dyDescent="0.3">
      <c r="A57610" s="1" t="s">
        <v>33926</v>
      </c>
      <c r="B57610">
        <v>34929</v>
      </c>
      <c r="C57610" s="2">
        <v>1.4675856309810089E+18</v>
      </c>
      <c r="D57610" s="3">
        <v>44535.836284722223</v>
      </c>
      <c r="E57610" s="1" t="s">
        <v>19</v>
      </c>
      <c r="F57610" s="1"/>
      <c r="G57610" s="1" t="s">
        <v>3963</v>
      </c>
      <c r="H57610" s="1" t="s">
        <v>77928</v>
      </c>
      <c r="I57610" s="1" t="s">
        <v>3965</v>
      </c>
      <c r="J57610">
        <v>7</v>
      </c>
    </row>
    <row r="57611" spans="1:10" x14ac:dyDescent="0.3">
      <c r="A57611" s="1" t="s">
        <v>33926</v>
      </c>
      <c r="B57611">
        <v>34930</v>
      </c>
      <c r="C57611" s="2">
        <v>1.4675854859208699E+18</v>
      </c>
      <c r="D57611" s="3">
        <v>44535.835879629631</v>
      </c>
      <c r="E57611" s="1" t="s">
        <v>11</v>
      </c>
      <c r="F57611" s="1"/>
      <c r="G57611" s="1" t="s">
        <v>28417</v>
      </c>
      <c r="H57611" s="1" t="s">
        <v>77929</v>
      </c>
      <c r="I57611" s="1" t="s">
        <v>14</v>
      </c>
      <c r="J57611">
        <v>29</v>
      </c>
    </row>
    <row r="57612" spans="1:10" x14ac:dyDescent="0.3">
      <c r="A57612" s="1" t="s">
        <v>33926</v>
      </c>
      <c r="B57612">
        <v>34931</v>
      </c>
      <c r="C57612" s="2">
        <v>1.4675853295030441E+18</v>
      </c>
      <c r="D57612" s="3">
        <v>44535.835451388892</v>
      </c>
      <c r="E57612" s="1" t="s">
        <v>15</v>
      </c>
      <c r="F57612" s="1"/>
      <c r="G57612" s="1" t="s">
        <v>115</v>
      </c>
      <c r="H57612" s="1" t="s">
        <v>77930</v>
      </c>
      <c r="I57612" s="1" t="s">
        <v>22</v>
      </c>
      <c r="J57612">
        <v>2</v>
      </c>
    </row>
    <row r="57613" spans="1:10" x14ac:dyDescent="0.3">
      <c r="A57613" s="1" t="s">
        <v>33926</v>
      </c>
      <c r="B57613">
        <v>34932</v>
      </c>
      <c r="C57613" s="2">
        <v>1.467585300482474E+18</v>
      </c>
      <c r="D57613" s="3">
        <v>44535.835370370369</v>
      </c>
      <c r="E57613" s="1" t="s">
        <v>11</v>
      </c>
      <c r="F57613" s="1"/>
      <c r="G57613" s="1" t="s">
        <v>77931</v>
      </c>
      <c r="H57613" s="1" t="s">
        <v>77932</v>
      </c>
      <c r="I57613" s="1" t="s">
        <v>22</v>
      </c>
      <c r="J57613">
        <v>2</v>
      </c>
    </row>
    <row r="57614" spans="1:10" x14ac:dyDescent="0.3">
      <c r="A57614" s="1" t="s">
        <v>33926</v>
      </c>
      <c r="B57614">
        <v>34933</v>
      </c>
      <c r="C57614" s="2">
        <v>1.467585225697993E+18</v>
      </c>
      <c r="D57614" s="3">
        <v>44535.835162037038</v>
      </c>
      <c r="E57614" s="1" t="s">
        <v>15</v>
      </c>
      <c r="F57614" s="1"/>
      <c r="G57614" s="1" t="s">
        <v>158</v>
      </c>
      <c r="H57614" s="1" t="s">
        <v>77933</v>
      </c>
      <c r="I57614" s="1" t="s">
        <v>22</v>
      </c>
      <c r="J57614">
        <v>776</v>
      </c>
    </row>
    <row r="57615" spans="1:10" x14ac:dyDescent="0.3">
      <c r="A57615" s="1" t="s">
        <v>33926</v>
      </c>
      <c r="B57615">
        <v>34934</v>
      </c>
      <c r="C57615" s="2">
        <v>1.4675851412165389E+18</v>
      </c>
      <c r="D57615" s="3">
        <v>44535.834930555553</v>
      </c>
      <c r="E57615" s="1" t="s">
        <v>15</v>
      </c>
      <c r="F57615" s="1"/>
      <c r="G57615" s="1" t="s">
        <v>17268</v>
      </c>
      <c r="H57615" s="1" t="s">
        <v>77934</v>
      </c>
      <c r="I57615" s="1" t="s">
        <v>22</v>
      </c>
      <c r="J57615">
        <v>1</v>
      </c>
    </row>
    <row r="57616" spans="1:10" x14ac:dyDescent="0.3">
      <c r="A57616" s="1" t="s">
        <v>33926</v>
      </c>
      <c r="B57616">
        <v>34935</v>
      </c>
      <c r="C57616" s="2">
        <v>1.467584748226859E+18</v>
      </c>
      <c r="D57616" s="3">
        <v>44535.833854166667</v>
      </c>
      <c r="E57616" s="1" t="s">
        <v>15</v>
      </c>
      <c r="F57616" s="1"/>
      <c r="G57616" s="1" t="s">
        <v>8905</v>
      </c>
      <c r="H57616" s="1" t="s">
        <v>77935</v>
      </c>
      <c r="I57616" s="1" t="s">
        <v>14</v>
      </c>
      <c r="J57616">
        <v>0</v>
      </c>
    </row>
    <row r="57617" spans="1:10" x14ac:dyDescent="0.3">
      <c r="A57617" s="1" t="s">
        <v>33926</v>
      </c>
      <c r="B57617">
        <v>34936</v>
      </c>
      <c r="C57617" s="2">
        <v>1.4675846409323561E+18</v>
      </c>
      <c r="D57617" s="3">
        <v>44535.833553240744</v>
      </c>
      <c r="E57617" s="1" t="s">
        <v>286</v>
      </c>
      <c r="F57617" s="1"/>
      <c r="G57617" s="1" t="s">
        <v>287</v>
      </c>
      <c r="H57617" s="1" t="s">
        <v>77936</v>
      </c>
      <c r="I57617" s="1" t="s">
        <v>30</v>
      </c>
      <c r="J57617">
        <v>368</v>
      </c>
    </row>
    <row r="57618" spans="1:10" x14ac:dyDescent="0.3">
      <c r="A57618" s="1" t="s">
        <v>33926</v>
      </c>
      <c r="B57618">
        <v>34937</v>
      </c>
      <c r="C57618" s="2">
        <v>1.4675845657997069E+18</v>
      </c>
      <c r="D57618" s="3">
        <v>44535.833344907413</v>
      </c>
      <c r="E57618" s="1" t="s">
        <v>100</v>
      </c>
      <c r="F57618" s="1"/>
      <c r="G57618" s="1" t="s">
        <v>69</v>
      </c>
      <c r="H57618" s="1" t="s">
        <v>77937</v>
      </c>
      <c r="I57618" s="1" t="s">
        <v>22</v>
      </c>
      <c r="J57618">
        <v>195</v>
      </c>
    </row>
    <row r="57619" spans="1:10" x14ac:dyDescent="0.3">
      <c r="A57619" s="1" t="s">
        <v>33926</v>
      </c>
      <c r="B57619">
        <v>34938</v>
      </c>
      <c r="C57619" s="2">
        <v>1.467584562628809E+18</v>
      </c>
      <c r="D57619" s="3">
        <v>44535.833333333343</v>
      </c>
      <c r="E57619" s="1" t="s">
        <v>11</v>
      </c>
      <c r="F57619" s="1"/>
      <c r="G57619" s="1" t="s">
        <v>5296</v>
      </c>
      <c r="H57619" s="1" t="s">
        <v>77938</v>
      </c>
      <c r="I57619" s="1" t="s">
        <v>22</v>
      </c>
      <c r="J57619">
        <v>1</v>
      </c>
    </row>
    <row r="57620" spans="1:10" x14ac:dyDescent="0.3">
      <c r="A57620" s="1" t="s">
        <v>33926</v>
      </c>
      <c r="B57620">
        <v>34939</v>
      </c>
      <c r="C57620" s="2">
        <v>1.467584560175092E+18</v>
      </c>
      <c r="D57620" s="3">
        <v>44535.833333333343</v>
      </c>
      <c r="E57620" s="1" t="s">
        <v>160</v>
      </c>
      <c r="F57620" s="1"/>
      <c r="G57620" s="1" t="s">
        <v>31960</v>
      </c>
      <c r="H57620" s="1" t="s">
        <v>77939</v>
      </c>
      <c r="I57620" s="1" t="s">
        <v>22</v>
      </c>
      <c r="J57620">
        <v>0</v>
      </c>
    </row>
    <row r="57621" spans="1:10" x14ac:dyDescent="0.3">
      <c r="A57621" s="1" t="s">
        <v>33926</v>
      </c>
      <c r="B57621">
        <v>34940</v>
      </c>
      <c r="C57621" s="2">
        <v>1.4675845319643379E+18</v>
      </c>
      <c r="D57621" s="3">
        <v>44535.833252314813</v>
      </c>
      <c r="E57621" s="1" t="s">
        <v>15</v>
      </c>
      <c r="F57621" s="1"/>
      <c r="G57621" s="1" t="s">
        <v>77545</v>
      </c>
      <c r="H57621" s="1" t="s">
        <v>77940</v>
      </c>
      <c r="I57621" s="1" t="s">
        <v>22</v>
      </c>
      <c r="J57621">
        <v>1</v>
      </c>
    </row>
    <row r="57622" spans="1:10" x14ac:dyDescent="0.3">
      <c r="A57622" s="1" t="s">
        <v>33926</v>
      </c>
      <c r="B57622">
        <v>34941</v>
      </c>
      <c r="C57622" s="2">
        <v>1.467584516512522E+18</v>
      </c>
      <c r="D57622" s="3">
        <v>44535.83320601852</v>
      </c>
      <c r="E57622" s="1" t="s">
        <v>160</v>
      </c>
      <c r="F57622" s="1"/>
      <c r="G57622" s="1" t="s">
        <v>69</v>
      </c>
      <c r="H57622" s="1" t="s">
        <v>77941</v>
      </c>
      <c r="I57622" s="1" t="s">
        <v>14</v>
      </c>
      <c r="J57622">
        <v>370</v>
      </c>
    </row>
    <row r="57623" spans="1:10" x14ac:dyDescent="0.3">
      <c r="A57623" s="1" t="s">
        <v>33926</v>
      </c>
      <c r="B57623">
        <v>34942</v>
      </c>
      <c r="C57623" s="2">
        <v>1.467584398879072E+18</v>
      </c>
      <c r="D57623" s="3">
        <v>44535.832881944443</v>
      </c>
      <c r="E57623" s="1" t="s">
        <v>11</v>
      </c>
      <c r="F57623" s="1"/>
      <c r="G57623" s="1" t="s">
        <v>597</v>
      </c>
      <c r="H57623" s="1" t="s">
        <v>77942</v>
      </c>
      <c r="I57623" s="1" t="s">
        <v>22</v>
      </c>
      <c r="J57623">
        <v>56</v>
      </c>
    </row>
    <row r="57624" spans="1:10" x14ac:dyDescent="0.3">
      <c r="A57624" s="1" t="s">
        <v>33926</v>
      </c>
      <c r="B57624">
        <v>34943</v>
      </c>
      <c r="C57624" s="2">
        <v>1.4675843542095219E+18</v>
      </c>
      <c r="D57624" s="3">
        <v>44535.832766203697</v>
      </c>
      <c r="E57624" s="1" t="s">
        <v>15</v>
      </c>
      <c r="F57624" s="1"/>
      <c r="G57624" s="1" t="s">
        <v>77943</v>
      </c>
      <c r="H57624" s="1" t="s">
        <v>77944</v>
      </c>
      <c r="I57624" s="1" t="s">
        <v>23724</v>
      </c>
      <c r="J57624">
        <v>0</v>
      </c>
    </row>
    <row r="57625" spans="1:10" x14ac:dyDescent="0.3">
      <c r="A57625" s="1" t="s">
        <v>33926</v>
      </c>
      <c r="B57625">
        <v>34944</v>
      </c>
      <c r="C57625" s="2">
        <v>1.4675842551948081E+18</v>
      </c>
      <c r="D57625" s="3">
        <v>44535.832488425927</v>
      </c>
      <c r="E57625" s="1" t="s">
        <v>11</v>
      </c>
      <c r="F57625" s="1"/>
      <c r="G57625" s="1" t="s">
        <v>2131</v>
      </c>
      <c r="H57625" s="1" t="s">
        <v>77945</v>
      </c>
      <c r="I57625" s="1" t="s">
        <v>22</v>
      </c>
      <c r="J57625">
        <v>1727</v>
      </c>
    </row>
    <row r="57626" spans="1:10" x14ac:dyDescent="0.3">
      <c r="A57626" s="1" t="s">
        <v>33926</v>
      </c>
      <c r="B57626">
        <v>34945</v>
      </c>
      <c r="C57626" s="2">
        <v>1.4675840563048901E+18</v>
      </c>
      <c r="D57626" s="3">
        <v>44535.831944444442</v>
      </c>
      <c r="E57626" s="1" t="s">
        <v>11</v>
      </c>
      <c r="F57626" s="1"/>
      <c r="G57626" s="1" t="s">
        <v>3423</v>
      </c>
      <c r="H57626" s="1" t="s">
        <v>77946</v>
      </c>
      <c r="I57626" s="1" t="s">
        <v>22</v>
      </c>
      <c r="J57626">
        <v>1</v>
      </c>
    </row>
    <row r="57627" spans="1:10" x14ac:dyDescent="0.3">
      <c r="A57627" s="1" t="s">
        <v>33926</v>
      </c>
      <c r="B57627">
        <v>34946</v>
      </c>
      <c r="C57627" s="2">
        <v>1.4675839084935501E+18</v>
      </c>
      <c r="D57627" s="3">
        <v>44535.83152777778</v>
      </c>
      <c r="E57627" s="1" t="s">
        <v>11</v>
      </c>
      <c r="F57627" s="1"/>
      <c r="G57627" s="1" t="s">
        <v>2259</v>
      </c>
      <c r="H57627" s="1" t="s">
        <v>77947</v>
      </c>
      <c r="I57627" s="1" t="s">
        <v>77948</v>
      </c>
      <c r="J57627">
        <v>6</v>
      </c>
    </row>
    <row r="57628" spans="1:10" x14ac:dyDescent="0.3">
      <c r="A57628" s="1" t="s">
        <v>33926</v>
      </c>
      <c r="B57628">
        <v>34947</v>
      </c>
      <c r="C57628" s="2">
        <v>1.4675835865681349E+18</v>
      </c>
      <c r="D57628" s="3">
        <v>44535.830648148149</v>
      </c>
      <c r="E57628" s="1" t="s">
        <v>15</v>
      </c>
      <c r="F57628" s="1"/>
      <c r="G57628" s="1" t="s">
        <v>3728</v>
      </c>
      <c r="H57628" s="1" t="s">
        <v>77949</v>
      </c>
      <c r="I57628" s="1" t="s">
        <v>53</v>
      </c>
      <c r="J57628">
        <v>20</v>
      </c>
    </row>
    <row r="57629" spans="1:10" x14ac:dyDescent="0.3">
      <c r="A57629" s="1" t="s">
        <v>33926</v>
      </c>
      <c r="B57629">
        <v>34948</v>
      </c>
      <c r="C57629" s="2">
        <v>1.4675832989731799E+18</v>
      </c>
      <c r="D57629" s="3">
        <v>44535.82984953704</v>
      </c>
      <c r="E57629" s="1" t="s">
        <v>11</v>
      </c>
      <c r="F57629" s="1"/>
      <c r="G57629" s="1" t="s">
        <v>2049</v>
      </c>
      <c r="H57629" s="1" t="s">
        <v>77950</v>
      </c>
      <c r="I57629" s="1" t="s">
        <v>53</v>
      </c>
      <c r="J57629">
        <v>25</v>
      </c>
    </row>
    <row r="57630" spans="1:10" x14ac:dyDescent="0.3">
      <c r="A57630" s="1" t="s">
        <v>33926</v>
      </c>
      <c r="B57630">
        <v>34949</v>
      </c>
      <c r="C57630" s="2">
        <v>1.4675832708041441E+18</v>
      </c>
      <c r="D57630" s="3">
        <v>44535.829768518517</v>
      </c>
      <c r="E57630" s="1" t="s">
        <v>11</v>
      </c>
      <c r="F57630" s="1"/>
      <c r="G57630" s="1" t="s">
        <v>6541</v>
      </c>
      <c r="H57630" s="1" t="s">
        <v>77951</v>
      </c>
      <c r="I57630" s="1" t="s">
        <v>22</v>
      </c>
      <c r="J57630">
        <v>0</v>
      </c>
    </row>
    <row r="57631" spans="1:10" x14ac:dyDescent="0.3">
      <c r="A57631" s="1" t="s">
        <v>33926</v>
      </c>
      <c r="B57631">
        <v>34950</v>
      </c>
      <c r="C57631" s="2">
        <v>1.4675831373244951E+18</v>
      </c>
      <c r="D57631" s="3">
        <v>44535.829398148147</v>
      </c>
      <c r="E57631" s="1" t="s">
        <v>15</v>
      </c>
      <c r="F57631" s="1"/>
      <c r="G57631" s="1" t="s">
        <v>48347</v>
      </c>
      <c r="H57631" s="1" t="s">
        <v>77952</v>
      </c>
      <c r="I57631" s="1" t="s">
        <v>77953</v>
      </c>
      <c r="J57631">
        <v>5</v>
      </c>
    </row>
    <row r="57632" spans="1:10" x14ac:dyDescent="0.3">
      <c r="A57632" s="1" t="s">
        <v>33926</v>
      </c>
      <c r="B57632">
        <v>34951</v>
      </c>
      <c r="C57632" s="2">
        <v>1.4675830156814989E+18</v>
      </c>
      <c r="D57632" s="3">
        <v>44535.829062500001</v>
      </c>
      <c r="E57632" s="1" t="s">
        <v>11</v>
      </c>
      <c r="F57632" s="1"/>
      <c r="G57632" s="1" t="s">
        <v>349</v>
      </c>
      <c r="H57632" s="1" t="s">
        <v>77954</v>
      </c>
      <c r="I57632" s="1" t="s">
        <v>22</v>
      </c>
      <c r="J57632">
        <v>31</v>
      </c>
    </row>
    <row r="57633" spans="1:10" x14ac:dyDescent="0.3">
      <c r="A57633" s="1" t="s">
        <v>33926</v>
      </c>
      <c r="B57633">
        <v>34952</v>
      </c>
      <c r="C57633" s="2">
        <v>1.4675829886156229E+18</v>
      </c>
      <c r="D57633" s="3">
        <v>44535.828993055547</v>
      </c>
      <c r="E57633" s="1" t="s">
        <v>15</v>
      </c>
      <c r="F57633" s="1"/>
      <c r="G57633" s="1" t="s">
        <v>4101</v>
      </c>
      <c r="H57633" s="1" t="s">
        <v>77955</v>
      </c>
      <c r="I57633" s="1" t="s">
        <v>53</v>
      </c>
      <c r="J57633">
        <v>12</v>
      </c>
    </row>
    <row r="57634" spans="1:10" x14ac:dyDescent="0.3">
      <c r="A57634" s="1" t="s">
        <v>33926</v>
      </c>
      <c r="B57634">
        <v>34953</v>
      </c>
      <c r="C57634" s="2">
        <v>1.4675829176731121E+18</v>
      </c>
      <c r="D57634" s="3">
        <v>44535.828796296293</v>
      </c>
      <c r="E57634" s="1" t="s">
        <v>15</v>
      </c>
      <c r="F57634" s="1" t="s">
        <v>77956</v>
      </c>
      <c r="G57634" s="1" t="s">
        <v>77957</v>
      </c>
      <c r="H57634" s="1" t="s">
        <v>77958</v>
      </c>
      <c r="I57634" s="1" t="s">
        <v>30</v>
      </c>
      <c r="J57634">
        <v>2</v>
      </c>
    </row>
    <row r="57635" spans="1:10" x14ac:dyDescent="0.3">
      <c r="A57635" s="1" t="s">
        <v>33926</v>
      </c>
      <c r="B57635">
        <v>34954</v>
      </c>
      <c r="C57635" s="2">
        <v>1.467582828263137E+18</v>
      </c>
      <c r="D57635" s="3">
        <v>44535.828553240739</v>
      </c>
      <c r="E57635" s="1" t="s">
        <v>11</v>
      </c>
      <c r="F57635" s="1"/>
      <c r="G57635" s="1" t="s">
        <v>77959</v>
      </c>
      <c r="H57635" s="1" t="s">
        <v>77960</v>
      </c>
      <c r="I57635" s="1" t="s">
        <v>616</v>
      </c>
      <c r="J57635">
        <v>0</v>
      </c>
    </row>
    <row r="57636" spans="1:10" x14ac:dyDescent="0.3">
      <c r="A57636" s="1" t="s">
        <v>33926</v>
      </c>
      <c r="B57636">
        <v>34955</v>
      </c>
      <c r="C57636" s="2">
        <v>1.4675827063725629E+18</v>
      </c>
      <c r="D57636" s="3">
        <v>44535.828217592592</v>
      </c>
      <c r="E57636" s="1" t="s">
        <v>401</v>
      </c>
      <c r="F57636" s="1"/>
      <c r="G57636" s="1" t="s">
        <v>101</v>
      </c>
      <c r="H57636" s="1" t="s">
        <v>77961</v>
      </c>
      <c r="I57636" s="1" t="s">
        <v>112</v>
      </c>
      <c r="J57636">
        <v>0</v>
      </c>
    </row>
    <row r="57637" spans="1:10" x14ac:dyDescent="0.3">
      <c r="A57637" s="1" t="s">
        <v>33926</v>
      </c>
      <c r="B57637">
        <v>34956</v>
      </c>
      <c r="C57637" s="2">
        <v>1.4675826476019259E+18</v>
      </c>
      <c r="D57637" s="3">
        <v>44535.828055555547</v>
      </c>
      <c r="E57637" s="1" t="s">
        <v>15</v>
      </c>
      <c r="F57637" s="1"/>
      <c r="G57637" s="1" t="s">
        <v>3368</v>
      </c>
      <c r="H57637" s="1" t="s">
        <v>77962</v>
      </c>
      <c r="I57637" s="1" t="s">
        <v>14</v>
      </c>
      <c r="J57637">
        <v>0</v>
      </c>
    </row>
    <row r="57638" spans="1:10" x14ac:dyDescent="0.3">
      <c r="A57638" s="1" t="s">
        <v>33926</v>
      </c>
      <c r="B57638">
        <v>34957</v>
      </c>
      <c r="C57638" s="2">
        <v>1.4675826206281851E+18</v>
      </c>
      <c r="D57638" s="3">
        <v>44535.827974537038</v>
      </c>
      <c r="E57638" s="1" t="s">
        <v>19</v>
      </c>
      <c r="F57638" s="1"/>
      <c r="G57638" s="1" t="s">
        <v>632</v>
      </c>
      <c r="H57638" s="1" t="s">
        <v>77963</v>
      </c>
      <c r="I57638" s="1" t="s">
        <v>908</v>
      </c>
      <c r="J57638">
        <v>0</v>
      </c>
    </row>
    <row r="57639" spans="1:10" x14ac:dyDescent="0.3">
      <c r="A57639" s="1" t="s">
        <v>33926</v>
      </c>
      <c r="B57639">
        <v>34958</v>
      </c>
      <c r="C57639" s="2">
        <v>1.4675825498201541E+18</v>
      </c>
      <c r="D57639" s="3">
        <v>44535.827777777777</v>
      </c>
      <c r="E57639" s="1" t="s">
        <v>11</v>
      </c>
      <c r="F57639" s="1"/>
      <c r="G57639" s="1" t="s">
        <v>1178</v>
      </c>
      <c r="H57639" s="1" t="s">
        <v>77964</v>
      </c>
      <c r="I57639" s="1" t="s">
        <v>14</v>
      </c>
      <c r="J57639">
        <v>0</v>
      </c>
    </row>
    <row r="57640" spans="1:10" x14ac:dyDescent="0.3">
      <c r="A57640" s="1" t="s">
        <v>33926</v>
      </c>
      <c r="B57640">
        <v>34959</v>
      </c>
      <c r="C57640" s="2">
        <v>1.4675822946764101E+18</v>
      </c>
      <c r="D57640" s="3">
        <v>44535.82708333333</v>
      </c>
      <c r="E57640" s="1" t="s">
        <v>11</v>
      </c>
      <c r="F57640" s="1"/>
      <c r="G57640" s="1" t="s">
        <v>77781</v>
      </c>
      <c r="H57640" s="1" t="s">
        <v>77965</v>
      </c>
      <c r="I57640" s="1" t="s">
        <v>77783</v>
      </c>
      <c r="J57640">
        <v>3</v>
      </c>
    </row>
    <row r="57641" spans="1:10" x14ac:dyDescent="0.3">
      <c r="A57641" s="1" t="s">
        <v>33926</v>
      </c>
      <c r="B57641">
        <v>34960</v>
      </c>
      <c r="C57641" s="2">
        <v>1.467582210551255E+18</v>
      </c>
      <c r="D57641" s="3">
        <v>44535.826851851853</v>
      </c>
      <c r="E57641" s="1" t="s">
        <v>11</v>
      </c>
      <c r="F57641" s="1"/>
      <c r="G57641" s="1" t="s">
        <v>77966</v>
      </c>
      <c r="H57641" s="1" t="s">
        <v>77967</v>
      </c>
      <c r="I57641" s="1" t="s">
        <v>30</v>
      </c>
      <c r="J57641">
        <v>1</v>
      </c>
    </row>
    <row r="57642" spans="1:10" x14ac:dyDescent="0.3">
      <c r="A57642" s="1" t="s">
        <v>33926</v>
      </c>
      <c r="B57642">
        <v>34961</v>
      </c>
      <c r="C57642" s="2">
        <v>1.4675821805620219E+18</v>
      </c>
      <c r="D57642" s="3">
        <v>44535.82675925926</v>
      </c>
      <c r="E57642" s="1" t="s">
        <v>11</v>
      </c>
      <c r="F57642" s="1"/>
      <c r="G57642" s="1" t="s">
        <v>65722</v>
      </c>
      <c r="H57642" s="1" t="s">
        <v>77968</v>
      </c>
      <c r="I57642" s="1" t="s">
        <v>22</v>
      </c>
      <c r="J57642">
        <v>2</v>
      </c>
    </row>
    <row r="57643" spans="1:10" x14ac:dyDescent="0.3">
      <c r="A57643" s="1" t="s">
        <v>33926</v>
      </c>
      <c r="B57643">
        <v>34962</v>
      </c>
      <c r="C57643" s="2">
        <v>1.4675820932827461E+18</v>
      </c>
      <c r="D57643" s="3">
        <v>44535.826527777783</v>
      </c>
      <c r="E57643" s="1" t="s">
        <v>11</v>
      </c>
      <c r="F57643" s="1" t="s">
        <v>14922</v>
      </c>
      <c r="G57643" s="1" t="s">
        <v>14923</v>
      </c>
      <c r="H57643" s="1" t="s">
        <v>77969</v>
      </c>
      <c r="I57643" s="1" t="s">
        <v>39529</v>
      </c>
      <c r="J57643">
        <v>0</v>
      </c>
    </row>
    <row r="57644" spans="1:10" x14ac:dyDescent="0.3">
      <c r="A57644" s="1" t="s">
        <v>33926</v>
      </c>
      <c r="B57644">
        <v>34963</v>
      </c>
      <c r="C57644" s="2">
        <v>1.467582043643159E+18</v>
      </c>
      <c r="D57644" s="3">
        <v>44535.826388888891</v>
      </c>
      <c r="E57644" s="1" t="s">
        <v>160</v>
      </c>
      <c r="F57644" s="1"/>
      <c r="G57644" s="1" t="s">
        <v>4659</v>
      </c>
      <c r="H57644" s="1" t="s">
        <v>77970</v>
      </c>
      <c r="I57644" s="1" t="s">
        <v>30</v>
      </c>
      <c r="J57644">
        <v>6</v>
      </c>
    </row>
    <row r="57645" spans="1:10" x14ac:dyDescent="0.3">
      <c r="A57645" s="1" t="s">
        <v>33926</v>
      </c>
      <c r="B57645">
        <v>34964</v>
      </c>
      <c r="C57645" s="2">
        <v>1.467581839753814E+18</v>
      </c>
      <c r="D57645" s="3">
        <v>44535.825821759259</v>
      </c>
      <c r="E57645" s="1" t="s">
        <v>15</v>
      </c>
      <c r="F57645" s="1"/>
      <c r="G57645" s="1" t="s">
        <v>16</v>
      </c>
      <c r="H57645" s="1" t="s">
        <v>77971</v>
      </c>
      <c r="I57645" s="1" t="s">
        <v>1199</v>
      </c>
      <c r="J57645">
        <v>0</v>
      </c>
    </row>
    <row r="57646" spans="1:10" x14ac:dyDescent="0.3">
      <c r="A57646" s="1" t="s">
        <v>33926</v>
      </c>
      <c r="B57646">
        <v>34965</v>
      </c>
      <c r="C57646" s="2">
        <v>1.4675816695741281E+18</v>
      </c>
      <c r="D57646" s="3">
        <v>44535.825358796297</v>
      </c>
      <c r="E57646" s="1" t="s">
        <v>11</v>
      </c>
      <c r="F57646" s="1"/>
      <c r="G57646" s="1" t="s">
        <v>77972</v>
      </c>
      <c r="H57646" s="1" t="s">
        <v>77973</v>
      </c>
      <c r="I57646" s="1" t="s">
        <v>14</v>
      </c>
      <c r="J57646">
        <v>1</v>
      </c>
    </row>
    <row r="57647" spans="1:10" x14ac:dyDescent="0.3">
      <c r="A57647" s="1" t="s">
        <v>33926</v>
      </c>
      <c r="B57647">
        <v>34966</v>
      </c>
      <c r="C57647" s="2">
        <v>1.4675814490628219E+18</v>
      </c>
      <c r="D57647" s="3">
        <v>44535.824745370373</v>
      </c>
      <c r="E57647" s="1" t="s">
        <v>11</v>
      </c>
      <c r="F57647" s="1"/>
      <c r="G57647" s="1" t="s">
        <v>8618</v>
      </c>
      <c r="H57647" s="1" t="s">
        <v>77974</v>
      </c>
      <c r="I57647" s="1" t="s">
        <v>53</v>
      </c>
      <c r="J57647">
        <v>0</v>
      </c>
    </row>
    <row r="57648" spans="1:10" x14ac:dyDescent="0.3">
      <c r="A57648" s="1" t="s">
        <v>33926</v>
      </c>
      <c r="B57648">
        <v>34967</v>
      </c>
      <c r="C57648" s="2">
        <v>1.4675813766439731E+18</v>
      </c>
      <c r="D57648" s="3">
        <v>44535.824548611112</v>
      </c>
      <c r="E57648" s="1" t="s">
        <v>11</v>
      </c>
      <c r="F57648" s="1"/>
      <c r="G57648" s="1" t="s">
        <v>11146</v>
      </c>
      <c r="H57648" s="1" t="s">
        <v>77975</v>
      </c>
      <c r="I57648" s="1" t="s">
        <v>22</v>
      </c>
      <c r="J57648">
        <v>25</v>
      </c>
    </row>
    <row r="57649" spans="1:10" x14ac:dyDescent="0.3">
      <c r="A57649" s="1" t="s">
        <v>33926</v>
      </c>
      <c r="B57649">
        <v>34968</v>
      </c>
      <c r="C57649" s="2">
        <v>1.4675812146305521E+18</v>
      </c>
      <c r="D57649" s="3">
        <v>44535.824097222219</v>
      </c>
      <c r="E57649" s="1" t="s">
        <v>11</v>
      </c>
      <c r="F57649" s="1"/>
      <c r="G57649" s="1" t="s">
        <v>18900</v>
      </c>
      <c r="H57649" s="1" t="s">
        <v>77976</v>
      </c>
      <c r="I57649" s="1" t="s">
        <v>22</v>
      </c>
      <c r="J57649">
        <v>0</v>
      </c>
    </row>
    <row r="57650" spans="1:10" x14ac:dyDescent="0.3">
      <c r="A57650" s="1" t="s">
        <v>33926</v>
      </c>
      <c r="B57650">
        <v>34969</v>
      </c>
      <c r="C57650" s="2">
        <v>1.4675811875436831E+18</v>
      </c>
      <c r="D57650" s="3">
        <v>44535.82402777778</v>
      </c>
      <c r="E57650" s="1" t="s">
        <v>11</v>
      </c>
      <c r="F57650" s="1"/>
      <c r="G57650" s="1" t="s">
        <v>77977</v>
      </c>
      <c r="H57650" s="1" t="s">
        <v>77978</v>
      </c>
      <c r="I57650" s="1" t="s">
        <v>77979</v>
      </c>
      <c r="J57650">
        <v>0</v>
      </c>
    </row>
    <row r="57651" spans="1:10" x14ac:dyDescent="0.3">
      <c r="A57651" s="1" t="s">
        <v>33926</v>
      </c>
      <c r="B57651">
        <v>34970</v>
      </c>
      <c r="C57651" s="2">
        <v>1.4675811805056451E+18</v>
      </c>
      <c r="D57651" s="3">
        <v>44535.824004629627</v>
      </c>
      <c r="E57651" s="1" t="s">
        <v>19</v>
      </c>
      <c r="F57651" s="1"/>
      <c r="G57651" s="1" t="s">
        <v>3478</v>
      </c>
      <c r="H57651" s="1" t="s">
        <v>77980</v>
      </c>
      <c r="I57651" s="1" t="s">
        <v>22</v>
      </c>
      <c r="J57651">
        <v>111</v>
      </c>
    </row>
    <row r="57652" spans="1:10" x14ac:dyDescent="0.3">
      <c r="A57652" s="1" t="s">
        <v>33926</v>
      </c>
      <c r="B57652">
        <v>34971</v>
      </c>
      <c r="C57652" s="2">
        <v>1.467581171961897E+18</v>
      </c>
      <c r="D57652" s="3">
        <v>44535.823981481481</v>
      </c>
      <c r="E57652" s="1" t="s">
        <v>11</v>
      </c>
      <c r="F57652" s="1"/>
      <c r="G57652" s="1" t="s">
        <v>1398</v>
      </c>
      <c r="H57652" s="1" t="s">
        <v>77981</v>
      </c>
      <c r="I57652" s="1" t="s">
        <v>50</v>
      </c>
      <c r="J57652">
        <v>559</v>
      </c>
    </row>
    <row r="57653" spans="1:10" x14ac:dyDescent="0.3">
      <c r="A57653" s="1" t="s">
        <v>33926</v>
      </c>
      <c r="B57653">
        <v>34972</v>
      </c>
      <c r="C57653" s="2">
        <v>1.4675811284040909E+18</v>
      </c>
      <c r="D57653" s="3">
        <v>44535.823865740742</v>
      </c>
      <c r="E57653" s="1" t="s">
        <v>11</v>
      </c>
      <c r="F57653" s="1"/>
      <c r="G57653" s="1" t="s">
        <v>77982</v>
      </c>
      <c r="H57653" s="1" t="s">
        <v>77983</v>
      </c>
      <c r="I57653" s="1" t="s">
        <v>22</v>
      </c>
      <c r="J57653">
        <v>2</v>
      </c>
    </row>
    <row r="57654" spans="1:10" x14ac:dyDescent="0.3">
      <c r="A57654" s="1" t="s">
        <v>33926</v>
      </c>
      <c r="B57654">
        <v>34973</v>
      </c>
      <c r="C57654" s="2">
        <v>1.4675811145920719E+18</v>
      </c>
      <c r="D57654" s="3">
        <v>44535.823819444442</v>
      </c>
      <c r="E57654" s="1" t="s">
        <v>19</v>
      </c>
      <c r="F57654" s="1"/>
      <c r="G57654" s="1" t="s">
        <v>144</v>
      </c>
      <c r="H57654" s="1" t="s">
        <v>77984</v>
      </c>
      <c r="I57654" s="1" t="s">
        <v>22</v>
      </c>
      <c r="J57654">
        <v>0</v>
      </c>
    </row>
    <row r="57655" spans="1:10" x14ac:dyDescent="0.3">
      <c r="A57655" s="1" t="s">
        <v>33926</v>
      </c>
      <c r="B57655">
        <v>34974</v>
      </c>
      <c r="C57655" s="2">
        <v>1.467580917665473E+18</v>
      </c>
      <c r="D57655" s="3">
        <v>44535.823275462957</v>
      </c>
      <c r="E57655" s="1" t="s">
        <v>15</v>
      </c>
      <c r="F57655" s="1"/>
      <c r="G57655" s="1" t="s">
        <v>13207</v>
      </c>
      <c r="H57655" s="1" t="s">
        <v>77985</v>
      </c>
      <c r="I57655" s="1" t="s">
        <v>53</v>
      </c>
      <c r="J57655">
        <v>0</v>
      </c>
    </row>
    <row r="57656" spans="1:10" x14ac:dyDescent="0.3">
      <c r="A57656" s="1" t="s">
        <v>33926</v>
      </c>
      <c r="B57656">
        <v>34975</v>
      </c>
      <c r="C57656" s="2">
        <v>1.4675808548640771E+18</v>
      </c>
      <c r="D57656" s="3">
        <v>44535.823101851849</v>
      </c>
      <c r="E57656" s="1" t="s">
        <v>15</v>
      </c>
      <c r="F57656" s="1"/>
      <c r="G57656" s="1" t="s">
        <v>77986</v>
      </c>
      <c r="H57656" s="1" t="s">
        <v>77987</v>
      </c>
      <c r="I57656" s="1" t="s">
        <v>1340</v>
      </c>
      <c r="J57656">
        <v>0</v>
      </c>
    </row>
    <row r="57657" spans="1:10" x14ac:dyDescent="0.3">
      <c r="A57657" s="1" t="s">
        <v>33926</v>
      </c>
      <c r="B57657">
        <v>34976</v>
      </c>
      <c r="C57657" s="2">
        <v>1.4675807854063171E+18</v>
      </c>
      <c r="D57657" s="3">
        <v>44535.822916666657</v>
      </c>
      <c r="E57657" s="1" t="s">
        <v>160</v>
      </c>
      <c r="F57657" s="1"/>
      <c r="G57657" s="1" t="s">
        <v>69</v>
      </c>
      <c r="H57657" s="1" t="s">
        <v>77988</v>
      </c>
      <c r="I57657" s="1" t="s">
        <v>14</v>
      </c>
      <c r="J57657">
        <v>393</v>
      </c>
    </row>
    <row r="57658" spans="1:10" x14ac:dyDescent="0.3">
      <c r="A57658" s="1" t="s">
        <v>33926</v>
      </c>
      <c r="B57658">
        <v>34977</v>
      </c>
      <c r="C57658" s="2">
        <v>1.467580411035455E+18</v>
      </c>
      <c r="D57658" s="3">
        <v>44535.821875000001</v>
      </c>
      <c r="E57658" s="1" t="s">
        <v>11</v>
      </c>
      <c r="F57658" s="1"/>
      <c r="G57658" s="1" t="s">
        <v>47475</v>
      </c>
      <c r="H57658" s="1" t="s">
        <v>77989</v>
      </c>
      <c r="I57658" s="1" t="s">
        <v>22</v>
      </c>
      <c r="J57658">
        <v>3</v>
      </c>
    </row>
    <row r="57659" spans="1:10" x14ac:dyDescent="0.3">
      <c r="A57659" s="1" t="s">
        <v>33926</v>
      </c>
      <c r="B57659">
        <v>34978</v>
      </c>
      <c r="C57659" s="2">
        <v>1.467580315841577E+18</v>
      </c>
      <c r="D57659" s="3">
        <v>44535.821620370371</v>
      </c>
      <c r="E57659" s="1" t="s">
        <v>15</v>
      </c>
      <c r="F57659" s="1"/>
      <c r="G57659" s="1" t="s">
        <v>10970</v>
      </c>
      <c r="H57659" s="1" t="s">
        <v>77990</v>
      </c>
      <c r="I57659" s="1" t="s">
        <v>22</v>
      </c>
      <c r="J57659">
        <v>1</v>
      </c>
    </row>
    <row r="57660" spans="1:10" x14ac:dyDescent="0.3">
      <c r="A57660" s="1" t="s">
        <v>33926</v>
      </c>
      <c r="B57660">
        <v>34979</v>
      </c>
      <c r="C57660" s="2">
        <v>1.4675802089370619E+18</v>
      </c>
      <c r="D57660" s="3">
        <v>44535.821319444447</v>
      </c>
      <c r="E57660" s="1" t="s">
        <v>15</v>
      </c>
      <c r="F57660" s="1"/>
      <c r="G57660" s="1" t="s">
        <v>5523</v>
      </c>
      <c r="H57660" s="1" t="s">
        <v>77991</v>
      </c>
      <c r="I57660" s="1" t="s">
        <v>22</v>
      </c>
      <c r="J57660">
        <v>1</v>
      </c>
    </row>
    <row r="57661" spans="1:10" x14ac:dyDescent="0.3">
      <c r="A57661" s="1" t="s">
        <v>33926</v>
      </c>
      <c r="B57661">
        <v>34980</v>
      </c>
      <c r="C57661" s="2">
        <v>1.4675801823746209E+18</v>
      </c>
      <c r="D57661" s="3">
        <v>44535.821250000001</v>
      </c>
      <c r="E57661" s="1" t="s">
        <v>11</v>
      </c>
      <c r="F57661" s="1"/>
      <c r="G57661" s="1" t="s">
        <v>1398</v>
      </c>
      <c r="H57661" s="1" t="s">
        <v>77992</v>
      </c>
      <c r="I57661" s="1" t="s">
        <v>22</v>
      </c>
      <c r="J57661">
        <v>65</v>
      </c>
    </row>
    <row r="57662" spans="1:10" x14ac:dyDescent="0.3">
      <c r="A57662" s="1" t="s">
        <v>33926</v>
      </c>
      <c r="B57662">
        <v>34981</v>
      </c>
      <c r="C57662" s="2">
        <v>1.4675801536267761E+18</v>
      </c>
      <c r="D57662" s="3">
        <v>44535.821168981478</v>
      </c>
      <c r="E57662" s="1" t="s">
        <v>15</v>
      </c>
      <c r="F57662" s="1"/>
      <c r="G57662" s="1" t="s">
        <v>4230</v>
      </c>
      <c r="H57662" s="1" t="s">
        <v>77993</v>
      </c>
      <c r="I57662" s="1" t="s">
        <v>22</v>
      </c>
      <c r="J57662">
        <v>0</v>
      </c>
    </row>
    <row r="57663" spans="1:10" x14ac:dyDescent="0.3">
      <c r="A57663" s="1" t="s">
        <v>33926</v>
      </c>
      <c r="B57663">
        <v>34982</v>
      </c>
      <c r="C57663" s="2">
        <v>1.4675797855766899E+18</v>
      </c>
      <c r="D57663" s="3">
        <v>44535.820150462961</v>
      </c>
      <c r="E57663" s="1" t="s">
        <v>15</v>
      </c>
      <c r="F57663" s="1"/>
      <c r="G57663" s="1" t="s">
        <v>1487</v>
      </c>
      <c r="H57663" s="1" t="s">
        <v>77994</v>
      </c>
      <c r="I57663" s="1" t="s">
        <v>22</v>
      </c>
      <c r="J57663">
        <v>940</v>
      </c>
    </row>
    <row r="57664" spans="1:10" x14ac:dyDescent="0.3">
      <c r="A57664" s="1" t="s">
        <v>33926</v>
      </c>
      <c r="B57664">
        <v>34983</v>
      </c>
      <c r="C57664" s="2">
        <v>1.4675797739163651E+18</v>
      </c>
      <c r="D57664" s="3">
        <v>44535.820127314822</v>
      </c>
      <c r="E57664" s="1" t="s">
        <v>15</v>
      </c>
      <c r="F57664" s="1"/>
      <c r="G57664" s="1" t="s">
        <v>4555</v>
      </c>
      <c r="H57664" s="1" t="s">
        <v>77995</v>
      </c>
      <c r="I57664" s="1" t="s">
        <v>22</v>
      </c>
      <c r="J57664">
        <v>1</v>
      </c>
    </row>
    <row r="57665" spans="1:10" x14ac:dyDescent="0.3">
      <c r="A57665" s="1" t="s">
        <v>33926</v>
      </c>
      <c r="B57665">
        <v>34984</v>
      </c>
      <c r="C57665" s="2">
        <v>1.467579723572298E+18</v>
      </c>
      <c r="D57665" s="3">
        <v>44535.819988425923</v>
      </c>
      <c r="E57665" s="1" t="s">
        <v>11</v>
      </c>
      <c r="F57665" s="1"/>
      <c r="G57665" s="1" t="s">
        <v>3622</v>
      </c>
      <c r="H57665" s="1" t="s">
        <v>77996</v>
      </c>
      <c r="I57665" s="1" t="s">
        <v>14</v>
      </c>
      <c r="J57665">
        <v>1</v>
      </c>
    </row>
    <row r="57666" spans="1:10" x14ac:dyDescent="0.3">
      <c r="A57666" s="1" t="s">
        <v>33926</v>
      </c>
      <c r="B57666">
        <v>34985</v>
      </c>
      <c r="C57666" s="2">
        <v>1.4675791619255949E+18</v>
      </c>
      <c r="D57666" s="3">
        <v>44535.818437499998</v>
      </c>
      <c r="E57666" s="1" t="s">
        <v>19</v>
      </c>
      <c r="F57666" s="1"/>
      <c r="G57666" s="1" t="s">
        <v>77997</v>
      </c>
      <c r="H57666" s="1" t="s">
        <v>77998</v>
      </c>
      <c r="I57666" s="1" t="s">
        <v>77999</v>
      </c>
      <c r="J57666">
        <v>5</v>
      </c>
    </row>
    <row r="57667" spans="1:10" x14ac:dyDescent="0.3">
      <c r="A57667" s="1" t="s">
        <v>33926</v>
      </c>
      <c r="B57667">
        <v>34986</v>
      </c>
      <c r="C57667" s="2">
        <v>1.4675790206236301E+18</v>
      </c>
      <c r="D57667" s="3">
        <v>44535.818043981482</v>
      </c>
      <c r="E57667" s="1" t="s">
        <v>15</v>
      </c>
      <c r="F57667" s="1"/>
      <c r="G57667" s="1" t="s">
        <v>3210</v>
      </c>
      <c r="H57667" s="1" t="s">
        <v>78000</v>
      </c>
      <c r="I57667" s="1" t="s">
        <v>78001</v>
      </c>
      <c r="J57667">
        <v>13</v>
      </c>
    </row>
    <row r="57668" spans="1:10" x14ac:dyDescent="0.3">
      <c r="A57668" s="1" t="s">
        <v>33926</v>
      </c>
      <c r="B57668">
        <v>34987</v>
      </c>
      <c r="C57668" s="2">
        <v>1.4675790079190881E+18</v>
      </c>
      <c r="D57668" s="3">
        <v>44535.818009259259</v>
      </c>
      <c r="E57668" s="1" t="s">
        <v>11</v>
      </c>
      <c r="F57668" s="1"/>
      <c r="G57668" s="1" t="s">
        <v>14241</v>
      </c>
      <c r="H57668" s="1" t="s">
        <v>78002</v>
      </c>
      <c r="I57668" s="1" t="s">
        <v>8539</v>
      </c>
      <c r="J57668">
        <v>5</v>
      </c>
    </row>
    <row r="57669" spans="1:10" x14ac:dyDescent="0.3">
      <c r="A57669" s="1" t="s">
        <v>33926</v>
      </c>
      <c r="B57669">
        <v>34988</v>
      </c>
      <c r="C57669" s="2">
        <v>1.4675789414228421E+18</v>
      </c>
      <c r="D57669" s="3">
        <v>44535.817824074067</v>
      </c>
      <c r="E57669" s="1" t="s">
        <v>19</v>
      </c>
      <c r="F57669" s="1"/>
      <c r="G57669" s="1" t="s">
        <v>632</v>
      </c>
      <c r="H57669" s="1" t="s">
        <v>78003</v>
      </c>
      <c r="I57669" s="1" t="s">
        <v>908</v>
      </c>
      <c r="J57669">
        <v>0</v>
      </c>
    </row>
    <row r="57670" spans="1:10" x14ac:dyDescent="0.3">
      <c r="A57670" s="1" t="s">
        <v>33926</v>
      </c>
      <c r="B57670">
        <v>34989</v>
      </c>
      <c r="C57670" s="2">
        <v>1.4675789412295969E+18</v>
      </c>
      <c r="D57670" s="3">
        <v>44535.817824074067</v>
      </c>
      <c r="E57670" s="1" t="s">
        <v>11</v>
      </c>
      <c r="F57670" s="1"/>
      <c r="G57670" s="1" t="s">
        <v>78004</v>
      </c>
      <c r="H57670" s="1" t="s">
        <v>78005</v>
      </c>
      <c r="I57670" s="1" t="s">
        <v>22</v>
      </c>
      <c r="J57670">
        <v>1</v>
      </c>
    </row>
    <row r="57671" spans="1:10" x14ac:dyDescent="0.3">
      <c r="A57671" s="1" t="s">
        <v>33926</v>
      </c>
      <c r="B57671">
        <v>34990</v>
      </c>
      <c r="C57671" s="2">
        <v>1.467578837156385E+18</v>
      </c>
      <c r="D57671" s="3">
        <v>44535.81753472222</v>
      </c>
      <c r="E57671" s="1" t="s">
        <v>11</v>
      </c>
      <c r="F57671" s="1"/>
      <c r="G57671" s="1" t="s">
        <v>5569</v>
      </c>
      <c r="H57671" s="1" t="s">
        <v>78006</v>
      </c>
      <c r="I57671" s="1" t="s">
        <v>77783</v>
      </c>
      <c r="J57671">
        <v>15</v>
      </c>
    </row>
    <row r="57672" spans="1:10" x14ac:dyDescent="0.3">
      <c r="A57672" s="1" t="s">
        <v>33926</v>
      </c>
      <c r="B57672">
        <v>34991</v>
      </c>
      <c r="C57672" s="2">
        <v>1.4675785950947121E+18</v>
      </c>
      <c r="D57672" s="3">
        <v>44535.816874999997</v>
      </c>
      <c r="E57672" s="1" t="s">
        <v>401</v>
      </c>
      <c r="F57672" s="1"/>
      <c r="G57672" s="1" t="s">
        <v>101</v>
      </c>
      <c r="H57672" s="1" t="s">
        <v>78007</v>
      </c>
      <c r="I57672" s="1" t="s">
        <v>112</v>
      </c>
      <c r="J57672">
        <v>0</v>
      </c>
    </row>
    <row r="57673" spans="1:10" x14ac:dyDescent="0.3">
      <c r="A57673" s="1" t="s">
        <v>33926</v>
      </c>
      <c r="B57673">
        <v>34992</v>
      </c>
      <c r="C57673" s="2">
        <v>1.467578542737314E+18</v>
      </c>
      <c r="D57673" s="3">
        <v>44535.816724537042</v>
      </c>
      <c r="E57673" s="1" t="s">
        <v>15</v>
      </c>
      <c r="F57673" s="1"/>
      <c r="G57673" s="1" t="s">
        <v>14094</v>
      </c>
      <c r="H57673" s="1" t="s">
        <v>78008</v>
      </c>
      <c r="I57673" s="1" t="s">
        <v>78009</v>
      </c>
      <c r="J57673">
        <v>4</v>
      </c>
    </row>
    <row r="57674" spans="1:10" x14ac:dyDescent="0.3">
      <c r="A57674" s="1" t="s">
        <v>33926</v>
      </c>
      <c r="B57674">
        <v>34993</v>
      </c>
      <c r="C57674" s="2">
        <v>1.4675785407323341E+18</v>
      </c>
      <c r="D57674" s="3">
        <v>44535.816724537042</v>
      </c>
      <c r="E57674" s="1" t="s">
        <v>11</v>
      </c>
      <c r="F57674" s="1"/>
      <c r="G57674" s="1" t="s">
        <v>780</v>
      </c>
      <c r="H57674" s="1" t="s">
        <v>78010</v>
      </c>
      <c r="I57674" s="1" t="s">
        <v>782</v>
      </c>
      <c r="J57674">
        <v>5</v>
      </c>
    </row>
    <row r="57675" spans="1:10" x14ac:dyDescent="0.3">
      <c r="A57675" s="1" t="s">
        <v>33926</v>
      </c>
      <c r="B57675">
        <v>34994</v>
      </c>
      <c r="C57675" s="2">
        <v>1.4675781491730839E+18</v>
      </c>
      <c r="D57675" s="3">
        <v>44535.815636574072</v>
      </c>
      <c r="E57675" s="1" t="s">
        <v>15</v>
      </c>
      <c r="F57675" s="1"/>
      <c r="G57675" s="1" t="s">
        <v>9505</v>
      </c>
      <c r="H57675" s="1" t="s">
        <v>78011</v>
      </c>
      <c r="I57675" s="1" t="s">
        <v>78012</v>
      </c>
      <c r="J57675">
        <v>7</v>
      </c>
    </row>
    <row r="57676" spans="1:10" x14ac:dyDescent="0.3">
      <c r="A57676" s="1" t="s">
        <v>33926</v>
      </c>
      <c r="B57676">
        <v>34995</v>
      </c>
      <c r="C57676" s="2">
        <v>1.4675777936471529E+18</v>
      </c>
      <c r="D57676" s="3">
        <v>44535.814652777779</v>
      </c>
      <c r="E57676" s="1" t="s">
        <v>160</v>
      </c>
      <c r="F57676" s="1"/>
      <c r="G57676" s="1" t="s">
        <v>69</v>
      </c>
      <c r="H57676" s="1" t="s">
        <v>78013</v>
      </c>
      <c r="I57676" s="1" t="s">
        <v>14</v>
      </c>
      <c r="J57676">
        <v>298</v>
      </c>
    </row>
    <row r="57677" spans="1:10" x14ac:dyDescent="0.3">
      <c r="A57677" s="1" t="s">
        <v>33926</v>
      </c>
      <c r="B57677">
        <v>34996</v>
      </c>
      <c r="C57677" s="2">
        <v>1.467577787095658E+18</v>
      </c>
      <c r="D57677" s="3">
        <v>44535.814641203702</v>
      </c>
      <c r="E57677" s="1" t="s">
        <v>15</v>
      </c>
      <c r="F57677" s="1"/>
      <c r="G57677" s="1" t="s">
        <v>70464</v>
      </c>
      <c r="H57677" s="1" t="s">
        <v>78014</v>
      </c>
      <c r="I57677" s="1" t="s">
        <v>30</v>
      </c>
      <c r="J57677">
        <v>5</v>
      </c>
    </row>
    <row r="57678" spans="1:10" x14ac:dyDescent="0.3">
      <c r="A57678" s="1" t="s">
        <v>33926</v>
      </c>
      <c r="B57678">
        <v>34997</v>
      </c>
      <c r="C57678" s="2">
        <v>1.4675777655786911E+18</v>
      </c>
      <c r="D57678" s="3">
        <v>44535.814583333333</v>
      </c>
      <c r="E57678" s="1" t="s">
        <v>19</v>
      </c>
      <c r="F57678" s="1"/>
      <c r="G57678" s="1" t="s">
        <v>5021</v>
      </c>
      <c r="H57678" s="1" t="s">
        <v>78015</v>
      </c>
      <c r="I57678" s="1" t="s">
        <v>78016</v>
      </c>
      <c r="J57678">
        <v>0</v>
      </c>
    </row>
    <row r="57679" spans="1:10" x14ac:dyDescent="0.3">
      <c r="A57679" s="1" t="s">
        <v>33926</v>
      </c>
      <c r="B57679">
        <v>34998</v>
      </c>
      <c r="C57679" s="2">
        <v>1.467577724927681E+18</v>
      </c>
      <c r="D57679" s="3">
        <v>44535.814467592587</v>
      </c>
      <c r="E57679" s="1" t="s">
        <v>15</v>
      </c>
      <c r="F57679" s="1"/>
      <c r="G57679" s="1" t="s">
        <v>115</v>
      </c>
      <c r="H57679" s="1" t="s">
        <v>78017</v>
      </c>
      <c r="I57679" s="1" t="s">
        <v>22</v>
      </c>
      <c r="J57679">
        <v>5</v>
      </c>
    </row>
    <row r="57680" spans="1:10" x14ac:dyDescent="0.3">
      <c r="A57680" s="1" t="s">
        <v>33926</v>
      </c>
      <c r="B57680">
        <v>34999</v>
      </c>
      <c r="C57680" s="2">
        <v>1.4675775430919091E+18</v>
      </c>
      <c r="D57680" s="3">
        <v>44535.813969907409</v>
      </c>
      <c r="E57680" s="1" t="s">
        <v>19</v>
      </c>
      <c r="F57680" s="1"/>
      <c r="G57680" s="1" t="s">
        <v>78018</v>
      </c>
      <c r="H57680" s="1" t="s">
        <v>78019</v>
      </c>
      <c r="I57680" s="1" t="s">
        <v>78020</v>
      </c>
      <c r="J57680">
        <v>1</v>
      </c>
    </row>
    <row r="57681" spans="1:10" x14ac:dyDescent="0.3">
      <c r="A57681" s="1" t="s">
        <v>33926</v>
      </c>
      <c r="B57681">
        <v>35000</v>
      </c>
      <c r="C57681" s="2">
        <v>1.467577485470622E+18</v>
      </c>
      <c r="D57681" s="3">
        <v>44535.813807870371</v>
      </c>
      <c r="E57681" s="1" t="s">
        <v>15</v>
      </c>
      <c r="F57681" s="1"/>
      <c r="G57681" s="1" t="s">
        <v>7103</v>
      </c>
      <c r="H57681" s="1" t="s">
        <v>78021</v>
      </c>
      <c r="I57681" s="1" t="s">
        <v>22</v>
      </c>
      <c r="J57681">
        <v>0</v>
      </c>
    </row>
    <row r="57682" spans="1:10" x14ac:dyDescent="0.3">
      <c r="A57682" s="1" t="s">
        <v>33926</v>
      </c>
      <c r="B57682">
        <v>35001</v>
      </c>
      <c r="C57682" s="2">
        <v>1.467577262312727E+18</v>
      </c>
      <c r="D57682" s="3">
        <v>44535.813194444447</v>
      </c>
      <c r="E57682" s="1" t="s">
        <v>47</v>
      </c>
      <c r="F57682" s="1"/>
      <c r="G57682" s="1" t="s">
        <v>3680</v>
      </c>
      <c r="H57682" s="1" t="s">
        <v>78022</v>
      </c>
      <c r="I57682" s="1" t="s">
        <v>22</v>
      </c>
      <c r="J57682">
        <v>2784</v>
      </c>
    </row>
    <row r="57683" spans="1:10" x14ac:dyDescent="0.3">
      <c r="A57683" s="1" t="s">
        <v>33926</v>
      </c>
      <c r="B57683">
        <v>35002</v>
      </c>
      <c r="C57683" s="2">
        <v>1.467577188379767E+18</v>
      </c>
      <c r="D57683" s="3">
        <v>44535.812986111108</v>
      </c>
      <c r="E57683" s="1" t="s">
        <v>11</v>
      </c>
      <c r="F57683" s="1"/>
      <c r="G57683" s="1" t="s">
        <v>4548</v>
      </c>
      <c r="H57683" s="1" t="s">
        <v>78023</v>
      </c>
      <c r="I57683" s="1" t="s">
        <v>22</v>
      </c>
      <c r="J57683">
        <v>0</v>
      </c>
    </row>
    <row r="57684" spans="1:10" x14ac:dyDescent="0.3">
      <c r="A57684" s="1" t="s">
        <v>33926</v>
      </c>
      <c r="B57684">
        <v>35003</v>
      </c>
      <c r="C57684" s="2">
        <v>1.4675771494692091E+18</v>
      </c>
      <c r="D57684" s="3">
        <v>44535.812881944446</v>
      </c>
      <c r="E57684" s="1" t="s">
        <v>15</v>
      </c>
      <c r="F57684" s="1"/>
      <c r="G57684" s="1" t="s">
        <v>11558</v>
      </c>
      <c r="H57684" s="1" t="s">
        <v>78024</v>
      </c>
      <c r="I57684" s="1" t="s">
        <v>78025</v>
      </c>
      <c r="J57684">
        <v>7</v>
      </c>
    </row>
    <row r="57685" spans="1:10" x14ac:dyDescent="0.3">
      <c r="A57685" s="1" t="s">
        <v>33926</v>
      </c>
      <c r="B57685">
        <v>35004</v>
      </c>
      <c r="C57685" s="2">
        <v>1.4675770410631949E+18</v>
      </c>
      <c r="D57685" s="3">
        <v>44535.812581018523</v>
      </c>
      <c r="E57685" s="1" t="s">
        <v>15</v>
      </c>
      <c r="F57685" s="1"/>
      <c r="G57685" s="1" t="s">
        <v>4101</v>
      </c>
      <c r="H57685" s="1" t="s">
        <v>78026</v>
      </c>
      <c r="I57685" s="1" t="s">
        <v>53</v>
      </c>
      <c r="J57685">
        <v>3</v>
      </c>
    </row>
    <row r="57686" spans="1:10" x14ac:dyDescent="0.3">
      <c r="A57686" s="1" t="s">
        <v>33926</v>
      </c>
      <c r="B57686">
        <v>35005</v>
      </c>
      <c r="C57686" s="2">
        <v>1.4675770313533811E+18</v>
      </c>
      <c r="D57686" s="3">
        <v>44535.812557870369</v>
      </c>
      <c r="E57686" s="1" t="s">
        <v>286</v>
      </c>
      <c r="F57686" s="1"/>
      <c r="G57686" s="1" t="s">
        <v>642</v>
      </c>
      <c r="H57686" s="1" t="s">
        <v>78027</v>
      </c>
      <c r="I57686" s="1" t="s">
        <v>14</v>
      </c>
      <c r="J57686">
        <v>4919</v>
      </c>
    </row>
    <row r="57687" spans="1:10" x14ac:dyDescent="0.3">
      <c r="A57687" s="1" t="s">
        <v>33926</v>
      </c>
      <c r="B57687">
        <v>35006</v>
      </c>
      <c r="C57687" s="2">
        <v>1.4675770239378839E+18</v>
      </c>
      <c r="D57687" s="3">
        <v>44535.812534722223</v>
      </c>
      <c r="E57687" s="1" t="s">
        <v>286</v>
      </c>
      <c r="F57687" s="1"/>
      <c r="G57687" s="1" t="s">
        <v>287</v>
      </c>
      <c r="H57687" s="1" t="s">
        <v>78028</v>
      </c>
      <c r="I57687" s="1" t="s">
        <v>30</v>
      </c>
      <c r="J57687">
        <v>84</v>
      </c>
    </row>
    <row r="57688" spans="1:10" x14ac:dyDescent="0.3">
      <c r="A57688" s="1" t="s">
        <v>33926</v>
      </c>
      <c r="B57688">
        <v>35007</v>
      </c>
      <c r="C57688" s="2">
        <v>1.4675770123027909E+18</v>
      </c>
      <c r="D57688" s="3">
        <v>44535.8125</v>
      </c>
      <c r="E57688" s="1" t="s">
        <v>100</v>
      </c>
      <c r="F57688" s="1"/>
      <c r="G57688" s="1" t="s">
        <v>101</v>
      </c>
      <c r="H57688" s="1" t="s">
        <v>78029</v>
      </c>
      <c r="I57688" s="1" t="s">
        <v>22</v>
      </c>
      <c r="J57688">
        <v>1</v>
      </c>
    </row>
    <row r="57689" spans="1:10" x14ac:dyDescent="0.3">
      <c r="A57689" s="1" t="s">
        <v>33926</v>
      </c>
      <c r="B57689">
        <v>35008</v>
      </c>
      <c r="C57689" s="2">
        <v>1.467577011967255E+18</v>
      </c>
      <c r="D57689" s="3">
        <v>44535.8125</v>
      </c>
      <c r="E57689" s="1" t="s">
        <v>19</v>
      </c>
      <c r="F57689" s="1"/>
      <c r="G57689" s="1" t="s">
        <v>119</v>
      </c>
      <c r="H57689" s="1" t="s">
        <v>78030</v>
      </c>
      <c r="I57689" s="1" t="s">
        <v>22</v>
      </c>
      <c r="J57689">
        <v>1</v>
      </c>
    </row>
    <row r="57690" spans="1:10" x14ac:dyDescent="0.3">
      <c r="A57690" s="1" t="s">
        <v>33926</v>
      </c>
      <c r="B57690">
        <v>35009</v>
      </c>
      <c r="C57690" s="2">
        <v>1.4675769023742121E+18</v>
      </c>
      <c r="D57690" s="3">
        <v>44535.812199074076</v>
      </c>
      <c r="E57690" s="1" t="s">
        <v>19</v>
      </c>
      <c r="F57690" s="1"/>
      <c r="G57690" s="1" t="s">
        <v>632</v>
      </c>
      <c r="H57690" s="1" t="s">
        <v>78031</v>
      </c>
      <c r="I57690" s="1" t="s">
        <v>34527</v>
      </c>
      <c r="J57690">
        <v>0</v>
      </c>
    </row>
    <row r="57691" spans="1:10" x14ac:dyDescent="0.3">
      <c r="A57691" s="1" t="s">
        <v>33926</v>
      </c>
      <c r="B57691">
        <v>35010</v>
      </c>
      <c r="C57691" s="2">
        <v>1.467576895445344E+18</v>
      </c>
      <c r="D57691" s="3">
        <v>44535.812175925923</v>
      </c>
      <c r="E57691" s="1" t="s">
        <v>11</v>
      </c>
      <c r="F57691" s="1"/>
      <c r="G57691" s="1" t="s">
        <v>1187</v>
      </c>
      <c r="H57691" s="1" t="s">
        <v>78032</v>
      </c>
      <c r="I57691" s="1" t="s">
        <v>22</v>
      </c>
      <c r="J57691">
        <v>0</v>
      </c>
    </row>
    <row r="57692" spans="1:10" x14ac:dyDescent="0.3">
      <c r="A57692" s="1" t="s">
        <v>33926</v>
      </c>
      <c r="B57692">
        <v>35011</v>
      </c>
      <c r="C57692" s="2">
        <v>1.4675766666041139E+18</v>
      </c>
      <c r="D57692" s="3">
        <v>44535.811550925922</v>
      </c>
      <c r="E57692" s="1" t="s">
        <v>11</v>
      </c>
      <c r="F57692" s="1"/>
      <c r="G57692" s="1" t="s">
        <v>16842</v>
      </c>
      <c r="H57692" s="1" t="s">
        <v>78033</v>
      </c>
      <c r="I57692" s="1" t="s">
        <v>12793</v>
      </c>
      <c r="J57692">
        <v>0</v>
      </c>
    </row>
    <row r="57693" spans="1:10" x14ac:dyDescent="0.3">
      <c r="A57693" s="1" t="s">
        <v>33926</v>
      </c>
      <c r="B57693">
        <v>35012</v>
      </c>
      <c r="C57693" s="2">
        <v>1.467576468569932E+18</v>
      </c>
      <c r="D57693" s="3">
        <v>44535.811006944437</v>
      </c>
      <c r="E57693" s="1" t="s">
        <v>15</v>
      </c>
      <c r="F57693" s="1"/>
      <c r="G57693" s="1" t="s">
        <v>1184</v>
      </c>
      <c r="H57693" s="1" t="s">
        <v>78034</v>
      </c>
      <c r="I57693" s="1" t="s">
        <v>8817</v>
      </c>
      <c r="J57693">
        <v>1</v>
      </c>
    </row>
    <row r="57694" spans="1:10" x14ac:dyDescent="0.3">
      <c r="A57694" s="1" t="s">
        <v>33926</v>
      </c>
      <c r="B57694">
        <v>35013</v>
      </c>
      <c r="C57694" s="2">
        <v>1.4675763874144991E+18</v>
      </c>
      <c r="D57694" s="3">
        <v>44535.81077546296</v>
      </c>
      <c r="E57694" s="1" t="s">
        <v>11</v>
      </c>
      <c r="F57694" s="1"/>
      <c r="G57694" s="1" t="s">
        <v>2137</v>
      </c>
      <c r="H57694" s="1" t="s">
        <v>78035</v>
      </c>
      <c r="I57694" s="1" t="s">
        <v>53</v>
      </c>
      <c r="J57694">
        <v>6</v>
      </c>
    </row>
    <row r="57695" spans="1:10" x14ac:dyDescent="0.3">
      <c r="A57695" s="1" t="s">
        <v>33926</v>
      </c>
      <c r="B57695">
        <v>35014</v>
      </c>
      <c r="C57695" s="2">
        <v>1.467576239296758E+18</v>
      </c>
      <c r="D57695" s="3">
        <v>44535.810370370367</v>
      </c>
      <c r="E57695" s="1" t="s">
        <v>11</v>
      </c>
      <c r="F57695" s="1"/>
      <c r="G57695" s="1" t="s">
        <v>78036</v>
      </c>
      <c r="H57695" s="1" t="s">
        <v>78037</v>
      </c>
      <c r="I57695" s="1" t="s">
        <v>578</v>
      </c>
      <c r="J57695">
        <v>3</v>
      </c>
    </row>
    <row r="57696" spans="1:10" x14ac:dyDescent="0.3">
      <c r="A57696" s="1" t="s">
        <v>33926</v>
      </c>
      <c r="B57696">
        <v>35015</v>
      </c>
      <c r="C57696" s="2">
        <v>1.4675760188356239E+18</v>
      </c>
      <c r="D57696" s="3">
        <v>44535.809756944444</v>
      </c>
      <c r="E57696" s="1" t="s">
        <v>15</v>
      </c>
      <c r="F57696" s="1"/>
      <c r="G57696" s="1" t="s">
        <v>1825</v>
      </c>
      <c r="H57696" s="1" t="s">
        <v>78038</v>
      </c>
      <c r="I57696" s="1" t="s">
        <v>78039</v>
      </c>
      <c r="J57696">
        <v>0</v>
      </c>
    </row>
    <row r="57697" spans="1:10" x14ac:dyDescent="0.3">
      <c r="A57697" s="1" t="s">
        <v>33926</v>
      </c>
      <c r="B57697">
        <v>35016</v>
      </c>
      <c r="C57697" s="2">
        <v>1.4675760003808671E+18</v>
      </c>
      <c r="D57697" s="3">
        <v>44535.809710648151</v>
      </c>
      <c r="E57697" s="1" t="s">
        <v>11</v>
      </c>
      <c r="F57697" s="1"/>
      <c r="G57697" s="1" t="s">
        <v>65739</v>
      </c>
      <c r="H57697" s="1" t="s">
        <v>78040</v>
      </c>
      <c r="I57697" s="1" t="s">
        <v>22</v>
      </c>
      <c r="J57697">
        <v>0</v>
      </c>
    </row>
    <row r="57698" spans="1:10" x14ac:dyDescent="0.3">
      <c r="A57698" s="1" t="s">
        <v>33926</v>
      </c>
      <c r="B57698">
        <v>35017</v>
      </c>
      <c r="C57698" s="2">
        <v>1.4675759442862531E+18</v>
      </c>
      <c r="D57698" s="3">
        <v>44535.809560185182</v>
      </c>
      <c r="E57698" s="1" t="s">
        <v>19</v>
      </c>
      <c r="F57698" s="1"/>
      <c r="G57698" s="1" t="s">
        <v>308</v>
      </c>
      <c r="H57698" s="1" t="s">
        <v>78041</v>
      </c>
      <c r="I57698" s="1" t="s">
        <v>30</v>
      </c>
      <c r="J57698">
        <v>0</v>
      </c>
    </row>
    <row r="57699" spans="1:10" x14ac:dyDescent="0.3">
      <c r="A57699" s="1" t="s">
        <v>33926</v>
      </c>
      <c r="B57699">
        <v>35018</v>
      </c>
      <c r="C57699" s="2">
        <v>1.467575597593514E+18</v>
      </c>
      <c r="D57699" s="3">
        <v>44535.808599537027</v>
      </c>
      <c r="E57699" s="1" t="s">
        <v>11</v>
      </c>
      <c r="F57699" s="1"/>
      <c r="G57699" s="1" t="s">
        <v>19962</v>
      </c>
      <c r="H57699" s="1" t="s">
        <v>78042</v>
      </c>
      <c r="I57699" s="1" t="s">
        <v>774</v>
      </c>
      <c r="J57699">
        <v>14</v>
      </c>
    </row>
    <row r="57700" spans="1:10" x14ac:dyDescent="0.3">
      <c r="A57700" s="1" t="s">
        <v>33926</v>
      </c>
      <c r="B57700">
        <v>35019</v>
      </c>
      <c r="C57700" s="2">
        <v>1.467575391921611E+18</v>
      </c>
      <c r="D57700" s="3">
        <v>44535.808032407411</v>
      </c>
      <c r="E57700" s="1" t="s">
        <v>15</v>
      </c>
      <c r="F57700" s="1"/>
      <c r="G57700" s="1" t="s">
        <v>34055</v>
      </c>
      <c r="H57700" s="1" t="s">
        <v>78043</v>
      </c>
      <c r="I57700" s="1" t="s">
        <v>22</v>
      </c>
      <c r="J57700">
        <v>21</v>
      </c>
    </row>
    <row r="57701" spans="1:10" x14ac:dyDescent="0.3">
      <c r="A57701" s="1" t="s">
        <v>33926</v>
      </c>
      <c r="B57701">
        <v>35020</v>
      </c>
      <c r="C57701" s="2">
        <v>1.46757510859629E+18</v>
      </c>
      <c r="D57701" s="3">
        <v>44535.807245370372</v>
      </c>
      <c r="E57701" s="1" t="s">
        <v>11</v>
      </c>
      <c r="F57701" s="1"/>
      <c r="G57701" s="1" t="s">
        <v>5027</v>
      </c>
      <c r="H57701" s="1" t="s">
        <v>78044</v>
      </c>
      <c r="I57701" s="1" t="s">
        <v>22</v>
      </c>
      <c r="J57701">
        <v>6</v>
      </c>
    </row>
    <row r="57702" spans="1:10" x14ac:dyDescent="0.3">
      <c r="A57702" s="1" t="s">
        <v>33926</v>
      </c>
      <c r="B57702">
        <v>35021</v>
      </c>
      <c r="C57702" s="2">
        <v>1.4675749435085701E+18</v>
      </c>
      <c r="D57702" s="3">
        <v>44535.806793981479</v>
      </c>
      <c r="E57702" s="1" t="s">
        <v>19</v>
      </c>
      <c r="F57702" s="1"/>
      <c r="G57702" s="1" t="s">
        <v>78045</v>
      </c>
      <c r="H57702" s="1" t="s">
        <v>78046</v>
      </c>
      <c r="I57702" s="1" t="s">
        <v>78047</v>
      </c>
      <c r="J57702">
        <v>430</v>
      </c>
    </row>
    <row r="57703" spans="1:10" x14ac:dyDescent="0.3">
      <c r="A57703" s="1" t="s">
        <v>33926</v>
      </c>
      <c r="B57703">
        <v>35022</v>
      </c>
      <c r="C57703" s="2">
        <v>1.46757473675871E+18</v>
      </c>
      <c r="D57703" s="3">
        <v>44535.806226851862</v>
      </c>
      <c r="E57703" s="1" t="s">
        <v>19</v>
      </c>
      <c r="F57703" s="1"/>
      <c r="G57703" s="1" t="s">
        <v>36211</v>
      </c>
      <c r="H57703" s="1" t="s">
        <v>78048</v>
      </c>
      <c r="I57703" s="1" t="s">
        <v>22</v>
      </c>
      <c r="J57703">
        <v>0</v>
      </c>
    </row>
    <row r="57704" spans="1:10" x14ac:dyDescent="0.3">
      <c r="A57704" s="1" t="s">
        <v>33926</v>
      </c>
      <c r="B57704">
        <v>35023</v>
      </c>
      <c r="C57704" s="2">
        <v>1.467574500669673E+18</v>
      </c>
      <c r="D57704" s="3">
        <v>44535.805567129632</v>
      </c>
      <c r="E57704" s="1" t="s">
        <v>11</v>
      </c>
      <c r="F57704" s="1"/>
      <c r="G57704" s="1" t="s">
        <v>434</v>
      </c>
      <c r="H57704" s="1" t="s">
        <v>78049</v>
      </c>
      <c r="I57704" s="1" t="s">
        <v>14</v>
      </c>
      <c r="J57704">
        <v>7</v>
      </c>
    </row>
    <row r="57705" spans="1:10" x14ac:dyDescent="0.3">
      <c r="A57705" s="1" t="s">
        <v>33926</v>
      </c>
      <c r="B57705">
        <v>35024</v>
      </c>
      <c r="C57705" s="2">
        <v>1.467574482684588E+18</v>
      </c>
      <c r="D57705" s="3">
        <v>44535.805520833332</v>
      </c>
      <c r="E57705" s="1" t="s">
        <v>15</v>
      </c>
      <c r="F57705" s="1"/>
      <c r="G57705" s="1" t="s">
        <v>78050</v>
      </c>
      <c r="H57705" s="1" t="s">
        <v>78051</v>
      </c>
      <c r="I57705" s="1" t="s">
        <v>78052</v>
      </c>
      <c r="J57705">
        <v>0</v>
      </c>
    </row>
    <row r="57706" spans="1:10" x14ac:dyDescent="0.3">
      <c r="A57706" s="1" t="s">
        <v>33926</v>
      </c>
      <c r="B57706">
        <v>35025</v>
      </c>
      <c r="C57706" s="2">
        <v>1.4675743471204969E+18</v>
      </c>
      <c r="D57706" s="3">
        <v>44535.805150462962</v>
      </c>
      <c r="E57706" s="1" t="s">
        <v>15</v>
      </c>
      <c r="F57706" s="1"/>
      <c r="G57706" s="1" t="s">
        <v>5611</v>
      </c>
      <c r="H57706" s="1" t="s">
        <v>78053</v>
      </c>
      <c r="I57706" s="1" t="s">
        <v>22</v>
      </c>
      <c r="J57706">
        <v>0</v>
      </c>
    </row>
    <row r="57707" spans="1:10" x14ac:dyDescent="0.3">
      <c r="A57707" s="1" t="s">
        <v>33926</v>
      </c>
      <c r="B57707">
        <v>35026</v>
      </c>
      <c r="C57707" s="2">
        <v>1.467574288446337E+18</v>
      </c>
      <c r="D57707" s="3">
        <v>44535.804988425924</v>
      </c>
      <c r="E57707" s="1" t="s">
        <v>11</v>
      </c>
      <c r="F57707" s="1"/>
      <c r="G57707" s="1" t="s">
        <v>10130</v>
      </c>
      <c r="H57707" s="1" t="s">
        <v>78054</v>
      </c>
      <c r="I57707" s="1" t="s">
        <v>14</v>
      </c>
      <c r="J57707">
        <v>6</v>
      </c>
    </row>
    <row r="57708" spans="1:10" x14ac:dyDescent="0.3">
      <c r="A57708" s="1" t="s">
        <v>33926</v>
      </c>
      <c r="B57708">
        <v>35027</v>
      </c>
      <c r="C57708" s="2">
        <v>1.4675740688534899E+18</v>
      </c>
      <c r="D57708" s="3">
        <v>44535.804375</v>
      </c>
      <c r="E57708" s="1" t="s">
        <v>232</v>
      </c>
      <c r="F57708" s="1"/>
      <c r="G57708" s="1" t="s">
        <v>775</v>
      </c>
      <c r="H57708" s="1" t="s">
        <v>78055</v>
      </c>
      <c r="I57708" s="1" t="s">
        <v>777</v>
      </c>
      <c r="J57708">
        <v>0</v>
      </c>
    </row>
    <row r="57709" spans="1:10" x14ac:dyDescent="0.3">
      <c r="A57709" s="1" t="s">
        <v>33926</v>
      </c>
      <c r="B57709">
        <v>35028</v>
      </c>
      <c r="C57709" s="2">
        <v>1.467574066450153E+18</v>
      </c>
      <c r="D57709" s="3">
        <v>44535.804375</v>
      </c>
      <c r="E57709" s="1" t="s">
        <v>232</v>
      </c>
      <c r="F57709" s="1"/>
      <c r="G57709" s="1" t="s">
        <v>775</v>
      </c>
      <c r="H57709" s="1" t="s">
        <v>78056</v>
      </c>
      <c r="I57709" s="1" t="s">
        <v>777</v>
      </c>
      <c r="J57709">
        <v>0</v>
      </c>
    </row>
    <row r="57710" spans="1:10" x14ac:dyDescent="0.3">
      <c r="A57710" s="1" t="s">
        <v>33926</v>
      </c>
      <c r="B57710">
        <v>35029</v>
      </c>
      <c r="C57710" s="2">
        <v>1.4675740646298829E+18</v>
      </c>
      <c r="D57710" s="3">
        <v>44535.804363425923</v>
      </c>
      <c r="E57710" s="1" t="s">
        <v>232</v>
      </c>
      <c r="F57710" s="1"/>
      <c r="G57710" s="1" t="s">
        <v>775</v>
      </c>
      <c r="H57710" s="1" t="s">
        <v>78057</v>
      </c>
      <c r="I57710" s="1" t="s">
        <v>777</v>
      </c>
      <c r="J57710">
        <v>0</v>
      </c>
    </row>
    <row r="57711" spans="1:10" x14ac:dyDescent="0.3">
      <c r="A57711" s="1" t="s">
        <v>33926</v>
      </c>
      <c r="B57711">
        <v>35030</v>
      </c>
      <c r="C57711" s="2">
        <v>1.4675740630151091E+18</v>
      </c>
      <c r="D57711" s="3">
        <v>44535.804363425923</v>
      </c>
      <c r="E57711" s="1" t="s">
        <v>232</v>
      </c>
      <c r="F57711" s="1"/>
      <c r="G57711" s="1" t="s">
        <v>775</v>
      </c>
      <c r="H57711" s="1" t="s">
        <v>78058</v>
      </c>
      <c r="I57711" s="1" t="s">
        <v>777</v>
      </c>
      <c r="J57711">
        <v>0</v>
      </c>
    </row>
    <row r="57712" spans="1:10" x14ac:dyDescent="0.3">
      <c r="A57712" s="1" t="s">
        <v>33926</v>
      </c>
      <c r="B57712">
        <v>35031</v>
      </c>
      <c r="C57712" s="2">
        <v>1.467573960988574E+18</v>
      </c>
      <c r="D57712" s="3">
        <v>44535.804085648153</v>
      </c>
      <c r="E57712" s="1" t="s">
        <v>11</v>
      </c>
      <c r="F57712" s="1"/>
      <c r="G57712" s="1" t="s">
        <v>62320</v>
      </c>
      <c r="H57712" s="1" t="s">
        <v>78059</v>
      </c>
      <c r="I57712" s="1" t="s">
        <v>22</v>
      </c>
      <c r="J57712">
        <v>1</v>
      </c>
    </row>
    <row r="57713" spans="1:10" x14ac:dyDescent="0.3">
      <c r="A57713" s="1" t="s">
        <v>33926</v>
      </c>
      <c r="B57713">
        <v>35032</v>
      </c>
      <c r="C57713" s="2">
        <v>1.467573915019006E+18</v>
      </c>
      <c r="D57713" s="3">
        <v>44535.80395833333</v>
      </c>
      <c r="E57713" s="1" t="s">
        <v>232</v>
      </c>
      <c r="F57713" s="1"/>
      <c r="G57713" s="1" t="s">
        <v>233</v>
      </c>
      <c r="H57713" s="1" t="s">
        <v>78060</v>
      </c>
      <c r="I57713" s="1" t="s">
        <v>235</v>
      </c>
      <c r="J57713">
        <v>0</v>
      </c>
    </row>
    <row r="57714" spans="1:10" x14ac:dyDescent="0.3">
      <c r="A57714" s="1" t="s">
        <v>33926</v>
      </c>
      <c r="B57714">
        <v>35033</v>
      </c>
      <c r="C57714" s="2">
        <v>1.467573896723509E+18</v>
      </c>
      <c r="D57714" s="3">
        <v>44535.803900462961</v>
      </c>
      <c r="E57714" s="1" t="s">
        <v>11</v>
      </c>
      <c r="F57714" s="1"/>
      <c r="G57714" s="1" t="s">
        <v>78061</v>
      </c>
      <c r="H57714" s="1" t="s">
        <v>78062</v>
      </c>
      <c r="I57714" s="1" t="s">
        <v>78063</v>
      </c>
      <c r="J57714">
        <v>0</v>
      </c>
    </row>
    <row r="57715" spans="1:10" x14ac:dyDescent="0.3">
      <c r="A57715" s="1" t="s">
        <v>33926</v>
      </c>
      <c r="B57715">
        <v>35034</v>
      </c>
      <c r="C57715" s="2">
        <v>1.467573778746155E+18</v>
      </c>
      <c r="D57715" s="3">
        <v>44535.803576388891</v>
      </c>
      <c r="E57715" s="1" t="s">
        <v>11</v>
      </c>
      <c r="F57715" s="1" t="s">
        <v>78064</v>
      </c>
      <c r="G57715" s="1" t="s">
        <v>78065</v>
      </c>
      <c r="H57715" s="1" t="s">
        <v>78066</v>
      </c>
      <c r="I57715" s="1" t="s">
        <v>2036</v>
      </c>
      <c r="J57715">
        <v>0</v>
      </c>
    </row>
    <row r="57716" spans="1:10" x14ac:dyDescent="0.3">
      <c r="A57716" s="1" t="s">
        <v>33926</v>
      </c>
      <c r="B57716">
        <v>35035</v>
      </c>
      <c r="C57716" s="2">
        <v>1.467573774191145E+18</v>
      </c>
      <c r="D57716" s="3">
        <v>44535.803564814807</v>
      </c>
      <c r="E57716" s="1" t="s">
        <v>11</v>
      </c>
      <c r="F57716" s="1" t="s">
        <v>6457</v>
      </c>
      <c r="G57716" s="1" t="s">
        <v>7061</v>
      </c>
      <c r="H57716" s="1" t="s">
        <v>78067</v>
      </c>
      <c r="I57716" s="1" t="s">
        <v>14</v>
      </c>
      <c r="J57716">
        <v>1</v>
      </c>
    </row>
    <row r="57717" spans="1:10" x14ac:dyDescent="0.3">
      <c r="A57717" s="1" t="s">
        <v>33926</v>
      </c>
      <c r="B57717">
        <v>35036</v>
      </c>
      <c r="C57717" s="2">
        <v>1.4675737380991549E+18</v>
      </c>
      <c r="D57717" s="3">
        <v>44535.803472222222</v>
      </c>
      <c r="E57717" s="1" t="s">
        <v>11</v>
      </c>
      <c r="F57717" s="1"/>
      <c r="G57717" s="1" t="s">
        <v>28285</v>
      </c>
      <c r="H57717" s="1" t="s">
        <v>78068</v>
      </c>
      <c r="I57717" s="1" t="s">
        <v>14</v>
      </c>
      <c r="J57717">
        <v>0</v>
      </c>
    </row>
    <row r="57718" spans="1:10" x14ac:dyDescent="0.3">
      <c r="A57718" s="1" t="s">
        <v>33926</v>
      </c>
      <c r="B57718">
        <v>35037</v>
      </c>
      <c r="C57718" s="2">
        <v>1.467573717849055E+18</v>
      </c>
      <c r="D57718" s="3">
        <v>44535.803414351853</v>
      </c>
      <c r="E57718" s="1" t="s">
        <v>19</v>
      </c>
      <c r="F57718" s="1"/>
      <c r="G57718" s="1" t="s">
        <v>1977</v>
      </c>
      <c r="H57718" s="1" t="s">
        <v>78069</v>
      </c>
      <c r="I57718" s="1" t="s">
        <v>22</v>
      </c>
      <c r="J57718">
        <v>8</v>
      </c>
    </row>
    <row r="57719" spans="1:10" x14ac:dyDescent="0.3">
      <c r="A57719" s="1" t="s">
        <v>33926</v>
      </c>
      <c r="B57719">
        <v>35038</v>
      </c>
      <c r="C57719" s="2">
        <v>1.4675732485733829E+18</v>
      </c>
      <c r="D57719" s="3">
        <v>44535.802118055559</v>
      </c>
      <c r="E57719" s="1" t="s">
        <v>920</v>
      </c>
      <c r="F57719" s="1"/>
      <c r="G57719" s="1" t="s">
        <v>921</v>
      </c>
      <c r="H57719" s="1" t="s">
        <v>78070</v>
      </c>
      <c r="I57719" s="1" t="s">
        <v>923</v>
      </c>
      <c r="J57719">
        <v>0</v>
      </c>
    </row>
    <row r="57720" spans="1:10" x14ac:dyDescent="0.3">
      <c r="A57720" s="1" t="s">
        <v>33926</v>
      </c>
      <c r="B57720">
        <v>35039</v>
      </c>
      <c r="C57720" s="2">
        <v>1.467573238809174E+18</v>
      </c>
      <c r="D57720" s="3">
        <v>44535.802083333343</v>
      </c>
      <c r="E57720" s="1" t="s">
        <v>15</v>
      </c>
      <c r="F57720" s="1"/>
      <c r="G57720" s="1" t="s">
        <v>78071</v>
      </c>
      <c r="H57720" s="1" t="s">
        <v>78072</v>
      </c>
      <c r="I57720" s="1" t="s">
        <v>22</v>
      </c>
      <c r="J57720">
        <v>6</v>
      </c>
    </row>
    <row r="57721" spans="1:10" x14ac:dyDescent="0.3">
      <c r="A57721" s="1" t="s">
        <v>33926</v>
      </c>
      <c r="B57721">
        <v>35040</v>
      </c>
      <c r="C57721" s="2">
        <v>1.4675729882035279E+18</v>
      </c>
      <c r="D57721" s="3">
        <v>44535.801400462973</v>
      </c>
      <c r="E57721" s="1" t="s">
        <v>19</v>
      </c>
      <c r="F57721" s="1"/>
      <c r="G57721" s="1" t="s">
        <v>632</v>
      </c>
      <c r="H57721" s="1" t="s">
        <v>78073</v>
      </c>
      <c r="I57721" s="1" t="s">
        <v>634</v>
      </c>
      <c r="J57721">
        <v>0</v>
      </c>
    </row>
    <row r="57722" spans="1:10" x14ac:dyDescent="0.3">
      <c r="A57722" s="1" t="s">
        <v>33926</v>
      </c>
      <c r="B57722">
        <v>35041</v>
      </c>
      <c r="C57722" s="2">
        <v>1.4675729366303621E+18</v>
      </c>
      <c r="D57722" s="3">
        <v>44535.801249999997</v>
      </c>
      <c r="E57722" s="1" t="s">
        <v>15</v>
      </c>
      <c r="F57722" s="1"/>
      <c r="G57722" s="1" t="s">
        <v>15034</v>
      </c>
      <c r="H57722" s="1" t="s">
        <v>78074</v>
      </c>
      <c r="I57722" s="1" t="s">
        <v>30</v>
      </c>
      <c r="J57722">
        <v>1</v>
      </c>
    </row>
    <row r="57723" spans="1:10" x14ac:dyDescent="0.3">
      <c r="A57723" s="1" t="s">
        <v>33926</v>
      </c>
      <c r="B57723">
        <v>35042</v>
      </c>
      <c r="C57723" s="2">
        <v>1.467572933631562E+18</v>
      </c>
      <c r="D57723" s="3">
        <v>44535.801249999997</v>
      </c>
      <c r="E57723" s="1" t="s">
        <v>401</v>
      </c>
      <c r="F57723" s="1"/>
      <c r="G57723" s="1" t="s">
        <v>101</v>
      </c>
      <c r="H57723" s="1" t="s">
        <v>78075</v>
      </c>
      <c r="I57723" s="1" t="s">
        <v>76556</v>
      </c>
      <c r="J57723">
        <v>0</v>
      </c>
    </row>
    <row r="57724" spans="1:10" x14ac:dyDescent="0.3">
      <c r="A57724" s="1" t="s">
        <v>33926</v>
      </c>
      <c r="B57724">
        <v>35043</v>
      </c>
      <c r="C57724" s="2">
        <v>1.4675727478197041E+18</v>
      </c>
      <c r="D57724" s="3">
        <v>44535.800729166673</v>
      </c>
      <c r="E57724" s="1" t="s">
        <v>11</v>
      </c>
      <c r="F57724" s="1"/>
      <c r="G57724" s="1" t="s">
        <v>10341</v>
      </c>
      <c r="H57724" s="1" t="s">
        <v>78076</v>
      </c>
      <c r="I57724" s="1" t="s">
        <v>53</v>
      </c>
      <c r="J57724">
        <v>1</v>
      </c>
    </row>
    <row r="57725" spans="1:10" x14ac:dyDescent="0.3">
      <c r="A57725" s="1" t="s">
        <v>33926</v>
      </c>
      <c r="B57725">
        <v>35044</v>
      </c>
      <c r="C57725" s="2">
        <v>1.4675727126504571E+18</v>
      </c>
      <c r="D57725" s="3">
        <v>44535.800636574073</v>
      </c>
      <c r="E57725" s="1" t="s">
        <v>11</v>
      </c>
      <c r="F57725" s="1"/>
      <c r="G57725" s="1" t="s">
        <v>11776</v>
      </c>
      <c r="H57725" s="1" t="s">
        <v>78077</v>
      </c>
      <c r="I57725" s="1" t="s">
        <v>61373</v>
      </c>
      <c r="J57725">
        <v>171</v>
      </c>
    </row>
    <row r="57726" spans="1:10" x14ac:dyDescent="0.3">
      <c r="A57726" s="1" t="s">
        <v>33926</v>
      </c>
      <c r="B57726">
        <v>35045</v>
      </c>
      <c r="C57726" s="2">
        <v>1.4675726086318121E+18</v>
      </c>
      <c r="D57726" s="3">
        <v>44535.800347222219</v>
      </c>
      <c r="E57726" s="1" t="s">
        <v>11</v>
      </c>
      <c r="F57726" s="1" t="s">
        <v>15189</v>
      </c>
      <c r="G57726" s="1" t="s">
        <v>30781</v>
      </c>
      <c r="H57726" s="1" t="s">
        <v>78078</v>
      </c>
      <c r="I57726" s="1" t="s">
        <v>30</v>
      </c>
      <c r="J57726">
        <v>6</v>
      </c>
    </row>
    <row r="57727" spans="1:10" x14ac:dyDescent="0.3">
      <c r="A57727" s="1" t="s">
        <v>33926</v>
      </c>
      <c r="B57727">
        <v>35046</v>
      </c>
      <c r="C57727" s="2">
        <v>1.4675725943752791E+18</v>
      </c>
      <c r="D57727" s="3">
        <v>44535.800312500003</v>
      </c>
      <c r="E57727" s="1" t="s">
        <v>11</v>
      </c>
      <c r="F57727" s="1"/>
      <c r="G57727" s="1" t="s">
        <v>32200</v>
      </c>
      <c r="H57727" s="1" t="s">
        <v>78079</v>
      </c>
      <c r="I57727" s="1" t="s">
        <v>1590</v>
      </c>
      <c r="J57727">
        <v>9</v>
      </c>
    </row>
    <row r="57728" spans="1:10" x14ac:dyDescent="0.3">
      <c r="A57728" s="1" t="s">
        <v>33926</v>
      </c>
      <c r="B57728">
        <v>35047</v>
      </c>
      <c r="C57728" s="2">
        <v>1.4675725623936451E+18</v>
      </c>
      <c r="D57728" s="3">
        <v>44535.800219907411</v>
      </c>
      <c r="E57728" s="1" t="s">
        <v>19</v>
      </c>
      <c r="F57728" s="1"/>
      <c r="G57728" s="1" t="s">
        <v>78080</v>
      </c>
      <c r="H57728" s="1" t="s">
        <v>78081</v>
      </c>
      <c r="I57728" s="1" t="s">
        <v>1018</v>
      </c>
      <c r="J57728">
        <v>0</v>
      </c>
    </row>
    <row r="57729" spans="1:10" x14ac:dyDescent="0.3">
      <c r="A57729" s="1" t="s">
        <v>33926</v>
      </c>
      <c r="B57729">
        <v>35048</v>
      </c>
      <c r="C57729" s="2">
        <v>1.4675724936449311E+18</v>
      </c>
      <c r="D57729" s="3">
        <v>44535.800034722219</v>
      </c>
      <c r="E57729" s="1" t="s">
        <v>15</v>
      </c>
      <c r="F57729" s="1"/>
      <c r="G57729" s="1" t="s">
        <v>13609</v>
      </c>
      <c r="H57729" s="1" t="s">
        <v>78082</v>
      </c>
      <c r="I57729" s="1" t="s">
        <v>22</v>
      </c>
      <c r="J57729">
        <v>1</v>
      </c>
    </row>
    <row r="57730" spans="1:10" x14ac:dyDescent="0.3">
      <c r="A57730" s="1" t="s">
        <v>33926</v>
      </c>
      <c r="B57730">
        <v>35049</v>
      </c>
      <c r="C57730" s="2">
        <v>1.4675723933086679E+18</v>
      </c>
      <c r="D57730" s="3">
        <v>44535.799756944441</v>
      </c>
      <c r="E57730" s="1" t="s">
        <v>19</v>
      </c>
      <c r="F57730" s="1"/>
      <c r="G57730" s="1" t="s">
        <v>9242</v>
      </c>
      <c r="H57730" s="1" t="s">
        <v>78083</v>
      </c>
      <c r="I57730" s="1" t="s">
        <v>78084</v>
      </c>
      <c r="J57730">
        <v>0</v>
      </c>
    </row>
    <row r="57731" spans="1:10" x14ac:dyDescent="0.3">
      <c r="A57731" s="1" t="s">
        <v>33926</v>
      </c>
      <c r="B57731">
        <v>35050</v>
      </c>
      <c r="C57731" s="2">
        <v>1.4675721805317E+18</v>
      </c>
      <c r="D57731" s="3">
        <v>44535.799166666657</v>
      </c>
      <c r="E57731" s="1" t="s">
        <v>11</v>
      </c>
      <c r="F57731" s="1"/>
      <c r="G57731" s="1" t="s">
        <v>29898</v>
      </c>
      <c r="H57731" s="1" t="s">
        <v>78085</v>
      </c>
      <c r="I57731" s="1" t="s">
        <v>22</v>
      </c>
      <c r="J57731">
        <v>0</v>
      </c>
    </row>
    <row r="57732" spans="1:10" x14ac:dyDescent="0.3">
      <c r="A57732" s="1" t="s">
        <v>33926</v>
      </c>
      <c r="B57732">
        <v>35051</v>
      </c>
      <c r="C57732" s="2">
        <v>1.467572125481452E+18</v>
      </c>
      <c r="D57732" s="3">
        <v>44535.799016203702</v>
      </c>
      <c r="E57732" s="1" t="s">
        <v>11</v>
      </c>
      <c r="F57732" s="1"/>
      <c r="G57732" s="1" t="s">
        <v>5938</v>
      </c>
      <c r="H57732" s="1" t="s">
        <v>78086</v>
      </c>
      <c r="I57732" s="1" t="s">
        <v>22</v>
      </c>
      <c r="J57732">
        <v>3</v>
      </c>
    </row>
    <row r="57733" spans="1:10" x14ac:dyDescent="0.3">
      <c r="A57733" s="1" t="s">
        <v>33926</v>
      </c>
      <c r="B57733">
        <v>35052</v>
      </c>
      <c r="C57733" s="2">
        <v>1.4675719881935869E+18</v>
      </c>
      <c r="D57733" s="3">
        <v>44535.798634259263</v>
      </c>
      <c r="E57733" s="1" t="s">
        <v>11</v>
      </c>
      <c r="F57733" s="1"/>
      <c r="G57733" s="1" t="s">
        <v>514</v>
      </c>
      <c r="H57733" s="1" t="s">
        <v>78087</v>
      </c>
      <c r="I57733" s="1" t="s">
        <v>22</v>
      </c>
      <c r="J57733">
        <v>1</v>
      </c>
    </row>
    <row r="57734" spans="1:10" x14ac:dyDescent="0.3">
      <c r="A57734" s="1" t="s">
        <v>33926</v>
      </c>
      <c r="B57734">
        <v>35053</v>
      </c>
      <c r="C57734" s="2">
        <v>1.4675719688956029E+18</v>
      </c>
      <c r="D57734" s="3">
        <v>44535.798587962963</v>
      </c>
      <c r="E57734" s="1" t="s">
        <v>11</v>
      </c>
      <c r="F57734" s="1"/>
      <c r="G57734" s="1" t="s">
        <v>78088</v>
      </c>
      <c r="H57734" s="1" t="s">
        <v>78089</v>
      </c>
      <c r="I57734" s="1" t="s">
        <v>14</v>
      </c>
      <c r="J57734">
        <v>11</v>
      </c>
    </row>
    <row r="57735" spans="1:10" x14ac:dyDescent="0.3">
      <c r="A57735" s="1" t="s">
        <v>33926</v>
      </c>
      <c r="B57735">
        <v>35054</v>
      </c>
      <c r="C57735" s="2">
        <v>1.467571867837993E+18</v>
      </c>
      <c r="D57735" s="3">
        <v>44535.798310185193</v>
      </c>
      <c r="E57735" s="1" t="s">
        <v>11</v>
      </c>
      <c r="F57735" s="1"/>
      <c r="G57735" s="1" t="s">
        <v>78090</v>
      </c>
      <c r="H57735" s="1" t="s">
        <v>78091</v>
      </c>
      <c r="I57735" s="1" t="s">
        <v>22</v>
      </c>
      <c r="J57735">
        <v>0</v>
      </c>
    </row>
    <row r="57736" spans="1:10" x14ac:dyDescent="0.3">
      <c r="A57736" s="1" t="s">
        <v>33926</v>
      </c>
      <c r="B57736">
        <v>35055</v>
      </c>
      <c r="C57736" s="2">
        <v>1.467571777677279E+18</v>
      </c>
      <c r="D57736" s="3">
        <v>44535.798055555562</v>
      </c>
      <c r="E57736" s="1" t="s">
        <v>11</v>
      </c>
      <c r="F57736" s="1"/>
      <c r="G57736" s="1" t="s">
        <v>78092</v>
      </c>
      <c r="H57736" s="1" t="s">
        <v>78093</v>
      </c>
      <c r="I57736" s="1" t="s">
        <v>14</v>
      </c>
      <c r="J57736">
        <v>17</v>
      </c>
    </row>
    <row r="57737" spans="1:10" x14ac:dyDescent="0.3">
      <c r="A57737" s="1" t="s">
        <v>33926</v>
      </c>
      <c r="B57737">
        <v>35056</v>
      </c>
      <c r="C57737" s="2">
        <v>1.4675716503885371E+18</v>
      </c>
      <c r="D57737" s="3">
        <v>44535.797708333332</v>
      </c>
      <c r="E57737" s="1" t="s">
        <v>11</v>
      </c>
      <c r="F57737" s="1"/>
      <c r="G57737" s="1" t="s">
        <v>20728</v>
      </c>
      <c r="H57737" s="1" t="s">
        <v>78094</v>
      </c>
      <c r="I57737" s="1" t="s">
        <v>78095</v>
      </c>
      <c r="J57737">
        <v>1</v>
      </c>
    </row>
    <row r="57738" spans="1:10" x14ac:dyDescent="0.3">
      <c r="A57738" s="1" t="s">
        <v>33926</v>
      </c>
      <c r="B57738">
        <v>35057</v>
      </c>
      <c r="C57738" s="2">
        <v>1.4675716193255301E+18</v>
      </c>
      <c r="D57738" s="3">
        <v>44535.797615740739</v>
      </c>
      <c r="E57738" s="1" t="s">
        <v>43140</v>
      </c>
      <c r="F57738" s="1"/>
      <c r="G57738" s="1" t="s">
        <v>43141</v>
      </c>
      <c r="H57738" s="1" t="s">
        <v>78096</v>
      </c>
      <c r="I57738" s="1" t="s">
        <v>69219</v>
      </c>
      <c r="J57738">
        <v>0</v>
      </c>
    </row>
    <row r="57739" spans="1:10" x14ac:dyDescent="0.3">
      <c r="A57739" s="1" t="s">
        <v>33926</v>
      </c>
      <c r="B57739">
        <v>35058</v>
      </c>
      <c r="C57739" s="2">
        <v>1.4675715815977659E+18</v>
      </c>
      <c r="D57739" s="3">
        <v>44535.797511574077</v>
      </c>
      <c r="E57739" s="1" t="s">
        <v>11</v>
      </c>
      <c r="F57739" s="1"/>
      <c r="G57739" s="1" t="s">
        <v>44299</v>
      </c>
      <c r="H57739" s="1" t="s">
        <v>78097</v>
      </c>
      <c r="I57739" s="1" t="s">
        <v>14</v>
      </c>
      <c r="J57739">
        <v>0</v>
      </c>
    </row>
    <row r="57740" spans="1:10" x14ac:dyDescent="0.3">
      <c r="A57740" s="1" t="s">
        <v>33926</v>
      </c>
      <c r="B57740">
        <v>35059</v>
      </c>
      <c r="C57740" s="2">
        <v>1.4675714025303411E+18</v>
      </c>
      <c r="D57740" s="3">
        <v>44535.797025462962</v>
      </c>
      <c r="E57740" s="1" t="s">
        <v>15</v>
      </c>
      <c r="F57740" s="1"/>
      <c r="G57740" s="1" t="s">
        <v>55704</v>
      </c>
      <c r="H57740" s="1" t="s">
        <v>78098</v>
      </c>
      <c r="I57740" s="1" t="s">
        <v>22</v>
      </c>
      <c r="J57740">
        <v>6</v>
      </c>
    </row>
    <row r="57741" spans="1:10" x14ac:dyDescent="0.3">
      <c r="A57741" s="1" t="s">
        <v>33926</v>
      </c>
      <c r="B57741">
        <v>35060</v>
      </c>
      <c r="C57741" s="2">
        <v>1.4675713223351539E+18</v>
      </c>
      <c r="D57741" s="3">
        <v>44535.796805555547</v>
      </c>
      <c r="E57741" s="1" t="s">
        <v>11</v>
      </c>
      <c r="F57741" s="1"/>
      <c r="G57741" s="1" t="s">
        <v>1303</v>
      </c>
      <c r="H57741" s="1" t="s">
        <v>78099</v>
      </c>
      <c r="I57741" s="1" t="s">
        <v>78100</v>
      </c>
      <c r="J57741">
        <v>11</v>
      </c>
    </row>
    <row r="57742" spans="1:10" x14ac:dyDescent="0.3">
      <c r="A57742" s="1" t="s">
        <v>33926</v>
      </c>
      <c r="B57742">
        <v>35061</v>
      </c>
      <c r="C57742" s="2">
        <v>1.4675712632332659E+18</v>
      </c>
      <c r="D57742" s="3">
        <v>44535.796631944453</v>
      </c>
      <c r="E57742" s="1" t="s">
        <v>11</v>
      </c>
      <c r="F57742" s="1" t="s">
        <v>5051</v>
      </c>
      <c r="G57742" s="1" t="s">
        <v>7545</v>
      </c>
      <c r="H57742" s="1" t="s">
        <v>78101</v>
      </c>
      <c r="I57742" s="1" t="s">
        <v>14</v>
      </c>
      <c r="J57742">
        <v>4</v>
      </c>
    </row>
    <row r="57743" spans="1:10" x14ac:dyDescent="0.3">
      <c r="A57743" s="1" t="s">
        <v>33926</v>
      </c>
      <c r="B57743">
        <v>35062</v>
      </c>
      <c r="C57743" s="2">
        <v>1.4675711554186811E+18</v>
      </c>
      <c r="D57743" s="3">
        <v>44535.796342592592</v>
      </c>
      <c r="E57743" s="1" t="s">
        <v>11</v>
      </c>
      <c r="F57743" s="1"/>
      <c r="G57743" s="1" t="s">
        <v>78102</v>
      </c>
      <c r="H57743" s="1" t="s">
        <v>78103</v>
      </c>
      <c r="I57743" s="1" t="s">
        <v>22</v>
      </c>
      <c r="J57743">
        <v>0</v>
      </c>
    </row>
    <row r="57744" spans="1:10" x14ac:dyDescent="0.3">
      <c r="A57744" s="1" t="s">
        <v>33926</v>
      </c>
      <c r="B57744">
        <v>35063</v>
      </c>
      <c r="C57744" s="2">
        <v>1.4675711433097631E+18</v>
      </c>
      <c r="D57744" s="3">
        <v>44535.796307870369</v>
      </c>
      <c r="E57744" s="1" t="s">
        <v>15</v>
      </c>
      <c r="F57744" s="1"/>
      <c r="G57744" s="1" t="s">
        <v>1523</v>
      </c>
      <c r="H57744" s="1" t="s">
        <v>78104</v>
      </c>
      <c r="I57744" s="1" t="s">
        <v>78105</v>
      </c>
      <c r="J57744">
        <v>1</v>
      </c>
    </row>
    <row r="57745" spans="1:10" x14ac:dyDescent="0.3">
      <c r="A57745" s="1" t="s">
        <v>33926</v>
      </c>
      <c r="B57745">
        <v>35064</v>
      </c>
      <c r="C57745" s="2">
        <v>1.467570494677398E+18</v>
      </c>
      <c r="D57745" s="3">
        <v>44535.79451388889</v>
      </c>
      <c r="E57745" s="1" t="s">
        <v>19</v>
      </c>
      <c r="F57745" s="1"/>
      <c r="G57745" s="1" t="s">
        <v>19591</v>
      </c>
      <c r="H57745" s="1" t="s">
        <v>78106</v>
      </c>
      <c r="I57745" s="1" t="s">
        <v>1724</v>
      </c>
      <c r="J57745">
        <v>1</v>
      </c>
    </row>
    <row r="57746" spans="1:10" x14ac:dyDescent="0.3">
      <c r="A57746" s="1" t="s">
        <v>33926</v>
      </c>
      <c r="B57746">
        <v>35065</v>
      </c>
      <c r="C57746" s="2">
        <v>1.4675704676409549E+18</v>
      </c>
      <c r="D57746" s="3">
        <v>44535.794444444437</v>
      </c>
      <c r="E57746" s="1" t="s">
        <v>19</v>
      </c>
      <c r="F57746" s="1"/>
      <c r="G57746" s="1" t="s">
        <v>3749</v>
      </c>
      <c r="H57746" s="1" t="s">
        <v>78107</v>
      </c>
      <c r="I57746" s="1" t="s">
        <v>78108</v>
      </c>
      <c r="J57746">
        <v>11</v>
      </c>
    </row>
    <row r="57747" spans="1:10" x14ac:dyDescent="0.3">
      <c r="A57747" s="1" t="s">
        <v>33926</v>
      </c>
      <c r="B57747">
        <v>35066</v>
      </c>
      <c r="C57747" s="2">
        <v>1.467570315618304E+18</v>
      </c>
      <c r="D57747" s="3">
        <v>44535.794027777767</v>
      </c>
      <c r="E57747" s="1" t="s">
        <v>15</v>
      </c>
      <c r="F57747" s="1"/>
      <c r="G57747" s="1" t="s">
        <v>375</v>
      </c>
      <c r="H57747" s="1" t="s">
        <v>78109</v>
      </c>
      <c r="I57747" s="1" t="s">
        <v>22</v>
      </c>
      <c r="J57747">
        <v>10</v>
      </c>
    </row>
    <row r="57748" spans="1:10" x14ac:dyDescent="0.3">
      <c r="A57748" s="1" t="s">
        <v>33926</v>
      </c>
      <c r="B57748">
        <v>35067</v>
      </c>
      <c r="C57748" s="2">
        <v>1.467570189239734E+18</v>
      </c>
      <c r="D57748" s="3">
        <v>44535.793668981481</v>
      </c>
      <c r="E57748" s="1" t="s">
        <v>15</v>
      </c>
      <c r="F57748" s="1"/>
      <c r="G57748" s="1" t="s">
        <v>327</v>
      </c>
      <c r="H57748" s="1" t="s">
        <v>78110</v>
      </c>
      <c r="I57748" s="1" t="s">
        <v>22</v>
      </c>
      <c r="J57748">
        <v>6</v>
      </c>
    </row>
    <row r="57749" spans="1:10" x14ac:dyDescent="0.3">
      <c r="A57749" s="1" t="s">
        <v>33926</v>
      </c>
      <c r="B57749">
        <v>35068</v>
      </c>
      <c r="C57749" s="2">
        <v>1.4675701852048141E+18</v>
      </c>
      <c r="D57749" s="3">
        <v>44535.793657407397</v>
      </c>
      <c r="E57749" s="1" t="s">
        <v>19</v>
      </c>
      <c r="F57749" s="1"/>
      <c r="G57749" s="1" t="s">
        <v>8327</v>
      </c>
      <c r="H57749" s="1" t="s">
        <v>78111</v>
      </c>
      <c r="I57749" s="1" t="s">
        <v>22</v>
      </c>
      <c r="J57749">
        <v>0</v>
      </c>
    </row>
    <row r="57750" spans="1:10" x14ac:dyDescent="0.3">
      <c r="A57750" s="1" t="s">
        <v>33926</v>
      </c>
      <c r="B57750">
        <v>35069</v>
      </c>
      <c r="C57750" s="2">
        <v>1.46757017647215E+18</v>
      </c>
      <c r="D57750" s="3">
        <v>44535.793634259258</v>
      </c>
      <c r="E57750" s="1" t="s">
        <v>15</v>
      </c>
      <c r="F57750" s="1"/>
      <c r="G57750" s="1" t="s">
        <v>1352</v>
      </c>
      <c r="H57750" s="1" t="s">
        <v>78112</v>
      </c>
      <c r="I57750" s="1" t="s">
        <v>22</v>
      </c>
      <c r="J57750">
        <v>3</v>
      </c>
    </row>
    <row r="57751" spans="1:10" x14ac:dyDescent="0.3">
      <c r="A57751" s="1" t="s">
        <v>33926</v>
      </c>
      <c r="B57751">
        <v>35070</v>
      </c>
      <c r="C57751" s="2">
        <v>1.4675699698734451E+18</v>
      </c>
      <c r="D57751" s="3">
        <v>44535.793067129627</v>
      </c>
      <c r="E57751" s="1" t="s">
        <v>47</v>
      </c>
      <c r="F57751" s="1"/>
      <c r="G57751" s="1" t="s">
        <v>1677</v>
      </c>
      <c r="H57751" s="1" t="s">
        <v>78113</v>
      </c>
      <c r="I57751" s="1" t="s">
        <v>78114</v>
      </c>
      <c r="J57751">
        <v>0</v>
      </c>
    </row>
    <row r="57752" spans="1:10" x14ac:dyDescent="0.3">
      <c r="A57752" s="1" t="s">
        <v>33926</v>
      </c>
      <c r="B57752">
        <v>35071</v>
      </c>
      <c r="C57752" s="2">
        <v>1.4675699353376361E+18</v>
      </c>
      <c r="D57752" s="3">
        <v>44535.792974537027</v>
      </c>
      <c r="E57752" s="1" t="s">
        <v>15</v>
      </c>
      <c r="F57752" s="1"/>
      <c r="G57752" s="1" t="s">
        <v>1352</v>
      </c>
      <c r="H57752" s="1" t="s">
        <v>78115</v>
      </c>
      <c r="I57752" s="1" t="s">
        <v>1340</v>
      </c>
      <c r="J57752">
        <v>1</v>
      </c>
    </row>
    <row r="57753" spans="1:10" x14ac:dyDescent="0.3">
      <c r="A57753" s="1" t="s">
        <v>33926</v>
      </c>
      <c r="B57753">
        <v>35072</v>
      </c>
      <c r="C57753" s="2">
        <v>1.467569712699785E+18</v>
      </c>
      <c r="D57753" s="3">
        <v>44535.792361111111</v>
      </c>
      <c r="E57753" s="1" t="s">
        <v>47</v>
      </c>
      <c r="F57753" s="1"/>
      <c r="G57753" s="1" t="s">
        <v>4801</v>
      </c>
      <c r="H57753" s="1" t="s">
        <v>78116</v>
      </c>
      <c r="I57753" s="1" t="s">
        <v>585</v>
      </c>
      <c r="J57753">
        <v>785</v>
      </c>
    </row>
    <row r="57754" spans="1:10" x14ac:dyDescent="0.3">
      <c r="A57754" s="1" t="s">
        <v>33926</v>
      </c>
      <c r="B57754">
        <v>35073</v>
      </c>
      <c r="C57754" s="2">
        <v>1.4675696180259551E+18</v>
      </c>
      <c r="D57754" s="3">
        <v>44535.792094907411</v>
      </c>
      <c r="E57754" s="1" t="s">
        <v>15</v>
      </c>
      <c r="F57754" s="1"/>
      <c r="G57754" s="1" t="s">
        <v>6137</v>
      </c>
      <c r="H57754" s="1" t="s">
        <v>78117</v>
      </c>
      <c r="I57754" s="1" t="s">
        <v>78118</v>
      </c>
      <c r="J57754">
        <v>17</v>
      </c>
    </row>
    <row r="57755" spans="1:10" x14ac:dyDescent="0.3">
      <c r="A57755" s="1" t="s">
        <v>33926</v>
      </c>
      <c r="B57755">
        <v>35074</v>
      </c>
      <c r="C57755" s="2">
        <v>1.467569613646881E+18</v>
      </c>
      <c r="D57755" s="3">
        <v>44535.792083333326</v>
      </c>
      <c r="E57755" s="1" t="s">
        <v>15</v>
      </c>
      <c r="F57755" s="1"/>
      <c r="G57755" s="1" t="s">
        <v>78119</v>
      </c>
      <c r="H57755" s="1" t="s">
        <v>78120</v>
      </c>
      <c r="I57755" s="1" t="s">
        <v>22</v>
      </c>
      <c r="J57755">
        <v>4</v>
      </c>
    </row>
    <row r="57756" spans="1:10" x14ac:dyDescent="0.3">
      <c r="A57756" s="1" t="s">
        <v>33926</v>
      </c>
      <c r="B57756">
        <v>35075</v>
      </c>
      <c r="C57756" s="2">
        <v>1.4675695207725921E+18</v>
      </c>
      <c r="D57756" s="3">
        <v>44535.791828703703</v>
      </c>
      <c r="E57756" s="1" t="s">
        <v>286</v>
      </c>
      <c r="F57756" s="1"/>
      <c r="G57756" s="1" t="s">
        <v>287</v>
      </c>
      <c r="H57756" s="1" t="s">
        <v>78121</v>
      </c>
      <c r="I57756" s="1" t="s">
        <v>30</v>
      </c>
      <c r="J57756">
        <v>57</v>
      </c>
    </row>
    <row r="57757" spans="1:10" x14ac:dyDescent="0.3">
      <c r="A57757" s="1" t="s">
        <v>33926</v>
      </c>
      <c r="B57757">
        <v>35076</v>
      </c>
      <c r="C57757" s="2">
        <v>1.467569475796886E+18</v>
      </c>
      <c r="D57757" s="3">
        <v>44535.791701388887</v>
      </c>
      <c r="E57757" s="1" t="s">
        <v>920</v>
      </c>
      <c r="F57757" s="1"/>
      <c r="G57757" s="1" t="s">
        <v>921</v>
      </c>
      <c r="H57757" s="1" t="s">
        <v>78122</v>
      </c>
      <c r="I57757" s="1" t="s">
        <v>923</v>
      </c>
      <c r="J57757">
        <v>2</v>
      </c>
    </row>
    <row r="57758" spans="1:10" x14ac:dyDescent="0.3">
      <c r="A57758" s="1" t="s">
        <v>33926</v>
      </c>
      <c r="B57758">
        <v>35077</v>
      </c>
      <c r="C57758" s="2">
        <v>1.467569475637502E+18</v>
      </c>
      <c r="D57758" s="3">
        <v>44535.791701388887</v>
      </c>
      <c r="E57758" s="1" t="s">
        <v>920</v>
      </c>
      <c r="F57758" s="1"/>
      <c r="G57758" s="1" t="s">
        <v>921</v>
      </c>
      <c r="H57758" s="1" t="s">
        <v>78123</v>
      </c>
      <c r="I57758" s="1" t="s">
        <v>923</v>
      </c>
      <c r="J57758">
        <v>0</v>
      </c>
    </row>
    <row r="57759" spans="1:10" x14ac:dyDescent="0.3">
      <c r="A57759" s="1" t="s">
        <v>33926</v>
      </c>
      <c r="B57759">
        <v>35078</v>
      </c>
      <c r="C57759" s="2">
        <v>1.467569460626133E+18</v>
      </c>
      <c r="D57759" s="3">
        <v>44535.791666666657</v>
      </c>
      <c r="E57759" s="1" t="s">
        <v>47</v>
      </c>
      <c r="F57759" s="1"/>
      <c r="G57759" s="1" t="s">
        <v>6296</v>
      </c>
      <c r="H57759" s="1" t="s">
        <v>78124</v>
      </c>
      <c r="I57759" s="1" t="s">
        <v>22</v>
      </c>
      <c r="J57759">
        <v>39</v>
      </c>
    </row>
    <row r="57760" spans="1:10" x14ac:dyDescent="0.3">
      <c r="A57760" s="1" t="s">
        <v>33926</v>
      </c>
      <c r="B57760">
        <v>35079</v>
      </c>
      <c r="C57760" s="2">
        <v>1.467569366212522E+18</v>
      </c>
      <c r="D57760" s="3">
        <v>44535.791400462957</v>
      </c>
      <c r="E57760" s="1" t="s">
        <v>19</v>
      </c>
      <c r="F57760" s="1"/>
      <c r="G57760" s="1" t="s">
        <v>79</v>
      </c>
      <c r="H57760" s="1" t="s">
        <v>78125</v>
      </c>
      <c r="I57760" s="1" t="s">
        <v>78126</v>
      </c>
      <c r="J57760">
        <v>1</v>
      </c>
    </row>
    <row r="57761" spans="1:10" x14ac:dyDescent="0.3">
      <c r="A57761" s="1" t="s">
        <v>33926</v>
      </c>
      <c r="B57761">
        <v>35080</v>
      </c>
      <c r="C57761" s="2">
        <v>1.4675691229135301E+18</v>
      </c>
      <c r="D57761" s="3">
        <v>44535.790729166663</v>
      </c>
      <c r="E57761" s="1" t="s">
        <v>11</v>
      </c>
      <c r="F57761" s="1"/>
      <c r="G57761" s="1" t="s">
        <v>19740</v>
      </c>
      <c r="H57761" s="1" t="s">
        <v>78127</v>
      </c>
      <c r="I57761" s="1" t="s">
        <v>774</v>
      </c>
      <c r="J57761">
        <v>0</v>
      </c>
    </row>
    <row r="57762" spans="1:10" x14ac:dyDescent="0.3">
      <c r="A57762" s="1" t="s">
        <v>33926</v>
      </c>
      <c r="B57762">
        <v>35081</v>
      </c>
      <c r="C57762" s="2">
        <v>1.4675689350129091E+18</v>
      </c>
      <c r="D57762" s="3">
        <v>44535.790208333332</v>
      </c>
      <c r="E57762" s="1" t="s">
        <v>15</v>
      </c>
      <c r="F57762" s="1" t="s">
        <v>12674</v>
      </c>
      <c r="G57762" s="1" t="s">
        <v>12675</v>
      </c>
      <c r="H57762" s="1" t="s">
        <v>78128</v>
      </c>
      <c r="I57762" s="1" t="s">
        <v>78129</v>
      </c>
      <c r="J57762">
        <v>0</v>
      </c>
    </row>
    <row r="57763" spans="1:10" x14ac:dyDescent="0.3">
      <c r="A57763" s="1" t="s">
        <v>33926</v>
      </c>
      <c r="B57763">
        <v>35082</v>
      </c>
      <c r="C57763" s="2">
        <v>1.4675687574385659E+18</v>
      </c>
      <c r="D57763" s="3">
        <v>44535.789722222224</v>
      </c>
      <c r="E57763" s="1" t="s">
        <v>19</v>
      </c>
      <c r="F57763" s="1"/>
      <c r="G57763" s="1" t="s">
        <v>78130</v>
      </c>
      <c r="H57763" s="1" t="s">
        <v>78131</v>
      </c>
      <c r="I57763" s="1" t="s">
        <v>78132</v>
      </c>
      <c r="J57763">
        <v>5</v>
      </c>
    </row>
    <row r="57764" spans="1:10" x14ac:dyDescent="0.3">
      <c r="A57764" s="1" t="s">
        <v>33926</v>
      </c>
      <c r="B57764">
        <v>35083</v>
      </c>
      <c r="C57764" s="2">
        <v>1.467568649397494E+18</v>
      </c>
      <c r="D57764" s="3">
        <v>44535.789421296293</v>
      </c>
      <c r="E57764" s="1" t="s">
        <v>11</v>
      </c>
      <c r="F57764" s="1"/>
      <c r="G57764" s="1" t="s">
        <v>45063</v>
      </c>
      <c r="H57764" s="1" t="s">
        <v>78133</v>
      </c>
      <c r="I57764" s="1" t="s">
        <v>53</v>
      </c>
      <c r="J57764">
        <v>19</v>
      </c>
    </row>
    <row r="57765" spans="1:10" x14ac:dyDescent="0.3">
      <c r="A57765" s="1" t="s">
        <v>33926</v>
      </c>
      <c r="B57765">
        <v>35084</v>
      </c>
      <c r="C57765" s="2">
        <v>1.4675685070804301E+18</v>
      </c>
      <c r="D57765" s="3">
        <v>44535.789027777777</v>
      </c>
      <c r="E57765" s="1" t="s">
        <v>11</v>
      </c>
      <c r="F57765" s="1"/>
      <c r="G57765" s="1" t="s">
        <v>9819</v>
      </c>
      <c r="H57765" s="1" t="s">
        <v>78134</v>
      </c>
      <c r="I57765" s="1" t="s">
        <v>74297</v>
      </c>
      <c r="J57765">
        <v>323</v>
      </c>
    </row>
    <row r="57766" spans="1:10" x14ac:dyDescent="0.3">
      <c r="A57766" s="1" t="s">
        <v>33926</v>
      </c>
      <c r="B57766">
        <v>35085</v>
      </c>
      <c r="C57766" s="2">
        <v>1.4675684722888581E+18</v>
      </c>
      <c r="D57766" s="3">
        <v>44535.788935185177</v>
      </c>
      <c r="E57766" s="1" t="s">
        <v>11</v>
      </c>
      <c r="F57766" s="1" t="s">
        <v>11721</v>
      </c>
      <c r="G57766" s="1" t="s">
        <v>78135</v>
      </c>
      <c r="H57766" s="1" t="s">
        <v>78136</v>
      </c>
      <c r="I57766" s="1" t="s">
        <v>14</v>
      </c>
      <c r="J57766">
        <v>1</v>
      </c>
    </row>
    <row r="57767" spans="1:10" x14ac:dyDescent="0.3">
      <c r="A57767" s="1" t="s">
        <v>33926</v>
      </c>
      <c r="B57767">
        <v>35086</v>
      </c>
      <c r="C57767" s="2">
        <v>1.467568422309536E+18</v>
      </c>
      <c r="D57767" s="3">
        <v>44535.7887962963</v>
      </c>
      <c r="E57767" s="1" t="s">
        <v>201</v>
      </c>
      <c r="F57767" s="1"/>
      <c r="G57767" s="1" t="s">
        <v>202</v>
      </c>
      <c r="H57767" s="1" t="s">
        <v>78137</v>
      </c>
      <c r="I57767" s="1" t="s">
        <v>22</v>
      </c>
      <c r="J57767">
        <v>1296</v>
      </c>
    </row>
    <row r="57768" spans="1:10" x14ac:dyDescent="0.3">
      <c r="A57768" s="1" t="s">
        <v>33926</v>
      </c>
      <c r="B57768">
        <v>35087</v>
      </c>
      <c r="C57768" s="2">
        <v>1.467568317615456E+18</v>
      </c>
      <c r="D57768" s="3">
        <v>44535.788506944453</v>
      </c>
      <c r="E57768" s="1" t="s">
        <v>11</v>
      </c>
      <c r="F57768" s="1"/>
      <c r="G57768" s="1" t="s">
        <v>163</v>
      </c>
      <c r="H57768" s="1" t="s">
        <v>78138</v>
      </c>
      <c r="I57768" s="1" t="s">
        <v>22</v>
      </c>
      <c r="J57768">
        <v>0</v>
      </c>
    </row>
    <row r="57769" spans="1:10" x14ac:dyDescent="0.3">
      <c r="A57769" s="1" t="s">
        <v>33926</v>
      </c>
      <c r="B57769">
        <v>35088</v>
      </c>
      <c r="C57769" s="2">
        <v>1.467568267128619E+18</v>
      </c>
      <c r="D57769" s="3">
        <v>44535.788368055553</v>
      </c>
      <c r="E57769" s="1" t="s">
        <v>15</v>
      </c>
      <c r="F57769" s="1"/>
      <c r="G57769" s="1" t="s">
        <v>78139</v>
      </c>
      <c r="H57769" s="1" t="s">
        <v>78140</v>
      </c>
      <c r="I57769" s="1" t="s">
        <v>22</v>
      </c>
      <c r="J57769">
        <v>3</v>
      </c>
    </row>
    <row r="57770" spans="1:10" x14ac:dyDescent="0.3">
      <c r="A57770" s="1" t="s">
        <v>33926</v>
      </c>
      <c r="B57770">
        <v>35089</v>
      </c>
      <c r="C57770" s="2">
        <v>1.4675682290820339E+18</v>
      </c>
      <c r="D57770" s="3">
        <v>44535.788263888891</v>
      </c>
      <c r="E57770" s="1" t="s">
        <v>11</v>
      </c>
      <c r="F57770" s="1"/>
      <c r="G57770" s="1" t="s">
        <v>15216</v>
      </c>
      <c r="H57770" s="1" t="s">
        <v>78141</v>
      </c>
      <c r="I57770" s="1" t="s">
        <v>22</v>
      </c>
      <c r="J57770">
        <v>0</v>
      </c>
    </row>
    <row r="57771" spans="1:10" x14ac:dyDescent="0.3">
      <c r="A57771" s="1" t="s">
        <v>33926</v>
      </c>
      <c r="B57771">
        <v>35090</v>
      </c>
      <c r="C57771" s="2">
        <v>1.467568204293751E+18</v>
      </c>
      <c r="D57771" s="3">
        <v>44535.788194444453</v>
      </c>
      <c r="E57771" s="1" t="s">
        <v>19</v>
      </c>
      <c r="F57771" s="1"/>
      <c r="G57771" s="1" t="s">
        <v>78142</v>
      </c>
      <c r="H57771" s="1" t="s">
        <v>78143</v>
      </c>
      <c r="I57771" s="1" t="s">
        <v>78144</v>
      </c>
      <c r="J57771">
        <v>0</v>
      </c>
    </row>
    <row r="57772" spans="1:10" x14ac:dyDescent="0.3">
      <c r="A57772" s="1" t="s">
        <v>33926</v>
      </c>
      <c r="B57772">
        <v>35091</v>
      </c>
      <c r="C57772" s="2">
        <v>1.4675681502082949E+18</v>
      </c>
      <c r="D57772" s="3">
        <v>44535.788043981483</v>
      </c>
      <c r="E57772" s="1" t="s">
        <v>15</v>
      </c>
      <c r="F57772" s="1" t="s">
        <v>9427</v>
      </c>
      <c r="G57772" s="1" t="s">
        <v>78145</v>
      </c>
      <c r="H57772" s="1" t="s">
        <v>78146</v>
      </c>
      <c r="I57772" s="1" t="s">
        <v>78147</v>
      </c>
      <c r="J57772">
        <v>2</v>
      </c>
    </row>
    <row r="57773" spans="1:10" x14ac:dyDescent="0.3">
      <c r="A57773" s="1" t="s">
        <v>33926</v>
      </c>
      <c r="B57773">
        <v>35092</v>
      </c>
      <c r="C57773" s="2">
        <v>1.467567990359138E+18</v>
      </c>
      <c r="D57773" s="3">
        <v>44535.787604166668</v>
      </c>
      <c r="E57773" s="1" t="s">
        <v>11</v>
      </c>
      <c r="F57773" s="1"/>
      <c r="G57773" s="1" t="s">
        <v>2347</v>
      </c>
      <c r="H57773" s="1" t="s">
        <v>78148</v>
      </c>
      <c r="I57773" s="1" t="s">
        <v>14</v>
      </c>
      <c r="J57773">
        <v>3</v>
      </c>
    </row>
    <row r="57774" spans="1:10" x14ac:dyDescent="0.3">
      <c r="A57774" s="1" t="s">
        <v>33926</v>
      </c>
      <c r="B57774">
        <v>35093</v>
      </c>
      <c r="C57774" s="2">
        <v>1.467567930762306E+18</v>
      </c>
      <c r="D57774" s="3">
        <v>44535.787442129629</v>
      </c>
      <c r="E57774" s="1" t="s">
        <v>9803</v>
      </c>
      <c r="F57774" s="1"/>
      <c r="G57774" s="1" t="s">
        <v>9804</v>
      </c>
      <c r="H57774" s="1" t="s">
        <v>78149</v>
      </c>
      <c r="I57774" s="1" t="s">
        <v>22</v>
      </c>
      <c r="J57774">
        <v>0</v>
      </c>
    </row>
    <row r="57775" spans="1:10" x14ac:dyDescent="0.3">
      <c r="A57775" s="1" t="s">
        <v>33926</v>
      </c>
      <c r="B57775">
        <v>35094</v>
      </c>
      <c r="C57775" s="2">
        <v>1.4675679189846139E+18</v>
      </c>
      <c r="D57775" s="3">
        <v>44535.787407407413</v>
      </c>
      <c r="E57775" s="1" t="s">
        <v>15</v>
      </c>
      <c r="F57775" s="1"/>
      <c r="G57775" s="1" t="s">
        <v>78150</v>
      </c>
      <c r="H57775" s="1" t="s">
        <v>78151</v>
      </c>
      <c r="I57775" s="1" t="s">
        <v>78152</v>
      </c>
      <c r="J57775">
        <v>0</v>
      </c>
    </row>
    <row r="57776" spans="1:10" x14ac:dyDescent="0.3">
      <c r="A57776" s="1" t="s">
        <v>33926</v>
      </c>
      <c r="B57776">
        <v>35095</v>
      </c>
      <c r="C57776" s="2">
        <v>1.467567841343947E+18</v>
      </c>
      <c r="D57776" s="3">
        <v>44535.787199074082</v>
      </c>
      <c r="E57776" s="1" t="s">
        <v>11</v>
      </c>
      <c r="F57776" s="1"/>
      <c r="G57776" s="1" t="s">
        <v>2347</v>
      </c>
      <c r="H57776" s="1" t="s">
        <v>78153</v>
      </c>
      <c r="I57776" s="1" t="s">
        <v>14</v>
      </c>
      <c r="J57776">
        <v>4</v>
      </c>
    </row>
    <row r="57777" spans="1:10" x14ac:dyDescent="0.3">
      <c r="A57777" s="1" t="s">
        <v>33926</v>
      </c>
      <c r="B57777">
        <v>35096</v>
      </c>
      <c r="C57777" s="2">
        <v>1.4675677809207091E+18</v>
      </c>
      <c r="D57777" s="3">
        <v>44535.78702546296</v>
      </c>
      <c r="E57777" s="1" t="s">
        <v>11</v>
      </c>
      <c r="F57777" s="1"/>
      <c r="G57777" s="1" t="s">
        <v>44058</v>
      </c>
      <c r="H57777" s="1" t="s">
        <v>78154</v>
      </c>
      <c r="I57777" s="1" t="s">
        <v>14</v>
      </c>
      <c r="J57777">
        <v>0</v>
      </c>
    </row>
    <row r="57778" spans="1:10" x14ac:dyDescent="0.3">
      <c r="A57778" s="1" t="s">
        <v>33926</v>
      </c>
      <c r="B57778">
        <v>35097</v>
      </c>
      <c r="C57778" s="2">
        <v>1.4675676172296599E+18</v>
      </c>
      <c r="D57778" s="3">
        <v>44535.786574074067</v>
      </c>
      <c r="E57778" s="1" t="s">
        <v>15</v>
      </c>
      <c r="F57778" s="1"/>
      <c r="G57778" s="1" t="s">
        <v>15229</v>
      </c>
      <c r="H57778" s="1" t="s">
        <v>78155</v>
      </c>
      <c r="I57778" s="1" t="s">
        <v>774</v>
      </c>
      <c r="J57778">
        <v>0</v>
      </c>
    </row>
    <row r="57779" spans="1:10" x14ac:dyDescent="0.3">
      <c r="A57779" s="1" t="s">
        <v>33926</v>
      </c>
      <c r="B57779">
        <v>35098</v>
      </c>
      <c r="C57779" s="2">
        <v>1.4675675602667599E+18</v>
      </c>
      <c r="D57779" s="3">
        <v>44535.786423611113</v>
      </c>
      <c r="E57779" s="1" t="s">
        <v>11</v>
      </c>
      <c r="F57779" s="1"/>
      <c r="G57779" s="1" t="s">
        <v>29519</v>
      </c>
      <c r="H57779" s="1" t="s">
        <v>78156</v>
      </c>
      <c r="I57779" s="1" t="s">
        <v>22</v>
      </c>
      <c r="J57779">
        <v>102</v>
      </c>
    </row>
    <row r="57780" spans="1:10" x14ac:dyDescent="0.3">
      <c r="A57780" s="1" t="s">
        <v>33926</v>
      </c>
      <c r="B57780">
        <v>35099</v>
      </c>
      <c r="C57780" s="2">
        <v>1.4675673051062761E+18</v>
      </c>
      <c r="D57780" s="3">
        <v>44535.785717592589</v>
      </c>
      <c r="E57780" s="1" t="s">
        <v>19</v>
      </c>
      <c r="F57780" s="1"/>
      <c r="G57780" s="1" t="s">
        <v>78157</v>
      </c>
      <c r="H57780" s="1" t="s">
        <v>78158</v>
      </c>
      <c r="I57780" s="1" t="s">
        <v>14</v>
      </c>
      <c r="J57780">
        <v>2</v>
      </c>
    </row>
    <row r="57781" spans="1:10" x14ac:dyDescent="0.3">
      <c r="A57781" s="1" t="s">
        <v>33926</v>
      </c>
      <c r="B57781">
        <v>35100</v>
      </c>
      <c r="C57781" s="2">
        <v>1.4675672045855949E+18</v>
      </c>
      <c r="D57781" s="3">
        <v>44535.785439814812</v>
      </c>
      <c r="E57781" s="1" t="s">
        <v>11</v>
      </c>
      <c r="F57781" s="1"/>
      <c r="G57781" s="1" t="s">
        <v>1129</v>
      </c>
      <c r="H57781" s="1" t="s">
        <v>78159</v>
      </c>
      <c r="I57781" s="1" t="s">
        <v>30</v>
      </c>
      <c r="J57781">
        <v>8</v>
      </c>
    </row>
    <row r="57782" spans="1:10" x14ac:dyDescent="0.3">
      <c r="A57782" s="1" t="s">
        <v>33926</v>
      </c>
      <c r="B57782">
        <v>35101</v>
      </c>
      <c r="C57782" s="2">
        <v>1.4675671376485619E+18</v>
      </c>
      <c r="D57782" s="3">
        <v>44535.785254629627</v>
      </c>
      <c r="E57782" s="1" t="s">
        <v>15</v>
      </c>
      <c r="F57782" s="1"/>
      <c r="G57782" s="1" t="s">
        <v>78160</v>
      </c>
      <c r="H57782" s="1" t="s">
        <v>78161</v>
      </c>
      <c r="I57782" s="1" t="s">
        <v>78162</v>
      </c>
      <c r="J57782">
        <v>1</v>
      </c>
    </row>
    <row r="57783" spans="1:10" x14ac:dyDescent="0.3">
      <c r="A57783" s="1" t="s">
        <v>33926</v>
      </c>
      <c r="B57783">
        <v>35102</v>
      </c>
      <c r="C57783" s="2">
        <v>1.467567094053196E+18</v>
      </c>
      <c r="D57783" s="3">
        <v>44535.785127314812</v>
      </c>
      <c r="E57783" s="1" t="s">
        <v>160</v>
      </c>
      <c r="F57783" s="1"/>
      <c r="G57783" s="1" t="s">
        <v>1066</v>
      </c>
      <c r="H57783" s="1" t="s">
        <v>78163</v>
      </c>
      <c r="I57783" s="1" t="s">
        <v>22</v>
      </c>
      <c r="J57783">
        <v>2</v>
      </c>
    </row>
    <row r="57784" spans="1:10" x14ac:dyDescent="0.3">
      <c r="A57784" s="1" t="s">
        <v>33926</v>
      </c>
      <c r="B57784">
        <v>35103</v>
      </c>
      <c r="C57784" s="2">
        <v>1.4675670726956239E+18</v>
      </c>
      <c r="D57784" s="3">
        <v>44535.785069444442</v>
      </c>
      <c r="E57784" s="1" t="s">
        <v>15</v>
      </c>
      <c r="F57784" s="1"/>
      <c r="G57784" s="1" t="s">
        <v>15570</v>
      </c>
      <c r="H57784" s="1" t="s">
        <v>78164</v>
      </c>
      <c r="I57784" s="1" t="s">
        <v>22</v>
      </c>
      <c r="J57784">
        <v>4</v>
      </c>
    </row>
    <row r="57785" spans="1:10" x14ac:dyDescent="0.3">
      <c r="A57785" s="1" t="s">
        <v>33926</v>
      </c>
      <c r="B57785">
        <v>35104</v>
      </c>
      <c r="C57785" s="2">
        <v>1.4675670569041431E+18</v>
      </c>
      <c r="D57785" s="3">
        <v>44535.785034722219</v>
      </c>
      <c r="E57785" s="1" t="s">
        <v>15</v>
      </c>
      <c r="F57785" s="1"/>
      <c r="G57785" s="1" t="s">
        <v>78165</v>
      </c>
      <c r="H57785" s="1" t="s">
        <v>78166</v>
      </c>
      <c r="I57785" s="1" t="s">
        <v>78167</v>
      </c>
      <c r="J57785">
        <v>1</v>
      </c>
    </row>
    <row r="57786" spans="1:10" x14ac:dyDescent="0.3">
      <c r="A57786" s="1" t="s">
        <v>33926</v>
      </c>
      <c r="B57786">
        <v>35105</v>
      </c>
      <c r="C57786" s="2">
        <v>1.467566934040457E+18</v>
      </c>
      <c r="D57786" s="3">
        <v>44535.784687500003</v>
      </c>
      <c r="E57786" s="1" t="s">
        <v>15</v>
      </c>
      <c r="F57786" s="1"/>
      <c r="G57786" s="1" t="s">
        <v>1352</v>
      </c>
      <c r="H57786" s="1" t="s">
        <v>78168</v>
      </c>
      <c r="I57786" s="1" t="s">
        <v>3965</v>
      </c>
      <c r="J57786">
        <v>7</v>
      </c>
    </row>
    <row r="57787" spans="1:10" x14ac:dyDescent="0.3">
      <c r="A57787" s="1" t="s">
        <v>33926</v>
      </c>
      <c r="B57787">
        <v>35106</v>
      </c>
      <c r="C57787" s="2">
        <v>1.467566887152329E+18</v>
      </c>
      <c r="D57787" s="3">
        <v>44535.784560185188</v>
      </c>
      <c r="E57787" s="1" t="s">
        <v>11</v>
      </c>
      <c r="F57787" s="1"/>
      <c r="G57787" s="1" t="s">
        <v>5838</v>
      </c>
      <c r="H57787" s="1" t="s">
        <v>78169</v>
      </c>
      <c r="I57787" s="1" t="s">
        <v>30</v>
      </c>
      <c r="J57787">
        <v>9</v>
      </c>
    </row>
    <row r="57788" spans="1:10" x14ac:dyDescent="0.3">
      <c r="A57788" s="1" t="s">
        <v>33926</v>
      </c>
      <c r="B57788">
        <v>35107</v>
      </c>
      <c r="C57788" s="2">
        <v>1.4675668828825679E+18</v>
      </c>
      <c r="D57788" s="3">
        <v>44535.784548611111</v>
      </c>
      <c r="E57788" s="1" t="s">
        <v>15</v>
      </c>
      <c r="F57788" s="1"/>
      <c r="G57788" s="1" t="s">
        <v>46011</v>
      </c>
      <c r="H57788" s="1" t="s">
        <v>78170</v>
      </c>
      <c r="I57788" s="1" t="s">
        <v>22</v>
      </c>
      <c r="J57788">
        <v>4</v>
      </c>
    </row>
    <row r="57789" spans="1:10" x14ac:dyDescent="0.3">
      <c r="A57789" s="1" t="s">
        <v>33926</v>
      </c>
      <c r="B57789">
        <v>35108</v>
      </c>
      <c r="C57789" s="2">
        <v>1.4675668605436109E+18</v>
      </c>
      <c r="D57789" s="3">
        <v>44535.784490740742</v>
      </c>
      <c r="E57789" s="1" t="s">
        <v>15</v>
      </c>
      <c r="F57789" s="1"/>
      <c r="G57789" s="1" t="s">
        <v>1523</v>
      </c>
      <c r="H57789" s="1" t="s">
        <v>78171</v>
      </c>
      <c r="I57789" s="1" t="s">
        <v>30</v>
      </c>
      <c r="J57789">
        <v>0</v>
      </c>
    </row>
    <row r="57790" spans="1:10" x14ac:dyDescent="0.3">
      <c r="A57790" s="1" t="s">
        <v>33926</v>
      </c>
      <c r="B57790">
        <v>35109</v>
      </c>
      <c r="C57790" s="2">
        <v>1.4675667158946491E+18</v>
      </c>
      <c r="D57790" s="3">
        <v>44535.784085648149</v>
      </c>
      <c r="E57790" s="1" t="s">
        <v>11</v>
      </c>
      <c r="F57790" s="1"/>
      <c r="G57790" s="1" t="s">
        <v>287</v>
      </c>
      <c r="H57790" s="1" t="s">
        <v>78172</v>
      </c>
      <c r="I57790" s="1" t="s">
        <v>30</v>
      </c>
      <c r="J57790">
        <v>73</v>
      </c>
    </row>
    <row r="57791" spans="1:10" x14ac:dyDescent="0.3">
      <c r="A57791" s="1" t="s">
        <v>33926</v>
      </c>
      <c r="B57791">
        <v>35110</v>
      </c>
      <c r="C57791" s="2">
        <v>1.4675664349308559E+18</v>
      </c>
      <c r="D57791" s="3">
        <v>44535.783310185187</v>
      </c>
      <c r="E57791" s="1" t="s">
        <v>19</v>
      </c>
      <c r="F57791" s="1"/>
      <c r="G57791" s="1" t="s">
        <v>2294</v>
      </c>
      <c r="H57791" s="1" t="s">
        <v>78173</v>
      </c>
      <c r="I57791" s="1" t="s">
        <v>22</v>
      </c>
      <c r="J57791">
        <v>0</v>
      </c>
    </row>
    <row r="57792" spans="1:10" x14ac:dyDescent="0.3">
      <c r="A57792" s="1" t="s">
        <v>33926</v>
      </c>
      <c r="B57792">
        <v>35111</v>
      </c>
      <c r="C57792" s="2">
        <v>1.467566405948223E+18</v>
      </c>
      <c r="D57792" s="3">
        <v>44535.783229166656</v>
      </c>
      <c r="E57792" s="1" t="s">
        <v>11</v>
      </c>
      <c r="F57792" s="1"/>
      <c r="G57792" s="1" t="s">
        <v>3345</v>
      </c>
      <c r="H57792" s="1" t="s">
        <v>78174</v>
      </c>
      <c r="I57792" s="1" t="s">
        <v>22</v>
      </c>
      <c r="J57792">
        <v>4</v>
      </c>
    </row>
    <row r="57793" spans="1:10" x14ac:dyDescent="0.3">
      <c r="A57793" s="1" t="s">
        <v>33926</v>
      </c>
      <c r="B57793">
        <v>35112</v>
      </c>
      <c r="C57793" s="2">
        <v>1.46756636195421E+18</v>
      </c>
      <c r="D57793" s="3">
        <v>44535.783113425918</v>
      </c>
      <c r="E57793" s="1" t="s">
        <v>232</v>
      </c>
      <c r="F57793" s="1"/>
      <c r="G57793" s="1" t="s">
        <v>233</v>
      </c>
      <c r="H57793" s="1" t="s">
        <v>78175</v>
      </c>
      <c r="I57793" s="1" t="s">
        <v>235</v>
      </c>
      <c r="J57793">
        <v>0</v>
      </c>
    </row>
    <row r="57794" spans="1:10" x14ac:dyDescent="0.3">
      <c r="A57794" s="1" t="s">
        <v>33926</v>
      </c>
      <c r="B57794">
        <v>35113</v>
      </c>
      <c r="C57794" s="2">
        <v>1.4675662208786959E+18</v>
      </c>
      <c r="D57794" s="3">
        <v>44535.782719907409</v>
      </c>
      <c r="E57794" s="1" t="s">
        <v>19</v>
      </c>
      <c r="F57794" s="1"/>
      <c r="G57794" s="1" t="s">
        <v>583</v>
      </c>
      <c r="H57794" s="1" t="s">
        <v>78176</v>
      </c>
      <c r="I57794" s="1" t="s">
        <v>657</v>
      </c>
      <c r="J57794">
        <v>0</v>
      </c>
    </row>
    <row r="57795" spans="1:10" x14ac:dyDescent="0.3">
      <c r="A57795" s="1" t="s">
        <v>33926</v>
      </c>
      <c r="B57795">
        <v>35114</v>
      </c>
      <c r="C57795" s="2">
        <v>1.467566038309089E+18</v>
      </c>
      <c r="D57795" s="3">
        <v>44535.782222222217</v>
      </c>
      <c r="E57795" s="1" t="s">
        <v>11</v>
      </c>
      <c r="F57795" s="1"/>
      <c r="G57795" s="1" t="s">
        <v>27331</v>
      </c>
      <c r="H57795" s="1" t="s">
        <v>78177</v>
      </c>
      <c r="I57795" s="1" t="s">
        <v>22</v>
      </c>
      <c r="J57795">
        <v>2</v>
      </c>
    </row>
    <row r="57796" spans="1:10" x14ac:dyDescent="0.3">
      <c r="A57796" s="1" t="s">
        <v>33926</v>
      </c>
      <c r="B57796">
        <v>35115</v>
      </c>
      <c r="C57796" s="2">
        <v>1.4675659946380329E+18</v>
      </c>
      <c r="D57796" s="3">
        <v>44535.782094907408</v>
      </c>
      <c r="E57796" s="1" t="s">
        <v>11</v>
      </c>
      <c r="F57796" s="1"/>
      <c r="G57796" s="1" t="s">
        <v>18117</v>
      </c>
      <c r="H57796" s="1" t="s">
        <v>78178</v>
      </c>
      <c r="I57796" s="1" t="s">
        <v>14</v>
      </c>
      <c r="J57796">
        <v>0</v>
      </c>
    </row>
    <row r="57797" spans="1:10" x14ac:dyDescent="0.3">
      <c r="A57797" s="1" t="s">
        <v>33926</v>
      </c>
      <c r="B57797">
        <v>35116</v>
      </c>
      <c r="C57797" s="2">
        <v>1.4675659724710989E+18</v>
      </c>
      <c r="D57797" s="3">
        <v>44535.782037037039</v>
      </c>
      <c r="E57797" s="1" t="s">
        <v>11</v>
      </c>
      <c r="F57797" s="1"/>
      <c r="G57797" s="1" t="s">
        <v>78179</v>
      </c>
      <c r="H57797" s="1" t="s">
        <v>78180</v>
      </c>
      <c r="I57797" s="1" t="s">
        <v>78181</v>
      </c>
      <c r="J57797">
        <v>0</v>
      </c>
    </row>
    <row r="57798" spans="1:10" x14ac:dyDescent="0.3">
      <c r="A57798" s="1" t="s">
        <v>33926</v>
      </c>
      <c r="B57798">
        <v>35117</v>
      </c>
      <c r="C57798" s="2">
        <v>1.467565837959766E+18</v>
      </c>
      <c r="D57798" s="3">
        <v>44535.781666666669</v>
      </c>
      <c r="E57798" s="1" t="s">
        <v>11</v>
      </c>
      <c r="F57798" s="1"/>
      <c r="G57798" s="1" t="s">
        <v>78182</v>
      </c>
      <c r="H57798" s="1" t="s">
        <v>78183</v>
      </c>
      <c r="I57798" s="1" t="s">
        <v>14</v>
      </c>
      <c r="J57798">
        <v>3</v>
      </c>
    </row>
    <row r="57799" spans="1:10" x14ac:dyDescent="0.3">
      <c r="A57799" s="1" t="s">
        <v>33926</v>
      </c>
      <c r="B57799">
        <v>35118</v>
      </c>
      <c r="C57799" s="2">
        <v>1.467565790429802E+18</v>
      </c>
      <c r="D57799" s="3">
        <v>44535.781539351847</v>
      </c>
      <c r="E57799" s="1" t="s">
        <v>19</v>
      </c>
      <c r="F57799" s="1"/>
      <c r="G57799" s="1" t="s">
        <v>1629</v>
      </c>
      <c r="H57799" s="1" t="s">
        <v>78184</v>
      </c>
      <c r="I57799" s="1" t="s">
        <v>14</v>
      </c>
      <c r="J57799">
        <v>1</v>
      </c>
    </row>
    <row r="57800" spans="1:10" x14ac:dyDescent="0.3">
      <c r="A57800" s="1" t="s">
        <v>33926</v>
      </c>
      <c r="B57800">
        <v>35119</v>
      </c>
      <c r="C57800" s="2">
        <v>1.4675657767019069E+18</v>
      </c>
      <c r="D57800" s="3">
        <v>44535.781493055547</v>
      </c>
      <c r="E57800" s="1" t="s">
        <v>15</v>
      </c>
      <c r="F57800" s="1"/>
      <c r="G57800" s="1" t="s">
        <v>1523</v>
      </c>
      <c r="H57800" s="1" t="s">
        <v>78185</v>
      </c>
      <c r="I57800" s="1" t="s">
        <v>30</v>
      </c>
      <c r="J57800">
        <v>0</v>
      </c>
    </row>
    <row r="57801" spans="1:10" x14ac:dyDescent="0.3">
      <c r="A57801" s="1" t="s">
        <v>33926</v>
      </c>
      <c r="B57801">
        <v>35120</v>
      </c>
      <c r="C57801" s="2">
        <v>1.467565685928833E+18</v>
      </c>
      <c r="D57801" s="3">
        <v>44535.78125</v>
      </c>
      <c r="E57801" s="1" t="s">
        <v>47</v>
      </c>
      <c r="F57801" s="1"/>
      <c r="G57801" s="1" t="s">
        <v>48</v>
      </c>
      <c r="H57801" s="1" t="s">
        <v>78186</v>
      </c>
      <c r="I57801" s="1" t="s">
        <v>22</v>
      </c>
      <c r="J57801">
        <v>181</v>
      </c>
    </row>
    <row r="57802" spans="1:10" x14ac:dyDescent="0.3">
      <c r="A57802" s="1" t="s">
        <v>33926</v>
      </c>
      <c r="B57802">
        <v>35121</v>
      </c>
      <c r="C57802" s="2">
        <v>1.4675656149234611E+18</v>
      </c>
      <c r="D57802" s="3">
        <v>44535.781053240738</v>
      </c>
      <c r="E57802" s="1" t="s">
        <v>11</v>
      </c>
      <c r="F57802" s="1"/>
      <c r="G57802" s="1" t="s">
        <v>68654</v>
      </c>
      <c r="H57802" s="1" t="s">
        <v>78187</v>
      </c>
      <c r="I57802" s="1" t="s">
        <v>14</v>
      </c>
      <c r="J57802">
        <v>1</v>
      </c>
    </row>
    <row r="57803" spans="1:10" x14ac:dyDescent="0.3">
      <c r="A57803" s="1" t="s">
        <v>33926</v>
      </c>
      <c r="B57803">
        <v>35122</v>
      </c>
      <c r="C57803" s="2">
        <v>1.467565613476426E+18</v>
      </c>
      <c r="D57803" s="3">
        <v>44535.781041666669</v>
      </c>
      <c r="E57803" s="1" t="s">
        <v>11</v>
      </c>
      <c r="F57803" s="1"/>
      <c r="G57803" s="1" t="s">
        <v>3731</v>
      </c>
      <c r="H57803" s="1" t="s">
        <v>78188</v>
      </c>
      <c r="I57803" s="1" t="s">
        <v>22</v>
      </c>
      <c r="J57803">
        <v>5</v>
      </c>
    </row>
    <row r="57804" spans="1:10" x14ac:dyDescent="0.3">
      <c r="A57804" s="1" t="s">
        <v>33926</v>
      </c>
      <c r="B57804">
        <v>35123</v>
      </c>
      <c r="C57804" s="2">
        <v>1.4675656097896279E+18</v>
      </c>
      <c r="D57804" s="3">
        <v>44535.781041666669</v>
      </c>
      <c r="E57804" s="1" t="s">
        <v>15</v>
      </c>
      <c r="F57804" s="1"/>
      <c r="G57804" s="1" t="s">
        <v>78189</v>
      </c>
      <c r="H57804" s="1" t="s">
        <v>78190</v>
      </c>
      <c r="I57804" s="1" t="s">
        <v>78191</v>
      </c>
      <c r="J57804">
        <v>1</v>
      </c>
    </row>
    <row r="57805" spans="1:10" x14ac:dyDescent="0.3">
      <c r="A57805" s="1" t="s">
        <v>33926</v>
      </c>
      <c r="B57805">
        <v>35124</v>
      </c>
      <c r="C57805" s="2">
        <v>1.467565604102197E+18</v>
      </c>
      <c r="D57805" s="3">
        <v>44535.781018518523</v>
      </c>
      <c r="E57805" s="1" t="s">
        <v>15</v>
      </c>
      <c r="F57805" s="1"/>
      <c r="G57805" s="1" t="s">
        <v>16852</v>
      </c>
      <c r="H57805" s="1" t="s">
        <v>78192</v>
      </c>
      <c r="I57805" s="1" t="s">
        <v>14</v>
      </c>
      <c r="J57805">
        <v>4</v>
      </c>
    </row>
    <row r="57806" spans="1:10" x14ac:dyDescent="0.3">
      <c r="A57806" s="1" t="s">
        <v>33926</v>
      </c>
      <c r="B57806">
        <v>35125</v>
      </c>
      <c r="C57806" s="2">
        <v>1.467565571998945E+18</v>
      </c>
      <c r="D57806" s="3">
        <v>44535.7809375</v>
      </c>
      <c r="E57806" s="1" t="s">
        <v>2150</v>
      </c>
      <c r="F57806" s="1"/>
      <c r="G57806" s="1" t="s">
        <v>6918</v>
      </c>
      <c r="H57806" s="1" t="s">
        <v>78193</v>
      </c>
      <c r="I57806" s="1" t="s">
        <v>14</v>
      </c>
      <c r="J57806">
        <v>0</v>
      </c>
    </row>
    <row r="57807" spans="1:10" x14ac:dyDescent="0.3">
      <c r="A57807" s="1" t="s">
        <v>33926</v>
      </c>
      <c r="B57807">
        <v>35126</v>
      </c>
      <c r="C57807" s="2">
        <v>1.4675654612105541E+18</v>
      </c>
      <c r="D57807" s="3">
        <v>44535.780624999999</v>
      </c>
      <c r="E57807" s="1" t="s">
        <v>15</v>
      </c>
      <c r="F57807" s="1"/>
      <c r="G57807" s="1" t="s">
        <v>78194</v>
      </c>
      <c r="H57807" s="1" t="s">
        <v>78195</v>
      </c>
      <c r="I57807" s="1" t="s">
        <v>578</v>
      </c>
      <c r="J57807">
        <v>9</v>
      </c>
    </row>
    <row r="57808" spans="1:10" x14ac:dyDescent="0.3">
      <c r="A57808" s="1" t="s">
        <v>33926</v>
      </c>
      <c r="B57808">
        <v>35127</v>
      </c>
      <c r="C57808" s="2">
        <v>1.467565136810549E+18</v>
      </c>
      <c r="D57808" s="3">
        <v>44535.779733796298</v>
      </c>
      <c r="E57808" s="1" t="s">
        <v>11</v>
      </c>
      <c r="F57808" s="1"/>
      <c r="G57808" s="1" t="s">
        <v>968</v>
      </c>
      <c r="H57808" s="1" t="s">
        <v>78196</v>
      </c>
      <c r="I57808" s="1" t="s">
        <v>14</v>
      </c>
      <c r="J57808">
        <v>0</v>
      </c>
    </row>
    <row r="57809" spans="1:10" x14ac:dyDescent="0.3">
      <c r="A57809" s="1" t="s">
        <v>33926</v>
      </c>
      <c r="B57809">
        <v>35128</v>
      </c>
      <c r="C57809" s="2">
        <v>1.4675651195216279E+18</v>
      </c>
      <c r="D57809" s="3">
        <v>44535.779687499999</v>
      </c>
      <c r="E57809" s="1" t="s">
        <v>201</v>
      </c>
      <c r="F57809" s="1"/>
      <c r="G57809" s="1" t="s">
        <v>202</v>
      </c>
      <c r="H57809" s="1" t="s">
        <v>78197</v>
      </c>
      <c r="I57809" s="1" t="s">
        <v>22</v>
      </c>
      <c r="J57809">
        <v>1199</v>
      </c>
    </row>
    <row r="57810" spans="1:10" x14ac:dyDescent="0.3">
      <c r="A57810" s="1" t="s">
        <v>33926</v>
      </c>
      <c r="B57810">
        <v>35129</v>
      </c>
      <c r="C57810" s="2">
        <v>1.4675650476270589E+18</v>
      </c>
      <c r="D57810" s="3">
        <v>44535.779490740737</v>
      </c>
      <c r="E57810" s="1" t="s">
        <v>11</v>
      </c>
      <c r="F57810" s="1" t="s">
        <v>5051</v>
      </c>
      <c r="G57810" s="1" t="s">
        <v>53512</v>
      </c>
      <c r="H57810" s="1" t="s">
        <v>78198</v>
      </c>
      <c r="I57810" s="1" t="s">
        <v>227</v>
      </c>
      <c r="J57810">
        <v>3</v>
      </c>
    </row>
    <row r="57811" spans="1:10" x14ac:dyDescent="0.3">
      <c r="A57811" s="1" t="s">
        <v>33926</v>
      </c>
      <c r="B57811">
        <v>35130</v>
      </c>
      <c r="C57811" s="2">
        <v>1.467565045945151E+18</v>
      </c>
      <c r="D57811" s="3">
        <v>44535.779479166667</v>
      </c>
      <c r="E57811" s="1" t="s">
        <v>15</v>
      </c>
      <c r="F57811" s="1"/>
      <c r="G57811" s="1" t="s">
        <v>14094</v>
      </c>
      <c r="H57811" s="1" t="s">
        <v>78199</v>
      </c>
      <c r="I57811" s="1" t="s">
        <v>78200</v>
      </c>
      <c r="J57811">
        <v>0</v>
      </c>
    </row>
    <row r="57812" spans="1:10" x14ac:dyDescent="0.3">
      <c r="A57812" s="1" t="s">
        <v>33926</v>
      </c>
      <c r="B57812">
        <v>35131</v>
      </c>
      <c r="C57812" s="2">
        <v>1.467564963447423E+18</v>
      </c>
      <c r="D57812" s="3">
        <v>44535.779247685183</v>
      </c>
      <c r="E57812" s="1" t="s">
        <v>11</v>
      </c>
      <c r="F57812" s="1"/>
      <c r="G57812" s="1" t="s">
        <v>6884</v>
      </c>
      <c r="H57812" s="1" t="s">
        <v>78201</v>
      </c>
      <c r="I57812" s="1" t="s">
        <v>14</v>
      </c>
      <c r="J57812">
        <v>6546</v>
      </c>
    </row>
    <row r="57813" spans="1:10" x14ac:dyDescent="0.3">
      <c r="A57813" s="1" t="s">
        <v>33926</v>
      </c>
      <c r="B57813">
        <v>35132</v>
      </c>
      <c r="C57813" s="2">
        <v>1.4675648220614779E+18</v>
      </c>
      <c r="D57813" s="3">
        <v>44535.778865740744</v>
      </c>
      <c r="E57813" s="1" t="s">
        <v>11</v>
      </c>
      <c r="F57813" s="1"/>
      <c r="G57813" s="1" t="s">
        <v>3072</v>
      </c>
      <c r="H57813" s="1" t="s">
        <v>78202</v>
      </c>
      <c r="I57813" s="1" t="s">
        <v>22</v>
      </c>
      <c r="J57813">
        <v>21</v>
      </c>
    </row>
    <row r="57814" spans="1:10" x14ac:dyDescent="0.3">
      <c r="A57814" s="1" t="s">
        <v>33926</v>
      </c>
      <c r="B57814">
        <v>35133</v>
      </c>
      <c r="C57814" s="2">
        <v>1.4675648110933069E+18</v>
      </c>
      <c r="D57814" s="3">
        <v>44535.778831018521</v>
      </c>
      <c r="E57814" s="1" t="s">
        <v>19</v>
      </c>
      <c r="F57814" s="1"/>
      <c r="G57814" s="1" t="s">
        <v>632</v>
      </c>
      <c r="H57814" s="1" t="s">
        <v>78203</v>
      </c>
      <c r="I57814" s="1" t="s">
        <v>634</v>
      </c>
      <c r="J57814">
        <v>1</v>
      </c>
    </row>
    <row r="57815" spans="1:10" x14ac:dyDescent="0.3">
      <c r="A57815" s="1" t="s">
        <v>33926</v>
      </c>
      <c r="B57815">
        <v>35134</v>
      </c>
      <c r="C57815" s="2">
        <v>1.46756447120368E+18</v>
      </c>
      <c r="D57815" s="3">
        <v>44535.77789351852</v>
      </c>
      <c r="E57815" s="1" t="s">
        <v>11</v>
      </c>
      <c r="F57815" s="1"/>
      <c r="G57815" s="1" t="s">
        <v>22308</v>
      </c>
      <c r="H57815" s="1" t="s">
        <v>78204</v>
      </c>
      <c r="I57815" s="1" t="s">
        <v>78205</v>
      </c>
      <c r="J57815">
        <v>4</v>
      </c>
    </row>
    <row r="57816" spans="1:10" x14ac:dyDescent="0.3">
      <c r="A57816" s="1" t="s">
        <v>33926</v>
      </c>
      <c r="B57816">
        <v>35135</v>
      </c>
      <c r="C57816" s="2">
        <v>1.4675644586712269E+18</v>
      </c>
      <c r="D57816" s="3">
        <v>44535.777858796297</v>
      </c>
      <c r="E57816" s="1" t="s">
        <v>15</v>
      </c>
      <c r="F57816" s="1"/>
      <c r="G57816" s="1" t="s">
        <v>16451</v>
      </c>
      <c r="H57816" s="1" t="s">
        <v>78206</v>
      </c>
      <c r="I57816" s="1" t="s">
        <v>78207</v>
      </c>
      <c r="J57816">
        <v>1</v>
      </c>
    </row>
    <row r="57817" spans="1:10" x14ac:dyDescent="0.3">
      <c r="A57817" s="1" t="s">
        <v>33926</v>
      </c>
      <c r="B57817">
        <v>35136</v>
      </c>
      <c r="C57817" s="2">
        <v>1.4675644583776829E+18</v>
      </c>
      <c r="D57817" s="3">
        <v>44535.777858796297</v>
      </c>
      <c r="E57817" s="1" t="s">
        <v>19</v>
      </c>
      <c r="F57817" s="1"/>
      <c r="G57817" s="1" t="s">
        <v>79</v>
      </c>
      <c r="H57817" s="1" t="s">
        <v>78208</v>
      </c>
      <c r="I57817" s="1" t="s">
        <v>14</v>
      </c>
      <c r="J57817">
        <v>0</v>
      </c>
    </row>
    <row r="57818" spans="1:10" x14ac:dyDescent="0.3">
      <c r="A57818" s="1" t="s">
        <v>33926</v>
      </c>
      <c r="B57818">
        <v>35137</v>
      </c>
      <c r="C57818" s="2">
        <v>1.4675644380520279E+18</v>
      </c>
      <c r="D57818" s="3">
        <v>44535.777800925927</v>
      </c>
      <c r="E57818" s="1" t="s">
        <v>160</v>
      </c>
      <c r="F57818" s="1"/>
      <c r="G57818" s="1" t="s">
        <v>4860</v>
      </c>
      <c r="H57818" s="1" t="s">
        <v>78209</v>
      </c>
      <c r="I57818" s="1" t="s">
        <v>30</v>
      </c>
      <c r="J57818">
        <v>1</v>
      </c>
    </row>
    <row r="57819" spans="1:10" x14ac:dyDescent="0.3">
      <c r="A57819" s="1" t="s">
        <v>33926</v>
      </c>
      <c r="B57819">
        <v>35138</v>
      </c>
      <c r="C57819" s="2">
        <v>1.4675642474083899E+18</v>
      </c>
      <c r="D57819" s="3">
        <v>44535.777280092603</v>
      </c>
      <c r="E57819" s="1" t="s">
        <v>11</v>
      </c>
      <c r="F57819" s="1"/>
      <c r="G57819" s="1" t="s">
        <v>78210</v>
      </c>
      <c r="H57819" s="1" t="s">
        <v>78211</v>
      </c>
      <c r="I57819" s="1" t="s">
        <v>14</v>
      </c>
      <c r="J57819">
        <v>1</v>
      </c>
    </row>
    <row r="57820" spans="1:10" x14ac:dyDescent="0.3">
      <c r="A57820" s="1" t="s">
        <v>33926</v>
      </c>
      <c r="B57820">
        <v>35139</v>
      </c>
      <c r="C57820" s="2">
        <v>1.4675642254848E+18</v>
      </c>
      <c r="D57820" s="3">
        <v>44535.777222222219</v>
      </c>
      <c r="E57820" s="1" t="s">
        <v>15</v>
      </c>
      <c r="F57820" s="1"/>
      <c r="G57820" s="1" t="s">
        <v>13909</v>
      </c>
      <c r="H57820" s="1" t="s">
        <v>78212</v>
      </c>
      <c r="I57820" s="1" t="s">
        <v>78205</v>
      </c>
      <c r="J57820">
        <v>18</v>
      </c>
    </row>
    <row r="57821" spans="1:10" x14ac:dyDescent="0.3">
      <c r="A57821" s="1" t="s">
        <v>33926</v>
      </c>
      <c r="B57821">
        <v>35140</v>
      </c>
      <c r="C57821" s="2">
        <v>1.46756416048144E+18</v>
      </c>
      <c r="D57821" s="3">
        <v>44535.777037037027</v>
      </c>
      <c r="E57821" s="1" t="s">
        <v>19</v>
      </c>
      <c r="F57821" s="1"/>
      <c r="G57821" s="1" t="s">
        <v>462</v>
      </c>
      <c r="H57821" s="1" t="s">
        <v>78213</v>
      </c>
      <c r="I57821" s="1" t="s">
        <v>78214</v>
      </c>
      <c r="J57821">
        <v>1</v>
      </c>
    </row>
    <row r="57822" spans="1:10" x14ac:dyDescent="0.3">
      <c r="A57822" s="1" t="s">
        <v>33926</v>
      </c>
      <c r="B57822">
        <v>35141</v>
      </c>
      <c r="C57822" s="2">
        <v>1.4675641353323361E+18</v>
      </c>
      <c r="D57822" s="3">
        <v>44535.776967592603</v>
      </c>
      <c r="E57822" s="1" t="s">
        <v>11</v>
      </c>
      <c r="F57822" s="1"/>
      <c r="G57822" s="1" t="s">
        <v>434</v>
      </c>
      <c r="H57822" s="1" t="s">
        <v>78215</v>
      </c>
      <c r="I57822" s="1" t="s">
        <v>14</v>
      </c>
      <c r="J57822">
        <v>7</v>
      </c>
    </row>
    <row r="57823" spans="1:10" x14ac:dyDescent="0.3">
      <c r="A57823" s="1" t="s">
        <v>33926</v>
      </c>
      <c r="B57823">
        <v>35142</v>
      </c>
      <c r="C57823" s="2">
        <v>1.467564127589655E+18</v>
      </c>
      <c r="D57823" s="3">
        <v>44535.776944444442</v>
      </c>
      <c r="E57823" s="1" t="s">
        <v>19</v>
      </c>
      <c r="F57823" s="1"/>
      <c r="G57823" s="1" t="s">
        <v>79</v>
      </c>
      <c r="H57823" s="1" t="s">
        <v>78216</v>
      </c>
      <c r="I57823" s="1" t="s">
        <v>14</v>
      </c>
      <c r="J57823">
        <v>1</v>
      </c>
    </row>
    <row r="57824" spans="1:10" x14ac:dyDescent="0.3">
      <c r="A57824" s="1" t="s">
        <v>33926</v>
      </c>
      <c r="B57824">
        <v>35143</v>
      </c>
      <c r="C57824" s="2">
        <v>1.4675640566892219E+18</v>
      </c>
      <c r="D57824" s="3">
        <v>44535.776747685188</v>
      </c>
      <c r="E57824" s="1" t="s">
        <v>11</v>
      </c>
      <c r="F57824" s="1"/>
      <c r="G57824" s="1" t="s">
        <v>2347</v>
      </c>
      <c r="H57824" s="1" t="s">
        <v>78217</v>
      </c>
      <c r="I57824" s="1" t="s">
        <v>14</v>
      </c>
      <c r="J57824">
        <v>5</v>
      </c>
    </row>
    <row r="57825" spans="1:10" x14ac:dyDescent="0.3">
      <c r="A57825" s="1" t="s">
        <v>33926</v>
      </c>
      <c r="B57825">
        <v>35144</v>
      </c>
      <c r="C57825" s="2">
        <v>1.4675640344509891E+18</v>
      </c>
      <c r="D57825" s="3">
        <v>44535.776689814818</v>
      </c>
      <c r="E57825" s="1" t="s">
        <v>19</v>
      </c>
      <c r="F57825" s="1"/>
      <c r="G57825" s="1" t="s">
        <v>8327</v>
      </c>
      <c r="H57825" s="1" t="s">
        <v>78218</v>
      </c>
      <c r="I57825" s="1" t="s">
        <v>14</v>
      </c>
      <c r="J57825">
        <v>0</v>
      </c>
    </row>
    <row r="57826" spans="1:10" x14ac:dyDescent="0.3">
      <c r="A57826" s="1" t="s">
        <v>33926</v>
      </c>
      <c r="B57826">
        <v>35145</v>
      </c>
      <c r="C57826" s="2">
        <v>1.4675639292704279E+18</v>
      </c>
      <c r="D57826" s="3">
        <v>44535.776400462957</v>
      </c>
      <c r="E57826" s="1" t="s">
        <v>11</v>
      </c>
      <c r="F57826" s="1"/>
      <c r="G57826" s="1" t="s">
        <v>78219</v>
      </c>
      <c r="H57826" s="1" t="s">
        <v>78220</v>
      </c>
      <c r="I57826" s="1" t="s">
        <v>22</v>
      </c>
      <c r="J57826">
        <v>1</v>
      </c>
    </row>
    <row r="57827" spans="1:10" x14ac:dyDescent="0.3">
      <c r="A57827" s="1" t="s">
        <v>33926</v>
      </c>
      <c r="B57827">
        <v>35146</v>
      </c>
      <c r="C57827" s="2">
        <v>1.467563880394154E+18</v>
      </c>
      <c r="D57827" s="3">
        <v>44535.776261574072</v>
      </c>
      <c r="E57827" s="1" t="s">
        <v>11</v>
      </c>
      <c r="F57827" s="1" t="s">
        <v>3032</v>
      </c>
      <c r="G57827" s="1" t="s">
        <v>10615</v>
      </c>
      <c r="H57827" s="1" t="s">
        <v>78221</v>
      </c>
      <c r="I57827" s="1" t="s">
        <v>1590</v>
      </c>
      <c r="J57827">
        <v>2</v>
      </c>
    </row>
    <row r="57828" spans="1:10" x14ac:dyDescent="0.3">
      <c r="A57828" s="1" t="s">
        <v>33926</v>
      </c>
      <c r="B57828">
        <v>35147</v>
      </c>
      <c r="C57828" s="2">
        <v>1.4675638396884301E+18</v>
      </c>
      <c r="D57828" s="3">
        <v>44535.77615740741</v>
      </c>
      <c r="E57828" s="1" t="s">
        <v>11</v>
      </c>
      <c r="F57828" s="1"/>
      <c r="G57828" s="1" t="s">
        <v>2347</v>
      </c>
      <c r="H57828" s="1" t="s">
        <v>78222</v>
      </c>
      <c r="I57828" s="1" t="s">
        <v>14</v>
      </c>
      <c r="J57828">
        <v>6</v>
      </c>
    </row>
    <row r="57829" spans="1:10" x14ac:dyDescent="0.3">
      <c r="A57829" s="1" t="s">
        <v>33926</v>
      </c>
      <c r="B57829">
        <v>35148</v>
      </c>
      <c r="C57829" s="2">
        <v>1.4675635769949801E+18</v>
      </c>
      <c r="D57829" s="3">
        <v>44535.77542824074</v>
      </c>
      <c r="E57829" s="1" t="s">
        <v>15</v>
      </c>
      <c r="F57829" s="1"/>
      <c r="G57829" s="1" t="s">
        <v>78223</v>
      </c>
      <c r="H57829" s="1" t="s">
        <v>78224</v>
      </c>
      <c r="I57829" s="1" t="s">
        <v>78225</v>
      </c>
      <c r="J57829">
        <v>1</v>
      </c>
    </row>
    <row r="57830" spans="1:10" x14ac:dyDescent="0.3">
      <c r="A57830" s="1" t="s">
        <v>33926</v>
      </c>
      <c r="B57830">
        <v>35149</v>
      </c>
      <c r="C57830" s="2">
        <v>1.467563554501022E+18</v>
      </c>
      <c r="D57830" s="3">
        <v>44535.775370370371</v>
      </c>
      <c r="E57830" s="1" t="s">
        <v>15</v>
      </c>
      <c r="F57830" s="1"/>
      <c r="G57830" s="1" t="s">
        <v>5747</v>
      </c>
      <c r="H57830" s="1" t="s">
        <v>78226</v>
      </c>
      <c r="I57830" s="1" t="s">
        <v>14</v>
      </c>
      <c r="J57830">
        <v>0</v>
      </c>
    </row>
    <row r="57831" spans="1:10" x14ac:dyDescent="0.3">
      <c r="A57831" s="1" t="s">
        <v>33926</v>
      </c>
      <c r="B57831">
        <v>35150</v>
      </c>
      <c r="C57831" s="2">
        <v>1.467563551871148E+18</v>
      </c>
      <c r="D57831" s="3">
        <v>44535.775358796287</v>
      </c>
      <c r="E57831" s="1" t="s">
        <v>15</v>
      </c>
      <c r="F57831" s="1"/>
      <c r="G57831" s="1" t="s">
        <v>78227</v>
      </c>
      <c r="H57831" s="1" t="s">
        <v>78228</v>
      </c>
      <c r="I57831" s="1" t="s">
        <v>14</v>
      </c>
      <c r="J57831">
        <v>1</v>
      </c>
    </row>
    <row r="57832" spans="1:10" x14ac:dyDescent="0.3">
      <c r="A57832" s="1" t="s">
        <v>33926</v>
      </c>
      <c r="B57832">
        <v>35151</v>
      </c>
      <c r="C57832" s="2">
        <v>1.467563550247948E+18</v>
      </c>
      <c r="D57832" s="3">
        <v>44535.775358796287</v>
      </c>
      <c r="E57832" s="1" t="s">
        <v>11</v>
      </c>
      <c r="F57832" s="1"/>
      <c r="G57832" s="1" t="s">
        <v>2347</v>
      </c>
      <c r="H57832" s="1" t="s">
        <v>78229</v>
      </c>
      <c r="I57832" s="1" t="s">
        <v>14</v>
      </c>
      <c r="J57832">
        <v>5</v>
      </c>
    </row>
    <row r="57833" spans="1:10" x14ac:dyDescent="0.3">
      <c r="A57833" s="1" t="s">
        <v>33926</v>
      </c>
      <c r="B57833">
        <v>35152</v>
      </c>
      <c r="C57833" s="2">
        <v>1.467563520732639E+18</v>
      </c>
      <c r="D57833" s="3">
        <v>44535.775277777779</v>
      </c>
      <c r="E57833" s="1" t="s">
        <v>11</v>
      </c>
      <c r="F57833" s="1"/>
      <c r="G57833" s="1" t="s">
        <v>687</v>
      </c>
      <c r="H57833" s="1" t="s">
        <v>78230</v>
      </c>
      <c r="I57833" s="1" t="s">
        <v>22</v>
      </c>
      <c r="J57833">
        <v>123</v>
      </c>
    </row>
    <row r="57834" spans="1:10" x14ac:dyDescent="0.3">
      <c r="A57834" s="1" t="s">
        <v>33926</v>
      </c>
      <c r="B57834">
        <v>35153</v>
      </c>
      <c r="C57834" s="2">
        <v>1.4675634886043069E+18</v>
      </c>
      <c r="D57834" s="3">
        <v>44535.775185185194</v>
      </c>
      <c r="E57834" s="1" t="s">
        <v>15</v>
      </c>
      <c r="F57834" s="1"/>
      <c r="G57834" s="1" t="s">
        <v>6516</v>
      </c>
      <c r="H57834" s="1" t="s">
        <v>78231</v>
      </c>
      <c r="I57834" s="1" t="s">
        <v>6167</v>
      </c>
      <c r="J57834">
        <v>3</v>
      </c>
    </row>
    <row r="57835" spans="1:10" x14ac:dyDescent="0.3">
      <c r="A57835" s="1" t="s">
        <v>33926</v>
      </c>
      <c r="B57835">
        <v>35154</v>
      </c>
      <c r="C57835" s="2">
        <v>1.4675633951426309E+18</v>
      </c>
      <c r="D57835" s="3">
        <v>44535.774930555563</v>
      </c>
      <c r="E57835" s="1" t="s">
        <v>11</v>
      </c>
      <c r="F57835" s="1"/>
      <c r="G57835" s="1" t="s">
        <v>1178</v>
      </c>
      <c r="H57835" s="1" t="s">
        <v>78232</v>
      </c>
      <c r="I57835" s="1" t="s">
        <v>78233</v>
      </c>
      <c r="J57835">
        <v>3</v>
      </c>
    </row>
    <row r="57836" spans="1:10" x14ac:dyDescent="0.3">
      <c r="A57836" s="1" t="s">
        <v>33926</v>
      </c>
      <c r="B57836">
        <v>35155</v>
      </c>
      <c r="C57836" s="2">
        <v>1.4675633388885279E+18</v>
      </c>
      <c r="D57836" s="3">
        <v>44535.774768518517</v>
      </c>
      <c r="E57836" s="1" t="s">
        <v>11</v>
      </c>
      <c r="F57836" s="1"/>
      <c r="G57836" s="1" t="s">
        <v>2347</v>
      </c>
      <c r="H57836" s="1" t="s">
        <v>78234</v>
      </c>
      <c r="I57836" s="1" t="s">
        <v>14</v>
      </c>
      <c r="J57836">
        <v>4</v>
      </c>
    </row>
    <row r="57837" spans="1:10" x14ac:dyDescent="0.3">
      <c r="A57837" s="1" t="s">
        <v>33926</v>
      </c>
      <c r="B57837">
        <v>35156</v>
      </c>
      <c r="C57837" s="2">
        <v>1.4675633049399209E+18</v>
      </c>
      <c r="D57837" s="3">
        <v>44535.774675925917</v>
      </c>
      <c r="E57837" s="1" t="s">
        <v>11</v>
      </c>
      <c r="F57837" s="1"/>
      <c r="G57837" s="1" t="s">
        <v>1752</v>
      </c>
      <c r="H57837" s="1" t="s">
        <v>78235</v>
      </c>
      <c r="I57837" s="1" t="s">
        <v>14</v>
      </c>
      <c r="J57837">
        <v>1</v>
      </c>
    </row>
    <row r="57838" spans="1:10" x14ac:dyDescent="0.3">
      <c r="A57838" s="1" t="s">
        <v>33926</v>
      </c>
      <c r="B57838">
        <v>35157</v>
      </c>
      <c r="C57838" s="2">
        <v>1.4675632474275389E+18</v>
      </c>
      <c r="D57838" s="3">
        <v>44535.774513888893</v>
      </c>
      <c r="E57838" s="1" t="s">
        <v>19</v>
      </c>
      <c r="F57838" s="1"/>
      <c r="G57838" s="1" t="s">
        <v>79</v>
      </c>
      <c r="H57838" s="1" t="s">
        <v>78236</v>
      </c>
      <c r="I57838" s="1" t="s">
        <v>272</v>
      </c>
      <c r="J57838">
        <v>0</v>
      </c>
    </row>
    <row r="57839" spans="1:10" x14ac:dyDescent="0.3">
      <c r="A57839" s="1" t="s">
        <v>33926</v>
      </c>
      <c r="B57839">
        <v>35158</v>
      </c>
      <c r="C57839" s="2">
        <v>1.467563187037868E+18</v>
      </c>
      <c r="D57839" s="3">
        <v>44535.774351851847</v>
      </c>
      <c r="E57839" s="1" t="s">
        <v>11</v>
      </c>
      <c r="F57839" s="1"/>
      <c r="G57839" s="1" t="s">
        <v>175</v>
      </c>
      <c r="H57839" s="1" t="s">
        <v>78237</v>
      </c>
      <c r="I57839" s="1" t="s">
        <v>14</v>
      </c>
      <c r="J57839">
        <v>13</v>
      </c>
    </row>
    <row r="57840" spans="1:10" x14ac:dyDescent="0.3">
      <c r="A57840" s="1" t="s">
        <v>33926</v>
      </c>
      <c r="B57840">
        <v>35159</v>
      </c>
      <c r="C57840" s="2">
        <v>1.4675631545909041E+18</v>
      </c>
      <c r="D57840" s="3">
        <v>44535.774259259262</v>
      </c>
      <c r="E57840" s="1" t="s">
        <v>11</v>
      </c>
      <c r="F57840" s="1"/>
      <c r="G57840" s="1" t="s">
        <v>697</v>
      </c>
      <c r="H57840" s="1" t="s">
        <v>78238</v>
      </c>
      <c r="I57840" s="1" t="s">
        <v>699</v>
      </c>
      <c r="J57840">
        <v>8</v>
      </c>
    </row>
    <row r="57841" spans="1:10" x14ac:dyDescent="0.3">
      <c r="A57841" s="1" t="s">
        <v>33926</v>
      </c>
      <c r="B57841">
        <v>35160</v>
      </c>
      <c r="C57841" s="2">
        <v>1.4675631336276869E+18</v>
      </c>
      <c r="D57841" s="3">
        <v>44535.774201388893</v>
      </c>
      <c r="E57841" s="1" t="s">
        <v>15</v>
      </c>
      <c r="F57841" s="1"/>
      <c r="G57841" s="1" t="s">
        <v>28191</v>
      </c>
      <c r="H57841" s="1" t="s">
        <v>78239</v>
      </c>
      <c r="I57841" s="1" t="s">
        <v>22</v>
      </c>
      <c r="J57841">
        <v>1</v>
      </c>
    </row>
    <row r="57842" spans="1:10" x14ac:dyDescent="0.3">
      <c r="A57842" s="1" t="s">
        <v>33926</v>
      </c>
      <c r="B57842">
        <v>35161</v>
      </c>
      <c r="C57842" s="2">
        <v>1.4675630171016189E+18</v>
      </c>
      <c r="D57842" s="3">
        <v>44535.773877314823</v>
      </c>
      <c r="E57842" s="1" t="s">
        <v>19</v>
      </c>
      <c r="F57842" s="1"/>
      <c r="G57842" s="1" t="s">
        <v>79</v>
      </c>
      <c r="H57842" s="1" t="s">
        <v>78240</v>
      </c>
      <c r="I57842" s="1" t="s">
        <v>14</v>
      </c>
      <c r="J57842">
        <v>1</v>
      </c>
    </row>
    <row r="57843" spans="1:10" x14ac:dyDescent="0.3">
      <c r="A57843" s="1" t="s">
        <v>33926</v>
      </c>
      <c r="B57843">
        <v>35162</v>
      </c>
      <c r="C57843" s="2">
        <v>1.4675629414489541E+18</v>
      </c>
      <c r="D57843" s="3">
        <v>44535.773668981477</v>
      </c>
      <c r="E57843" s="1" t="s">
        <v>11</v>
      </c>
      <c r="F57843" s="1"/>
      <c r="G57843" s="1" t="s">
        <v>10404</v>
      </c>
      <c r="H57843" s="1" t="s">
        <v>78241</v>
      </c>
      <c r="I57843" s="1" t="s">
        <v>78242</v>
      </c>
      <c r="J57843">
        <v>0</v>
      </c>
    </row>
    <row r="57844" spans="1:10" x14ac:dyDescent="0.3">
      <c r="A57844" s="1" t="s">
        <v>33926</v>
      </c>
      <c r="B57844">
        <v>35163</v>
      </c>
      <c r="C57844" s="2">
        <v>1.4675628681910269E+18</v>
      </c>
      <c r="D57844" s="3">
        <v>44535.773472222223</v>
      </c>
      <c r="E57844" s="1" t="s">
        <v>15</v>
      </c>
      <c r="F57844" s="1"/>
      <c r="G57844" s="1" t="s">
        <v>78243</v>
      </c>
      <c r="H57844" s="1" t="s">
        <v>78244</v>
      </c>
      <c r="I57844" s="1" t="s">
        <v>78245</v>
      </c>
      <c r="J57844">
        <v>1</v>
      </c>
    </row>
    <row r="57845" spans="1:10" x14ac:dyDescent="0.3">
      <c r="A57845" s="1" t="s">
        <v>33926</v>
      </c>
      <c r="B57845">
        <v>35164</v>
      </c>
      <c r="C57845" s="2">
        <v>1.467562825241567E+18</v>
      </c>
      <c r="D57845" s="3">
        <v>44535.773356481477</v>
      </c>
      <c r="E57845" s="1" t="s">
        <v>11</v>
      </c>
      <c r="F57845" s="1"/>
      <c r="G57845" s="1" t="s">
        <v>78246</v>
      </c>
      <c r="H57845" s="1" t="s">
        <v>78247</v>
      </c>
      <c r="I57845" s="1" t="s">
        <v>22</v>
      </c>
      <c r="J57845">
        <v>16</v>
      </c>
    </row>
    <row r="57846" spans="1:10" x14ac:dyDescent="0.3">
      <c r="A57846" s="1" t="s">
        <v>33926</v>
      </c>
      <c r="B57846">
        <v>35165</v>
      </c>
      <c r="C57846" s="2">
        <v>1.467562824822145E+18</v>
      </c>
      <c r="D57846" s="3">
        <v>44535.773356481477</v>
      </c>
      <c r="E57846" s="1" t="s">
        <v>15</v>
      </c>
      <c r="F57846" s="1"/>
      <c r="G57846" s="1" t="s">
        <v>1523</v>
      </c>
      <c r="H57846" s="1" t="s">
        <v>78248</v>
      </c>
      <c r="I57846" s="1" t="s">
        <v>78249</v>
      </c>
      <c r="J57846">
        <v>0</v>
      </c>
    </row>
    <row r="57847" spans="1:10" x14ac:dyDescent="0.3">
      <c r="A57847" s="1" t="s">
        <v>33926</v>
      </c>
      <c r="B57847">
        <v>35166</v>
      </c>
      <c r="C57847" s="2">
        <v>1.467562656064233E+18</v>
      </c>
      <c r="D57847" s="3">
        <v>44535.772881944453</v>
      </c>
      <c r="E57847" s="1" t="s">
        <v>11</v>
      </c>
      <c r="F57847" s="1"/>
      <c r="G57847" s="1" t="s">
        <v>78250</v>
      </c>
      <c r="H57847" s="1" t="s">
        <v>78251</v>
      </c>
      <c r="I57847" s="1" t="s">
        <v>14</v>
      </c>
      <c r="J57847">
        <v>21</v>
      </c>
    </row>
    <row r="57848" spans="1:10" x14ac:dyDescent="0.3">
      <c r="A57848" s="1" t="s">
        <v>33926</v>
      </c>
      <c r="B57848">
        <v>35167</v>
      </c>
      <c r="C57848" s="2">
        <v>1.4675625764479549E+18</v>
      </c>
      <c r="D57848" s="3">
        <v>44535.772662037038</v>
      </c>
      <c r="E57848" s="1" t="s">
        <v>11</v>
      </c>
      <c r="F57848" s="1"/>
      <c r="G57848" s="1" t="s">
        <v>2347</v>
      </c>
      <c r="H57848" s="1" t="s">
        <v>78252</v>
      </c>
      <c r="I57848" s="1" t="s">
        <v>14</v>
      </c>
      <c r="J57848">
        <v>4</v>
      </c>
    </row>
    <row r="57849" spans="1:10" x14ac:dyDescent="0.3">
      <c r="A57849" s="1" t="s">
        <v>33926</v>
      </c>
      <c r="B57849">
        <v>35168</v>
      </c>
      <c r="C57849" s="2">
        <v>1.4675625613149061E+18</v>
      </c>
      <c r="D57849" s="3">
        <v>44535.772627314807</v>
      </c>
      <c r="E57849" s="1" t="s">
        <v>201</v>
      </c>
      <c r="F57849" s="1"/>
      <c r="G57849" s="1" t="s">
        <v>202</v>
      </c>
      <c r="H57849" s="1" t="s">
        <v>78253</v>
      </c>
      <c r="I57849" s="1" t="s">
        <v>22</v>
      </c>
      <c r="J57849">
        <v>634</v>
      </c>
    </row>
    <row r="57850" spans="1:10" x14ac:dyDescent="0.3">
      <c r="A57850" s="1" t="s">
        <v>33926</v>
      </c>
      <c r="B57850">
        <v>35169</v>
      </c>
      <c r="C57850" s="2">
        <v>1.4675624550942021E+18</v>
      </c>
      <c r="D57850" s="3">
        <v>44535.772326388891</v>
      </c>
      <c r="E57850" s="1" t="s">
        <v>19</v>
      </c>
      <c r="F57850" s="1"/>
      <c r="G57850" s="1" t="s">
        <v>41</v>
      </c>
      <c r="H57850" s="1" t="s">
        <v>78254</v>
      </c>
      <c r="I57850" s="1" t="s">
        <v>2482</v>
      </c>
      <c r="J57850">
        <v>13</v>
      </c>
    </row>
    <row r="57851" spans="1:10" x14ac:dyDescent="0.3">
      <c r="A57851" s="1" t="s">
        <v>33926</v>
      </c>
      <c r="B57851">
        <v>35170</v>
      </c>
      <c r="C57851" s="2">
        <v>1.4675623010875679E+18</v>
      </c>
      <c r="D57851" s="3">
        <v>44535.771909722222</v>
      </c>
      <c r="E57851" s="1" t="s">
        <v>15</v>
      </c>
      <c r="F57851" s="1"/>
      <c r="G57851" s="1" t="s">
        <v>3996</v>
      </c>
      <c r="H57851" s="1" t="s">
        <v>78255</v>
      </c>
      <c r="I57851" s="1" t="s">
        <v>22</v>
      </c>
      <c r="J57851">
        <v>1</v>
      </c>
    </row>
    <row r="57852" spans="1:10" x14ac:dyDescent="0.3">
      <c r="A57852" s="1" t="s">
        <v>33926</v>
      </c>
      <c r="B57852">
        <v>35171</v>
      </c>
      <c r="C57852" s="2">
        <v>1.4675622082384489E+18</v>
      </c>
      <c r="D57852" s="3">
        <v>44535.771655092591</v>
      </c>
      <c r="E57852" s="1" t="s">
        <v>15</v>
      </c>
      <c r="F57852" s="1"/>
      <c r="G57852" s="1" t="s">
        <v>93</v>
      </c>
      <c r="H57852" s="1" t="s">
        <v>78256</v>
      </c>
      <c r="I57852" s="1" t="s">
        <v>22</v>
      </c>
      <c r="J57852">
        <v>3</v>
      </c>
    </row>
    <row r="57853" spans="1:10" x14ac:dyDescent="0.3">
      <c r="A57853" s="1" t="s">
        <v>33926</v>
      </c>
      <c r="B57853">
        <v>35172</v>
      </c>
      <c r="C57853" s="2">
        <v>1.4675621424591711E+18</v>
      </c>
      <c r="D57853" s="3">
        <v>44535.771469907413</v>
      </c>
      <c r="E57853" s="1" t="s">
        <v>11</v>
      </c>
      <c r="F57853" s="1"/>
      <c r="G57853" s="1" t="s">
        <v>2347</v>
      </c>
      <c r="H57853" s="1" t="s">
        <v>78257</v>
      </c>
      <c r="I57853" s="1" t="s">
        <v>14</v>
      </c>
      <c r="J57853">
        <v>4</v>
      </c>
    </row>
    <row r="57854" spans="1:10" x14ac:dyDescent="0.3">
      <c r="A57854" s="1" t="s">
        <v>33926</v>
      </c>
      <c r="B57854">
        <v>35173</v>
      </c>
      <c r="C57854" s="2">
        <v>1.4675620969971589E+18</v>
      </c>
      <c r="D57854" s="3">
        <v>44535.77134259259</v>
      </c>
      <c r="E57854" s="1" t="s">
        <v>11</v>
      </c>
      <c r="F57854" s="1"/>
      <c r="G57854" s="1" t="s">
        <v>62990</v>
      </c>
      <c r="H57854" s="1" t="s">
        <v>78258</v>
      </c>
      <c r="I57854" s="1" t="s">
        <v>918</v>
      </c>
      <c r="J57854">
        <v>7</v>
      </c>
    </row>
    <row r="57855" spans="1:10" x14ac:dyDescent="0.3">
      <c r="A57855" s="1" t="s">
        <v>33926</v>
      </c>
      <c r="B57855">
        <v>35174</v>
      </c>
      <c r="C57855" s="2">
        <v>1.4675620649106391E+18</v>
      </c>
      <c r="D57855" s="3">
        <v>44535.771249999998</v>
      </c>
      <c r="E57855" s="1" t="s">
        <v>286</v>
      </c>
      <c r="F57855" s="1"/>
      <c r="G57855" s="1" t="s">
        <v>1166</v>
      </c>
      <c r="H57855" s="1" t="s">
        <v>78259</v>
      </c>
      <c r="I57855" s="1" t="s">
        <v>53</v>
      </c>
      <c r="J57855">
        <v>116</v>
      </c>
    </row>
    <row r="57856" spans="1:10" x14ac:dyDescent="0.3">
      <c r="A57856" s="1" t="s">
        <v>33926</v>
      </c>
      <c r="B57856">
        <v>35175</v>
      </c>
      <c r="C57856" s="2">
        <v>1.467562023135425E+18</v>
      </c>
      <c r="D57856" s="3">
        <v>44535.771134259259</v>
      </c>
      <c r="E57856" s="1" t="s">
        <v>11</v>
      </c>
      <c r="F57856" s="1"/>
      <c r="G57856" s="1" t="s">
        <v>175</v>
      </c>
      <c r="H57856" s="1" t="s">
        <v>78260</v>
      </c>
      <c r="I57856" s="1" t="s">
        <v>14</v>
      </c>
      <c r="J57856">
        <v>8</v>
      </c>
    </row>
    <row r="57857" spans="1:10" x14ac:dyDescent="0.3">
      <c r="A57857" s="1" t="s">
        <v>33926</v>
      </c>
      <c r="B57857">
        <v>35176</v>
      </c>
      <c r="C57857" s="2">
        <v>1.467562018995646E+18</v>
      </c>
      <c r="D57857" s="3">
        <v>44535.771122685182</v>
      </c>
      <c r="E57857" s="1" t="s">
        <v>11</v>
      </c>
      <c r="F57857" s="1"/>
      <c r="G57857" s="1" t="s">
        <v>374</v>
      </c>
      <c r="H57857" s="1" t="s">
        <v>78261</v>
      </c>
      <c r="I57857" s="1" t="s">
        <v>14</v>
      </c>
      <c r="J57857">
        <v>154</v>
      </c>
    </row>
    <row r="57858" spans="1:10" x14ac:dyDescent="0.3">
      <c r="A57858" s="1" t="s">
        <v>33926</v>
      </c>
      <c r="B57858">
        <v>35177</v>
      </c>
      <c r="C57858" s="2">
        <v>1.467561947092726E+18</v>
      </c>
      <c r="D57858" s="3">
        <v>44535.770925925928</v>
      </c>
      <c r="E57858" s="1" t="s">
        <v>11</v>
      </c>
      <c r="F57858" s="1"/>
      <c r="G57858" s="1" t="s">
        <v>2347</v>
      </c>
      <c r="H57858" s="1" t="s">
        <v>78262</v>
      </c>
      <c r="I57858" s="1" t="s">
        <v>14</v>
      </c>
      <c r="J57858">
        <v>3</v>
      </c>
    </row>
    <row r="57859" spans="1:10" x14ac:dyDescent="0.3">
      <c r="A57859" s="1" t="s">
        <v>33926</v>
      </c>
      <c r="B57859">
        <v>35178</v>
      </c>
      <c r="C57859" s="2">
        <v>1.4675619337212521E+18</v>
      </c>
      <c r="D57859" s="3">
        <v>44535.770891203712</v>
      </c>
      <c r="E57859" s="1" t="s">
        <v>160</v>
      </c>
      <c r="F57859" s="1"/>
      <c r="G57859" s="1" t="s">
        <v>69</v>
      </c>
      <c r="H57859" s="1" t="s">
        <v>78263</v>
      </c>
      <c r="I57859" s="1" t="s">
        <v>14</v>
      </c>
      <c r="J57859">
        <v>328</v>
      </c>
    </row>
    <row r="57860" spans="1:10" x14ac:dyDescent="0.3">
      <c r="A57860" s="1" t="s">
        <v>33926</v>
      </c>
      <c r="B57860">
        <v>35179</v>
      </c>
      <c r="C57860" s="2">
        <v>1.4675619306636411E+18</v>
      </c>
      <c r="D57860" s="3">
        <v>44535.770879629628</v>
      </c>
      <c r="E57860" s="1" t="s">
        <v>286</v>
      </c>
      <c r="F57860" s="1"/>
      <c r="G57860" s="1" t="s">
        <v>287</v>
      </c>
      <c r="H57860" s="1" t="s">
        <v>78264</v>
      </c>
      <c r="I57860" s="1" t="s">
        <v>30</v>
      </c>
      <c r="J57860">
        <v>62</v>
      </c>
    </row>
    <row r="57861" spans="1:10" x14ac:dyDescent="0.3">
      <c r="A57861" s="1" t="s">
        <v>33926</v>
      </c>
      <c r="B57861">
        <v>35180</v>
      </c>
      <c r="C57861" s="2">
        <v>1.4675619280881869E+18</v>
      </c>
      <c r="D57861" s="3">
        <v>44535.770879629628</v>
      </c>
      <c r="E57861" s="1" t="s">
        <v>15</v>
      </c>
      <c r="F57861" s="1"/>
      <c r="G57861" s="1" t="s">
        <v>78265</v>
      </c>
      <c r="H57861" s="1" t="s">
        <v>78266</v>
      </c>
      <c r="I57861" s="1" t="s">
        <v>403</v>
      </c>
      <c r="J57861">
        <v>63</v>
      </c>
    </row>
    <row r="57862" spans="1:10" x14ac:dyDescent="0.3">
      <c r="A57862" s="1" t="s">
        <v>33926</v>
      </c>
      <c r="B57862">
        <v>35181</v>
      </c>
      <c r="C57862" s="2">
        <v>1.4675619122337751E+18</v>
      </c>
      <c r="D57862" s="3">
        <v>44535.770833333343</v>
      </c>
      <c r="E57862" s="1" t="s">
        <v>19</v>
      </c>
      <c r="F57862" s="1"/>
      <c r="G57862" s="1" t="s">
        <v>119</v>
      </c>
      <c r="H57862" s="1" t="s">
        <v>78267</v>
      </c>
      <c r="I57862" s="1" t="s">
        <v>22</v>
      </c>
      <c r="J57862">
        <v>0</v>
      </c>
    </row>
    <row r="57863" spans="1:10" x14ac:dyDescent="0.3">
      <c r="A57863" s="1" t="s">
        <v>33926</v>
      </c>
      <c r="B57863">
        <v>35182</v>
      </c>
      <c r="C57863" s="2">
        <v>1.4675619120744451E+18</v>
      </c>
      <c r="D57863" s="3">
        <v>44535.770833333343</v>
      </c>
      <c r="E57863" s="1" t="s">
        <v>100</v>
      </c>
      <c r="F57863" s="1"/>
      <c r="G57863" s="1" t="s">
        <v>69</v>
      </c>
      <c r="H57863" s="1" t="s">
        <v>78268</v>
      </c>
      <c r="I57863" s="1" t="s">
        <v>22</v>
      </c>
      <c r="J57863">
        <v>546</v>
      </c>
    </row>
    <row r="57864" spans="1:10" x14ac:dyDescent="0.3">
      <c r="A57864" s="1" t="s">
        <v>33926</v>
      </c>
      <c r="B57864">
        <v>35183</v>
      </c>
      <c r="C57864" s="2">
        <v>1.467561834127532E+18</v>
      </c>
      <c r="D57864" s="3">
        <v>44535.770613425928</v>
      </c>
      <c r="E57864" s="1" t="s">
        <v>15</v>
      </c>
      <c r="F57864" s="1"/>
      <c r="G57864" s="1" t="s">
        <v>685</v>
      </c>
      <c r="H57864" s="1" t="s">
        <v>78269</v>
      </c>
      <c r="I57864" s="1" t="s">
        <v>22</v>
      </c>
      <c r="J57864">
        <v>2</v>
      </c>
    </row>
    <row r="57865" spans="1:10" x14ac:dyDescent="0.3">
      <c r="A57865" s="1" t="s">
        <v>33926</v>
      </c>
      <c r="B57865">
        <v>35184</v>
      </c>
      <c r="C57865" s="2">
        <v>1.4675617651479759E+18</v>
      </c>
      <c r="D57865" s="3">
        <v>44535.770428240743</v>
      </c>
      <c r="E57865" s="1" t="s">
        <v>11</v>
      </c>
      <c r="F57865" s="1"/>
      <c r="G57865" s="1" t="s">
        <v>2347</v>
      </c>
      <c r="H57865" s="1" t="s">
        <v>78270</v>
      </c>
      <c r="I57865" s="1" t="s">
        <v>14</v>
      </c>
      <c r="J57865">
        <v>5</v>
      </c>
    </row>
    <row r="57866" spans="1:10" x14ac:dyDescent="0.3">
      <c r="A57866" s="1" t="s">
        <v>33926</v>
      </c>
      <c r="B57866">
        <v>35185</v>
      </c>
      <c r="C57866" s="2">
        <v>1.467561684034367E+18</v>
      </c>
      <c r="D57866" s="3">
        <v>44535.770208333342</v>
      </c>
      <c r="E57866" s="1" t="s">
        <v>15</v>
      </c>
      <c r="F57866" s="1"/>
      <c r="G57866" s="1" t="s">
        <v>1881</v>
      </c>
      <c r="H57866" s="1" t="s">
        <v>78271</v>
      </c>
      <c r="I57866" s="1" t="s">
        <v>14</v>
      </c>
      <c r="J57866">
        <v>1</v>
      </c>
    </row>
    <row r="57867" spans="1:10" x14ac:dyDescent="0.3">
      <c r="A57867" s="1" t="s">
        <v>33926</v>
      </c>
      <c r="B57867">
        <v>35186</v>
      </c>
      <c r="C57867" s="2">
        <v>1.467561659354943E+18</v>
      </c>
      <c r="D57867" s="3">
        <v>44535.770138888889</v>
      </c>
      <c r="E57867" s="1" t="s">
        <v>47</v>
      </c>
      <c r="F57867" s="1"/>
      <c r="G57867" s="1" t="s">
        <v>298</v>
      </c>
      <c r="H57867" s="1" t="s">
        <v>78272</v>
      </c>
      <c r="I57867" s="1" t="s">
        <v>53</v>
      </c>
      <c r="J57867">
        <v>4538</v>
      </c>
    </row>
    <row r="57868" spans="1:10" x14ac:dyDescent="0.3">
      <c r="A57868" s="1" t="s">
        <v>33926</v>
      </c>
      <c r="B57868">
        <v>35187</v>
      </c>
      <c r="C57868" s="2">
        <v>1.467561641994858E+18</v>
      </c>
      <c r="D57868" s="3">
        <v>44535.770092592589</v>
      </c>
      <c r="E57868" s="1" t="s">
        <v>19</v>
      </c>
      <c r="F57868" s="1"/>
      <c r="G57868" s="1" t="s">
        <v>78273</v>
      </c>
      <c r="H57868" s="1" t="s">
        <v>78274</v>
      </c>
      <c r="I57868" s="1" t="s">
        <v>1018</v>
      </c>
      <c r="J57868">
        <v>3</v>
      </c>
    </row>
    <row r="57869" spans="1:10" x14ac:dyDescent="0.3">
      <c r="A57869" s="1" t="s">
        <v>33926</v>
      </c>
      <c r="B57869">
        <v>35188</v>
      </c>
      <c r="C57869" s="2">
        <v>1.4675615045055731E+18</v>
      </c>
      <c r="D57869" s="3">
        <v>44535.76971064815</v>
      </c>
      <c r="E57869" s="1" t="s">
        <v>401</v>
      </c>
      <c r="F57869" s="1"/>
      <c r="G57869" s="1" t="s">
        <v>3696</v>
      </c>
      <c r="H57869" s="1" t="s">
        <v>78275</v>
      </c>
      <c r="I57869" s="1" t="s">
        <v>14</v>
      </c>
      <c r="J57869">
        <v>239</v>
      </c>
    </row>
    <row r="57870" spans="1:10" x14ac:dyDescent="0.3">
      <c r="A57870" s="1" t="s">
        <v>33926</v>
      </c>
      <c r="B57870">
        <v>35189</v>
      </c>
      <c r="C57870" s="2">
        <v>1.467561471269876E+18</v>
      </c>
      <c r="D57870" s="3">
        <v>44535.769618055558</v>
      </c>
      <c r="E57870" s="1" t="s">
        <v>15</v>
      </c>
      <c r="F57870" s="1"/>
      <c r="G57870" s="1" t="s">
        <v>16009</v>
      </c>
      <c r="H57870" s="1" t="s">
        <v>78276</v>
      </c>
      <c r="I57870" s="1" t="s">
        <v>55765</v>
      </c>
      <c r="J57870">
        <v>1</v>
      </c>
    </row>
    <row r="57871" spans="1:10" x14ac:dyDescent="0.3">
      <c r="A57871" s="1" t="s">
        <v>33926</v>
      </c>
      <c r="B57871">
        <v>35190</v>
      </c>
      <c r="C57871" s="2">
        <v>1.4675614415658519E+18</v>
      </c>
      <c r="D57871" s="3">
        <v>44535.769537037027</v>
      </c>
      <c r="E57871" s="1" t="s">
        <v>19</v>
      </c>
      <c r="F57871" s="1"/>
      <c r="G57871" s="1" t="s">
        <v>78277</v>
      </c>
      <c r="H57871" s="1" t="s">
        <v>78278</v>
      </c>
      <c r="I57871" s="1" t="s">
        <v>22</v>
      </c>
      <c r="J57871">
        <v>0</v>
      </c>
    </row>
    <row r="57872" spans="1:10" x14ac:dyDescent="0.3">
      <c r="A57872" s="1" t="s">
        <v>33926</v>
      </c>
      <c r="B57872">
        <v>35191</v>
      </c>
      <c r="C57872" s="2">
        <v>1.467561388063306E+18</v>
      </c>
      <c r="D57872" s="3">
        <v>44535.769386574073</v>
      </c>
      <c r="E57872" s="1" t="s">
        <v>11</v>
      </c>
      <c r="F57872" s="1"/>
      <c r="G57872" s="1" t="s">
        <v>78279</v>
      </c>
      <c r="H57872" s="1" t="s">
        <v>78280</v>
      </c>
      <c r="I57872" s="1" t="s">
        <v>578</v>
      </c>
      <c r="J57872">
        <v>1</v>
      </c>
    </row>
    <row r="57873" spans="1:10" x14ac:dyDescent="0.3">
      <c r="A57873" s="1" t="s">
        <v>33926</v>
      </c>
      <c r="B57873">
        <v>35192</v>
      </c>
      <c r="C57873" s="2">
        <v>1.4675613611819789E+18</v>
      </c>
      <c r="D57873" s="3">
        <v>44535.769317129627</v>
      </c>
      <c r="E57873" s="1" t="s">
        <v>11</v>
      </c>
      <c r="F57873" s="1"/>
      <c r="G57873" s="1" t="s">
        <v>2347</v>
      </c>
      <c r="H57873" s="1" t="s">
        <v>78281</v>
      </c>
      <c r="I57873" s="1" t="s">
        <v>14</v>
      </c>
      <c r="J57873">
        <v>3</v>
      </c>
    </row>
    <row r="57874" spans="1:10" x14ac:dyDescent="0.3">
      <c r="A57874" s="1" t="s">
        <v>33926</v>
      </c>
      <c r="B57874">
        <v>35193</v>
      </c>
      <c r="C57874" s="2">
        <v>1.467561358451372E+18</v>
      </c>
      <c r="D57874" s="3">
        <v>44535.769305555557</v>
      </c>
      <c r="E57874" s="1" t="s">
        <v>15</v>
      </c>
      <c r="F57874" s="1"/>
      <c r="G57874" s="1" t="s">
        <v>8825</v>
      </c>
      <c r="H57874" s="1" t="s">
        <v>78282</v>
      </c>
      <c r="I57874" s="1" t="s">
        <v>22</v>
      </c>
      <c r="J57874">
        <v>1</v>
      </c>
    </row>
    <row r="57875" spans="1:10" x14ac:dyDescent="0.3">
      <c r="A57875" s="1" t="s">
        <v>33926</v>
      </c>
      <c r="B57875">
        <v>35194</v>
      </c>
      <c r="C57875" s="2">
        <v>1.4675613443712079E+18</v>
      </c>
      <c r="D57875" s="3">
        <v>44535.769270833327</v>
      </c>
      <c r="E57875" s="1" t="s">
        <v>11</v>
      </c>
      <c r="F57875" s="1"/>
      <c r="G57875" s="1" t="s">
        <v>78283</v>
      </c>
      <c r="H57875" s="1" t="s">
        <v>78284</v>
      </c>
      <c r="I57875" s="1" t="s">
        <v>22</v>
      </c>
      <c r="J57875">
        <v>0</v>
      </c>
    </row>
    <row r="57876" spans="1:10" x14ac:dyDescent="0.3">
      <c r="A57876" s="1" t="s">
        <v>33926</v>
      </c>
      <c r="B57876">
        <v>35195</v>
      </c>
      <c r="C57876" s="2">
        <v>1.467561306429481E+18</v>
      </c>
      <c r="D57876" s="3">
        <v>44535.769166666672</v>
      </c>
      <c r="E57876" s="1" t="s">
        <v>11</v>
      </c>
      <c r="F57876" s="1"/>
      <c r="G57876" s="1" t="s">
        <v>50394</v>
      </c>
      <c r="H57876" s="1" t="s">
        <v>78285</v>
      </c>
      <c r="I57876" s="1" t="s">
        <v>53</v>
      </c>
      <c r="J57876">
        <v>8</v>
      </c>
    </row>
    <row r="57877" spans="1:10" x14ac:dyDescent="0.3">
      <c r="A57877" s="1" t="s">
        <v>33926</v>
      </c>
      <c r="B57877">
        <v>35196</v>
      </c>
      <c r="C57877" s="2">
        <v>1.467561183154774E+18</v>
      </c>
      <c r="D57877" s="3">
        <v>44535.768819444442</v>
      </c>
      <c r="E57877" s="1" t="s">
        <v>11</v>
      </c>
      <c r="F57877" s="1"/>
      <c r="G57877" s="1" t="s">
        <v>2347</v>
      </c>
      <c r="H57877" s="1" t="s">
        <v>78286</v>
      </c>
      <c r="I57877" s="1" t="s">
        <v>14</v>
      </c>
      <c r="J57877">
        <v>7</v>
      </c>
    </row>
    <row r="57878" spans="1:10" x14ac:dyDescent="0.3">
      <c r="A57878" s="1" t="s">
        <v>33926</v>
      </c>
      <c r="B57878">
        <v>35197</v>
      </c>
      <c r="C57878" s="2">
        <v>1.4675610054294451E+18</v>
      </c>
      <c r="D57878" s="3">
        <v>44535.768333333333</v>
      </c>
      <c r="E57878" s="1" t="s">
        <v>15</v>
      </c>
      <c r="F57878" s="1"/>
      <c r="G57878" s="1" t="s">
        <v>14744</v>
      </c>
      <c r="H57878" s="1" t="s">
        <v>78287</v>
      </c>
      <c r="I57878" s="1" t="s">
        <v>22</v>
      </c>
      <c r="J57878">
        <v>1</v>
      </c>
    </row>
    <row r="57879" spans="1:10" x14ac:dyDescent="0.3">
      <c r="A57879" s="1" t="s">
        <v>33926</v>
      </c>
      <c r="B57879">
        <v>35198</v>
      </c>
      <c r="C57879" s="2">
        <v>1.467560968158945E+18</v>
      </c>
      <c r="D57879" s="3">
        <v>44535.768229166657</v>
      </c>
      <c r="E57879" s="1" t="s">
        <v>11</v>
      </c>
      <c r="F57879" s="1"/>
      <c r="G57879" s="1" t="s">
        <v>78288</v>
      </c>
      <c r="H57879" s="1" t="s">
        <v>78289</v>
      </c>
      <c r="I57879" s="1" t="s">
        <v>78290</v>
      </c>
      <c r="J57879">
        <v>6</v>
      </c>
    </row>
    <row r="57880" spans="1:10" x14ac:dyDescent="0.3">
      <c r="A57880" s="1" t="s">
        <v>33926</v>
      </c>
      <c r="B57880">
        <v>35199</v>
      </c>
      <c r="C57880" s="2">
        <v>1.467560938404385E+18</v>
      </c>
      <c r="D57880" s="3">
        <v>44535.768148148149</v>
      </c>
      <c r="E57880" s="1" t="s">
        <v>15</v>
      </c>
      <c r="F57880" s="1"/>
      <c r="G57880" s="1" t="s">
        <v>862</v>
      </c>
      <c r="H57880" s="1" t="s">
        <v>78291</v>
      </c>
      <c r="I57880" s="1" t="s">
        <v>774</v>
      </c>
      <c r="J57880">
        <v>1</v>
      </c>
    </row>
    <row r="57881" spans="1:10" x14ac:dyDescent="0.3">
      <c r="A57881" s="1" t="s">
        <v>33926</v>
      </c>
      <c r="B57881">
        <v>35200</v>
      </c>
      <c r="C57881" s="2">
        <v>1.4675609380480451E+18</v>
      </c>
      <c r="D57881" s="3">
        <v>44535.768148148149</v>
      </c>
      <c r="E57881" s="1" t="s">
        <v>15</v>
      </c>
      <c r="F57881" s="1"/>
      <c r="G57881" s="1" t="s">
        <v>35117</v>
      </c>
      <c r="H57881" s="1" t="s">
        <v>78292</v>
      </c>
      <c r="I57881" s="1" t="s">
        <v>22</v>
      </c>
      <c r="J57881">
        <v>0</v>
      </c>
    </row>
    <row r="57882" spans="1:10" x14ac:dyDescent="0.3">
      <c r="A57882" s="1" t="s">
        <v>33926</v>
      </c>
      <c r="B57882">
        <v>35201</v>
      </c>
      <c r="C57882" s="2">
        <v>1.4675608969605E+18</v>
      </c>
      <c r="D57882" s="3">
        <v>44535.76803240741</v>
      </c>
      <c r="E57882" s="1" t="s">
        <v>11</v>
      </c>
      <c r="F57882" s="1"/>
      <c r="G57882" s="1" t="s">
        <v>83</v>
      </c>
      <c r="H57882" s="1" t="s">
        <v>78293</v>
      </c>
      <c r="I57882" s="1" t="s">
        <v>14</v>
      </c>
      <c r="J57882">
        <v>42</v>
      </c>
    </row>
    <row r="57883" spans="1:10" x14ac:dyDescent="0.3">
      <c r="A57883" s="1" t="s">
        <v>33926</v>
      </c>
      <c r="B57883">
        <v>35202</v>
      </c>
      <c r="C57883" s="2">
        <v>1.4675608503283709E+18</v>
      </c>
      <c r="D57883" s="3">
        <v>44535.767905092587</v>
      </c>
      <c r="E57883" s="1" t="s">
        <v>15</v>
      </c>
      <c r="F57883" s="1"/>
      <c r="G57883" s="1" t="s">
        <v>78294</v>
      </c>
      <c r="H57883" s="1" t="s">
        <v>78295</v>
      </c>
      <c r="I57883" s="1" t="s">
        <v>22</v>
      </c>
      <c r="J57883">
        <v>1</v>
      </c>
    </row>
    <row r="57884" spans="1:10" x14ac:dyDescent="0.3">
      <c r="A57884" s="1" t="s">
        <v>33926</v>
      </c>
      <c r="B57884">
        <v>35203</v>
      </c>
      <c r="C57884" s="2">
        <v>1.467560688897995E+18</v>
      </c>
      <c r="D57884" s="3">
        <v>44535.767453703702</v>
      </c>
      <c r="E57884" s="1" t="s">
        <v>15</v>
      </c>
      <c r="F57884" s="1"/>
      <c r="G57884" s="1" t="s">
        <v>838</v>
      </c>
      <c r="H57884" s="1" t="s">
        <v>78296</v>
      </c>
      <c r="I57884" s="1" t="s">
        <v>78297</v>
      </c>
      <c r="J57884">
        <v>1</v>
      </c>
    </row>
    <row r="57885" spans="1:10" x14ac:dyDescent="0.3">
      <c r="A57885" s="1" t="s">
        <v>33926</v>
      </c>
      <c r="B57885">
        <v>35204</v>
      </c>
      <c r="C57885" s="2">
        <v>1.46756064385117E+18</v>
      </c>
      <c r="D57885" s="3">
        <v>44535.767337962963</v>
      </c>
      <c r="E57885" s="1" t="s">
        <v>11</v>
      </c>
      <c r="F57885" s="1"/>
      <c r="G57885" s="1" t="s">
        <v>78298</v>
      </c>
      <c r="H57885" s="1" t="s">
        <v>78299</v>
      </c>
      <c r="I57885" s="1" t="s">
        <v>78300</v>
      </c>
      <c r="J57885">
        <v>35</v>
      </c>
    </row>
    <row r="57886" spans="1:10" x14ac:dyDescent="0.3">
      <c r="A57886" s="1" t="s">
        <v>33926</v>
      </c>
      <c r="B57886">
        <v>35205</v>
      </c>
      <c r="C57886" s="2">
        <v>1.4675604220984891E+18</v>
      </c>
      <c r="D57886" s="3">
        <v>44535.766724537039</v>
      </c>
      <c r="E57886" s="1" t="s">
        <v>11</v>
      </c>
      <c r="F57886" s="1"/>
      <c r="G57886" s="1" t="s">
        <v>65082</v>
      </c>
      <c r="H57886" s="1" t="s">
        <v>78301</v>
      </c>
      <c r="I57886" s="1" t="s">
        <v>22</v>
      </c>
      <c r="J57886">
        <v>0</v>
      </c>
    </row>
    <row r="57887" spans="1:10" x14ac:dyDescent="0.3">
      <c r="A57887" s="1" t="s">
        <v>33926</v>
      </c>
      <c r="B57887">
        <v>35206</v>
      </c>
      <c r="C57887" s="2">
        <v>1.4675602631425431E+18</v>
      </c>
      <c r="D57887" s="3">
        <v>44535.766284722216</v>
      </c>
      <c r="E57887" s="1" t="s">
        <v>11</v>
      </c>
      <c r="F57887" s="1"/>
      <c r="G57887" s="1" t="s">
        <v>14599</v>
      </c>
      <c r="H57887" s="1" t="s">
        <v>78302</v>
      </c>
      <c r="I57887" s="1" t="s">
        <v>14</v>
      </c>
      <c r="J57887">
        <v>1</v>
      </c>
    </row>
    <row r="57888" spans="1:10" x14ac:dyDescent="0.3">
      <c r="A57888" s="1" t="s">
        <v>33926</v>
      </c>
      <c r="B57888">
        <v>35207</v>
      </c>
      <c r="C57888" s="2">
        <v>1.467560227398722E+18</v>
      </c>
      <c r="D57888" s="3">
        <v>44535.766180555547</v>
      </c>
      <c r="E57888" s="1" t="s">
        <v>15</v>
      </c>
      <c r="F57888" s="1"/>
      <c r="G57888" s="1" t="s">
        <v>78303</v>
      </c>
      <c r="H57888" s="1" t="s">
        <v>78304</v>
      </c>
      <c r="I57888" s="1" t="s">
        <v>14</v>
      </c>
      <c r="J57888">
        <v>3</v>
      </c>
    </row>
    <row r="57889" spans="1:10" x14ac:dyDescent="0.3">
      <c r="A57889" s="1" t="s">
        <v>33926</v>
      </c>
      <c r="B57889">
        <v>35208</v>
      </c>
      <c r="C57889" s="2">
        <v>1.4675601711110761E+18</v>
      </c>
      <c r="D57889" s="3">
        <v>44535.766030092593</v>
      </c>
      <c r="E57889" s="1" t="s">
        <v>15</v>
      </c>
      <c r="F57889" s="1"/>
      <c r="G57889" s="1" t="s">
        <v>5088</v>
      </c>
      <c r="H57889" s="1" t="s">
        <v>78305</v>
      </c>
      <c r="I57889" s="1" t="s">
        <v>14</v>
      </c>
      <c r="J57889">
        <v>1</v>
      </c>
    </row>
    <row r="57890" spans="1:10" x14ac:dyDescent="0.3">
      <c r="A57890" s="1" t="s">
        <v>33926</v>
      </c>
      <c r="B57890">
        <v>35209</v>
      </c>
      <c r="C57890" s="2">
        <v>1.4675601420236641E+18</v>
      </c>
      <c r="D57890" s="3">
        <v>44535.765949074077</v>
      </c>
      <c r="E57890" s="1" t="s">
        <v>201</v>
      </c>
      <c r="F57890" s="1"/>
      <c r="G57890" s="1" t="s">
        <v>202</v>
      </c>
      <c r="H57890" s="1" t="s">
        <v>78306</v>
      </c>
      <c r="I57890" s="1" t="s">
        <v>22</v>
      </c>
      <c r="J57890">
        <v>761</v>
      </c>
    </row>
    <row r="57891" spans="1:10" x14ac:dyDescent="0.3">
      <c r="A57891" s="1" t="s">
        <v>33926</v>
      </c>
      <c r="B57891">
        <v>35210</v>
      </c>
      <c r="C57891" s="2">
        <v>1.467559941372203E+18</v>
      </c>
      <c r="D57891" s="3">
        <v>44535.765393518523</v>
      </c>
      <c r="E57891" s="1" t="s">
        <v>15</v>
      </c>
      <c r="F57891" s="1"/>
      <c r="G57891" s="1" t="s">
        <v>39507</v>
      </c>
      <c r="H57891" s="1" t="s">
        <v>78307</v>
      </c>
      <c r="I57891" s="1" t="s">
        <v>14</v>
      </c>
      <c r="J57891">
        <v>1</v>
      </c>
    </row>
    <row r="57892" spans="1:10" x14ac:dyDescent="0.3">
      <c r="A57892" s="1" t="s">
        <v>33926</v>
      </c>
      <c r="B57892">
        <v>35211</v>
      </c>
      <c r="C57892" s="2">
        <v>1.467559844223894E+18</v>
      </c>
      <c r="D57892" s="3">
        <v>44535.765127314808</v>
      </c>
      <c r="E57892" s="1" t="s">
        <v>11</v>
      </c>
      <c r="F57892" s="1"/>
      <c r="G57892" s="1" t="s">
        <v>1311</v>
      </c>
      <c r="H57892" s="1" t="s">
        <v>78308</v>
      </c>
      <c r="I57892" s="1" t="s">
        <v>14</v>
      </c>
      <c r="J57892">
        <v>0</v>
      </c>
    </row>
    <row r="57893" spans="1:10" x14ac:dyDescent="0.3">
      <c r="A57893" s="1" t="s">
        <v>33926</v>
      </c>
      <c r="B57893">
        <v>35212</v>
      </c>
      <c r="C57893" s="2">
        <v>1.467559800560972E+18</v>
      </c>
      <c r="D57893" s="3">
        <v>44535.765011574083</v>
      </c>
      <c r="E57893" s="1" t="s">
        <v>11</v>
      </c>
      <c r="F57893" s="1"/>
      <c r="G57893" s="1" t="s">
        <v>11593</v>
      </c>
      <c r="H57893" s="1" t="s">
        <v>78309</v>
      </c>
      <c r="I57893" s="1" t="s">
        <v>22</v>
      </c>
      <c r="J57893">
        <v>9</v>
      </c>
    </row>
    <row r="57894" spans="1:10" x14ac:dyDescent="0.3">
      <c r="A57894" s="1" t="s">
        <v>33926</v>
      </c>
      <c r="B57894">
        <v>35213</v>
      </c>
      <c r="C57894" s="2">
        <v>1.4675596868535711E+18</v>
      </c>
      <c r="D57894" s="3">
        <v>44535.764687499999</v>
      </c>
      <c r="E57894" s="1" t="s">
        <v>15</v>
      </c>
      <c r="F57894" s="1"/>
      <c r="G57894" s="1" t="s">
        <v>78310</v>
      </c>
      <c r="H57894" s="1" t="s">
        <v>78311</v>
      </c>
      <c r="I57894" s="1" t="s">
        <v>14</v>
      </c>
      <c r="J57894">
        <v>0</v>
      </c>
    </row>
    <row r="57895" spans="1:10" x14ac:dyDescent="0.3">
      <c r="A57895" s="1" t="s">
        <v>33926</v>
      </c>
      <c r="B57895">
        <v>35214</v>
      </c>
      <c r="C57895" s="2">
        <v>1.467559429704983E+18</v>
      </c>
      <c r="D57895" s="3">
        <v>44535.763981481483</v>
      </c>
      <c r="E57895" s="1" t="s">
        <v>19</v>
      </c>
      <c r="F57895" s="1"/>
      <c r="G57895" s="1" t="s">
        <v>76771</v>
      </c>
      <c r="H57895" s="1" t="s">
        <v>78312</v>
      </c>
      <c r="I57895" s="1" t="s">
        <v>78249</v>
      </c>
      <c r="J57895">
        <v>3</v>
      </c>
    </row>
    <row r="57896" spans="1:10" x14ac:dyDescent="0.3">
      <c r="A57896" s="1" t="s">
        <v>33926</v>
      </c>
      <c r="B57896">
        <v>35215</v>
      </c>
      <c r="C57896" s="2">
        <v>1.46755939483777E+18</v>
      </c>
      <c r="D57896" s="3">
        <v>44535.763888888891</v>
      </c>
      <c r="E57896" s="1" t="s">
        <v>160</v>
      </c>
      <c r="F57896" s="1"/>
      <c r="G57896" s="1" t="s">
        <v>69</v>
      </c>
      <c r="H57896" s="1" t="s">
        <v>78313</v>
      </c>
      <c r="I57896" s="1" t="s">
        <v>14</v>
      </c>
      <c r="J57896">
        <v>287</v>
      </c>
    </row>
    <row r="57897" spans="1:10" x14ac:dyDescent="0.3">
      <c r="A57897" s="1" t="s">
        <v>33926</v>
      </c>
      <c r="B57897">
        <v>35216</v>
      </c>
      <c r="C57897" s="2">
        <v>1.4675593904337549E+18</v>
      </c>
      <c r="D57897" s="3">
        <v>44535.763877314806</v>
      </c>
      <c r="E57897" s="1" t="s">
        <v>15</v>
      </c>
      <c r="F57897" s="1"/>
      <c r="G57897" s="1" t="s">
        <v>8251</v>
      </c>
      <c r="H57897" s="1" t="s">
        <v>78314</v>
      </c>
      <c r="I57897" s="1" t="s">
        <v>78315</v>
      </c>
      <c r="J57897">
        <v>3</v>
      </c>
    </row>
    <row r="57898" spans="1:10" x14ac:dyDescent="0.3">
      <c r="A57898" s="1" t="s">
        <v>33926</v>
      </c>
      <c r="B57898">
        <v>35217</v>
      </c>
      <c r="C57898" s="2">
        <v>1.467559106445812E+18</v>
      </c>
      <c r="D57898" s="3">
        <v>44535.763090277767</v>
      </c>
      <c r="E57898" s="1" t="s">
        <v>15</v>
      </c>
      <c r="F57898" s="1"/>
      <c r="G57898" s="1" t="s">
        <v>8251</v>
      </c>
      <c r="H57898" s="1" t="s">
        <v>78316</v>
      </c>
      <c r="I57898" s="1" t="s">
        <v>78317</v>
      </c>
      <c r="J57898">
        <v>1</v>
      </c>
    </row>
    <row r="57899" spans="1:10" x14ac:dyDescent="0.3">
      <c r="A57899" s="1" t="s">
        <v>33926</v>
      </c>
      <c r="B57899">
        <v>35218</v>
      </c>
      <c r="C57899" s="2">
        <v>1.467558851557749E+18</v>
      </c>
      <c r="D57899" s="3">
        <v>44535.762384259258</v>
      </c>
      <c r="E57899" s="1" t="s">
        <v>19</v>
      </c>
      <c r="F57899" s="1"/>
      <c r="G57899" s="1" t="s">
        <v>78318</v>
      </c>
      <c r="H57899" s="1" t="s">
        <v>78319</v>
      </c>
      <c r="I57899" s="1" t="s">
        <v>78320</v>
      </c>
      <c r="J57899">
        <v>1</v>
      </c>
    </row>
    <row r="57900" spans="1:10" x14ac:dyDescent="0.3">
      <c r="A57900" s="1" t="s">
        <v>33926</v>
      </c>
      <c r="B57900">
        <v>35219</v>
      </c>
      <c r="C57900" s="2">
        <v>1.4675588072576819E+18</v>
      </c>
      <c r="D57900" s="3">
        <v>44535.76226851852</v>
      </c>
      <c r="E57900" s="1" t="s">
        <v>19</v>
      </c>
      <c r="F57900" s="1"/>
      <c r="G57900" s="1" t="s">
        <v>79</v>
      </c>
      <c r="H57900" s="1" t="s">
        <v>78321</v>
      </c>
      <c r="I57900" s="1" t="s">
        <v>22</v>
      </c>
      <c r="J57900">
        <v>0</v>
      </c>
    </row>
    <row r="57901" spans="1:10" x14ac:dyDescent="0.3">
      <c r="A57901" s="1" t="s">
        <v>33926</v>
      </c>
      <c r="B57901">
        <v>35220</v>
      </c>
      <c r="C57901" s="2">
        <v>1.467558805944812E+18</v>
      </c>
      <c r="D57901" s="3">
        <v>44535.762256944443</v>
      </c>
      <c r="E57901" s="1" t="s">
        <v>232</v>
      </c>
      <c r="F57901" s="1"/>
      <c r="G57901" s="1" t="s">
        <v>233</v>
      </c>
      <c r="H57901" s="1" t="s">
        <v>78322</v>
      </c>
      <c r="I57901" s="1" t="s">
        <v>235</v>
      </c>
      <c r="J57901">
        <v>1</v>
      </c>
    </row>
    <row r="57902" spans="1:10" x14ac:dyDescent="0.3">
      <c r="A57902" s="1" t="s">
        <v>33926</v>
      </c>
      <c r="B57902">
        <v>35221</v>
      </c>
      <c r="C57902" s="2">
        <v>1.4675588058694159E+18</v>
      </c>
      <c r="D57902" s="3">
        <v>44535.762256944443</v>
      </c>
      <c r="E57902" s="1" t="s">
        <v>232</v>
      </c>
      <c r="F57902" s="1"/>
      <c r="G57902" s="1" t="s">
        <v>233</v>
      </c>
      <c r="H57902" s="1" t="s">
        <v>78323</v>
      </c>
      <c r="I57902" s="1" t="s">
        <v>235</v>
      </c>
      <c r="J57902">
        <v>0</v>
      </c>
    </row>
    <row r="57903" spans="1:10" x14ac:dyDescent="0.3">
      <c r="A57903" s="1" t="s">
        <v>33926</v>
      </c>
      <c r="B57903">
        <v>35222</v>
      </c>
      <c r="C57903" s="2">
        <v>1.4675587976863291E+18</v>
      </c>
      <c r="D57903" s="3">
        <v>44535.762233796297</v>
      </c>
      <c r="E57903" s="1" t="s">
        <v>11</v>
      </c>
      <c r="F57903" s="1"/>
      <c r="G57903" s="1" t="s">
        <v>1086</v>
      </c>
      <c r="H57903" s="1" t="s">
        <v>78324</v>
      </c>
      <c r="I57903" s="1" t="s">
        <v>58529</v>
      </c>
      <c r="J57903">
        <v>1</v>
      </c>
    </row>
    <row r="57904" spans="1:10" x14ac:dyDescent="0.3">
      <c r="A57904" s="1" t="s">
        <v>33926</v>
      </c>
      <c r="B57904">
        <v>35223</v>
      </c>
      <c r="C57904" s="2">
        <v>1.467558717038154E+18</v>
      </c>
      <c r="D57904" s="3">
        <v>44535.762013888889</v>
      </c>
      <c r="E57904" s="1" t="s">
        <v>11</v>
      </c>
      <c r="F57904" s="1"/>
      <c r="G57904" s="1" t="s">
        <v>6264</v>
      </c>
      <c r="H57904" s="1" t="s">
        <v>78325</v>
      </c>
      <c r="I57904" s="1" t="s">
        <v>616</v>
      </c>
      <c r="J57904">
        <v>0</v>
      </c>
    </row>
    <row r="57905" spans="1:10" x14ac:dyDescent="0.3">
      <c r="A57905" s="1" t="s">
        <v>33926</v>
      </c>
      <c r="B57905">
        <v>35224</v>
      </c>
      <c r="C57905" s="2">
        <v>1.4675585512917199E+18</v>
      </c>
      <c r="D57905" s="3">
        <v>44535.761562500003</v>
      </c>
      <c r="E57905" s="1" t="s">
        <v>11</v>
      </c>
      <c r="F57905" s="1"/>
      <c r="G57905" s="1" t="s">
        <v>175</v>
      </c>
      <c r="H57905" s="1" t="s">
        <v>78326</v>
      </c>
      <c r="I57905" s="1" t="s">
        <v>249</v>
      </c>
      <c r="J57905">
        <v>4</v>
      </c>
    </row>
    <row r="57906" spans="1:10" x14ac:dyDescent="0.3">
      <c r="A57906" s="1" t="s">
        <v>33926</v>
      </c>
      <c r="B57906">
        <v>35225</v>
      </c>
      <c r="C57906" s="2">
        <v>1.467558538830561E+18</v>
      </c>
      <c r="D57906" s="3">
        <v>44535.76152777778</v>
      </c>
      <c r="E57906" s="1" t="s">
        <v>15</v>
      </c>
      <c r="F57906" s="1"/>
      <c r="G57906" s="1" t="s">
        <v>24907</v>
      </c>
      <c r="H57906" s="1" t="s">
        <v>78327</v>
      </c>
      <c r="I57906" s="1" t="s">
        <v>30</v>
      </c>
      <c r="J57906">
        <v>0</v>
      </c>
    </row>
    <row r="57907" spans="1:10" x14ac:dyDescent="0.3">
      <c r="A57907" s="1" t="s">
        <v>33926</v>
      </c>
      <c r="B57907">
        <v>35226</v>
      </c>
      <c r="C57907" s="2">
        <v>1.467558427891274E+18</v>
      </c>
      <c r="D57907" s="3">
        <v>44535.76121527778</v>
      </c>
      <c r="E57907" s="1" t="s">
        <v>15</v>
      </c>
      <c r="F57907" s="1"/>
      <c r="G57907" s="1" t="s">
        <v>37706</v>
      </c>
      <c r="H57907" s="1" t="s">
        <v>78328</v>
      </c>
      <c r="I57907" s="1" t="s">
        <v>22</v>
      </c>
      <c r="J57907">
        <v>0</v>
      </c>
    </row>
    <row r="57908" spans="1:10" x14ac:dyDescent="0.3">
      <c r="A57908" s="1" t="s">
        <v>33926</v>
      </c>
      <c r="B57908">
        <v>35227</v>
      </c>
      <c r="C57908" s="2">
        <v>1.467558406324044E+18</v>
      </c>
      <c r="D57908" s="3">
        <v>44535.761157407411</v>
      </c>
      <c r="E57908" s="1" t="s">
        <v>15</v>
      </c>
      <c r="F57908" s="1"/>
      <c r="G57908" s="1" t="s">
        <v>1825</v>
      </c>
      <c r="H57908" s="1" t="s">
        <v>78329</v>
      </c>
      <c r="I57908" s="1" t="s">
        <v>78330</v>
      </c>
      <c r="J57908">
        <v>0</v>
      </c>
    </row>
    <row r="57909" spans="1:10" x14ac:dyDescent="0.3">
      <c r="A57909" s="1" t="s">
        <v>33926</v>
      </c>
      <c r="B57909">
        <v>35228</v>
      </c>
      <c r="C57909" s="2">
        <v>1.4675583913714729E+18</v>
      </c>
      <c r="D57909" s="3">
        <v>44535.761122685188</v>
      </c>
      <c r="E57909" s="1" t="s">
        <v>11</v>
      </c>
      <c r="F57909" s="1"/>
      <c r="G57909" s="1" t="s">
        <v>211</v>
      </c>
      <c r="H57909" s="1" t="s">
        <v>78331</v>
      </c>
      <c r="I57909" s="1" t="s">
        <v>213</v>
      </c>
      <c r="J57909">
        <v>2</v>
      </c>
    </row>
    <row r="57910" spans="1:10" x14ac:dyDescent="0.3">
      <c r="A57910" s="1" t="s">
        <v>33926</v>
      </c>
      <c r="B57910">
        <v>35229</v>
      </c>
      <c r="C57910" s="2">
        <v>1.467558224803074E+18</v>
      </c>
      <c r="D57910" s="3">
        <v>44535.760659722233</v>
      </c>
      <c r="E57910" s="1" t="s">
        <v>286</v>
      </c>
      <c r="F57910" s="1"/>
      <c r="G57910" s="1" t="s">
        <v>287</v>
      </c>
      <c r="H57910" s="1" t="s">
        <v>78332</v>
      </c>
      <c r="I57910" s="1" t="s">
        <v>30</v>
      </c>
      <c r="J57910">
        <v>103</v>
      </c>
    </row>
    <row r="57911" spans="1:10" x14ac:dyDescent="0.3">
      <c r="A57911" s="1" t="s">
        <v>33926</v>
      </c>
      <c r="B57911">
        <v>35230</v>
      </c>
      <c r="C57911" s="2">
        <v>1.467558208587842E+18</v>
      </c>
      <c r="D57911" s="3">
        <v>44535.760613425933</v>
      </c>
      <c r="E57911" s="1" t="s">
        <v>11</v>
      </c>
      <c r="F57911" s="1"/>
      <c r="G57911" s="1" t="s">
        <v>78333</v>
      </c>
      <c r="H57911" s="1" t="s">
        <v>78334</v>
      </c>
      <c r="I57911" s="1" t="s">
        <v>14</v>
      </c>
      <c r="J57911">
        <v>0</v>
      </c>
    </row>
    <row r="57912" spans="1:10" x14ac:dyDescent="0.3">
      <c r="A57912" s="1" t="s">
        <v>33926</v>
      </c>
      <c r="B57912">
        <v>35231</v>
      </c>
      <c r="C57912" s="2">
        <v>1.4675581897638989E+18</v>
      </c>
      <c r="D57912" s="3">
        <v>44535.760567129633</v>
      </c>
      <c r="E57912" s="1" t="s">
        <v>11</v>
      </c>
      <c r="F57912" s="1"/>
      <c r="G57912" s="1" t="s">
        <v>211</v>
      </c>
      <c r="H57912" s="1" t="s">
        <v>78335</v>
      </c>
      <c r="I57912" s="1" t="s">
        <v>213</v>
      </c>
      <c r="J57912">
        <v>0</v>
      </c>
    </row>
    <row r="57913" spans="1:10" x14ac:dyDescent="0.3">
      <c r="A57913" s="1" t="s">
        <v>33926</v>
      </c>
      <c r="B57913">
        <v>35232</v>
      </c>
      <c r="C57913" s="2">
        <v>1.4675581517885811E+18</v>
      </c>
      <c r="D57913" s="3">
        <v>44535.760451388887</v>
      </c>
      <c r="E57913" s="1" t="s">
        <v>15</v>
      </c>
      <c r="F57913" s="1"/>
      <c r="G57913" s="1" t="s">
        <v>78336</v>
      </c>
      <c r="H57913" s="1" t="s">
        <v>78337</v>
      </c>
      <c r="I57913" s="1" t="s">
        <v>22</v>
      </c>
      <c r="J57913">
        <v>0</v>
      </c>
    </row>
    <row r="57914" spans="1:10" x14ac:dyDescent="0.3">
      <c r="A57914" s="1" t="s">
        <v>33926</v>
      </c>
      <c r="B57914">
        <v>35233</v>
      </c>
      <c r="C57914" s="2">
        <v>1.4675581503246871E+18</v>
      </c>
      <c r="D57914" s="3">
        <v>44535.760451388887</v>
      </c>
      <c r="E57914" s="1" t="s">
        <v>920</v>
      </c>
      <c r="F57914" s="1"/>
      <c r="G57914" s="1" t="s">
        <v>921</v>
      </c>
      <c r="H57914" s="1" t="s">
        <v>78338</v>
      </c>
      <c r="I57914" s="1" t="s">
        <v>923</v>
      </c>
      <c r="J57914">
        <v>0</v>
      </c>
    </row>
    <row r="57915" spans="1:10" x14ac:dyDescent="0.3">
      <c r="A57915" s="1" t="s">
        <v>33926</v>
      </c>
      <c r="B57915">
        <v>35234</v>
      </c>
      <c r="C57915" s="2">
        <v>1.4675581501611379E+18</v>
      </c>
      <c r="D57915" s="3">
        <v>44535.760451388887</v>
      </c>
      <c r="E57915" s="1" t="s">
        <v>920</v>
      </c>
      <c r="F57915" s="1"/>
      <c r="G57915" s="1" t="s">
        <v>921</v>
      </c>
      <c r="H57915" s="1" t="s">
        <v>78339</v>
      </c>
      <c r="I57915" s="1" t="s">
        <v>923</v>
      </c>
      <c r="J57915">
        <v>0</v>
      </c>
    </row>
    <row r="57916" spans="1:10" x14ac:dyDescent="0.3">
      <c r="A57916" s="1" t="s">
        <v>33926</v>
      </c>
      <c r="B57916">
        <v>35235</v>
      </c>
      <c r="C57916" s="2">
        <v>1.467558136261353E+18</v>
      </c>
      <c r="D57916" s="3">
        <v>44535.760416666657</v>
      </c>
      <c r="E57916" s="1" t="s">
        <v>47</v>
      </c>
      <c r="F57916" s="1"/>
      <c r="G57916" s="1" t="s">
        <v>48</v>
      </c>
      <c r="H57916" s="1" t="s">
        <v>78340</v>
      </c>
      <c r="I57916" s="1" t="s">
        <v>22</v>
      </c>
      <c r="J57916">
        <v>110</v>
      </c>
    </row>
    <row r="57917" spans="1:10" x14ac:dyDescent="0.3">
      <c r="A57917" s="1" t="s">
        <v>33926</v>
      </c>
      <c r="B57917">
        <v>35236</v>
      </c>
      <c r="C57917" s="2">
        <v>1.4675580446073321E+18</v>
      </c>
      <c r="D57917" s="3">
        <v>44535.760162037041</v>
      </c>
      <c r="E57917" s="1" t="s">
        <v>57</v>
      </c>
      <c r="F57917" s="1"/>
      <c r="G57917" s="1" t="s">
        <v>241</v>
      </c>
      <c r="H57917" s="1" t="s">
        <v>78341</v>
      </c>
      <c r="I57917" s="1" t="s">
        <v>22</v>
      </c>
      <c r="J57917">
        <v>1</v>
      </c>
    </row>
    <row r="57918" spans="1:10" x14ac:dyDescent="0.3">
      <c r="A57918" s="1" t="s">
        <v>33926</v>
      </c>
      <c r="B57918">
        <v>35237</v>
      </c>
      <c r="C57918" s="2">
        <v>1.4675579207957709E+18</v>
      </c>
      <c r="D57918" s="3">
        <v>44535.759814814817</v>
      </c>
      <c r="E57918" s="1" t="s">
        <v>19</v>
      </c>
      <c r="F57918" s="1"/>
      <c r="G57918" s="1" t="s">
        <v>166</v>
      </c>
      <c r="H57918" s="1" t="s">
        <v>78342</v>
      </c>
      <c r="I57918" s="1" t="s">
        <v>22</v>
      </c>
      <c r="J57918">
        <v>107</v>
      </c>
    </row>
    <row r="57919" spans="1:10" x14ac:dyDescent="0.3">
      <c r="A57919" s="1" t="s">
        <v>33926</v>
      </c>
      <c r="B57919">
        <v>35238</v>
      </c>
      <c r="C57919" s="2">
        <v>1.46755788697709E+18</v>
      </c>
      <c r="D57919" s="3">
        <v>44535.759722222218</v>
      </c>
      <c r="E57919" s="1" t="s">
        <v>11</v>
      </c>
      <c r="F57919" s="1"/>
      <c r="G57919" s="1" t="s">
        <v>2191</v>
      </c>
      <c r="H57919" s="1" t="s">
        <v>78343</v>
      </c>
      <c r="I57919" s="1" t="s">
        <v>22</v>
      </c>
      <c r="J57919">
        <v>1</v>
      </c>
    </row>
    <row r="57920" spans="1:10" x14ac:dyDescent="0.3">
      <c r="A57920" s="1" t="s">
        <v>33926</v>
      </c>
      <c r="B57920">
        <v>35239</v>
      </c>
      <c r="C57920" s="2">
        <v>1.4675578789533041E+18</v>
      </c>
      <c r="D57920" s="3">
        <v>44535.759699074071</v>
      </c>
      <c r="E57920" s="1" t="s">
        <v>15</v>
      </c>
      <c r="F57920" s="1"/>
      <c r="G57920" s="1" t="s">
        <v>77826</v>
      </c>
      <c r="H57920" s="1" t="s">
        <v>78344</v>
      </c>
      <c r="I57920" s="1" t="s">
        <v>78345</v>
      </c>
      <c r="J57920">
        <v>3</v>
      </c>
    </row>
    <row r="57921" spans="1:10" x14ac:dyDescent="0.3">
      <c r="A57921" s="1" t="s">
        <v>33926</v>
      </c>
      <c r="B57921">
        <v>35240</v>
      </c>
      <c r="C57921" s="2">
        <v>1.4675578516903731E+18</v>
      </c>
      <c r="D57921" s="3">
        <v>44535.759629629632</v>
      </c>
      <c r="E57921" s="1" t="s">
        <v>11</v>
      </c>
      <c r="F57921" s="1"/>
      <c r="G57921" s="1" t="s">
        <v>211</v>
      </c>
      <c r="H57921" s="1" t="s">
        <v>78346</v>
      </c>
      <c r="I57921" s="1" t="s">
        <v>213</v>
      </c>
      <c r="J57921">
        <v>1</v>
      </c>
    </row>
    <row r="57922" spans="1:10" x14ac:dyDescent="0.3">
      <c r="A57922" s="1" t="s">
        <v>33926</v>
      </c>
      <c r="B57922">
        <v>35241</v>
      </c>
      <c r="C57922" s="2">
        <v>1.4675578479784509E+18</v>
      </c>
      <c r="D57922" s="3">
        <v>44535.759618055563</v>
      </c>
      <c r="E57922" s="1" t="s">
        <v>11</v>
      </c>
      <c r="F57922" s="1"/>
      <c r="G57922" s="1" t="s">
        <v>78347</v>
      </c>
      <c r="H57922" s="1" t="s">
        <v>78348</v>
      </c>
      <c r="I57922" s="1" t="s">
        <v>22</v>
      </c>
      <c r="J57922">
        <v>1</v>
      </c>
    </row>
    <row r="57923" spans="1:10" x14ac:dyDescent="0.3">
      <c r="A57923" s="1" t="s">
        <v>33926</v>
      </c>
      <c r="B57923">
        <v>35242</v>
      </c>
      <c r="C57923" s="2">
        <v>1.4675578321868641E+18</v>
      </c>
      <c r="D57923" s="3">
        <v>44535.759571759263</v>
      </c>
      <c r="E57923" s="1" t="s">
        <v>15</v>
      </c>
      <c r="F57923" s="1"/>
      <c r="G57923" s="1" t="s">
        <v>2031</v>
      </c>
      <c r="H57923" s="1" t="s">
        <v>78349</v>
      </c>
      <c r="I57923" s="1" t="s">
        <v>14</v>
      </c>
      <c r="J57923">
        <v>2</v>
      </c>
    </row>
    <row r="57924" spans="1:10" x14ac:dyDescent="0.3">
      <c r="A57924" s="1" t="s">
        <v>33926</v>
      </c>
      <c r="B57924">
        <v>35243</v>
      </c>
      <c r="C57924" s="2">
        <v>1.467557777505759E+18</v>
      </c>
      <c r="D57924" s="3">
        <v>44535.759421296287</v>
      </c>
      <c r="E57924" s="1" t="s">
        <v>11</v>
      </c>
      <c r="F57924" s="1"/>
      <c r="G57924" s="1" t="s">
        <v>245</v>
      </c>
      <c r="H57924" s="1" t="s">
        <v>78269</v>
      </c>
      <c r="I57924" s="1" t="s">
        <v>22</v>
      </c>
      <c r="J57924">
        <v>581</v>
      </c>
    </row>
    <row r="57925" spans="1:10" x14ac:dyDescent="0.3">
      <c r="A57925" s="1" t="s">
        <v>33926</v>
      </c>
      <c r="B57925">
        <v>35244</v>
      </c>
      <c r="C57925" s="2">
        <v>1.4675577528011489E+18</v>
      </c>
      <c r="D57925" s="3">
        <v>44535.759351851862</v>
      </c>
      <c r="E57925" s="1" t="s">
        <v>19</v>
      </c>
      <c r="F57925" s="1"/>
      <c r="G57925" s="1" t="s">
        <v>632</v>
      </c>
      <c r="H57925" s="1" t="s">
        <v>78350</v>
      </c>
      <c r="I57925" s="1" t="s">
        <v>634</v>
      </c>
      <c r="J57925">
        <v>0</v>
      </c>
    </row>
    <row r="57926" spans="1:10" x14ac:dyDescent="0.3">
      <c r="A57926" s="1" t="s">
        <v>33926</v>
      </c>
      <c r="B57926">
        <v>35245</v>
      </c>
      <c r="C57926" s="2">
        <v>1.4675576843460731E+18</v>
      </c>
      <c r="D57926" s="3">
        <v>44535.759166666663</v>
      </c>
      <c r="E57926" s="1" t="s">
        <v>11</v>
      </c>
      <c r="F57926" s="1"/>
      <c r="G57926" s="1" t="s">
        <v>211</v>
      </c>
      <c r="H57926" s="1" t="s">
        <v>78351</v>
      </c>
      <c r="I57926" s="1" t="s">
        <v>213</v>
      </c>
      <c r="J57926">
        <v>0</v>
      </c>
    </row>
    <row r="57927" spans="1:10" x14ac:dyDescent="0.3">
      <c r="A57927" s="1" t="s">
        <v>33926</v>
      </c>
      <c r="B57927">
        <v>35246</v>
      </c>
      <c r="C57927" s="2">
        <v>1.4675576816070981E+18</v>
      </c>
      <c r="D57927" s="3">
        <v>44535.759155092594</v>
      </c>
      <c r="E57927" s="1" t="s">
        <v>11</v>
      </c>
      <c r="F57927" s="1"/>
      <c r="G57927" s="1" t="s">
        <v>16270</v>
      </c>
      <c r="H57927" s="1" t="s">
        <v>78352</v>
      </c>
      <c r="I57927" s="1" t="s">
        <v>22</v>
      </c>
      <c r="J57927">
        <v>0</v>
      </c>
    </row>
    <row r="57928" spans="1:10" x14ac:dyDescent="0.3">
      <c r="A57928" s="1" t="s">
        <v>33926</v>
      </c>
      <c r="B57928">
        <v>35247</v>
      </c>
      <c r="C57928" s="2">
        <v>1.4675576318080819E+18</v>
      </c>
      <c r="D57928" s="3">
        <v>44535.759016203701</v>
      </c>
      <c r="E57928" s="1" t="s">
        <v>15</v>
      </c>
      <c r="F57928" s="1"/>
      <c r="G57928" s="1" t="s">
        <v>78353</v>
      </c>
      <c r="H57928" s="1" t="s">
        <v>78354</v>
      </c>
      <c r="I57928" s="1" t="s">
        <v>30</v>
      </c>
      <c r="J57928">
        <v>0</v>
      </c>
    </row>
    <row r="57929" spans="1:10" x14ac:dyDescent="0.3">
      <c r="A57929" s="1" t="s">
        <v>33926</v>
      </c>
      <c r="B57929">
        <v>35248</v>
      </c>
      <c r="C57929" s="2">
        <v>1.467557620131287E+18</v>
      </c>
      <c r="D57929" s="3">
        <v>44535.758993055562</v>
      </c>
      <c r="E57929" s="1" t="s">
        <v>15</v>
      </c>
      <c r="F57929" s="1"/>
      <c r="G57929" s="1" t="s">
        <v>3625</v>
      </c>
      <c r="H57929" s="1" t="s">
        <v>78355</v>
      </c>
      <c r="I57929" s="1" t="s">
        <v>78356</v>
      </c>
      <c r="J57929">
        <v>1</v>
      </c>
    </row>
    <row r="57930" spans="1:10" x14ac:dyDescent="0.3">
      <c r="A57930" s="1" t="s">
        <v>33926</v>
      </c>
      <c r="B57930">
        <v>35249</v>
      </c>
      <c r="C57930" s="2">
        <v>1.467557608856994E+18</v>
      </c>
      <c r="D57930" s="3">
        <v>44535.758958333332</v>
      </c>
      <c r="E57930" s="1" t="s">
        <v>19</v>
      </c>
      <c r="F57930" s="1"/>
      <c r="G57930" s="1" t="s">
        <v>78357</v>
      </c>
      <c r="H57930" s="1" t="s">
        <v>78358</v>
      </c>
      <c r="I57930" s="1" t="s">
        <v>78359</v>
      </c>
      <c r="J57930">
        <v>2</v>
      </c>
    </row>
    <row r="57931" spans="1:10" x14ac:dyDescent="0.3">
      <c r="A57931" s="1" t="s">
        <v>33926</v>
      </c>
      <c r="B57931">
        <v>35250</v>
      </c>
      <c r="C57931" s="2">
        <v>1.4675575389295529E+18</v>
      </c>
      <c r="D57931" s="3">
        <v>44535.758761574078</v>
      </c>
      <c r="E57931" s="1" t="s">
        <v>11</v>
      </c>
      <c r="F57931" s="1"/>
      <c r="G57931" s="1" t="s">
        <v>1885</v>
      </c>
      <c r="H57931" s="1" t="s">
        <v>78360</v>
      </c>
      <c r="I57931" s="1" t="s">
        <v>14</v>
      </c>
      <c r="J57931">
        <v>0</v>
      </c>
    </row>
    <row r="57932" spans="1:10" x14ac:dyDescent="0.3">
      <c r="A57932" s="1" t="s">
        <v>33926</v>
      </c>
      <c r="B57932">
        <v>35251</v>
      </c>
      <c r="C57932" s="2">
        <v>1.467557533544034E+18</v>
      </c>
      <c r="D57932" s="3">
        <v>44535.758750000001</v>
      </c>
      <c r="E57932" s="1" t="s">
        <v>15</v>
      </c>
      <c r="F57932" s="1"/>
      <c r="G57932" s="1" t="s">
        <v>67541</v>
      </c>
      <c r="H57932" s="1" t="s">
        <v>78361</v>
      </c>
      <c r="I57932" s="1" t="s">
        <v>22</v>
      </c>
      <c r="J57932">
        <v>2</v>
      </c>
    </row>
    <row r="57933" spans="1:10" x14ac:dyDescent="0.3">
      <c r="A57933" s="1" t="s">
        <v>33926</v>
      </c>
      <c r="B57933">
        <v>35252</v>
      </c>
      <c r="C57933" s="2">
        <v>1.467557525855818E+18</v>
      </c>
      <c r="D57933" s="3">
        <v>44535.758726851847</v>
      </c>
      <c r="E57933" s="1" t="s">
        <v>15</v>
      </c>
      <c r="F57933" s="1"/>
      <c r="G57933" s="1" t="s">
        <v>18990</v>
      </c>
      <c r="H57933" s="1" t="s">
        <v>78362</v>
      </c>
      <c r="I57933" s="1" t="s">
        <v>22</v>
      </c>
      <c r="J57933">
        <v>0</v>
      </c>
    </row>
    <row r="57934" spans="1:10" x14ac:dyDescent="0.3">
      <c r="A57934" s="1" t="s">
        <v>33926</v>
      </c>
      <c r="B57934">
        <v>35253</v>
      </c>
      <c r="C57934" s="2">
        <v>1.467557520726241E+18</v>
      </c>
      <c r="D57934" s="3">
        <v>44535.758715277778</v>
      </c>
      <c r="E57934" s="1" t="s">
        <v>11</v>
      </c>
      <c r="F57934" s="1"/>
      <c r="G57934" s="1" t="s">
        <v>211</v>
      </c>
      <c r="H57934" s="1" t="s">
        <v>78363</v>
      </c>
      <c r="I57934" s="1" t="s">
        <v>213</v>
      </c>
      <c r="J57934">
        <v>1</v>
      </c>
    </row>
    <row r="57935" spans="1:10" x14ac:dyDescent="0.3">
      <c r="A57935" s="1" t="s">
        <v>33926</v>
      </c>
      <c r="B57935">
        <v>35254</v>
      </c>
      <c r="C57935" s="2">
        <v>1.4675574113598011E+18</v>
      </c>
      <c r="D57935" s="3">
        <v>44535.758414351847</v>
      </c>
      <c r="E57935" s="1" t="s">
        <v>11</v>
      </c>
      <c r="F57935" s="1"/>
      <c r="G57935" s="1" t="s">
        <v>211</v>
      </c>
      <c r="H57935" s="1" t="s">
        <v>78364</v>
      </c>
      <c r="I57935" s="1" t="s">
        <v>213</v>
      </c>
      <c r="J57935">
        <v>0</v>
      </c>
    </row>
    <row r="57936" spans="1:10" x14ac:dyDescent="0.3">
      <c r="A57936" s="1" t="s">
        <v>33926</v>
      </c>
      <c r="B57936">
        <v>35255</v>
      </c>
      <c r="C57936" s="2">
        <v>1.467557410772599E+18</v>
      </c>
      <c r="D57936" s="3">
        <v>44535.758414351847</v>
      </c>
      <c r="E57936" s="1" t="s">
        <v>11</v>
      </c>
      <c r="F57936" s="1"/>
      <c r="G57936" s="1" t="s">
        <v>50394</v>
      </c>
      <c r="H57936" s="1" t="s">
        <v>78365</v>
      </c>
      <c r="I57936" s="1" t="s">
        <v>53</v>
      </c>
      <c r="J57936">
        <v>2</v>
      </c>
    </row>
    <row r="57937" spans="1:10" x14ac:dyDescent="0.3">
      <c r="A57937" s="1" t="s">
        <v>33926</v>
      </c>
      <c r="B57937">
        <v>35256</v>
      </c>
      <c r="C57937" s="2">
        <v>1.467557389461119E+18</v>
      </c>
      <c r="D57937" s="3">
        <v>44535.758356481478</v>
      </c>
      <c r="E57937" s="1" t="s">
        <v>11</v>
      </c>
      <c r="F57937" s="1"/>
      <c r="G57937" s="1" t="s">
        <v>175</v>
      </c>
      <c r="H57937" s="1" t="s">
        <v>78366</v>
      </c>
      <c r="I57937" s="1" t="s">
        <v>14</v>
      </c>
      <c r="J57937">
        <v>21</v>
      </c>
    </row>
    <row r="57938" spans="1:10" x14ac:dyDescent="0.3">
      <c r="A57938" s="1" t="s">
        <v>33926</v>
      </c>
      <c r="B57938">
        <v>35257</v>
      </c>
      <c r="C57938" s="2">
        <v>1.467557377943564E+18</v>
      </c>
      <c r="D57938" s="3">
        <v>44535.758321759262</v>
      </c>
      <c r="E57938" s="1" t="s">
        <v>15</v>
      </c>
      <c r="F57938" s="1"/>
      <c r="G57938" s="1" t="s">
        <v>44428</v>
      </c>
      <c r="H57938" s="1" t="s">
        <v>78367</v>
      </c>
      <c r="I57938" s="1" t="s">
        <v>30</v>
      </c>
      <c r="J57938">
        <v>2</v>
      </c>
    </row>
    <row r="57939" spans="1:10" x14ac:dyDescent="0.3">
      <c r="A57939" s="1" t="s">
        <v>33926</v>
      </c>
      <c r="B57939">
        <v>35258</v>
      </c>
      <c r="C57939" s="2">
        <v>1.4675573681165271E+18</v>
      </c>
      <c r="D57939" s="3">
        <v>44535.758298611108</v>
      </c>
      <c r="E57939" s="1" t="s">
        <v>11</v>
      </c>
      <c r="F57939" s="1"/>
      <c r="G57939" s="1" t="s">
        <v>14861</v>
      </c>
      <c r="H57939" s="1" t="s">
        <v>78368</v>
      </c>
      <c r="I57939" s="1" t="s">
        <v>76697</v>
      </c>
      <c r="J57939">
        <v>1</v>
      </c>
    </row>
    <row r="57940" spans="1:10" x14ac:dyDescent="0.3">
      <c r="A57940" s="1" t="s">
        <v>33926</v>
      </c>
      <c r="B57940">
        <v>35259</v>
      </c>
      <c r="C57940" s="2">
        <v>1.4675573458573189E+18</v>
      </c>
      <c r="D57940" s="3">
        <v>44535.758229166669</v>
      </c>
      <c r="E57940" s="1" t="s">
        <v>11</v>
      </c>
      <c r="F57940" s="1"/>
      <c r="G57940" s="1" t="s">
        <v>12081</v>
      </c>
      <c r="H57940" s="1" t="s">
        <v>78369</v>
      </c>
      <c r="I57940" s="1" t="s">
        <v>578</v>
      </c>
      <c r="J57940">
        <v>1</v>
      </c>
    </row>
    <row r="57941" spans="1:10" x14ac:dyDescent="0.3">
      <c r="A57941" s="1" t="s">
        <v>33926</v>
      </c>
      <c r="B57941">
        <v>35260</v>
      </c>
      <c r="C57941" s="2">
        <v>1.4675572730610071E+18</v>
      </c>
      <c r="D57941" s="3">
        <v>44535.758032407408</v>
      </c>
      <c r="E57941" s="1" t="s">
        <v>11</v>
      </c>
      <c r="F57941" s="1"/>
      <c r="G57941" s="1" t="s">
        <v>211</v>
      </c>
      <c r="H57941" s="1" t="s">
        <v>78370</v>
      </c>
      <c r="I57941" s="1" t="s">
        <v>213</v>
      </c>
      <c r="J57941">
        <v>0</v>
      </c>
    </row>
    <row r="57942" spans="1:10" x14ac:dyDescent="0.3">
      <c r="A57942" s="1" t="s">
        <v>33926</v>
      </c>
      <c r="B57942">
        <v>35261</v>
      </c>
      <c r="C57942" s="2">
        <v>1.467557154844512E+18</v>
      </c>
      <c r="D57942" s="3">
        <v>44535.757708333331</v>
      </c>
      <c r="E57942" s="1" t="s">
        <v>11</v>
      </c>
      <c r="F57942" s="1"/>
      <c r="G57942" s="1" t="s">
        <v>211</v>
      </c>
      <c r="H57942" s="1" t="s">
        <v>78371</v>
      </c>
      <c r="I57942" s="1" t="s">
        <v>78372</v>
      </c>
      <c r="J57942">
        <v>0</v>
      </c>
    </row>
    <row r="57943" spans="1:10" x14ac:dyDescent="0.3">
      <c r="A57943" s="1" t="s">
        <v>33926</v>
      </c>
      <c r="B57943">
        <v>35262</v>
      </c>
      <c r="C57943" s="2">
        <v>1.467557141632492E+18</v>
      </c>
      <c r="D57943" s="3">
        <v>44535.757673611108</v>
      </c>
      <c r="E57943" s="1" t="s">
        <v>11</v>
      </c>
      <c r="F57943" s="1"/>
      <c r="G57943" s="1" t="s">
        <v>7454</v>
      </c>
      <c r="H57943" s="1" t="s">
        <v>78373</v>
      </c>
      <c r="I57943" s="1" t="s">
        <v>78374</v>
      </c>
      <c r="J57943">
        <v>2</v>
      </c>
    </row>
    <row r="57944" spans="1:10" x14ac:dyDescent="0.3">
      <c r="A57944" s="1" t="s">
        <v>33926</v>
      </c>
      <c r="B57944">
        <v>35263</v>
      </c>
      <c r="C57944" s="2">
        <v>1.4675570916154199E+18</v>
      </c>
      <c r="D57944" s="3">
        <v>44535.757534722223</v>
      </c>
      <c r="E57944" s="1" t="s">
        <v>11</v>
      </c>
      <c r="F57944" s="1"/>
      <c r="G57944" s="1" t="s">
        <v>78375</v>
      </c>
      <c r="H57944" s="1" t="s">
        <v>78376</v>
      </c>
      <c r="I57944" s="1" t="s">
        <v>22</v>
      </c>
      <c r="J57944">
        <v>2</v>
      </c>
    </row>
    <row r="57945" spans="1:10" x14ac:dyDescent="0.3">
      <c r="A57945" s="1" t="s">
        <v>33926</v>
      </c>
      <c r="B57945">
        <v>35264</v>
      </c>
      <c r="C57945" s="2">
        <v>1.4675570155138089E+18</v>
      </c>
      <c r="D57945" s="3">
        <v>44535.757326388892</v>
      </c>
      <c r="E57945" s="1" t="s">
        <v>15</v>
      </c>
      <c r="F57945" s="1"/>
      <c r="G57945" s="1" t="s">
        <v>1365</v>
      </c>
      <c r="H57945" s="1" t="s">
        <v>78377</v>
      </c>
      <c r="I57945" s="1" t="s">
        <v>29022</v>
      </c>
      <c r="J57945">
        <v>1</v>
      </c>
    </row>
    <row r="57946" spans="1:10" x14ac:dyDescent="0.3">
      <c r="A57946" s="1" t="s">
        <v>33926</v>
      </c>
      <c r="B57946">
        <v>35265</v>
      </c>
      <c r="C57946" s="2">
        <v>1.4675569964131159E+18</v>
      </c>
      <c r="D57946" s="3">
        <v>44535.757268518522</v>
      </c>
      <c r="E57946" s="1" t="s">
        <v>11</v>
      </c>
      <c r="F57946" s="1"/>
      <c r="G57946" s="1" t="s">
        <v>78378</v>
      </c>
      <c r="H57946" s="1" t="s">
        <v>78379</v>
      </c>
      <c r="I57946" s="1" t="s">
        <v>22</v>
      </c>
      <c r="J57946">
        <v>6</v>
      </c>
    </row>
    <row r="57947" spans="1:10" x14ac:dyDescent="0.3">
      <c r="A57947" s="1" t="s">
        <v>33926</v>
      </c>
      <c r="B57947">
        <v>35266</v>
      </c>
      <c r="C57947" s="2">
        <v>1.467556977194807E+18</v>
      </c>
      <c r="D57947" s="3">
        <v>44535.757210648153</v>
      </c>
      <c r="E57947" s="1" t="s">
        <v>401</v>
      </c>
      <c r="F57947" s="1"/>
      <c r="G57947" s="1" t="s">
        <v>101</v>
      </c>
      <c r="H57947" s="1" t="s">
        <v>78380</v>
      </c>
      <c r="I57947" s="1" t="s">
        <v>112</v>
      </c>
      <c r="J57947">
        <v>4</v>
      </c>
    </row>
    <row r="57948" spans="1:10" x14ac:dyDescent="0.3">
      <c r="A57948" s="1" t="s">
        <v>33926</v>
      </c>
      <c r="B57948">
        <v>35267</v>
      </c>
      <c r="C57948" s="2">
        <v>1.4675568153028941E+18</v>
      </c>
      <c r="D57948" s="3">
        <v>44535.75677083333</v>
      </c>
      <c r="E57948" s="1" t="s">
        <v>11</v>
      </c>
      <c r="F57948" s="1"/>
      <c r="G57948" s="1" t="s">
        <v>8885</v>
      </c>
      <c r="H57948" s="1" t="s">
        <v>78381</v>
      </c>
      <c r="I57948" s="1" t="s">
        <v>78382</v>
      </c>
      <c r="J57948">
        <v>0</v>
      </c>
    </row>
    <row r="57949" spans="1:10" x14ac:dyDescent="0.3">
      <c r="A57949" s="1" t="s">
        <v>33926</v>
      </c>
      <c r="B57949">
        <v>35268</v>
      </c>
      <c r="C57949" s="2">
        <v>1.467556810106315E+18</v>
      </c>
      <c r="D57949" s="3">
        <v>44535.75675925926</v>
      </c>
      <c r="E57949" s="1" t="s">
        <v>15</v>
      </c>
      <c r="F57949" s="1"/>
      <c r="G57949" s="1" t="s">
        <v>685</v>
      </c>
      <c r="H57949" s="1" t="s">
        <v>78383</v>
      </c>
      <c r="I57949" s="1" t="s">
        <v>323</v>
      </c>
      <c r="J57949">
        <v>0</v>
      </c>
    </row>
    <row r="57950" spans="1:10" x14ac:dyDescent="0.3">
      <c r="A57950" s="1" t="s">
        <v>33926</v>
      </c>
      <c r="B57950">
        <v>35269</v>
      </c>
      <c r="C57950" s="2">
        <v>1.4675568089989819E+18</v>
      </c>
      <c r="D57950" s="3">
        <v>44535.756747685176</v>
      </c>
      <c r="E57950" s="1" t="s">
        <v>15</v>
      </c>
      <c r="F57950" s="1"/>
      <c r="G57950" s="1" t="s">
        <v>1071</v>
      </c>
      <c r="H57950" s="1" t="s">
        <v>78384</v>
      </c>
      <c r="I57950" s="1" t="s">
        <v>22</v>
      </c>
      <c r="J57950">
        <v>8</v>
      </c>
    </row>
    <row r="57951" spans="1:10" x14ac:dyDescent="0.3">
      <c r="A57951" s="1" t="s">
        <v>33926</v>
      </c>
      <c r="B57951">
        <v>35270</v>
      </c>
      <c r="C57951" s="2">
        <v>1.46755678435326E+18</v>
      </c>
      <c r="D57951" s="3">
        <v>44535.756678240738</v>
      </c>
      <c r="E57951" s="1" t="s">
        <v>11</v>
      </c>
      <c r="F57951" s="1"/>
      <c r="G57951" s="1" t="s">
        <v>78375</v>
      </c>
      <c r="H57951" s="1" t="s">
        <v>78385</v>
      </c>
      <c r="I57951" s="1" t="s">
        <v>22</v>
      </c>
      <c r="J57951">
        <v>0</v>
      </c>
    </row>
    <row r="57952" spans="1:10" x14ac:dyDescent="0.3">
      <c r="A57952" s="1" t="s">
        <v>33926</v>
      </c>
      <c r="B57952">
        <v>35271</v>
      </c>
      <c r="C57952" s="2">
        <v>1.467556756213621E+18</v>
      </c>
      <c r="D57952" s="3">
        <v>44535.756608796299</v>
      </c>
      <c r="E57952" s="1" t="s">
        <v>794</v>
      </c>
      <c r="F57952" s="1"/>
      <c r="G57952" s="1" t="s">
        <v>795</v>
      </c>
      <c r="H57952" s="1" t="s">
        <v>78386</v>
      </c>
      <c r="I57952" s="1" t="s">
        <v>22</v>
      </c>
      <c r="J57952">
        <v>0</v>
      </c>
    </row>
    <row r="57953" spans="1:10" x14ac:dyDescent="0.3">
      <c r="A57953" s="1" t="s">
        <v>33926</v>
      </c>
      <c r="B57953">
        <v>35272</v>
      </c>
      <c r="C57953" s="2">
        <v>1.4675567530805619E+18</v>
      </c>
      <c r="D57953" s="3">
        <v>44535.756597222222</v>
      </c>
      <c r="E57953" s="1" t="s">
        <v>794</v>
      </c>
      <c r="F57953" s="1"/>
      <c r="G57953" s="1" t="s">
        <v>597</v>
      </c>
      <c r="H57953" s="1" t="s">
        <v>78387</v>
      </c>
      <c r="I57953" s="1" t="s">
        <v>22</v>
      </c>
      <c r="J57953">
        <v>15</v>
      </c>
    </row>
    <row r="57954" spans="1:10" x14ac:dyDescent="0.3">
      <c r="A57954" s="1" t="s">
        <v>33926</v>
      </c>
      <c r="B57954">
        <v>35273</v>
      </c>
      <c r="C57954" s="2">
        <v>1.467556749804777E+18</v>
      </c>
      <c r="D57954" s="3">
        <v>44535.756585648152</v>
      </c>
      <c r="E57954" s="1" t="s">
        <v>15</v>
      </c>
      <c r="F57954" s="1"/>
      <c r="G57954" s="1" t="s">
        <v>733</v>
      </c>
      <c r="H57954" s="1" t="s">
        <v>78383</v>
      </c>
      <c r="I57954" s="1" t="s">
        <v>323</v>
      </c>
      <c r="J57954">
        <v>142</v>
      </c>
    </row>
    <row r="57955" spans="1:10" x14ac:dyDescent="0.3">
      <c r="A57955" s="1" t="s">
        <v>33926</v>
      </c>
      <c r="B57955">
        <v>35274</v>
      </c>
      <c r="C57955" s="2">
        <v>1.4675567471413901E+18</v>
      </c>
      <c r="D57955" s="3">
        <v>44535.756585648152</v>
      </c>
      <c r="E57955" s="1" t="s">
        <v>794</v>
      </c>
      <c r="F57955" s="1"/>
      <c r="G57955" s="1" t="s">
        <v>798</v>
      </c>
      <c r="H57955" s="1" t="s">
        <v>78388</v>
      </c>
      <c r="I57955" s="1" t="s">
        <v>22</v>
      </c>
      <c r="J57955">
        <v>3</v>
      </c>
    </row>
    <row r="57956" spans="1:10" x14ac:dyDescent="0.3">
      <c r="A57956" s="1" t="s">
        <v>33926</v>
      </c>
      <c r="B57956">
        <v>35275</v>
      </c>
      <c r="C57956" s="2">
        <v>1.4675567365339461E+18</v>
      </c>
      <c r="D57956" s="3">
        <v>44535.756550925929</v>
      </c>
      <c r="E57956" s="1" t="s">
        <v>160</v>
      </c>
      <c r="F57956" s="1"/>
      <c r="G57956" s="1" t="s">
        <v>41</v>
      </c>
      <c r="H57956" s="1" t="s">
        <v>78389</v>
      </c>
      <c r="I57956" s="1" t="s">
        <v>14</v>
      </c>
      <c r="J57956">
        <v>7</v>
      </c>
    </row>
    <row r="57957" spans="1:10" x14ac:dyDescent="0.3">
      <c r="A57957" s="1" t="s">
        <v>33926</v>
      </c>
      <c r="B57957">
        <v>35276</v>
      </c>
      <c r="C57957" s="2">
        <v>1.4675566805735959E+18</v>
      </c>
      <c r="D57957" s="3">
        <v>44535.75640046296</v>
      </c>
      <c r="E57957" s="1" t="s">
        <v>11</v>
      </c>
      <c r="F57957" s="1"/>
      <c r="G57957" s="1" t="s">
        <v>19095</v>
      </c>
      <c r="H57957" s="1" t="s">
        <v>78390</v>
      </c>
      <c r="I57957" s="1" t="s">
        <v>30</v>
      </c>
      <c r="J57957">
        <v>7</v>
      </c>
    </row>
    <row r="57958" spans="1:10" x14ac:dyDescent="0.3">
      <c r="A57958" s="1" t="s">
        <v>33926</v>
      </c>
      <c r="B57958">
        <v>35277</v>
      </c>
      <c r="C57958" s="2">
        <v>1.4675564808828109E+18</v>
      </c>
      <c r="D57958" s="3">
        <v>44535.755844907413</v>
      </c>
      <c r="E57958" s="1" t="s">
        <v>19</v>
      </c>
      <c r="F57958" s="1"/>
      <c r="G57958" s="1" t="s">
        <v>78391</v>
      </c>
      <c r="H57958" s="1" t="s">
        <v>78392</v>
      </c>
      <c r="I57958" s="1" t="s">
        <v>22</v>
      </c>
      <c r="J57958">
        <v>0</v>
      </c>
    </row>
    <row r="57959" spans="1:10" x14ac:dyDescent="0.3">
      <c r="A57959" s="1" t="s">
        <v>33926</v>
      </c>
      <c r="B57959">
        <v>35278</v>
      </c>
      <c r="C57959" s="2">
        <v>1.4675564373793999E+18</v>
      </c>
      <c r="D57959" s="3">
        <v>44535.755729166667</v>
      </c>
      <c r="E57959" s="1" t="s">
        <v>100</v>
      </c>
      <c r="F57959" s="1"/>
      <c r="G57959" s="1" t="s">
        <v>1677</v>
      </c>
      <c r="H57959" s="1" t="s">
        <v>78393</v>
      </c>
      <c r="I57959" s="1" t="s">
        <v>22</v>
      </c>
      <c r="J57959">
        <v>4</v>
      </c>
    </row>
    <row r="57960" spans="1:10" x14ac:dyDescent="0.3">
      <c r="A57960" s="1" t="s">
        <v>33926</v>
      </c>
      <c r="B57960">
        <v>35279</v>
      </c>
      <c r="C57960" s="2">
        <v>1.467556363077313E+18</v>
      </c>
      <c r="D57960" s="3">
        <v>44535.755520833343</v>
      </c>
      <c r="E57960" s="1" t="s">
        <v>11</v>
      </c>
      <c r="F57960" s="1"/>
      <c r="G57960" s="1" t="s">
        <v>5835</v>
      </c>
      <c r="H57960" s="1" t="s">
        <v>78394</v>
      </c>
      <c r="I57960" s="1" t="s">
        <v>578</v>
      </c>
      <c r="J57960">
        <v>1</v>
      </c>
    </row>
    <row r="57961" spans="1:10" x14ac:dyDescent="0.3">
      <c r="A57961" s="1" t="s">
        <v>33926</v>
      </c>
      <c r="B57961">
        <v>35280</v>
      </c>
      <c r="C57961" s="2">
        <v>1.467556339895489E+18</v>
      </c>
      <c r="D57961" s="3">
        <v>44535.75545138889</v>
      </c>
      <c r="E57961" s="1" t="s">
        <v>11</v>
      </c>
      <c r="F57961" s="1"/>
      <c r="G57961" s="1" t="s">
        <v>27331</v>
      </c>
      <c r="H57961" s="1" t="s">
        <v>78395</v>
      </c>
      <c r="I57961" s="1" t="s">
        <v>14</v>
      </c>
      <c r="J57961">
        <v>0</v>
      </c>
    </row>
    <row r="57962" spans="1:10" x14ac:dyDescent="0.3">
      <c r="A57962" s="1" t="s">
        <v>33926</v>
      </c>
      <c r="B57962">
        <v>35281</v>
      </c>
      <c r="C57962" s="2">
        <v>1.467556317644694E+18</v>
      </c>
      <c r="D57962" s="3">
        <v>44535.755393518521</v>
      </c>
      <c r="E57962" s="1" t="s">
        <v>19</v>
      </c>
      <c r="F57962" s="1"/>
      <c r="G57962" s="1" t="s">
        <v>79</v>
      </c>
      <c r="H57962" s="1" t="s">
        <v>78396</v>
      </c>
      <c r="I57962" s="1" t="s">
        <v>14</v>
      </c>
      <c r="J57962">
        <v>1</v>
      </c>
    </row>
    <row r="57963" spans="1:10" x14ac:dyDescent="0.3">
      <c r="A57963" s="1" t="s">
        <v>33926</v>
      </c>
      <c r="B57963">
        <v>35282</v>
      </c>
      <c r="C57963" s="2">
        <v>1.467556309159617E+18</v>
      </c>
      <c r="D57963" s="3">
        <v>44535.755370370367</v>
      </c>
      <c r="E57963" s="1" t="s">
        <v>15</v>
      </c>
      <c r="F57963" s="1"/>
      <c r="G57963" s="1" t="s">
        <v>93</v>
      </c>
      <c r="H57963" s="1" t="s">
        <v>78397</v>
      </c>
      <c r="I57963" s="1" t="s">
        <v>22</v>
      </c>
      <c r="J57963">
        <v>0</v>
      </c>
    </row>
    <row r="57964" spans="1:10" x14ac:dyDescent="0.3">
      <c r="A57964" s="1" t="s">
        <v>33926</v>
      </c>
      <c r="B57964">
        <v>35283</v>
      </c>
      <c r="C57964" s="2">
        <v>1.4675562321480051E+18</v>
      </c>
      <c r="D57964" s="3">
        <v>44535.755162037043</v>
      </c>
      <c r="E57964" s="1" t="s">
        <v>15</v>
      </c>
      <c r="F57964" s="1"/>
      <c r="G57964" s="1" t="s">
        <v>733</v>
      </c>
      <c r="H57964" s="1" t="s">
        <v>78398</v>
      </c>
      <c r="I57964" s="1" t="s">
        <v>323</v>
      </c>
      <c r="J57964">
        <v>246</v>
      </c>
    </row>
    <row r="57965" spans="1:10" x14ac:dyDescent="0.3">
      <c r="A57965" s="1" t="s">
        <v>33926</v>
      </c>
      <c r="B57965">
        <v>35284</v>
      </c>
      <c r="C57965" s="2">
        <v>1.4675561283053939E+18</v>
      </c>
      <c r="D57965" s="3">
        <v>44535.754872685182</v>
      </c>
      <c r="E57965" s="1" t="s">
        <v>286</v>
      </c>
      <c r="F57965" s="1"/>
      <c r="G57965" s="1" t="s">
        <v>78399</v>
      </c>
      <c r="H57965" s="1" t="s">
        <v>78400</v>
      </c>
      <c r="I57965" s="1" t="s">
        <v>78401</v>
      </c>
      <c r="J57965">
        <v>0</v>
      </c>
    </row>
    <row r="57966" spans="1:10" x14ac:dyDescent="0.3">
      <c r="A57966" s="1" t="s">
        <v>33926</v>
      </c>
      <c r="B57966">
        <v>35285</v>
      </c>
      <c r="C57966" s="2">
        <v>1.467556126317335E+18</v>
      </c>
      <c r="D57966" s="3">
        <v>44535.754872685182</v>
      </c>
      <c r="E57966" s="1" t="s">
        <v>11</v>
      </c>
      <c r="F57966" s="1"/>
      <c r="G57966" s="1" t="s">
        <v>1303</v>
      </c>
      <c r="H57966" s="1" t="s">
        <v>78402</v>
      </c>
      <c r="I57966" s="1" t="s">
        <v>78403</v>
      </c>
      <c r="J57966">
        <v>4</v>
      </c>
    </row>
    <row r="57967" spans="1:10" x14ac:dyDescent="0.3">
      <c r="A57967" s="1" t="s">
        <v>33926</v>
      </c>
      <c r="B57967">
        <v>35286</v>
      </c>
      <c r="C57967" s="2">
        <v>1.4675560567757251E+18</v>
      </c>
      <c r="D57967" s="3">
        <v>44535.754675925928</v>
      </c>
      <c r="E57967" s="1" t="s">
        <v>11</v>
      </c>
      <c r="F57967" s="1"/>
      <c r="G57967" s="1" t="s">
        <v>37438</v>
      </c>
      <c r="H57967" s="1" t="s">
        <v>78404</v>
      </c>
      <c r="I57967" s="1" t="s">
        <v>840</v>
      </c>
      <c r="J57967">
        <v>0</v>
      </c>
    </row>
    <row r="57968" spans="1:10" x14ac:dyDescent="0.3">
      <c r="A57968" s="1" t="s">
        <v>33926</v>
      </c>
      <c r="B57968">
        <v>35287</v>
      </c>
      <c r="C57968" s="2">
        <v>1.4675560413658519E+18</v>
      </c>
      <c r="D57968" s="3">
        <v>44535.754629629628</v>
      </c>
      <c r="E57968" s="1" t="s">
        <v>201</v>
      </c>
      <c r="F57968" s="1"/>
      <c r="G57968" s="1" t="s">
        <v>202</v>
      </c>
      <c r="H57968" s="1" t="s">
        <v>78405</v>
      </c>
      <c r="I57968" s="1" t="s">
        <v>22</v>
      </c>
      <c r="J57968">
        <v>1667</v>
      </c>
    </row>
    <row r="57969" spans="1:10" x14ac:dyDescent="0.3">
      <c r="A57969" s="1" t="s">
        <v>33926</v>
      </c>
      <c r="B57969">
        <v>35288</v>
      </c>
      <c r="C57969" s="2">
        <v>1.4675560087090419E+18</v>
      </c>
      <c r="D57969" s="3">
        <v>44535.754548611112</v>
      </c>
      <c r="E57969" s="1" t="s">
        <v>11</v>
      </c>
      <c r="F57969" s="1"/>
      <c r="G57969" s="1" t="s">
        <v>211</v>
      </c>
      <c r="H57969" s="1" t="s">
        <v>78406</v>
      </c>
      <c r="I57969" s="1" t="s">
        <v>213</v>
      </c>
      <c r="J57969">
        <v>0</v>
      </c>
    </row>
    <row r="57970" spans="1:10" x14ac:dyDescent="0.3">
      <c r="A57970" s="1" t="s">
        <v>33926</v>
      </c>
      <c r="B57970">
        <v>35289</v>
      </c>
      <c r="C57970" s="2">
        <v>1.4675559704989409E+18</v>
      </c>
      <c r="D57970" s="3">
        <v>44535.754432870373</v>
      </c>
      <c r="E57970" s="1" t="s">
        <v>15</v>
      </c>
      <c r="F57970" s="1"/>
      <c r="G57970" s="1" t="s">
        <v>1527</v>
      </c>
      <c r="H57970" s="1" t="s">
        <v>78407</v>
      </c>
      <c r="I57970" s="1" t="s">
        <v>22</v>
      </c>
      <c r="J57970">
        <v>0</v>
      </c>
    </row>
    <row r="57971" spans="1:10" x14ac:dyDescent="0.3">
      <c r="A57971" s="1" t="s">
        <v>33926</v>
      </c>
      <c r="B57971">
        <v>35290</v>
      </c>
      <c r="C57971" s="2">
        <v>1.4675558711777239E+18</v>
      </c>
      <c r="D57971" s="3">
        <v>44535.754166666673</v>
      </c>
      <c r="E57971" s="1" t="s">
        <v>11</v>
      </c>
      <c r="F57971" s="1"/>
      <c r="G57971" s="1" t="s">
        <v>211</v>
      </c>
      <c r="H57971" s="1" t="s">
        <v>78408</v>
      </c>
      <c r="I57971" s="1" t="s">
        <v>213</v>
      </c>
      <c r="J57971">
        <v>0</v>
      </c>
    </row>
    <row r="57972" spans="1:10" x14ac:dyDescent="0.3">
      <c r="A57972" s="1" t="s">
        <v>33926</v>
      </c>
      <c r="B57972">
        <v>35291</v>
      </c>
      <c r="C57972" s="2">
        <v>1.467555850072044E+18</v>
      </c>
      <c r="D57972" s="3">
        <v>44535.754108796304</v>
      </c>
      <c r="E57972" s="1" t="s">
        <v>11</v>
      </c>
      <c r="F57972" s="1"/>
      <c r="G57972" s="1" t="s">
        <v>1178</v>
      </c>
      <c r="H57972" s="1" t="s">
        <v>78409</v>
      </c>
      <c r="I57972" s="1" t="s">
        <v>78233</v>
      </c>
      <c r="J57972">
        <v>0</v>
      </c>
    </row>
    <row r="57973" spans="1:10" x14ac:dyDescent="0.3">
      <c r="A57973" s="1" t="s">
        <v>33926</v>
      </c>
      <c r="B57973">
        <v>35292</v>
      </c>
      <c r="C57973" s="2">
        <v>1.4675557028855281E+18</v>
      </c>
      <c r="D57973" s="3">
        <v>44535.753703703696</v>
      </c>
      <c r="E57973" s="1" t="s">
        <v>15</v>
      </c>
      <c r="F57973" s="1"/>
      <c r="G57973" s="1" t="s">
        <v>733</v>
      </c>
      <c r="H57973" s="1" t="s">
        <v>78410</v>
      </c>
      <c r="I57973" s="1" t="s">
        <v>323</v>
      </c>
      <c r="J57973">
        <v>345</v>
      </c>
    </row>
    <row r="57974" spans="1:10" x14ac:dyDescent="0.3">
      <c r="A57974" s="1" t="s">
        <v>33926</v>
      </c>
      <c r="B57974">
        <v>35293</v>
      </c>
      <c r="C57974" s="2">
        <v>1.4675556561064919E+18</v>
      </c>
      <c r="D57974" s="3">
        <v>44535.753564814811</v>
      </c>
      <c r="E57974" s="1" t="s">
        <v>19</v>
      </c>
      <c r="F57974" s="1"/>
      <c r="G57974" s="1" t="s">
        <v>384</v>
      </c>
      <c r="H57974" s="1" t="s">
        <v>78411</v>
      </c>
      <c r="I57974" s="1" t="s">
        <v>14</v>
      </c>
      <c r="J57974">
        <v>27</v>
      </c>
    </row>
    <row r="57975" spans="1:10" x14ac:dyDescent="0.3">
      <c r="A57975" s="1" t="s">
        <v>33926</v>
      </c>
      <c r="B57975">
        <v>35294</v>
      </c>
      <c r="C57975" s="2">
        <v>1.4675556290364539E+18</v>
      </c>
      <c r="D57975" s="3">
        <v>44535.753495370373</v>
      </c>
      <c r="E57975" s="1" t="s">
        <v>11</v>
      </c>
      <c r="F57975" s="1"/>
      <c r="G57975" s="1" t="s">
        <v>27331</v>
      </c>
      <c r="H57975" s="1" t="s">
        <v>78412</v>
      </c>
      <c r="I57975" s="1" t="s">
        <v>22</v>
      </c>
      <c r="J57975">
        <v>2</v>
      </c>
    </row>
    <row r="57976" spans="1:10" x14ac:dyDescent="0.3">
      <c r="A57976" s="1" t="s">
        <v>33926</v>
      </c>
      <c r="B57976">
        <v>35295</v>
      </c>
      <c r="C57976" s="2">
        <v>1.4675556199976919E+18</v>
      </c>
      <c r="D57976" s="3">
        <v>44535.753472222219</v>
      </c>
      <c r="E57976" s="1" t="s">
        <v>19</v>
      </c>
      <c r="F57976" s="1"/>
      <c r="G57976" s="1" t="s">
        <v>642</v>
      </c>
      <c r="H57976" s="1" t="s">
        <v>78413</v>
      </c>
      <c r="I57976" s="1" t="s">
        <v>14</v>
      </c>
      <c r="J57976">
        <v>4448</v>
      </c>
    </row>
    <row r="57977" spans="1:10" x14ac:dyDescent="0.3">
      <c r="A57977" s="1" t="s">
        <v>33926</v>
      </c>
      <c r="B57977">
        <v>35296</v>
      </c>
      <c r="C57977" s="2">
        <v>1.4675556198507771E+18</v>
      </c>
      <c r="D57977" s="3">
        <v>44535.753472222219</v>
      </c>
      <c r="E57977" s="1" t="s">
        <v>47</v>
      </c>
      <c r="F57977" s="1"/>
      <c r="G57977" s="1" t="s">
        <v>298</v>
      </c>
      <c r="H57977" s="1" t="s">
        <v>78414</v>
      </c>
      <c r="I57977" s="1" t="s">
        <v>30</v>
      </c>
      <c r="J57977">
        <v>12563</v>
      </c>
    </row>
    <row r="57978" spans="1:10" x14ac:dyDescent="0.3">
      <c r="A57978" s="1" t="s">
        <v>33926</v>
      </c>
      <c r="B57978">
        <v>35297</v>
      </c>
      <c r="C57978" s="2">
        <v>1.4675556174979241E+18</v>
      </c>
      <c r="D57978" s="3">
        <v>44535.753460648149</v>
      </c>
      <c r="E57978" s="1" t="s">
        <v>591</v>
      </c>
      <c r="F57978" s="1"/>
      <c r="G57978" s="1" t="s">
        <v>592</v>
      </c>
      <c r="H57978" s="1" t="s">
        <v>78415</v>
      </c>
      <c r="I57978" s="1" t="s">
        <v>78416</v>
      </c>
      <c r="J57978">
        <v>0</v>
      </c>
    </row>
    <row r="57979" spans="1:10" x14ac:dyDescent="0.3">
      <c r="A57979" s="1" t="s">
        <v>33926</v>
      </c>
      <c r="B57979">
        <v>35298</v>
      </c>
      <c r="C57979" s="2">
        <v>1.4675556173887731E+18</v>
      </c>
      <c r="D57979" s="3">
        <v>44535.753460648149</v>
      </c>
      <c r="E57979" s="1" t="s">
        <v>19</v>
      </c>
      <c r="F57979" s="1"/>
      <c r="G57979" s="1" t="s">
        <v>14793</v>
      </c>
      <c r="H57979" s="1" t="s">
        <v>78417</v>
      </c>
      <c r="I57979" s="1" t="s">
        <v>14</v>
      </c>
      <c r="J57979">
        <v>0</v>
      </c>
    </row>
    <row r="57980" spans="1:10" x14ac:dyDescent="0.3">
      <c r="A57980" s="1" t="s">
        <v>33926</v>
      </c>
      <c r="B57980">
        <v>35299</v>
      </c>
      <c r="C57980" s="2">
        <v>1.467555578285281E+18</v>
      </c>
      <c r="D57980" s="3">
        <v>44535.75335648148</v>
      </c>
      <c r="E57980" s="1" t="s">
        <v>19</v>
      </c>
      <c r="F57980" s="1"/>
      <c r="G57980" s="1" t="s">
        <v>78418</v>
      </c>
      <c r="H57980" s="1" t="s">
        <v>78419</v>
      </c>
      <c r="I57980" s="1" t="s">
        <v>22</v>
      </c>
      <c r="J57980">
        <v>4</v>
      </c>
    </row>
    <row r="57981" spans="1:10" x14ac:dyDescent="0.3">
      <c r="A57981" s="1" t="s">
        <v>33926</v>
      </c>
      <c r="B57981">
        <v>35300</v>
      </c>
      <c r="C57981" s="2">
        <v>1.467555559830401E+18</v>
      </c>
      <c r="D57981" s="3">
        <v>44535.753298611111</v>
      </c>
      <c r="E57981" s="1" t="s">
        <v>15</v>
      </c>
      <c r="F57981" s="1"/>
      <c r="G57981" s="1" t="s">
        <v>19816</v>
      </c>
      <c r="H57981" s="1" t="s">
        <v>78420</v>
      </c>
      <c r="I57981" s="1" t="s">
        <v>30</v>
      </c>
      <c r="J57981">
        <v>9</v>
      </c>
    </row>
    <row r="57982" spans="1:10" x14ac:dyDescent="0.3">
      <c r="A57982" s="1" t="s">
        <v>33926</v>
      </c>
      <c r="B57982">
        <v>35301</v>
      </c>
      <c r="C57982" s="2">
        <v>1.4675555581316511E+18</v>
      </c>
      <c r="D57982" s="3">
        <v>44535.753298611111</v>
      </c>
      <c r="E57982" s="1" t="s">
        <v>15</v>
      </c>
      <c r="F57982" s="1"/>
      <c r="G57982" s="1" t="s">
        <v>1226</v>
      </c>
      <c r="H57982" s="1" t="s">
        <v>78421</v>
      </c>
      <c r="I57982" s="1" t="s">
        <v>22</v>
      </c>
      <c r="J57982">
        <v>1</v>
      </c>
    </row>
    <row r="57983" spans="1:10" x14ac:dyDescent="0.3">
      <c r="A57983" s="1" t="s">
        <v>33926</v>
      </c>
      <c r="B57983">
        <v>35302</v>
      </c>
      <c r="C57983" s="2">
        <v>1.467555524166111E+18</v>
      </c>
      <c r="D57983" s="3">
        <v>44535.753206018519</v>
      </c>
      <c r="E57983" s="1" t="s">
        <v>15</v>
      </c>
      <c r="F57983" s="1"/>
      <c r="G57983" s="1" t="s">
        <v>78422</v>
      </c>
      <c r="H57983" s="1" t="s">
        <v>78423</v>
      </c>
      <c r="I57983" s="1" t="s">
        <v>76697</v>
      </c>
      <c r="J57983">
        <v>1</v>
      </c>
    </row>
    <row r="57984" spans="1:10" x14ac:dyDescent="0.3">
      <c r="A57984" s="1" t="s">
        <v>33926</v>
      </c>
      <c r="B57984">
        <v>35303</v>
      </c>
      <c r="C57984" s="2">
        <v>1.467555522329162E+18</v>
      </c>
      <c r="D57984" s="3">
        <v>44535.753206018519</v>
      </c>
      <c r="E57984" s="1" t="s">
        <v>19</v>
      </c>
      <c r="F57984" s="1"/>
      <c r="G57984" s="1" t="s">
        <v>1573</v>
      </c>
      <c r="H57984" s="1" t="s">
        <v>78424</v>
      </c>
      <c r="I57984" s="1" t="s">
        <v>30</v>
      </c>
      <c r="J57984">
        <v>0</v>
      </c>
    </row>
    <row r="57985" spans="1:10" x14ac:dyDescent="0.3">
      <c r="A57985" s="1" t="s">
        <v>33926</v>
      </c>
      <c r="B57985">
        <v>35304</v>
      </c>
      <c r="C57985" s="2">
        <v>1.4675553882916989E+18</v>
      </c>
      <c r="D57985" s="3">
        <v>44535.752835648149</v>
      </c>
      <c r="E57985" s="1" t="s">
        <v>15</v>
      </c>
      <c r="F57985" s="1"/>
      <c r="G57985" s="1" t="s">
        <v>733</v>
      </c>
      <c r="H57985" s="1" t="s">
        <v>78425</v>
      </c>
      <c r="I57985" s="1" t="s">
        <v>323</v>
      </c>
      <c r="J57985">
        <v>212</v>
      </c>
    </row>
    <row r="57986" spans="1:10" x14ac:dyDescent="0.3">
      <c r="A57986" s="1" t="s">
        <v>33926</v>
      </c>
      <c r="B57986">
        <v>35305</v>
      </c>
      <c r="C57986" s="2">
        <v>1.467555223996535E+18</v>
      </c>
      <c r="D57986" s="3">
        <v>44535.752372685187</v>
      </c>
      <c r="E57986" s="1" t="s">
        <v>19</v>
      </c>
      <c r="F57986" s="1"/>
      <c r="G57986" s="1" t="s">
        <v>44507</v>
      </c>
      <c r="H57986" s="1" t="s">
        <v>78426</v>
      </c>
      <c r="I57986" s="1" t="s">
        <v>53</v>
      </c>
      <c r="J57986">
        <v>0</v>
      </c>
    </row>
    <row r="57987" spans="1:10" x14ac:dyDescent="0.3">
      <c r="A57987" s="1" t="s">
        <v>33926</v>
      </c>
      <c r="B57987">
        <v>35306</v>
      </c>
      <c r="C57987" s="2">
        <v>1.4675551867974249E+18</v>
      </c>
      <c r="D57987" s="3">
        <v>44535.752280092587</v>
      </c>
      <c r="E57987" s="1" t="s">
        <v>11</v>
      </c>
      <c r="F57987" s="1"/>
      <c r="G57987" s="1" t="s">
        <v>1084</v>
      </c>
      <c r="H57987" s="1" t="s">
        <v>78427</v>
      </c>
      <c r="I57987" s="1" t="s">
        <v>22</v>
      </c>
      <c r="J57987">
        <v>44</v>
      </c>
    </row>
    <row r="57988" spans="1:10" x14ac:dyDescent="0.3">
      <c r="A57988" s="1" t="s">
        <v>33926</v>
      </c>
      <c r="B57988">
        <v>35307</v>
      </c>
      <c r="C57988" s="2">
        <v>1.467555058371936E+18</v>
      </c>
      <c r="D57988" s="3">
        <v>44535.751921296287</v>
      </c>
      <c r="E57988" s="1" t="s">
        <v>11</v>
      </c>
      <c r="F57988" s="1"/>
      <c r="G57988" s="1" t="s">
        <v>18277</v>
      </c>
      <c r="H57988" s="1" t="s">
        <v>78428</v>
      </c>
      <c r="I57988" s="1" t="s">
        <v>22</v>
      </c>
      <c r="J57988">
        <v>0</v>
      </c>
    </row>
    <row r="57989" spans="1:10" x14ac:dyDescent="0.3">
      <c r="A57989" s="1" t="s">
        <v>33926</v>
      </c>
      <c r="B57989">
        <v>35308</v>
      </c>
      <c r="C57989" s="2">
        <v>1.46755504081458E+18</v>
      </c>
      <c r="D57989" s="3">
        <v>44535.751875000002</v>
      </c>
      <c r="E57989" s="1" t="s">
        <v>15</v>
      </c>
      <c r="F57989" s="1"/>
      <c r="G57989" s="1" t="s">
        <v>733</v>
      </c>
      <c r="H57989" s="1" t="s">
        <v>78429</v>
      </c>
      <c r="I57989" s="1" t="s">
        <v>323</v>
      </c>
      <c r="J57989">
        <v>904</v>
      </c>
    </row>
    <row r="57990" spans="1:10" x14ac:dyDescent="0.3">
      <c r="A57990" s="1" t="s">
        <v>33926</v>
      </c>
      <c r="B57990">
        <v>35309</v>
      </c>
      <c r="C57990" s="2">
        <v>1.467555012469527E+18</v>
      </c>
      <c r="D57990" s="3">
        <v>44535.751793981479</v>
      </c>
      <c r="E57990" s="1" t="s">
        <v>232</v>
      </c>
      <c r="F57990" s="1"/>
      <c r="G57990" s="1" t="s">
        <v>775</v>
      </c>
      <c r="H57990" s="1" t="s">
        <v>78430</v>
      </c>
      <c r="I57990" s="1" t="s">
        <v>777</v>
      </c>
      <c r="J57990">
        <v>0</v>
      </c>
    </row>
    <row r="57991" spans="1:10" x14ac:dyDescent="0.3">
      <c r="A57991" s="1" t="s">
        <v>33926</v>
      </c>
      <c r="B57991">
        <v>35310</v>
      </c>
      <c r="C57991" s="2">
        <v>1.4675550099822589E+18</v>
      </c>
      <c r="D57991" s="3">
        <v>44535.751782407409</v>
      </c>
      <c r="E57991" s="1" t="s">
        <v>232</v>
      </c>
      <c r="F57991" s="1"/>
      <c r="G57991" s="1" t="s">
        <v>775</v>
      </c>
      <c r="H57991" s="1" t="s">
        <v>78431</v>
      </c>
      <c r="I57991" s="1" t="s">
        <v>777</v>
      </c>
      <c r="J57991">
        <v>0</v>
      </c>
    </row>
    <row r="57992" spans="1:10" x14ac:dyDescent="0.3">
      <c r="A57992" s="1" t="s">
        <v>33926</v>
      </c>
      <c r="B57992">
        <v>35311</v>
      </c>
      <c r="C57992" s="2">
        <v>1.467555009067946E+18</v>
      </c>
      <c r="D57992" s="3">
        <v>44535.751782407409</v>
      </c>
      <c r="E57992" s="1" t="s">
        <v>11</v>
      </c>
      <c r="F57992" s="1"/>
      <c r="G57992" s="1" t="s">
        <v>221</v>
      </c>
      <c r="H57992" s="1" t="s">
        <v>78432</v>
      </c>
      <c r="I57992" s="1" t="s">
        <v>14</v>
      </c>
      <c r="J57992">
        <v>0</v>
      </c>
    </row>
    <row r="57993" spans="1:10" x14ac:dyDescent="0.3">
      <c r="A57993" s="1" t="s">
        <v>33926</v>
      </c>
      <c r="B57993">
        <v>35312</v>
      </c>
      <c r="C57993" s="2">
        <v>1.467554989023252E+18</v>
      </c>
      <c r="D57993" s="3">
        <v>44535.75172453704</v>
      </c>
      <c r="E57993" s="1" t="s">
        <v>15</v>
      </c>
      <c r="F57993" s="1"/>
      <c r="G57993" s="1" t="s">
        <v>5453</v>
      </c>
      <c r="H57993" s="1" t="s">
        <v>78433</v>
      </c>
      <c r="I57993" s="1" t="s">
        <v>22</v>
      </c>
      <c r="J57993">
        <v>0</v>
      </c>
    </row>
    <row r="57994" spans="1:10" x14ac:dyDescent="0.3">
      <c r="A57994" s="1" t="s">
        <v>33926</v>
      </c>
      <c r="B57994">
        <v>35313</v>
      </c>
      <c r="C57994" s="2">
        <v>1.467554968009908E+18</v>
      </c>
      <c r="D57994" s="3">
        <v>44535.751666666663</v>
      </c>
      <c r="E57994" s="1" t="s">
        <v>11</v>
      </c>
      <c r="F57994" s="1"/>
      <c r="G57994" s="1" t="s">
        <v>11988</v>
      </c>
      <c r="H57994" s="1" t="s">
        <v>78434</v>
      </c>
      <c r="I57994" s="1" t="s">
        <v>22</v>
      </c>
      <c r="J57994">
        <v>1</v>
      </c>
    </row>
    <row r="57995" spans="1:10" x14ac:dyDescent="0.3">
      <c r="A57995" s="1" t="s">
        <v>33926</v>
      </c>
      <c r="B57995">
        <v>35314</v>
      </c>
      <c r="C57995" s="2">
        <v>1.4675549249301629E+18</v>
      </c>
      <c r="D57995" s="3">
        <v>44535.751550925917</v>
      </c>
      <c r="E57995" s="1" t="s">
        <v>160</v>
      </c>
      <c r="F57995" s="1"/>
      <c r="G57995" s="1" t="s">
        <v>41</v>
      </c>
      <c r="H57995" s="1" t="s">
        <v>78435</v>
      </c>
      <c r="I57995" s="1" t="s">
        <v>14</v>
      </c>
      <c r="J57995">
        <v>13</v>
      </c>
    </row>
    <row r="57996" spans="1:10" x14ac:dyDescent="0.3">
      <c r="A57996" s="1" t="s">
        <v>33926</v>
      </c>
      <c r="B57996">
        <v>35315</v>
      </c>
      <c r="C57996" s="2">
        <v>1.467554745267081E+18</v>
      </c>
      <c r="D57996" s="3">
        <v>44535.75105324074</v>
      </c>
      <c r="E57996" s="1" t="s">
        <v>11</v>
      </c>
      <c r="F57996" s="1"/>
      <c r="G57996" s="1" t="s">
        <v>38397</v>
      </c>
      <c r="H57996" s="1" t="s">
        <v>78436</v>
      </c>
      <c r="I57996" s="1" t="s">
        <v>4487</v>
      </c>
      <c r="J57996">
        <v>6</v>
      </c>
    </row>
    <row r="57997" spans="1:10" x14ac:dyDescent="0.3">
      <c r="A57997" s="1" t="s">
        <v>33926</v>
      </c>
      <c r="B57997">
        <v>35316</v>
      </c>
      <c r="C57997" s="2">
        <v>1.4675547088397151E+18</v>
      </c>
      <c r="D57997" s="3">
        <v>44535.750960648147</v>
      </c>
      <c r="E57997" s="1" t="s">
        <v>15</v>
      </c>
      <c r="F57997" s="1"/>
      <c r="G57997" s="1" t="s">
        <v>78437</v>
      </c>
      <c r="H57997" s="1" t="s">
        <v>78438</v>
      </c>
      <c r="I57997" s="1" t="s">
        <v>78439</v>
      </c>
      <c r="J57997">
        <v>0</v>
      </c>
    </row>
    <row r="57998" spans="1:10" x14ac:dyDescent="0.3">
      <c r="A57998" s="1" t="s">
        <v>33926</v>
      </c>
      <c r="B57998">
        <v>35317</v>
      </c>
      <c r="C57998" s="2">
        <v>1.4675546765267479E+18</v>
      </c>
      <c r="D57998" s="3">
        <v>44535.750868055547</v>
      </c>
      <c r="E57998" s="1" t="s">
        <v>15</v>
      </c>
      <c r="F57998" s="1"/>
      <c r="G57998" s="1" t="s">
        <v>46995</v>
      </c>
      <c r="H57998" s="1" t="s">
        <v>78440</v>
      </c>
      <c r="I57998" s="1" t="s">
        <v>578</v>
      </c>
      <c r="J57998">
        <v>1</v>
      </c>
    </row>
    <row r="57999" spans="1:10" x14ac:dyDescent="0.3">
      <c r="A57999" s="1" t="s">
        <v>33926</v>
      </c>
      <c r="B57999">
        <v>35318</v>
      </c>
      <c r="C57999" s="2">
        <v>1.467554559853662E+18</v>
      </c>
      <c r="D57999" s="3">
        <v>44535.750543981478</v>
      </c>
      <c r="E57999" s="1" t="s">
        <v>15</v>
      </c>
      <c r="F57999" s="1"/>
      <c r="G57999" s="1" t="s">
        <v>78441</v>
      </c>
      <c r="H57999" s="1" t="s">
        <v>78442</v>
      </c>
      <c r="I57999" s="1" t="s">
        <v>78443</v>
      </c>
      <c r="J57999">
        <v>11</v>
      </c>
    </row>
    <row r="58000" spans="1:10" x14ac:dyDescent="0.3">
      <c r="A58000" s="1" t="s">
        <v>33926</v>
      </c>
      <c r="B58000">
        <v>35319</v>
      </c>
      <c r="C58000" s="2">
        <v>1.467554514492342E+18</v>
      </c>
      <c r="D58000" s="3">
        <v>44535.750416666669</v>
      </c>
      <c r="E58000" s="1" t="s">
        <v>11</v>
      </c>
      <c r="F58000" s="1"/>
      <c r="G58000" s="1" t="s">
        <v>48576</v>
      </c>
      <c r="H58000" s="1" t="s">
        <v>78444</v>
      </c>
      <c r="I58000" s="1" t="s">
        <v>22</v>
      </c>
      <c r="J58000">
        <v>0</v>
      </c>
    </row>
    <row r="58001" spans="1:10" x14ac:dyDescent="0.3">
      <c r="A58001" s="1" t="s">
        <v>33926</v>
      </c>
      <c r="B58001">
        <v>35320</v>
      </c>
      <c r="C58001" s="2">
        <v>1.4675544209342999E+18</v>
      </c>
      <c r="D58001" s="3">
        <v>44535.750162037039</v>
      </c>
      <c r="E58001" s="1" t="s">
        <v>15</v>
      </c>
      <c r="F58001" s="1"/>
      <c r="G58001" s="1" t="s">
        <v>1343</v>
      </c>
      <c r="H58001" s="1" t="s">
        <v>78445</v>
      </c>
      <c r="I58001" s="1" t="s">
        <v>78446</v>
      </c>
      <c r="J58001">
        <v>7</v>
      </c>
    </row>
    <row r="58002" spans="1:10" x14ac:dyDescent="0.3">
      <c r="A58002" s="1" t="s">
        <v>33926</v>
      </c>
      <c r="B58002">
        <v>35321</v>
      </c>
      <c r="C58002" s="2">
        <v>1.467554400122069E+18</v>
      </c>
      <c r="D58002" s="3">
        <v>44535.750104166669</v>
      </c>
      <c r="E58002" s="1" t="s">
        <v>15</v>
      </c>
      <c r="F58002" s="1"/>
      <c r="G58002" s="1" t="s">
        <v>733</v>
      </c>
      <c r="H58002" s="1" t="s">
        <v>78447</v>
      </c>
      <c r="I58002" s="1" t="s">
        <v>323</v>
      </c>
      <c r="J58002">
        <v>276</v>
      </c>
    </row>
    <row r="58003" spans="1:10" x14ac:dyDescent="0.3">
      <c r="A58003" s="1" t="s">
        <v>33926</v>
      </c>
      <c r="B58003">
        <v>35322</v>
      </c>
      <c r="C58003" s="2">
        <v>1.4675543970769221E+18</v>
      </c>
      <c r="D58003" s="3">
        <v>44535.750092592592</v>
      </c>
      <c r="E58003" s="1" t="s">
        <v>11</v>
      </c>
      <c r="F58003" s="1"/>
      <c r="G58003" s="1" t="s">
        <v>4553</v>
      </c>
      <c r="H58003" s="1" t="s">
        <v>78448</v>
      </c>
      <c r="I58003" s="1" t="s">
        <v>22</v>
      </c>
      <c r="J58003">
        <v>0</v>
      </c>
    </row>
    <row r="58004" spans="1:10" x14ac:dyDescent="0.3">
      <c r="A58004" s="1" t="s">
        <v>33926</v>
      </c>
      <c r="B58004">
        <v>35323</v>
      </c>
      <c r="C58004" s="2">
        <v>1.467554335399764E+18</v>
      </c>
      <c r="D58004" s="3">
        <v>44535.749930555547</v>
      </c>
      <c r="E58004" s="1" t="s">
        <v>11</v>
      </c>
      <c r="F58004" s="1"/>
      <c r="G58004" s="1" t="s">
        <v>221</v>
      </c>
      <c r="H58004" s="1" t="s">
        <v>78449</v>
      </c>
      <c r="I58004" s="1" t="s">
        <v>14</v>
      </c>
      <c r="J58004">
        <v>0</v>
      </c>
    </row>
    <row r="58005" spans="1:10" x14ac:dyDescent="0.3">
      <c r="A58005" s="1" t="s">
        <v>33926</v>
      </c>
      <c r="B58005">
        <v>35324</v>
      </c>
      <c r="C58005" s="2">
        <v>1.4675542802949939E+18</v>
      </c>
      <c r="D58005" s="3">
        <v>44535.749768518523</v>
      </c>
      <c r="E58005" s="1" t="s">
        <v>11</v>
      </c>
      <c r="F58005" s="1"/>
      <c r="G58005" s="1" t="s">
        <v>245</v>
      </c>
      <c r="H58005" s="1" t="s">
        <v>78450</v>
      </c>
      <c r="I58005" s="1" t="s">
        <v>22</v>
      </c>
      <c r="J58005">
        <v>473</v>
      </c>
    </row>
    <row r="58006" spans="1:10" x14ac:dyDescent="0.3">
      <c r="A58006" s="1" t="s">
        <v>33926</v>
      </c>
      <c r="B58006">
        <v>35325</v>
      </c>
      <c r="C58006" s="2">
        <v>1.4675542482212411E+18</v>
      </c>
      <c r="D58006" s="3">
        <v>44535.7496875</v>
      </c>
      <c r="E58006" s="1" t="s">
        <v>11</v>
      </c>
      <c r="F58006" s="1"/>
      <c r="G58006" s="1" t="s">
        <v>221</v>
      </c>
      <c r="H58006" s="1" t="s">
        <v>78451</v>
      </c>
      <c r="I58006" s="1" t="s">
        <v>14</v>
      </c>
      <c r="J58006">
        <v>0</v>
      </c>
    </row>
    <row r="58007" spans="1:10" x14ac:dyDescent="0.3">
      <c r="A58007" s="1" t="s">
        <v>33926</v>
      </c>
      <c r="B58007">
        <v>35326</v>
      </c>
      <c r="C58007" s="2">
        <v>1.467554214750527E+18</v>
      </c>
      <c r="D58007" s="3">
        <v>44535.749594907407</v>
      </c>
      <c r="E58007" s="1" t="s">
        <v>19</v>
      </c>
      <c r="F58007" s="1"/>
      <c r="G58007" s="1" t="s">
        <v>632</v>
      </c>
      <c r="H58007" s="1" t="s">
        <v>78452</v>
      </c>
      <c r="I58007" s="1" t="s">
        <v>34527</v>
      </c>
      <c r="J58007">
        <v>0</v>
      </c>
    </row>
    <row r="58008" spans="1:10" x14ac:dyDescent="0.3">
      <c r="A58008" s="1" t="s">
        <v>33926</v>
      </c>
      <c r="B58008">
        <v>35327</v>
      </c>
      <c r="C58008" s="2">
        <v>1.4675542021090711E+18</v>
      </c>
      <c r="D58008" s="3">
        <v>44535.749560185177</v>
      </c>
      <c r="E58008" s="1" t="s">
        <v>11</v>
      </c>
      <c r="F58008" s="1"/>
      <c r="G58008" s="1" t="s">
        <v>5296</v>
      </c>
      <c r="H58008" s="1" t="s">
        <v>78453</v>
      </c>
      <c r="I58008" s="1" t="s">
        <v>14</v>
      </c>
      <c r="J58008">
        <v>2</v>
      </c>
    </row>
    <row r="58009" spans="1:10" x14ac:dyDescent="0.3">
      <c r="A58009" s="1" t="s">
        <v>33926</v>
      </c>
      <c r="B58009">
        <v>35328</v>
      </c>
      <c r="C58009" s="2">
        <v>1.4675541007578601E+18</v>
      </c>
      <c r="D58009" s="3">
        <v>44535.749282407407</v>
      </c>
      <c r="E58009" s="1" t="s">
        <v>11</v>
      </c>
      <c r="F58009" s="1"/>
      <c r="G58009" s="1" t="s">
        <v>13806</v>
      </c>
      <c r="H58009" s="1" t="s">
        <v>78454</v>
      </c>
      <c r="I58009" s="1" t="s">
        <v>78455</v>
      </c>
      <c r="J58009">
        <v>3</v>
      </c>
    </row>
    <row r="58010" spans="1:10" x14ac:dyDescent="0.3">
      <c r="A58010" s="1" t="s">
        <v>33926</v>
      </c>
      <c r="B58010">
        <v>35329</v>
      </c>
      <c r="C58010" s="2">
        <v>1.467553973817258E+18</v>
      </c>
      <c r="D58010" s="3">
        <v>44535.748923611107</v>
      </c>
      <c r="E58010" s="1" t="s">
        <v>160</v>
      </c>
      <c r="F58010" s="1"/>
      <c r="G58010" s="1" t="s">
        <v>69</v>
      </c>
      <c r="H58010" s="1" t="s">
        <v>78456</v>
      </c>
      <c r="I58010" s="1" t="s">
        <v>14</v>
      </c>
      <c r="J58010">
        <v>364</v>
      </c>
    </row>
    <row r="58011" spans="1:10" x14ac:dyDescent="0.3">
      <c r="A58011" s="1" t="s">
        <v>33926</v>
      </c>
      <c r="B58011">
        <v>35330</v>
      </c>
      <c r="C58011" s="2">
        <v>1.4675539314631191E+18</v>
      </c>
      <c r="D58011" s="3">
        <v>44535.748807870368</v>
      </c>
      <c r="E58011" s="1" t="s">
        <v>15</v>
      </c>
      <c r="F58011" s="1"/>
      <c r="G58011" s="1" t="s">
        <v>20393</v>
      </c>
      <c r="H58011" s="1" t="s">
        <v>78457</v>
      </c>
      <c r="I58011" s="1" t="s">
        <v>22</v>
      </c>
      <c r="J58011">
        <v>1</v>
      </c>
    </row>
    <row r="58012" spans="1:10" x14ac:dyDescent="0.3">
      <c r="A58012" s="1" t="s">
        <v>33926</v>
      </c>
      <c r="B58012">
        <v>35331</v>
      </c>
      <c r="C58012" s="2">
        <v>1.4675538041324339E+18</v>
      </c>
      <c r="D58012" s="3">
        <v>44535.748460648138</v>
      </c>
      <c r="E58012" s="1" t="s">
        <v>15</v>
      </c>
      <c r="F58012" s="1"/>
      <c r="G58012" s="1" t="s">
        <v>2100</v>
      </c>
      <c r="H58012" s="1" t="s">
        <v>78458</v>
      </c>
      <c r="I58012" s="1" t="s">
        <v>14</v>
      </c>
      <c r="J58012">
        <v>0</v>
      </c>
    </row>
    <row r="58013" spans="1:10" x14ac:dyDescent="0.3">
      <c r="A58013" s="1" t="s">
        <v>33926</v>
      </c>
      <c r="B58013">
        <v>35332</v>
      </c>
      <c r="C58013" s="2">
        <v>1.46755378141184E+18</v>
      </c>
      <c r="D58013" s="3">
        <v>44535.748391203713</v>
      </c>
      <c r="E58013" s="1" t="s">
        <v>15</v>
      </c>
      <c r="F58013" s="1"/>
      <c r="G58013" s="1" t="s">
        <v>6625</v>
      </c>
      <c r="H58013" s="1" t="s">
        <v>78459</v>
      </c>
      <c r="I58013" s="1" t="s">
        <v>78460</v>
      </c>
      <c r="J58013">
        <v>2</v>
      </c>
    </row>
    <row r="58014" spans="1:10" x14ac:dyDescent="0.3">
      <c r="A58014" s="1" t="s">
        <v>33926</v>
      </c>
      <c r="B58014">
        <v>35333</v>
      </c>
      <c r="C58014" s="2">
        <v>1.4675537316548119E+18</v>
      </c>
      <c r="D58014" s="3">
        <v>44535.748263888891</v>
      </c>
      <c r="E58014" s="1" t="s">
        <v>15</v>
      </c>
      <c r="F58014" s="1" t="s">
        <v>55246</v>
      </c>
      <c r="G58014" s="1" t="s">
        <v>78461</v>
      </c>
      <c r="H58014" s="1" t="s">
        <v>78462</v>
      </c>
      <c r="I58014" s="1" t="s">
        <v>22</v>
      </c>
      <c r="J58014">
        <v>2</v>
      </c>
    </row>
    <row r="58015" spans="1:10" x14ac:dyDescent="0.3">
      <c r="A58015" s="1" t="s">
        <v>33926</v>
      </c>
      <c r="B58015">
        <v>35334</v>
      </c>
      <c r="C58015" s="2">
        <v>1.4675537253676611E+18</v>
      </c>
      <c r="D58015" s="3">
        <v>44535.748240740737</v>
      </c>
      <c r="E58015" s="1" t="s">
        <v>11</v>
      </c>
      <c r="F58015" s="1"/>
      <c r="G58015" s="1" t="s">
        <v>21894</v>
      </c>
      <c r="H58015" s="1" t="s">
        <v>78463</v>
      </c>
      <c r="I58015" s="1" t="s">
        <v>22</v>
      </c>
      <c r="J58015">
        <v>0</v>
      </c>
    </row>
    <row r="58016" spans="1:10" x14ac:dyDescent="0.3">
      <c r="A58016" s="1" t="s">
        <v>33926</v>
      </c>
      <c r="B58016">
        <v>35335</v>
      </c>
      <c r="C58016" s="2">
        <v>1.467553665246507E+18</v>
      </c>
      <c r="D58016" s="3">
        <v>44535.748078703713</v>
      </c>
      <c r="E58016" s="1" t="s">
        <v>160</v>
      </c>
      <c r="F58016" s="1"/>
      <c r="G58016" s="1" t="s">
        <v>181</v>
      </c>
      <c r="H58016" s="1" t="s">
        <v>78464</v>
      </c>
      <c r="I58016" s="1" t="s">
        <v>22</v>
      </c>
      <c r="J58016">
        <v>27</v>
      </c>
    </row>
    <row r="58017" spans="1:10" x14ac:dyDescent="0.3">
      <c r="A58017" s="1" t="s">
        <v>33926</v>
      </c>
      <c r="B58017">
        <v>35336</v>
      </c>
      <c r="C58017" s="2">
        <v>1.4675536451977339E+18</v>
      </c>
      <c r="D58017" s="3">
        <v>44535.748020833344</v>
      </c>
      <c r="E58017" s="1" t="s">
        <v>19</v>
      </c>
      <c r="F58017" s="1"/>
      <c r="G58017" s="1" t="s">
        <v>384</v>
      </c>
      <c r="H58017" s="1" t="s">
        <v>78465</v>
      </c>
      <c r="I58017" s="1" t="s">
        <v>14</v>
      </c>
      <c r="J58017">
        <v>1278</v>
      </c>
    </row>
    <row r="58018" spans="1:10" x14ac:dyDescent="0.3">
      <c r="A58018" s="1" t="s">
        <v>33926</v>
      </c>
      <c r="B58018">
        <v>35337</v>
      </c>
      <c r="C58018" s="2">
        <v>1.4675536437379771E+18</v>
      </c>
      <c r="D58018" s="3">
        <v>44535.748020833344</v>
      </c>
      <c r="E58018" s="1" t="s">
        <v>15</v>
      </c>
      <c r="F58018" s="1"/>
      <c r="G58018" s="1" t="s">
        <v>1365</v>
      </c>
      <c r="H58018" s="1" t="s">
        <v>78466</v>
      </c>
      <c r="I58018" s="1" t="s">
        <v>78467</v>
      </c>
      <c r="J58018">
        <v>5</v>
      </c>
    </row>
    <row r="58019" spans="1:10" x14ac:dyDescent="0.3">
      <c r="A58019" s="1" t="s">
        <v>33926</v>
      </c>
      <c r="B58019">
        <v>35338</v>
      </c>
      <c r="C58019" s="2">
        <v>1.46755359522254E+18</v>
      </c>
      <c r="D58019" s="3">
        <v>44535.747881944437</v>
      </c>
      <c r="E58019" s="1" t="s">
        <v>15</v>
      </c>
      <c r="F58019" s="1"/>
      <c r="G58019" s="1" t="s">
        <v>733</v>
      </c>
      <c r="H58019" s="1" t="s">
        <v>78468</v>
      </c>
      <c r="I58019" s="1" t="s">
        <v>323</v>
      </c>
      <c r="J58019">
        <v>613</v>
      </c>
    </row>
    <row r="58020" spans="1:10" x14ac:dyDescent="0.3">
      <c r="A58020" s="1" t="s">
        <v>33926</v>
      </c>
      <c r="B58020">
        <v>35339</v>
      </c>
      <c r="C58020" s="2">
        <v>1.4675535915190231E+18</v>
      </c>
      <c r="D58020" s="3">
        <v>44535.747870370367</v>
      </c>
      <c r="E58020" s="1" t="s">
        <v>11</v>
      </c>
      <c r="F58020" s="1"/>
      <c r="G58020" s="1" t="s">
        <v>544</v>
      </c>
      <c r="H58020" s="1" t="s">
        <v>78469</v>
      </c>
      <c r="I58020" s="1" t="s">
        <v>14</v>
      </c>
      <c r="J58020">
        <v>0</v>
      </c>
    </row>
    <row r="58021" spans="1:10" x14ac:dyDescent="0.3">
      <c r="A58021" s="1" t="s">
        <v>33926</v>
      </c>
      <c r="B58021">
        <v>35340</v>
      </c>
      <c r="C58021" s="2">
        <v>1.4675535701029069E+18</v>
      </c>
      <c r="D58021" s="3">
        <v>44535.747812499998</v>
      </c>
      <c r="E58021" s="1" t="s">
        <v>11</v>
      </c>
      <c r="F58021" s="1"/>
      <c r="G58021" s="1" t="s">
        <v>36024</v>
      </c>
      <c r="H58021" s="1" t="s">
        <v>78470</v>
      </c>
      <c r="I58021" s="1" t="s">
        <v>403</v>
      </c>
      <c r="J58021">
        <v>1</v>
      </c>
    </row>
    <row r="58022" spans="1:10" x14ac:dyDescent="0.3">
      <c r="A58022" s="1" t="s">
        <v>33926</v>
      </c>
      <c r="B58022">
        <v>35341</v>
      </c>
      <c r="C58022" s="2">
        <v>1.467553543032873E+18</v>
      </c>
      <c r="D58022" s="3">
        <v>44535.747743055559</v>
      </c>
      <c r="E58022" s="1" t="s">
        <v>19</v>
      </c>
      <c r="F58022" s="1"/>
      <c r="G58022" s="1" t="s">
        <v>78357</v>
      </c>
      <c r="H58022" s="1" t="s">
        <v>78471</v>
      </c>
      <c r="I58022" s="1" t="s">
        <v>78472</v>
      </c>
      <c r="J58022">
        <v>4</v>
      </c>
    </row>
    <row r="58023" spans="1:10" x14ac:dyDescent="0.3">
      <c r="A58023" s="1" t="s">
        <v>33926</v>
      </c>
      <c r="B58023">
        <v>35342</v>
      </c>
      <c r="C58023" s="2">
        <v>1.467553505573589E+18</v>
      </c>
      <c r="D58023" s="3">
        <v>44535.74763888889</v>
      </c>
      <c r="E58023" s="1" t="s">
        <v>19</v>
      </c>
      <c r="F58023" s="1"/>
      <c r="G58023" s="1" t="s">
        <v>2240</v>
      </c>
      <c r="H58023" s="1" t="s">
        <v>78473</v>
      </c>
      <c r="I58023" s="1" t="s">
        <v>78474</v>
      </c>
      <c r="J58023">
        <v>1</v>
      </c>
    </row>
    <row r="58024" spans="1:10" x14ac:dyDescent="0.3">
      <c r="A58024" s="1" t="s">
        <v>33926</v>
      </c>
      <c r="B58024">
        <v>35343</v>
      </c>
      <c r="C58024" s="2">
        <v>1.4675535054141069E+18</v>
      </c>
      <c r="D58024" s="3">
        <v>44535.74763888889</v>
      </c>
      <c r="E58024" s="1" t="s">
        <v>714</v>
      </c>
      <c r="F58024" s="1"/>
      <c r="G58024" s="1" t="s">
        <v>76720</v>
      </c>
      <c r="H58024" s="1" t="s">
        <v>78475</v>
      </c>
      <c r="I58024" s="1" t="s">
        <v>78476</v>
      </c>
      <c r="J58024">
        <v>12</v>
      </c>
    </row>
    <row r="58025" spans="1:10" x14ac:dyDescent="0.3">
      <c r="A58025" s="1" t="s">
        <v>33926</v>
      </c>
      <c r="B58025">
        <v>35344</v>
      </c>
      <c r="C58025" s="2">
        <v>1.467553496165663E+18</v>
      </c>
      <c r="D58025" s="3">
        <v>44535.747604166667</v>
      </c>
      <c r="E58025" s="1" t="s">
        <v>11</v>
      </c>
      <c r="F58025" s="1"/>
      <c r="G58025" s="1" t="s">
        <v>8450</v>
      </c>
      <c r="H58025" s="1" t="s">
        <v>78477</v>
      </c>
      <c r="I58025" s="1" t="s">
        <v>22</v>
      </c>
      <c r="J58025">
        <v>0</v>
      </c>
    </row>
    <row r="58026" spans="1:10" x14ac:dyDescent="0.3">
      <c r="A58026" s="1" t="s">
        <v>33926</v>
      </c>
      <c r="B58026">
        <v>35345</v>
      </c>
      <c r="C58026" s="2">
        <v>1.4675534727028201E+18</v>
      </c>
      <c r="D58026" s="3">
        <v>44535.747546296298</v>
      </c>
      <c r="E58026" s="1" t="s">
        <v>436</v>
      </c>
      <c r="F58026" s="1"/>
      <c r="G58026" s="1" t="s">
        <v>437</v>
      </c>
      <c r="H58026" s="1" t="s">
        <v>78478</v>
      </c>
      <c r="I58026" s="1" t="s">
        <v>4763</v>
      </c>
      <c r="J58026">
        <v>0</v>
      </c>
    </row>
    <row r="58027" spans="1:10" x14ac:dyDescent="0.3">
      <c r="A58027" s="1" t="s">
        <v>33926</v>
      </c>
      <c r="B58027">
        <v>35346</v>
      </c>
      <c r="C58027" s="2">
        <v>1.4675534699723241E+18</v>
      </c>
      <c r="D58027" s="3">
        <v>44535.747534722221</v>
      </c>
      <c r="E58027" s="1" t="s">
        <v>15</v>
      </c>
      <c r="F58027" s="1"/>
      <c r="G58027" s="1" t="s">
        <v>78479</v>
      </c>
      <c r="H58027" s="1" t="s">
        <v>78480</v>
      </c>
      <c r="I58027" s="1" t="s">
        <v>1044</v>
      </c>
      <c r="J58027">
        <v>2</v>
      </c>
    </row>
    <row r="58028" spans="1:10" x14ac:dyDescent="0.3">
      <c r="A58028" s="1" t="s">
        <v>33926</v>
      </c>
      <c r="B58028">
        <v>35347</v>
      </c>
      <c r="C58028" s="2">
        <v>1.4675533914381481E+18</v>
      </c>
      <c r="D58028" s="3">
        <v>44535.747314814813</v>
      </c>
      <c r="E58028" s="1" t="s">
        <v>19</v>
      </c>
      <c r="F58028" s="1"/>
      <c r="G58028" s="1" t="s">
        <v>166</v>
      </c>
      <c r="H58028" s="1" t="s">
        <v>78481</v>
      </c>
      <c r="I58028" s="1" t="s">
        <v>22</v>
      </c>
      <c r="J58028">
        <v>71</v>
      </c>
    </row>
    <row r="58029" spans="1:10" x14ac:dyDescent="0.3">
      <c r="A58029" s="1" t="s">
        <v>33926</v>
      </c>
      <c r="B58029">
        <v>35348</v>
      </c>
      <c r="C58029" s="2">
        <v>1.4675533387241641E+18</v>
      </c>
      <c r="D58029" s="3">
        <v>44535.747175925928</v>
      </c>
      <c r="E58029" s="1" t="s">
        <v>15</v>
      </c>
      <c r="F58029" s="1"/>
      <c r="G58029" s="1" t="s">
        <v>3713</v>
      </c>
      <c r="H58029" s="1" t="s">
        <v>78482</v>
      </c>
      <c r="I58029" s="1" t="s">
        <v>30</v>
      </c>
      <c r="J58029">
        <v>0</v>
      </c>
    </row>
    <row r="58030" spans="1:10" x14ac:dyDescent="0.3">
      <c r="A58030" s="1" t="s">
        <v>33926</v>
      </c>
      <c r="B58030">
        <v>35349</v>
      </c>
      <c r="C58030" s="2">
        <v>1.46755331176738E+18</v>
      </c>
      <c r="D58030" s="3">
        <v>44535.747106481482</v>
      </c>
      <c r="E58030" s="1" t="s">
        <v>11</v>
      </c>
      <c r="F58030" s="1"/>
      <c r="G58030" s="1" t="s">
        <v>23873</v>
      </c>
      <c r="H58030" s="1" t="s">
        <v>78483</v>
      </c>
      <c r="I58030" s="1" t="s">
        <v>78484</v>
      </c>
      <c r="J58030">
        <v>16</v>
      </c>
    </row>
    <row r="58031" spans="1:10" x14ac:dyDescent="0.3">
      <c r="A58031" s="1" t="s">
        <v>33926</v>
      </c>
      <c r="B58031">
        <v>35350</v>
      </c>
      <c r="C58031" s="2">
        <v>1.4675532076646651E+18</v>
      </c>
      <c r="D58031" s="3">
        <v>44535.746817129628</v>
      </c>
      <c r="E58031" s="1" t="s">
        <v>11</v>
      </c>
      <c r="F58031" s="1"/>
      <c r="G58031" s="1" t="s">
        <v>60</v>
      </c>
      <c r="H58031" s="1" t="s">
        <v>78485</v>
      </c>
      <c r="I58031" s="1" t="s">
        <v>22</v>
      </c>
      <c r="J58031">
        <v>7</v>
      </c>
    </row>
    <row r="58032" spans="1:10" x14ac:dyDescent="0.3">
      <c r="A58032" s="1" t="s">
        <v>33926</v>
      </c>
      <c r="B58032">
        <v>35351</v>
      </c>
      <c r="C58032" s="2">
        <v>1.4675531619509939E+18</v>
      </c>
      <c r="D58032" s="3">
        <v>44535.746689814812</v>
      </c>
      <c r="E58032" s="1" t="s">
        <v>15</v>
      </c>
      <c r="F58032" s="1"/>
      <c r="G58032" s="1" t="s">
        <v>630</v>
      </c>
      <c r="H58032" s="1" t="s">
        <v>78486</v>
      </c>
      <c r="I58032" s="1" t="s">
        <v>30</v>
      </c>
      <c r="J58032">
        <v>1</v>
      </c>
    </row>
    <row r="58033" spans="1:10" x14ac:dyDescent="0.3">
      <c r="A58033" s="1" t="s">
        <v>33926</v>
      </c>
      <c r="B58033">
        <v>35352</v>
      </c>
      <c r="C58033" s="2">
        <v>1.4675531548792791E+18</v>
      </c>
      <c r="D58033" s="3">
        <v>44535.746666666673</v>
      </c>
      <c r="E58033" s="1" t="s">
        <v>15</v>
      </c>
      <c r="F58033" s="1"/>
      <c r="G58033" s="1" t="s">
        <v>5525</v>
      </c>
      <c r="H58033" s="1" t="s">
        <v>78487</v>
      </c>
      <c r="I58033" s="1" t="s">
        <v>22</v>
      </c>
      <c r="J58033">
        <v>2</v>
      </c>
    </row>
    <row r="58034" spans="1:10" x14ac:dyDescent="0.3">
      <c r="A58034" s="1" t="s">
        <v>33926</v>
      </c>
      <c r="B58034">
        <v>35353</v>
      </c>
      <c r="C58034" s="2">
        <v>1.467553104958796E+18</v>
      </c>
      <c r="D58034" s="3">
        <v>44535.746527777781</v>
      </c>
      <c r="E58034" s="1" t="s">
        <v>15</v>
      </c>
      <c r="F58034" s="1"/>
      <c r="G58034" s="1" t="s">
        <v>11628</v>
      </c>
      <c r="H58034" s="1" t="s">
        <v>78488</v>
      </c>
      <c r="I58034" s="1" t="s">
        <v>21830</v>
      </c>
      <c r="J58034">
        <v>0</v>
      </c>
    </row>
    <row r="58035" spans="1:10" x14ac:dyDescent="0.3">
      <c r="A58035" s="1" t="s">
        <v>33926</v>
      </c>
      <c r="B58035">
        <v>35354</v>
      </c>
      <c r="C58035" s="2">
        <v>1.467553083378921E+18</v>
      </c>
      <c r="D58035" s="3">
        <v>44535.746469907397</v>
      </c>
      <c r="E58035" s="1" t="s">
        <v>11</v>
      </c>
      <c r="F58035" s="1"/>
      <c r="G58035" s="1" t="s">
        <v>78489</v>
      </c>
      <c r="H58035" s="1" t="s">
        <v>78490</v>
      </c>
      <c r="I58035" s="1" t="s">
        <v>78491</v>
      </c>
      <c r="J58035">
        <v>1</v>
      </c>
    </row>
    <row r="58036" spans="1:10" x14ac:dyDescent="0.3">
      <c r="A58036" s="1" t="s">
        <v>33926</v>
      </c>
      <c r="B58036">
        <v>35355</v>
      </c>
      <c r="C58036" s="2">
        <v>1.4675530512087291E+18</v>
      </c>
      <c r="D58036" s="3">
        <v>44535.746377314812</v>
      </c>
      <c r="E58036" s="1" t="s">
        <v>11</v>
      </c>
      <c r="F58036" s="1"/>
      <c r="G58036" s="1" t="s">
        <v>221</v>
      </c>
      <c r="H58036" s="1" t="s">
        <v>78492</v>
      </c>
      <c r="I58036" s="1" t="s">
        <v>918</v>
      </c>
      <c r="J58036">
        <v>0</v>
      </c>
    </row>
    <row r="58037" spans="1:10" x14ac:dyDescent="0.3">
      <c r="A58037" s="1" t="s">
        <v>33926</v>
      </c>
      <c r="B58037">
        <v>35356</v>
      </c>
      <c r="C58037" s="2">
        <v>1.4675530135774899E+18</v>
      </c>
      <c r="D58037" s="3">
        <v>44535.74627314815</v>
      </c>
      <c r="E58037" s="1" t="s">
        <v>11</v>
      </c>
      <c r="F58037" s="1"/>
      <c r="G58037" s="1" t="s">
        <v>78493</v>
      </c>
      <c r="H58037" s="1" t="s">
        <v>78494</v>
      </c>
      <c r="I58037" s="1" t="s">
        <v>78495</v>
      </c>
      <c r="J58037">
        <v>1</v>
      </c>
    </row>
    <row r="58038" spans="1:10" x14ac:dyDescent="0.3">
      <c r="A58038" s="1" t="s">
        <v>33926</v>
      </c>
      <c r="B58038">
        <v>35357</v>
      </c>
      <c r="C58038" s="2">
        <v>1.467553002533835E+18</v>
      </c>
      <c r="D58038" s="3">
        <v>44535.746249999997</v>
      </c>
      <c r="E58038" s="1" t="s">
        <v>11</v>
      </c>
      <c r="F58038" s="1"/>
      <c r="G58038" s="1" t="s">
        <v>27331</v>
      </c>
      <c r="H58038" s="1" t="s">
        <v>78496</v>
      </c>
      <c r="I58038" s="1" t="s">
        <v>30</v>
      </c>
      <c r="J58038">
        <v>0</v>
      </c>
    </row>
    <row r="58039" spans="1:10" x14ac:dyDescent="0.3">
      <c r="A58039" s="1" t="s">
        <v>33926</v>
      </c>
      <c r="B58039">
        <v>35358</v>
      </c>
      <c r="C58039" s="2">
        <v>1.4675529521813089E+18</v>
      </c>
      <c r="D58039" s="3">
        <v>44535.746111111112</v>
      </c>
      <c r="E58039" s="1" t="s">
        <v>11</v>
      </c>
      <c r="F58039" s="1"/>
      <c r="G58039" s="1" t="s">
        <v>78497</v>
      </c>
      <c r="H58039" s="1" t="s">
        <v>78498</v>
      </c>
      <c r="I58039" s="1" t="s">
        <v>22</v>
      </c>
      <c r="J58039">
        <v>2</v>
      </c>
    </row>
    <row r="58040" spans="1:10" x14ac:dyDescent="0.3">
      <c r="A58040" s="1" t="s">
        <v>33926</v>
      </c>
      <c r="B58040">
        <v>35359</v>
      </c>
      <c r="C58040" s="2">
        <v>1.4675529500715699E+18</v>
      </c>
      <c r="D58040" s="3">
        <v>44535.746099537027</v>
      </c>
      <c r="E58040" s="1" t="s">
        <v>15</v>
      </c>
      <c r="F58040" s="1"/>
      <c r="G58040" s="1" t="s">
        <v>16164</v>
      </c>
      <c r="H58040" s="1" t="s">
        <v>78499</v>
      </c>
      <c r="I58040" s="1" t="s">
        <v>14</v>
      </c>
      <c r="J58040">
        <v>8</v>
      </c>
    </row>
    <row r="58041" spans="1:10" x14ac:dyDescent="0.3">
      <c r="A58041" s="1" t="s">
        <v>33926</v>
      </c>
      <c r="B58041">
        <v>35360</v>
      </c>
      <c r="C58041" s="2">
        <v>1.4675529147932879E+18</v>
      </c>
      <c r="D58041" s="3">
        <v>44535.746006944442</v>
      </c>
      <c r="E58041" s="1" t="s">
        <v>201</v>
      </c>
      <c r="F58041" s="1"/>
      <c r="G58041" s="1" t="s">
        <v>202</v>
      </c>
      <c r="H58041" s="1" t="s">
        <v>78500</v>
      </c>
      <c r="I58041" s="1" t="s">
        <v>22</v>
      </c>
      <c r="J58041">
        <v>188</v>
      </c>
    </row>
    <row r="58042" spans="1:10" x14ac:dyDescent="0.3">
      <c r="A58042" s="1" t="s">
        <v>33926</v>
      </c>
      <c r="B58042">
        <v>35361</v>
      </c>
      <c r="C58042" s="2">
        <v>1.4675528816204959E+18</v>
      </c>
      <c r="D58042" s="3">
        <v>44535.74591435185</v>
      </c>
      <c r="E58042" s="1" t="s">
        <v>11</v>
      </c>
      <c r="F58042" s="1"/>
      <c r="G58042" s="1" t="s">
        <v>35550</v>
      </c>
      <c r="H58042" s="1" t="s">
        <v>78501</v>
      </c>
      <c r="I58042" s="1" t="s">
        <v>78502</v>
      </c>
      <c r="J58042">
        <v>0</v>
      </c>
    </row>
    <row r="58043" spans="1:10" x14ac:dyDescent="0.3">
      <c r="A58043" s="1" t="s">
        <v>33926</v>
      </c>
      <c r="B58043">
        <v>35362</v>
      </c>
      <c r="C58043" s="2">
        <v>1.4675528328364851E+18</v>
      </c>
      <c r="D58043" s="3">
        <v>44535.745775462958</v>
      </c>
      <c r="E58043" s="1" t="s">
        <v>201</v>
      </c>
      <c r="F58043" s="1"/>
      <c r="G58043" s="1" t="s">
        <v>202</v>
      </c>
      <c r="H58043" s="1" t="s">
        <v>78503</v>
      </c>
      <c r="I58043" s="1" t="s">
        <v>22</v>
      </c>
      <c r="J58043">
        <v>1452</v>
      </c>
    </row>
    <row r="58044" spans="1:10" x14ac:dyDescent="0.3">
      <c r="A58044" s="1" t="s">
        <v>33926</v>
      </c>
      <c r="B58044">
        <v>35363</v>
      </c>
      <c r="C58044" s="2">
        <v>1.4675528288769431E+18</v>
      </c>
      <c r="D58044" s="3">
        <v>44535.745763888888</v>
      </c>
      <c r="E58044" s="1" t="s">
        <v>15</v>
      </c>
      <c r="F58044" s="1"/>
      <c r="G58044" s="1" t="s">
        <v>44178</v>
      </c>
      <c r="H58044" s="1" t="s">
        <v>78504</v>
      </c>
      <c r="I58044" s="1" t="s">
        <v>22</v>
      </c>
      <c r="J58044">
        <v>0</v>
      </c>
    </row>
    <row r="58045" spans="1:10" x14ac:dyDescent="0.3">
      <c r="A58045" s="1" t="s">
        <v>33926</v>
      </c>
      <c r="B58045">
        <v>35364</v>
      </c>
      <c r="C58045" s="2">
        <v>1.4675526914046569E+18</v>
      </c>
      <c r="D58045" s="3">
        <v>44535.745393518519</v>
      </c>
      <c r="E58045" s="1" t="s">
        <v>15</v>
      </c>
      <c r="F58045" s="1"/>
      <c r="G58045" s="1" t="s">
        <v>733</v>
      </c>
      <c r="H58045" s="1" t="s">
        <v>78505</v>
      </c>
      <c r="I58045" s="1" t="s">
        <v>323</v>
      </c>
      <c r="J58045">
        <v>703</v>
      </c>
    </row>
    <row r="58046" spans="1:10" x14ac:dyDescent="0.3">
      <c r="A58046" s="1" t="s">
        <v>33926</v>
      </c>
      <c r="B58046">
        <v>35365</v>
      </c>
      <c r="C58046" s="2">
        <v>1.4675526681807501E+18</v>
      </c>
      <c r="D58046" s="3">
        <v>44535.745324074072</v>
      </c>
      <c r="E58046" s="1" t="s">
        <v>201</v>
      </c>
      <c r="F58046" s="1"/>
      <c r="G58046" s="1" t="s">
        <v>202</v>
      </c>
      <c r="H58046" s="1" t="s">
        <v>78506</v>
      </c>
      <c r="I58046" s="1" t="s">
        <v>22</v>
      </c>
      <c r="J58046">
        <v>357</v>
      </c>
    </row>
    <row r="58047" spans="1:10" x14ac:dyDescent="0.3">
      <c r="A58047" s="1" t="s">
        <v>33926</v>
      </c>
      <c r="B58047">
        <v>35366</v>
      </c>
      <c r="C58047" s="2">
        <v>1.467552590598742E+18</v>
      </c>
      <c r="D58047" s="3">
        <v>44535.745115740741</v>
      </c>
      <c r="E58047" s="1" t="s">
        <v>15</v>
      </c>
      <c r="F58047" s="1"/>
      <c r="G58047" s="1" t="s">
        <v>1716</v>
      </c>
      <c r="H58047" s="1" t="s">
        <v>78507</v>
      </c>
      <c r="I58047" s="1" t="s">
        <v>22</v>
      </c>
      <c r="J58047">
        <v>4</v>
      </c>
    </row>
    <row r="58048" spans="1:10" x14ac:dyDescent="0.3">
      <c r="A58048" s="1" t="s">
        <v>33926</v>
      </c>
      <c r="B58048">
        <v>35367</v>
      </c>
      <c r="C58048" s="2">
        <v>1.4675525502201769E+18</v>
      </c>
      <c r="D58048" s="3">
        <v>44535.745000000003</v>
      </c>
      <c r="E58048" s="1" t="s">
        <v>15</v>
      </c>
      <c r="F58048" s="1"/>
      <c r="G58048" s="1" t="s">
        <v>6318</v>
      </c>
      <c r="H58048" s="1" t="s">
        <v>78508</v>
      </c>
      <c r="I58048" s="1" t="s">
        <v>14</v>
      </c>
      <c r="J58048">
        <v>1</v>
      </c>
    </row>
    <row r="58049" spans="1:10" x14ac:dyDescent="0.3">
      <c r="A58049" s="1" t="s">
        <v>33926</v>
      </c>
      <c r="B58049">
        <v>35368</v>
      </c>
      <c r="C58049" s="2">
        <v>1.467552474185748E+18</v>
      </c>
      <c r="D58049" s="3">
        <v>44535.744791666657</v>
      </c>
      <c r="E58049" s="1" t="s">
        <v>15</v>
      </c>
      <c r="F58049" s="1"/>
      <c r="G58049" s="1" t="s">
        <v>61596</v>
      </c>
      <c r="H58049" s="1" t="s">
        <v>78509</v>
      </c>
      <c r="I58049" s="1" t="s">
        <v>78510</v>
      </c>
      <c r="J58049">
        <v>0</v>
      </c>
    </row>
    <row r="58050" spans="1:10" x14ac:dyDescent="0.3">
      <c r="A58050" s="1" t="s">
        <v>33926</v>
      </c>
      <c r="B58050">
        <v>35369</v>
      </c>
      <c r="C58050" s="2">
        <v>1.4675524435631391E+18</v>
      </c>
      <c r="D58050" s="3">
        <v>44535.744710648149</v>
      </c>
      <c r="E58050" s="1" t="s">
        <v>15</v>
      </c>
      <c r="F58050" s="1"/>
      <c r="G58050" s="1" t="s">
        <v>78511</v>
      </c>
      <c r="H58050" s="1" t="s">
        <v>78512</v>
      </c>
      <c r="I58050" s="1" t="s">
        <v>76806</v>
      </c>
      <c r="J58050">
        <v>2</v>
      </c>
    </row>
    <row r="58051" spans="1:10" x14ac:dyDescent="0.3">
      <c r="A58051" s="1" t="s">
        <v>33926</v>
      </c>
      <c r="B58051">
        <v>35370</v>
      </c>
      <c r="C58051" s="2">
        <v>1.467552437787636E+18</v>
      </c>
      <c r="D58051" s="3">
        <v>44535.744687500002</v>
      </c>
      <c r="E58051" s="1" t="s">
        <v>19</v>
      </c>
      <c r="F58051" s="1"/>
      <c r="G58051" s="1" t="s">
        <v>1573</v>
      </c>
      <c r="H58051" s="1" t="s">
        <v>78513</v>
      </c>
      <c r="I58051" s="1" t="s">
        <v>78495</v>
      </c>
      <c r="J58051">
        <v>0</v>
      </c>
    </row>
    <row r="58052" spans="1:10" x14ac:dyDescent="0.3">
      <c r="A58052" s="1" t="s">
        <v>33926</v>
      </c>
      <c r="B58052">
        <v>35371</v>
      </c>
      <c r="C58052" s="2">
        <v>1.467552423564694E+18</v>
      </c>
      <c r="D58052" s="3">
        <v>44535.744652777779</v>
      </c>
      <c r="E58052" s="1" t="s">
        <v>11</v>
      </c>
      <c r="F58052" s="1"/>
      <c r="G58052" s="1" t="s">
        <v>1019</v>
      </c>
      <c r="H58052" s="1" t="s">
        <v>78514</v>
      </c>
      <c r="I58052" s="1" t="s">
        <v>774</v>
      </c>
      <c r="J58052">
        <v>3</v>
      </c>
    </row>
    <row r="58053" spans="1:10" x14ac:dyDescent="0.3">
      <c r="A58053" s="1" t="s">
        <v>33926</v>
      </c>
      <c r="B58053">
        <v>35372</v>
      </c>
      <c r="C58053" s="2">
        <v>1.467552319499817E+18</v>
      </c>
      <c r="D58053" s="3">
        <v>44535.744363425933</v>
      </c>
      <c r="E58053" s="1" t="s">
        <v>11</v>
      </c>
      <c r="F58053" s="1"/>
      <c r="G58053" s="1" t="s">
        <v>7660</v>
      </c>
      <c r="H58053" s="1" t="s">
        <v>78515</v>
      </c>
      <c r="I58053" s="1" t="s">
        <v>22</v>
      </c>
      <c r="J58053">
        <v>0</v>
      </c>
    </row>
    <row r="58054" spans="1:10" x14ac:dyDescent="0.3">
      <c r="A58054" s="1" t="s">
        <v>33926</v>
      </c>
      <c r="B58054">
        <v>35373</v>
      </c>
      <c r="C58054" s="2">
        <v>1.467552300948468E+18</v>
      </c>
      <c r="D58054" s="3">
        <v>44535.744317129633</v>
      </c>
      <c r="E58054" s="1" t="s">
        <v>15</v>
      </c>
      <c r="F58054" s="1"/>
      <c r="G58054" s="1" t="s">
        <v>20393</v>
      </c>
      <c r="H58054" s="1" t="s">
        <v>78516</v>
      </c>
      <c r="I58054" s="1" t="s">
        <v>774</v>
      </c>
      <c r="J58054">
        <v>1</v>
      </c>
    </row>
    <row r="58055" spans="1:10" x14ac:dyDescent="0.3">
      <c r="A58055" s="1" t="s">
        <v>33926</v>
      </c>
      <c r="B58055">
        <v>35374</v>
      </c>
      <c r="C58055" s="2">
        <v>1.467552294157836E+18</v>
      </c>
      <c r="D58055" s="3">
        <v>44535.744293981479</v>
      </c>
      <c r="E58055" s="1" t="s">
        <v>11</v>
      </c>
      <c r="F58055" s="1"/>
      <c r="G58055" s="1" t="s">
        <v>78517</v>
      </c>
      <c r="H58055" s="1" t="s">
        <v>78518</v>
      </c>
      <c r="I58055" s="1" t="s">
        <v>14</v>
      </c>
      <c r="J58055">
        <v>21</v>
      </c>
    </row>
    <row r="58056" spans="1:10" x14ac:dyDescent="0.3">
      <c r="A58056" s="1" t="s">
        <v>33926</v>
      </c>
      <c r="B58056">
        <v>35375</v>
      </c>
      <c r="C58056" s="2">
        <v>1.467552270850089E+18</v>
      </c>
      <c r="D58056" s="3">
        <v>44535.74422453704</v>
      </c>
      <c r="E58056" s="1" t="s">
        <v>11</v>
      </c>
      <c r="F58056" s="1"/>
      <c r="G58056" s="1" t="s">
        <v>78519</v>
      </c>
      <c r="H58056" s="1" t="s">
        <v>78520</v>
      </c>
      <c r="I58056" s="1" t="s">
        <v>14</v>
      </c>
      <c r="J58056">
        <v>0</v>
      </c>
    </row>
    <row r="58057" spans="1:10" x14ac:dyDescent="0.3">
      <c r="A58057" s="1" t="s">
        <v>33926</v>
      </c>
      <c r="B58057">
        <v>35376</v>
      </c>
      <c r="C58057" s="2">
        <v>1.467552196673823E+18</v>
      </c>
      <c r="D58057" s="3">
        <v>44535.744027777779</v>
      </c>
      <c r="E58057" s="1" t="s">
        <v>11</v>
      </c>
      <c r="F58057" s="1"/>
      <c r="G58057" s="1" t="s">
        <v>78521</v>
      </c>
      <c r="H58057" s="1" t="s">
        <v>78522</v>
      </c>
      <c r="I58057" s="1" t="s">
        <v>22</v>
      </c>
      <c r="J58057">
        <v>0</v>
      </c>
    </row>
    <row r="58058" spans="1:10" x14ac:dyDescent="0.3">
      <c r="A58058" s="1" t="s">
        <v>33926</v>
      </c>
      <c r="B58058">
        <v>35377</v>
      </c>
      <c r="C58058" s="2">
        <v>1.4675520823748439E+18</v>
      </c>
      <c r="D58058" s="3">
        <v>44535.743703703702</v>
      </c>
      <c r="E58058" s="1" t="s">
        <v>15</v>
      </c>
      <c r="F58058" s="1"/>
      <c r="G58058" s="1" t="s">
        <v>536</v>
      </c>
      <c r="H58058" s="1" t="s">
        <v>78523</v>
      </c>
      <c r="I58058" s="1" t="s">
        <v>30</v>
      </c>
      <c r="J58058">
        <v>3</v>
      </c>
    </row>
    <row r="58059" spans="1:10" x14ac:dyDescent="0.3">
      <c r="A58059" s="1" t="s">
        <v>33926</v>
      </c>
      <c r="B58059">
        <v>35378</v>
      </c>
      <c r="C58059" s="2">
        <v>1.4675519588988109E+18</v>
      </c>
      <c r="D58059" s="3">
        <v>44535.743368055562</v>
      </c>
      <c r="E58059" s="1" t="s">
        <v>11</v>
      </c>
      <c r="F58059" s="1"/>
      <c r="G58059" s="1" t="s">
        <v>8450</v>
      </c>
      <c r="H58059" s="1" t="s">
        <v>78524</v>
      </c>
      <c r="I58059" s="1" t="s">
        <v>22</v>
      </c>
      <c r="J58059">
        <v>2</v>
      </c>
    </row>
    <row r="58060" spans="1:10" x14ac:dyDescent="0.3">
      <c r="A58060" s="1" t="s">
        <v>33926</v>
      </c>
      <c r="B58060">
        <v>35379</v>
      </c>
      <c r="C58060" s="2">
        <v>1.4675519302684101E+18</v>
      </c>
      <c r="D58060" s="3">
        <v>44535.743287037039</v>
      </c>
      <c r="E58060" s="1" t="s">
        <v>15</v>
      </c>
      <c r="F58060" s="1"/>
      <c r="G58060" s="1" t="s">
        <v>17464</v>
      </c>
      <c r="H58060" s="1" t="s">
        <v>78525</v>
      </c>
      <c r="I58060" s="1" t="s">
        <v>14</v>
      </c>
      <c r="J58060">
        <v>5</v>
      </c>
    </row>
    <row r="58061" spans="1:10" x14ac:dyDescent="0.3">
      <c r="A58061" s="1" t="s">
        <v>33926</v>
      </c>
      <c r="B58061">
        <v>35380</v>
      </c>
      <c r="C58061" s="2">
        <v>1.4675519075227441E+18</v>
      </c>
      <c r="D58061" s="3">
        <v>44535.74322916667</v>
      </c>
      <c r="E58061" s="1" t="s">
        <v>11</v>
      </c>
      <c r="F58061" s="1"/>
      <c r="G58061" s="1" t="s">
        <v>5299</v>
      </c>
      <c r="H58061" s="1" t="s">
        <v>78526</v>
      </c>
      <c r="I58061" s="1" t="s">
        <v>14</v>
      </c>
      <c r="J58061">
        <v>3</v>
      </c>
    </row>
    <row r="58062" spans="1:10" x14ac:dyDescent="0.3">
      <c r="A58062" s="1" t="s">
        <v>33926</v>
      </c>
      <c r="B58062">
        <v>35381</v>
      </c>
      <c r="C58062" s="2">
        <v>1.467551904494494E+18</v>
      </c>
      <c r="D58062" s="3">
        <v>44535.743217592593</v>
      </c>
      <c r="E58062" s="1" t="s">
        <v>11</v>
      </c>
      <c r="F58062" s="1"/>
      <c r="G58062" s="1" t="s">
        <v>1386</v>
      </c>
      <c r="H58062" s="1" t="s">
        <v>78527</v>
      </c>
      <c r="I58062" s="1" t="s">
        <v>22</v>
      </c>
      <c r="J58062">
        <v>14</v>
      </c>
    </row>
    <row r="58063" spans="1:10" x14ac:dyDescent="0.3">
      <c r="A58063" s="1" t="s">
        <v>33926</v>
      </c>
      <c r="B58063">
        <v>35382</v>
      </c>
      <c r="C58063" s="2">
        <v>1.4675518742114509E+18</v>
      </c>
      <c r="D58063" s="3">
        <v>44535.743136574078</v>
      </c>
      <c r="E58063" s="1" t="s">
        <v>15</v>
      </c>
      <c r="F58063" s="1"/>
      <c r="G58063" s="1" t="s">
        <v>5525</v>
      </c>
      <c r="H58063" s="1" t="s">
        <v>78528</v>
      </c>
      <c r="I58063" s="1" t="s">
        <v>22</v>
      </c>
      <c r="J58063">
        <v>0</v>
      </c>
    </row>
    <row r="58064" spans="1:10" x14ac:dyDescent="0.3">
      <c r="A58064" s="1" t="s">
        <v>33926</v>
      </c>
      <c r="B58064">
        <v>35383</v>
      </c>
      <c r="C58064" s="2">
        <v>1.4675518714391921E+18</v>
      </c>
      <c r="D58064" s="3">
        <v>44535.743125000001</v>
      </c>
      <c r="E58064" s="1" t="s">
        <v>11</v>
      </c>
      <c r="F58064" s="1"/>
      <c r="G58064" s="1" t="s">
        <v>7999</v>
      </c>
      <c r="H58064" s="1" t="s">
        <v>78529</v>
      </c>
      <c r="I58064" s="1" t="s">
        <v>14</v>
      </c>
      <c r="J58064">
        <v>1</v>
      </c>
    </row>
    <row r="58065" spans="1:10" x14ac:dyDescent="0.3">
      <c r="A58065" s="1" t="s">
        <v>33926</v>
      </c>
      <c r="B58065">
        <v>35384</v>
      </c>
      <c r="C58065" s="2">
        <v>1.4675518403551639E+18</v>
      </c>
      <c r="D58065" s="3">
        <v>44535.743043981478</v>
      </c>
      <c r="E58065" s="1" t="s">
        <v>19</v>
      </c>
      <c r="F58065" s="1"/>
      <c r="G58065" s="1" t="s">
        <v>79</v>
      </c>
      <c r="H58065" s="1" t="s">
        <v>78530</v>
      </c>
      <c r="I58065" s="1" t="s">
        <v>22</v>
      </c>
      <c r="J58065">
        <v>0</v>
      </c>
    </row>
    <row r="58066" spans="1:10" x14ac:dyDescent="0.3">
      <c r="A58066" s="1" t="s">
        <v>33926</v>
      </c>
      <c r="B58066">
        <v>35385</v>
      </c>
      <c r="C58066" s="2">
        <v>1.4675517662292301E+18</v>
      </c>
      <c r="D58066" s="3">
        <v>44535.742835648147</v>
      </c>
      <c r="E58066" s="1" t="s">
        <v>19</v>
      </c>
      <c r="F58066" s="1"/>
      <c r="G58066" s="1" t="s">
        <v>5181</v>
      </c>
      <c r="H58066" s="1" t="s">
        <v>78531</v>
      </c>
      <c r="I58066" s="1" t="s">
        <v>14</v>
      </c>
      <c r="J58066">
        <v>51</v>
      </c>
    </row>
    <row r="58067" spans="1:10" x14ac:dyDescent="0.3">
      <c r="A58067" s="1" t="s">
        <v>33926</v>
      </c>
      <c r="B58067">
        <v>35386</v>
      </c>
      <c r="C58067" s="2">
        <v>1.467551638915371E+18</v>
      </c>
      <c r="D58067" s="3">
        <v>44535.742488425924</v>
      </c>
      <c r="E58067" s="1" t="s">
        <v>15</v>
      </c>
      <c r="F58067" s="1"/>
      <c r="G58067" s="1" t="s">
        <v>38299</v>
      </c>
      <c r="H58067" s="1" t="s">
        <v>78532</v>
      </c>
      <c r="I58067" s="1" t="s">
        <v>78533</v>
      </c>
      <c r="J58067">
        <v>2</v>
      </c>
    </row>
    <row r="58068" spans="1:10" x14ac:dyDescent="0.3">
      <c r="A58068" s="1" t="s">
        <v>33926</v>
      </c>
      <c r="B58068">
        <v>35387</v>
      </c>
      <c r="C58068" s="2">
        <v>1.467551538268758E+18</v>
      </c>
      <c r="D58068" s="3">
        <v>44535.742210648154</v>
      </c>
      <c r="E58068" s="1" t="s">
        <v>15</v>
      </c>
      <c r="F58068" s="1"/>
      <c r="G58068" s="1" t="s">
        <v>1288</v>
      </c>
      <c r="H58068" s="1" t="s">
        <v>78534</v>
      </c>
      <c r="I58068" s="1" t="s">
        <v>22</v>
      </c>
      <c r="J58068">
        <v>131</v>
      </c>
    </row>
    <row r="58069" spans="1:10" x14ac:dyDescent="0.3">
      <c r="A58069" s="1" t="s">
        <v>33926</v>
      </c>
      <c r="B58069">
        <v>35388</v>
      </c>
      <c r="C58069" s="2">
        <v>1.4675513258356411E+18</v>
      </c>
      <c r="D58069" s="3">
        <v>44535.741620370369</v>
      </c>
      <c r="E58069" s="1" t="s">
        <v>11</v>
      </c>
      <c r="F58069" s="1"/>
      <c r="G58069" s="1" t="s">
        <v>60</v>
      </c>
      <c r="H58069" s="1" t="s">
        <v>78535</v>
      </c>
      <c r="I58069" s="1" t="s">
        <v>22</v>
      </c>
      <c r="J58069">
        <v>2</v>
      </c>
    </row>
    <row r="58070" spans="1:10" x14ac:dyDescent="0.3">
      <c r="A58070" s="1" t="s">
        <v>33926</v>
      </c>
      <c r="B58070">
        <v>35389</v>
      </c>
      <c r="C58070" s="2">
        <v>1.4675513157693189E+18</v>
      </c>
      <c r="D58070" s="3">
        <v>44535.741597222222</v>
      </c>
      <c r="E58070" s="1" t="s">
        <v>11</v>
      </c>
      <c r="F58070" s="1"/>
      <c r="G58070" s="1" t="s">
        <v>78536</v>
      </c>
      <c r="H58070" s="1" t="s">
        <v>78537</v>
      </c>
      <c r="I58070" s="1" t="s">
        <v>9123</v>
      </c>
      <c r="J58070">
        <v>0</v>
      </c>
    </row>
    <row r="58071" spans="1:10" x14ac:dyDescent="0.3">
      <c r="A58071" s="1" t="s">
        <v>33926</v>
      </c>
      <c r="B58071">
        <v>35390</v>
      </c>
      <c r="C58071" s="2">
        <v>1.4675512540291561E+18</v>
      </c>
      <c r="D58071" s="3">
        <v>44535.741423611107</v>
      </c>
      <c r="E58071" s="1" t="s">
        <v>232</v>
      </c>
      <c r="F58071" s="1"/>
      <c r="G58071" s="1" t="s">
        <v>233</v>
      </c>
      <c r="H58071" s="1" t="s">
        <v>78538</v>
      </c>
      <c r="I58071" s="1" t="s">
        <v>235</v>
      </c>
      <c r="J58071">
        <v>0</v>
      </c>
    </row>
    <row r="58072" spans="1:10" x14ac:dyDescent="0.3">
      <c r="A58072" s="1" t="s">
        <v>33926</v>
      </c>
      <c r="B58072">
        <v>35391</v>
      </c>
      <c r="C58072" s="2">
        <v>1.467551189705314E+18</v>
      </c>
      <c r="D58072" s="3">
        <v>44535.741249999999</v>
      </c>
      <c r="E58072" s="1" t="s">
        <v>11</v>
      </c>
      <c r="F58072" s="1"/>
      <c r="G58072" s="1" t="s">
        <v>60</v>
      </c>
      <c r="H58072" s="1" t="s">
        <v>78539</v>
      </c>
      <c r="I58072" s="1" t="s">
        <v>22</v>
      </c>
      <c r="J58072">
        <v>11</v>
      </c>
    </row>
    <row r="58073" spans="1:10" x14ac:dyDescent="0.3">
      <c r="A58073" s="1" t="s">
        <v>33926</v>
      </c>
      <c r="B58073">
        <v>35392</v>
      </c>
      <c r="C58073" s="2">
        <v>1.4675511452959739E+18</v>
      </c>
      <c r="D58073" s="3">
        <v>44535.741122685176</v>
      </c>
      <c r="E58073" s="1" t="s">
        <v>11</v>
      </c>
      <c r="F58073" s="1"/>
      <c r="G58073" s="1" t="s">
        <v>78540</v>
      </c>
      <c r="H58073" s="1" t="s">
        <v>78541</v>
      </c>
      <c r="I58073" s="1" t="s">
        <v>78542</v>
      </c>
      <c r="J58073">
        <v>14</v>
      </c>
    </row>
    <row r="58074" spans="1:10" x14ac:dyDescent="0.3">
      <c r="A58074" s="1" t="s">
        <v>33926</v>
      </c>
      <c r="B58074">
        <v>35393</v>
      </c>
      <c r="C58074" s="2">
        <v>1.467551116955169E+18</v>
      </c>
      <c r="D58074" s="3">
        <v>44535.741041666668</v>
      </c>
      <c r="E58074" s="1" t="s">
        <v>11</v>
      </c>
      <c r="F58074" s="1"/>
      <c r="G58074" s="1" t="s">
        <v>1236</v>
      </c>
      <c r="H58074" s="1" t="s">
        <v>78543</v>
      </c>
      <c r="I58074" s="1" t="s">
        <v>78544</v>
      </c>
      <c r="J58074">
        <v>13</v>
      </c>
    </row>
    <row r="58075" spans="1:10" x14ac:dyDescent="0.3">
      <c r="A58075" s="1" t="s">
        <v>33926</v>
      </c>
      <c r="B58075">
        <v>35394</v>
      </c>
      <c r="C58075" s="2">
        <v>1.4675510885261681E+18</v>
      </c>
      <c r="D58075" s="3">
        <v>44535.740960648152</v>
      </c>
      <c r="E58075" s="1" t="s">
        <v>15</v>
      </c>
      <c r="F58075" s="1"/>
      <c r="G58075" s="1" t="s">
        <v>5088</v>
      </c>
      <c r="H58075" s="1" t="s">
        <v>78545</v>
      </c>
      <c r="I58075" s="1" t="s">
        <v>14</v>
      </c>
      <c r="J58075">
        <v>0</v>
      </c>
    </row>
    <row r="58076" spans="1:10" x14ac:dyDescent="0.3">
      <c r="A58076" s="1" t="s">
        <v>33926</v>
      </c>
      <c r="B58076">
        <v>35395</v>
      </c>
      <c r="C58076" s="2">
        <v>1.467551087934964E+18</v>
      </c>
      <c r="D58076" s="3">
        <v>44535.740960648152</v>
      </c>
      <c r="E58076" s="1" t="s">
        <v>11</v>
      </c>
      <c r="F58076" s="1"/>
      <c r="G58076" s="1" t="s">
        <v>7999</v>
      </c>
      <c r="H58076" s="1" t="s">
        <v>78546</v>
      </c>
      <c r="I58076" s="1" t="s">
        <v>14</v>
      </c>
      <c r="J58076">
        <v>1</v>
      </c>
    </row>
    <row r="58077" spans="1:10" x14ac:dyDescent="0.3">
      <c r="A58077" s="1" t="s">
        <v>33926</v>
      </c>
      <c r="B58077">
        <v>35396</v>
      </c>
      <c r="C58077" s="2">
        <v>1.4675510418183539E+18</v>
      </c>
      <c r="D58077" s="3">
        <v>44535.740833333337</v>
      </c>
      <c r="E58077" s="1" t="s">
        <v>11</v>
      </c>
      <c r="F58077" s="1"/>
      <c r="G58077" s="1" t="s">
        <v>287</v>
      </c>
      <c r="H58077" s="1" t="s">
        <v>78547</v>
      </c>
      <c r="I58077" s="1" t="s">
        <v>30</v>
      </c>
      <c r="J58077">
        <v>84</v>
      </c>
    </row>
    <row r="58078" spans="1:10" x14ac:dyDescent="0.3">
      <c r="A58078" s="1" t="s">
        <v>33926</v>
      </c>
      <c r="B58078">
        <v>35397</v>
      </c>
      <c r="C58078" s="2">
        <v>1.467550999631958E+18</v>
      </c>
      <c r="D58078" s="3">
        <v>44535.740717592591</v>
      </c>
      <c r="E58078" s="1" t="s">
        <v>11</v>
      </c>
      <c r="F58078" s="1"/>
      <c r="G58078" s="1" t="s">
        <v>6974</v>
      </c>
      <c r="H58078" s="1" t="s">
        <v>78548</v>
      </c>
      <c r="I58078" s="1" t="s">
        <v>22</v>
      </c>
      <c r="J58078">
        <v>1</v>
      </c>
    </row>
    <row r="58079" spans="1:10" x14ac:dyDescent="0.3">
      <c r="A58079" s="1" t="s">
        <v>33926</v>
      </c>
      <c r="B58079">
        <v>35398</v>
      </c>
      <c r="C58079" s="2">
        <v>1.4675509957859489E+18</v>
      </c>
      <c r="D58079" s="3">
        <v>44535.740706018521</v>
      </c>
      <c r="E58079" s="1" t="s">
        <v>11</v>
      </c>
      <c r="F58079" s="1"/>
      <c r="G58079" s="1" t="s">
        <v>50394</v>
      </c>
      <c r="H58079" s="1" t="s">
        <v>78549</v>
      </c>
      <c r="I58079" s="1" t="s">
        <v>53</v>
      </c>
      <c r="J58079">
        <v>0</v>
      </c>
    </row>
    <row r="58080" spans="1:10" x14ac:dyDescent="0.3">
      <c r="A58080" s="1" t="s">
        <v>33926</v>
      </c>
      <c r="B58080">
        <v>35399</v>
      </c>
      <c r="C58080" s="2">
        <v>1.46755091512927E+18</v>
      </c>
      <c r="D58080" s="3">
        <v>44535.740486111114</v>
      </c>
      <c r="E58080" s="1" t="s">
        <v>15</v>
      </c>
      <c r="F58080" s="1"/>
      <c r="G58080" s="1" t="s">
        <v>6576</v>
      </c>
      <c r="H58080" s="1" t="s">
        <v>78550</v>
      </c>
      <c r="I58080" s="1" t="s">
        <v>22</v>
      </c>
      <c r="J58080">
        <v>2</v>
      </c>
    </row>
    <row r="58081" spans="1:10" x14ac:dyDescent="0.3">
      <c r="A58081" s="1" t="s">
        <v>33926</v>
      </c>
      <c r="B58081">
        <v>35400</v>
      </c>
      <c r="C58081" s="2">
        <v>1.4675508710431621E+18</v>
      </c>
      <c r="D58081" s="3">
        <v>44535.740370370368</v>
      </c>
      <c r="E58081" s="1" t="s">
        <v>15</v>
      </c>
      <c r="F58081" s="1"/>
      <c r="G58081" s="1" t="s">
        <v>78551</v>
      </c>
      <c r="H58081" s="1" t="s">
        <v>78552</v>
      </c>
      <c r="I58081" s="1" t="s">
        <v>22</v>
      </c>
      <c r="J58081">
        <v>0</v>
      </c>
    </row>
    <row r="58082" spans="1:10" x14ac:dyDescent="0.3">
      <c r="A58082" s="1" t="s">
        <v>33926</v>
      </c>
      <c r="B58082">
        <v>35401</v>
      </c>
      <c r="C58082" s="2">
        <v>1.467550846388949E+18</v>
      </c>
      <c r="D58082" s="3">
        <v>44535.740300925929</v>
      </c>
      <c r="E58082" s="1" t="s">
        <v>15</v>
      </c>
      <c r="F58082" s="1"/>
      <c r="G58082" s="1" t="s">
        <v>5342</v>
      </c>
      <c r="H58082" s="1" t="s">
        <v>78553</v>
      </c>
      <c r="I58082" s="1" t="s">
        <v>14</v>
      </c>
      <c r="J58082">
        <v>0</v>
      </c>
    </row>
    <row r="58083" spans="1:10" x14ac:dyDescent="0.3">
      <c r="A58083" s="1" t="s">
        <v>33926</v>
      </c>
      <c r="B58083">
        <v>35402</v>
      </c>
      <c r="C58083" s="2">
        <v>1.46755083179282E+18</v>
      </c>
      <c r="D58083" s="3">
        <v>44535.740254629629</v>
      </c>
      <c r="E58083" s="1" t="s">
        <v>11</v>
      </c>
      <c r="F58083" s="1"/>
      <c r="G58083" s="1" t="s">
        <v>11443</v>
      </c>
      <c r="H58083" s="1" t="s">
        <v>78554</v>
      </c>
      <c r="I58083" s="1" t="s">
        <v>14</v>
      </c>
      <c r="J58083">
        <v>0</v>
      </c>
    </row>
    <row r="58084" spans="1:10" x14ac:dyDescent="0.3">
      <c r="A58084" s="1" t="s">
        <v>33926</v>
      </c>
      <c r="B58084">
        <v>35403</v>
      </c>
      <c r="C58084" s="2">
        <v>1.4675508232910111E+18</v>
      </c>
      <c r="D58084" s="3">
        <v>44535.740231481483</v>
      </c>
      <c r="E58084" s="1" t="s">
        <v>401</v>
      </c>
      <c r="F58084" s="1"/>
      <c r="G58084" s="1" t="s">
        <v>101</v>
      </c>
      <c r="H58084" s="1" t="s">
        <v>78555</v>
      </c>
      <c r="I58084" s="1" t="s">
        <v>112</v>
      </c>
      <c r="J58084">
        <v>1</v>
      </c>
    </row>
    <row r="58085" spans="1:10" x14ac:dyDescent="0.3">
      <c r="A58085" s="1" t="s">
        <v>33926</v>
      </c>
      <c r="B58085">
        <v>35404</v>
      </c>
      <c r="C58085" s="2">
        <v>1.4675507369806269E+18</v>
      </c>
      <c r="D58085" s="3">
        <v>44535.74</v>
      </c>
      <c r="E58085" s="1" t="s">
        <v>160</v>
      </c>
      <c r="F58085" s="1"/>
      <c r="G58085" s="1" t="s">
        <v>69</v>
      </c>
      <c r="H58085" s="1" t="s">
        <v>78556</v>
      </c>
      <c r="I58085" s="1" t="s">
        <v>14</v>
      </c>
      <c r="J58085">
        <v>275</v>
      </c>
    </row>
    <row r="58086" spans="1:10" x14ac:dyDescent="0.3">
      <c r="A58086" s="1" t="s">
        <v>33926</v>
      </c>
      <c r="B58086">
        <v>35405</v>
      </c>
      <c r="C58086" s="2">
        <v>1.467550687936406E+18</v>
      </c>
      <c r="D58086" s="3">
        <v>44535.739861111113</v>
      </c>
      <c r="E58086" s="1" t="s">
        <v>19</v>
      </c>
      <c r="F58086" s="1"/>
      <c r="G58086" s="1" t="s">
        <v>632</v>
      </c>
      <c r="H58086" s="1" t="s">
        <v>78557</v>
      </c>
      <c r="I58086" s="1" t="s">
        <v>634</v>
      </c>
      <c r="J58086">
        <v>0</v>
      </c>
    </row>
    <row r="58087" spans="1:10" x14ac:dyDescent="0.3">
      <c r="A58087" s="1" t="s">
        <v>33926</v>
      </c>
      <c r="B58087">
        <v>35406</v>
      </c>
      <c r="C58087" s="2">
        <v>1.467550621851169E+18</v>
      </c>
      <c r="D58087" s="3">
        <v>44535.739675925928</v>
      </c>
      <c r="E58087" s="1" t="s">
        <v>15</v>
      </c>
      <c r="F58087" s="1"/>
      <c r="G58087" s="1" t="s">
        <v>700</v>
      </c>
      <c r="H58087" s="1" t="s">
        <v>78558</v>
      </c>
      <c r="I58087" s="1" t="s">
        <v>22</v>
      </c>
      <c r="J58087">
        <v>17</v>
      </c>
    </row>
    <row r="58088" spans="1:10" x14ac:dyDescent="0.3">
      <c r="A58088" s="1" t="s">
        <v>33926</v>
      </c>
      <c r="B58088">
        <v>35407</v>
      </c>
      <c r="C58088" s="2">
        <v>1.467550600069931E+18</v>
      </c>
      <c r="D58088" s="3">
        <v>44535.739618055559</v>
      </c>
      <c r="E58088" s="1" t="s">
        <v>920</v>
      </c>
      <c r="F58088" s="1"/>
      <c r="G58088" s="1" t="s">
        <v>921</v>
      </c>
      <c r="H58088" s="1" t="s">
        <v>78559</v>
      </c>
      <c r="I58088" s="1" t="s">
        <v>923</v>
      </c>
      <c r="J58088">
        <v>1</v>
      </c>
    </row>
    <row r="58089" spans="1:10" x14ac:dyDescent="0.3">
      <c r="A58089" s="1" t="s">
        <v>33926</v>
      </c>
      <c r="B58089">
        <v>35408</v>
      </c>
      <c r="C58089" s="2">
        <v>1.4675505863839869E+18</v>
      </c>
      <c r="D58089" s="3">
        <v>44535.739583333343</v>
      </c>
      <c r="E58089" s="1" t="s">
        <v>19</v>
      </c>
      <c r="F58089" s="1"/>
      <c r="G58089" s="1" t="s">
        <v>119</v>
      </c>
      <c r="H58089" s="1" t="s">
        <v>78560</v>
      </c>
      <c r="I58089" s="1" t="s">
        <v>22</v>
      </c>
      <c r="J58089">
        <v>0</v>
      </c>
    </row>
    <row r="58090" spans="1:10" x14ac:dyDescent="0.3">
      <c r="A58090" s="1" t="s">
        <v>33926</v>
      </c>
      <c r="B58090">
        <v>35409</v>
      </c>
      <c r="C58090" s="2">
        <v>1.467550580759478E+18</v>
      </c>
      <c r="D58090" s="3">
        <v>44535.739560185182</v>
      </c>
      <c r="E58090" s="1" t="s">
        <v>15</v>
      </c>
      <c r="F58090" s="1"/>
      <c r="G58090" s="1" t="s">
        <v>6530</v>
      </c>
      <c r="H58090" s="1" t="s">
        <v>78561</v>
      </c>
      <c r="I58090" s="1" t="s">
        <v>22</v>
      </c>
      <c r="J58090">
        <v>1</v>
      </c>
    </row>
    <row r="58091" spans="1:10" x14ac:dyDescent="0.3">
      <c r="A58091" s="1" t="s">
        <v>33926</v>
      </c>
      <c r="B58091">
        <v>35410</v>
      </c>
      <c r="C58091" s="2">
        <v>1.467550574702911E+18</v>
      </c>
      <c r="D58091" s="3">
        <v>44535.739548611113</v>
      </c>
      <c r="E58091" s="1" t="s">
        <v>11</v>
      </c>
      <c r="F58091" s="1"/>
      <c r="G58091" s="1" t="s">
        <v>1236</v>
      </c>
      <c r="H58091" s="1" t="s">
        <v>78562</v>
      </c>
      <c r="I58091" s="1" t="s">
        <v>14</v>
      </c>
      <c r="J58091">
        <v>1</v>
      </c>
    </row>
    <row r="58092" spans="1:10" x14ac:dyDescent="0.3">
      <c r="A58092" s="1" t="s">
        <v>33926</v>
      </c>
      <c r="B58092">
        <v>35411</v>
      </c>
      <c r="C58092" s="2">
        <v>1.46755044328706E+18</v>
      </c>
      <c r="D58092" s="3">
        <v>44535.739189814813</v>
      </c>
      <c r="E58092" s="1" t="s">
        <v>11</v>
      </c>
      <c r="F58092" s="1"/>
      <c r="G58092" s="1" t="s">
        <v>15216</v>
      </c>
      <c r="H58092" s="1" t="s">
        <v>78563</v>
      </c>
      <c r="I58092" s="1" t="s">
        <v>75923</v>
      </c>
      <c r="J58092">
        <v>2</v>
      </c>
    </row>
    <row r="58093" spans="1:10" x14ac:dyDescent="0.3">
      <c r="A58093" s="1" t="s">
        <v>33926</v>
      </c>
      <c r="B58093">
        <v>35412</v>
      </c>
      <c r="C58093" s="2">
        <v>1.4675503897760929E+18</v>
      </c>
      <c r="D58093" s="3">
        <v>44535.739039351851</v>
      </c>
      <c r="E58093" s="1" t="s">
        <v>11</v>
      </c>
      <c r="F58093" s="1"/>
      <c r="G58093" s="1" t="s">
        <v>2550</v>
      </c>
      <c r="H58093" s="1" t="s">
        <v>5540</v>
      </c>
      <c r="I58093" s="1" t="s">
        <v>5541</v>
      </c>
      <c r="J58093">
        <v>0</v>
      </c>
    </row>
    <row r="58094" spans="1:10" x14ac:dyDescent="0.3">
      <c r="A58094" s="1" t="s">
        <v>33926</v>
      </c>
      <c r="B58094">
        <v>35413</v>
      </c>
      <c r="C58094" s="2">
        <v>1.467550385116258E+18</v>
      </c>
      <c r="D58094" s="3">
        <v>44535.739027777781</v>
      </c>
      <c r="E58094" s="1" t="s">
        <v>11</v>
      </c>
      <c r="F58094" s="1"/>
      <c r="G58094" s="1" t="s">
        <v>211</v>
      </c>
      <c r="H58094" s="1" t="s">
        <v>78564</v>
      </c>
      <c r="I58094" s="1" t="s">
        <v>213</v>
      </c>
      <c r="J58094">
        <v>0</v>
      </c>
    </row>
    <row r="58095" spans="1:10" x14ac:dyDescent="0.3">
      <c r="A58095" s="1" t="s">
        <v>33926</v>
      </c>
      <c r="B58095">
        <v>35414</v>
      </c>
      <c r="C58095" s="2">
        <v>1.4675503715728179E+18</v>
      </c>
      <c r="D58095" s="3">
        <v>44535.738993055558</v>
      </c>
      <c r="E58095" s="1" t="s">
        <v>11</v>
      </c>
      <c r="F58095" s="1" t="s">
        <v>19177</v>
      </c>
      <c r="G58095" s="1" t="s">
        <v>78565</v>
      </c>
      <c r="H58095" s="1" t="s">
        <v>78566</v>
      </c>
      <c r="I58095" s="1" t="s">
        <v>22</v>
      </c>
      <c r="J58095">
        <v>0</v>
      </c>
    </row>
    <row r="58096" spans="1:10" x14ac:dyDescent="0.3">
      <c r="A58096" s="1" t="s">
        <v>33926</v>
      </c>
      <c r="B58096">
        <v>35415</v>
      </c>
      <c r="C58096" s="2">
        <v>1.4675503484161019E+18</v>
      </c>
      <c r="D58096" s="3">
        <v>44535.738923611112</v>
      </c>
      <c r="E58096" s="1" t="s">
        <v>11</v>
      </c>
      <c r="F58096" s="1"/>
      <c r="G58096" s="1" t="s">
        <v>78567</v>
      </c>
      <c r="H58096" s="1" t="s">
        <v>78568</v>
      </c>
      <c r="I58096" s="1" t="s">
        <v>22</v>
      </c>
      <c r="J58096">
        <v>1</v>
      </c>
    </row>
    <row r="58097" spans="1:10" x14ac:dyDescent="0.3">
      <c r="A58097" s="1" t="s">
        <v>33926</v>
      </c>
      <c r="B58097">
        <v>35416</v>
      </c>
      <c r="C58097" s="2">
        <v>1.4675502153559649E+18</v>
      </c>
      <c r="D58097" s="3">
        <v>44535.738553240742</v>
      </c>
      <c r="E58097" s="1" t="s">
        <v>11</v>
      </c>
      <c r="F58097" s="1" t="s">
        <v>78569</v>
      </c>
      <c r="G58097" s="1" t="s">
        <v>78570</v>
      </c>
      <c r="H58097" s="1" t="s">
        <v>78571</v>
      </c>
      <c r="I58097" s="1" t="s">
        <v>22</v>
      </c>
      <c r="J58097">
        <v>1</v>
      </c>
    </row>
    <row r="58098" spans="1:10" x14ac:dyDescent="0.3">
      <c r="A58098" s="1" t="s">
        <v>33926</v>
      </c>
      <c r="B58098">
        <v>35417</v>
      </c>
      <c r="C58098" s="2">
        <v>1.4675502044088279E+18</v>
      </c>
      <c r="D58098" s="3">
        <v>44535.738530092603</v>
      </c>
      <c r="E58098" s="1" t="s">
        <v>15</v>
      </c>
      <c r="F58098" s="1"/>
      <c r="G58098" s="1" t="s">
        <v>14926</v>
      </c>
      <c r="H58098" s="1" t="s">
        <v>78572</v>
      </c>
      <c r="I58098" s="1" t="s">
        <v>22</v>
      </c>
      <c r="J58098">
        <v>1</v>
      </c>
    </row>
    <row r="58099" spans="1:10" x14ac:dyDescent="0.3">
      <c r="A58099" s="1" t="s">
        <v>33926</v>
      </c>
      <c r="B58099">
        <v>35418</v>
      </c>
      <c r="C58099" s="2">
        <v>1.4675501663371799E+18</v>
      </c>
      <c r="D58099" s="3">
        <v>44535.738425925927</v>
      </c>
      <c r="E58099" s="1" t="s">
        <v>11</v>
      </c>
      <c r="F58099" s="1"/>
      <c r="G58099" s="1" t="s">
        <v>35382</v>
      </c>
      <c r="H58099" s="1" t="s">
        <v>78573</v>
      </c>
      <c r="I58099" s="1" t="s">
        <v>22</v>
      </c>
      <c r="J58099">
        <v>0</v>
      </c>
    </row>
    <row r="58100" spans="1:10" x14ac:dyDescent="0.3">
      <c r="A58100" s="1" t="s">
        <v>33926</v>
      </c>
      <c r="B58100">
        <v>35419</v>
      </c>
      <c r="C58100" s="2">
        <v>1.4675500958141069E+18</v>
      </c>
      <c r="D58100" s="3">
        <v>44535.738229166673</v>
      </c>
      <c r="E58100" s="1" t="s">
        <v>19</v>
      </c>
      <c r="F58100" s="1"/>
      <c r="G58100" s="1" t="s">
        <v>755</v>
      </c>
      <c r="H58100" s="1" t="s">
        <v>78574</v>
      </c>
      <c r="I58100" s="1" t="s">
        <v>14</v>
      </c>
      <c r="J58100">
        <v>859</v>
      </c>
    </row>
    <row r="58101" spans="1:10" x14ac:dyDescent="0.3">
      <c r="A58101" s="1" t="s">
        <v>33926</v>
      </c>
      <c r="B58101">
        <v>35420</v>
      </c>
      <c r="C58101" s="2">
        <v>1.4675500431965591E+18</v>
      </c>
      <c r="D58101" s="3">
        <v>44535.738078703696</v>
      </c>
      <c r="E58101" s="1" t="s">
        <v>19</v>
      </c>
      <c r="F58101" s="1"/>
      <c r="G58101" s="1" t="s">
        <v>17770</v>
      </c>
      <c r="H58101" s="1" t="s">
        <v>78575</v>
      </c>
      <c r="I58101" s="1" t="s">
        <v>30</v>
      </c>
      <c r="J58101">
        <v>0</v>
      </c>
    </row>
    <row r="58102" spans="1:10" x14ac:dyDescent="0.3">
      <c r="A58102" s="1" t="s">
        <v>33926</v>
      </c>
      <c r="B58102">
        <v>35421</v>
      </c>
      <c r="C58102" s="2">
        <v>1.4675499950417631E+18</v>
      </c>
      <c r="D58102" s="3">
        <v>44535.737951388888</v>
      </c>
      <c r="E58102" s="1" t="s">
        <v>15</v>
      </c>
      <c r="F58102" s="1"/>
      <c r="G58102" s="1" t="s">
        <v>78576</v>
      </c>
      <c r="H58102" s="1" t="s">
        <v>78577</v>
      </c>
      <c r="I58102" s="1" t="s">
        <v>22</v>
      </c>
      <c r="J58102">
        <v>0</v>
      </c>
    </row>
    <row r="58103" spans="1:10" x14ac:dyDescent="0.3">
      <c r="A58103" s="1" t="s">
        <v>33926</v>
      </c>
      <c r="B58103">
        <v>35422</v>
      </c>
      <c r="C58103" s="2">
        <v>1.467549925940597E+18</v>
      </c>
      <c r="D58103" s="3">
        <v>44535.737754629627</v>
      </c>
      <c r="E58103" s="1" t="s">
        <v>15</v>
      </c>
      <c r="F58103" s="1"/>
      <c r="G58103" s="1" t="s">
        <v>17464</v>
      </c>
      <c r="H58103" s="1" t="s">
        <v>78578</v>
      </c>
      <c r="I58103" s="1" t="s">
        <v>14</v>
      </c>
      <c r="J58103">
        <v>1</v>
      </c>
    </row>
    <row r="58104" spans="1:10" x14ac:dyDescent="0.3">
      <c r="A58104" s="1" t="s">
        <v>33926</v>
      </c>
      <c r="B58104">
        <v>35423</v>
      </c>
      <c r="C58104" s="2">
        <v>1.4675499150857421E+18</v>
      </c>
      <c r="D58104" s="3">
        <v>44535.73773148148</v>
      </c>
      <c r="E58104" s="1" t="s">
        <v>15</v>
      </c>
      <c r="F58104" s="1"/>
      <c r="G58104" s="1" t="s">
        <v>26405</v>
      </c>
      <c r="H58104" s="1" t="s">
        <v>78579</v>
      </c>
      <c r="I58104" s="1" t="s">
        <v>22</v>
      </c>
      <c r="J58104">
        <v>10</v>
      </c>
    </row>
    <row r="58105" spans="1:10" x14ac:dyDescent="0.3">
      <c r="A58105" s="1" t="s">
        <v>33926</v>
      </c>
      <c r="B58105">
        <v>35424</v>
      </c>
      <c r="C58105" s="2">
        <v>1.467549869850124E+18</v>
      </c>
      <c r="D58105" s="3">
        <v>44535.737604166658</v>
      </c>
      <c r="E58105" s="1" t="s">
        <v>15</v>
      </c>
      <c r="F58105" s="1"/>
      <c r="G58105" s="1" t="s">
        <v>536</v>
      </c>
      <c r="H58105" s="1" t="s">
        <v>78580</v>
      </c>
      <c r="I58105" s="1" t="s">
        <v>30</v>
      </c>
      <c r="J58105">
        <v>5</v>
      </c>
    </row>
    <row r="58106" spans="1:10" x14ac:dyDescent="0.3">
      <c r="A58106" s="1" t="s">
        <v>33926</v>
      </c>
      <c r="B58106">
        <v>35425</v>
      </c>
      <c r="C58106" s="2">
        <v>1.4675496355688819E+18</v>
      </c>
      <c r="D58106" s="3">
        <v>44535.736956018518</v>
      </c>
      <c r="E58106" s="1" t="s">
        <v>15</v>
      </c>
      <c r="F58106" s="1"/>
      <c r="G58106" s="1" t="s">
        <v>27294</v>
      </c>
      <c r="H58106" s="1" t="s">
        <v>78581</v>
      </c>
      <c r="I58106" s="1" t="s">
        <v>30</v>
      </c>
      <c r="J58106">
        <v>74</v>
      </c>
    </row>
    <row r="58107" spans="1:10" x14ac:dyDescent="0.3">
      <c r="A58107" s="1" t="s">
        <v>33926</v>
      </c>
      <c r="B58107">
        <v>35426</v>
      </c>
      <c r="C58107" s="2">
        <v>1.4675495883661801E+18</v>
      </c>
      <c r="D58107" s="3">
        <v>44535.736828703702</v>
      </c>
      <c r="E58107" s="1" t="s">
        <v>664</v>
      </c>
      <c r="F58107" s="1"/>
      <c r="G58107" s="1" t="s">
        <v>298</v>
      </c>
      <c r="H58107" s="1" t="s">
        <v>78582</v>
      </c>
      <c r="I58107" s="1" t="s">
        <v>22</v>
      </c>
      <c r="J58107">
        <v>20463</v>
      </c>
    </row>
    <row r="58108" spans="1:10" x14ac:dyDescent="0.3">
      <c r="A58108" s="1" t="s">
        <v>33926</v>
      </c>
      <c r="B58108">
        <v>35427</v>
      </c>
      <c r="C58108" s="2">
        <v>1.4675495764963899E+18</v>
      </c>
      <c r="D58108" s="3">
        <v>44535.736793981479</v>
      </c>
      <c r="E58108" s="1" t="s">
        <v>15</v>
      </c>
      <c r="F58108" s="1"/>
      <c r="G58108" s="1" t="s">
        <v>6318</v>
      </c>
      <c r="H58108" s="1" t="s">
        <v>78583</v>
      </c>
      <c r="I58108" s="1" t="s">
        <v>14</v>
      </c>
      <c r="J58108">
        <v>0</v>
      </c>
    </row>
    <row r="58109" spans="1:10" x14ac:dyDescent="0.3">
      <c r="A58109" s="1" t="s">
        <v>33926</v>
      </c>
      <c r="B58109">
        <v>35428</v>
      </c>
      <c r="C58109" s="2">
        <v>1.4675495640267369E+18</v>
      </c>
      <c r="D58109" s="3">
        <v>44535.736759259264</v>
      </c>
      <c r="E58109" s="1" t="s">
        <v>11</v>
      </c>
      <c r="F58109" s="1"/>
      <c r="G58109" s="1" t="s">
        <v>17320</v>
      </c>
      <c r="H58109" s="1" t="s">
        <v>78584</v>
      </c>
      <c r="I58109" s="1" t="s">
        <v>22</v>
      </c>
      <c r="J58109">
        <v>62</v>
      </c>
    </row>
    <row r="58110" spans="1:10" x14ac:dyDescent="0.3">
      <c r="A58110" s="1" t="s">
        <v>33926</v>
      </c>
      <c r="B58110">
        <v>35429</v>
      </c>
      <c r="C58110" s="2">
        <v>1.467549432510046E+18</v>
      </c>
      <c r="D58110" s="3">
        <v>44535.736400462964</v>
      </c>
      <c r="E58110" s="1" t="s">
        <v>11</v>
      </c>
      <c r="F58110" s="1"/>
      <c r="G58110" s="1" t="s">
        <v>5557</v>
      </c>
      <c r="H58110" s="1" t="s">
        <v>78585</v>
      </c>
      <c r="I58110" s="1" t="s">
        <v>22</v>
      </c>
      <c r="J58110">
        <v>1</v>
      </c>
    </row>
    <row r="58111" spans="1:10" x14ac:dyDescent="0.3">
      <c r="A58111" s="1" t="s">
        <v>33926</v>
      </c>
      <c r="B58111">
        <v>35430</v>
      </c>
      <c r="C58111" s="2">
        <v>1.4675493827026821E+18</v>
      </c>
      <c r="D58111" s="3">
        <v>44535.736261574071</v>
      </c>
      <c r="E58111" s="1" t="s">
        <v>15</v>
      </c>
      <c r="F58111" s="1"/>
      <c r="G58111" s="1" t="s">
        <v>6318</v>
      </c>
      <c r="H58111" s="1" t="s">
        <v>78586</v>
      </c>
      <c r="I58111" s="1" t="s">
        <v>14</v>
      </c>
      <c r="J58111">
        <v>0</v>
      </c>
    </row>
    <row r="58112" spans="1:10" x14ac:dyDescent="0.3">
      <c r="A58112" s="1" t="s">
        <v>33926</v>
      </c>
      <c r="B58112">
        <v>35431</v>
      </c>
      <c r="C58112" s="2">
        <v>1.4675493282228631E+18</v>
      </c>
      <c r="D58112" s="3">
        <v>44535.736111111109</v>
      </c>
      <c r="E58112" s="1" t="s">
        <v>160</v>
      </c>
      <c r="F58112" s="1"/>
      <c r="G58112" s="1" t="s">
        <v>31960</v>
      </c>
      <c r="H58112" s="1" t="s">
        <v>78587</v>
      </c>
      <c r="I58112" s="1" t="s">
        <v>22</v>
      </c>
      <c r="J58112">
        <v>0</v>
      </c>
    </row>
    <row r="58113" spans="1:10" x14ac:dyDescent="0.3">
      <c r="A58113" s="1" t="s">
        <v>33926</v>
      </c>
      <c r="B58113">
        <v>35432</v>
      </c>
      <c r="C58113" s="2">
        <v>1.4675493151155899E+18</v>
      </c>
      <c r="D58113" s="3">
        <v>44535.736076388886</v>
      </c>
      <c r="E58113" s="1" t="s">
        <v>160</v>
      </c>
      <c r="F58113" s="1"/>
      <c r="G58113" s="1" t="s">
        <v>4436</v>
      </c>
      <c r="H58113" s="1" t="s">
        <v>78588</v>
      </c>
      <c r="I58113" s="1" t="s">
        <v>2534</v>
      </c>
      <c r="J58113">
        <v>0</v>
      </c>
    </row>
    <row r="58114" spans="1:10" x14ac:dyDescent="0.3">
      <c r="A58114" s="1" t="s">
        <v>33926</v>
      </c>
      <c r="B58114">
        <v>35433</v>
      </c>
      <c r="C58114" s="2">
        <v>1.4675491953472681E+18</v>
      </c>
      <c r="D58114" s="3">
        <v>44535.73574074074</v>
      </c>
      <c r="E58114" s="1" t="s">
        <v>15</v>
      </c>
      <c r="F58114" s="1"/>
      <c r="G58114" s="1" t="s">
        <v>1667</v>
      </c>
      <c r="H58114" s="1" t="s">
        <v>78589</v>
      </c>
      <c r="I58114" s="1" t="s">
        <v>14</v>
      </c>
      <c r="J58114">
        <v>10</v>
      </c>
    </row>
    <row r="58115" spans="1:10" x14ac:dyDescent="0.3">
      <c r="A58115" s="1" t="s">
        <v>33926</v>
      </c>
      <c r="B58115">
        <v>35434</v>
      </c>
      <c r="C58115" s="2">
        <v>1.46754916927966E+18</v>
      </c>
      <c r="D58115" s="3">
        <v>44535.735671296286</v>
      </c>
      <c r="E58115" s="1" t="s">
        <v>15</v>
      </c>
      <c r="F58115" s="1"/>
      <c r="G58115" s="1" t="s">
        <v>1365</v>
      </c>
      <c r="H58115" s="1" t="s">
        <v>78590</v>
      </c>
      <c r="I58115" s="1" t="s">
        <v>78591</v>
      </c>
      <c r="J58115">
        <v>2</v>
      </c>
    </row>
    <row r="58116" spans="1:10" x14ac:dyDescent="0.3">
      <c r="A58116" s="1" t="s">
        <v>33926</v>
      </c>
      <c r="B58116">
        <v>35435</v>
      </c>
      <c r="C58116" s="2">
        <v>1.467549094013022E+18</v>
      </c>
      <c r="D58116" s="3">
        <v>44535.735462962963</v>
      </c>
      <c r="E58116" s="1" t="s">
        <v>15</v>
      </c>
      <c r="F58116" s="1"/>
      <c r="G58116" s="1" t="s">
        <v>32650</v>
      </c>
      <c r="H58116" s="1" t="s">
        <v>78592</v>
      </c>
      <c r="I58116" s="1" t="s">
        <v>578</v>
      </c>
      <c r="J58116">
        <v>2</v>
      </c>
    </row>
    <row r="58117" spans="1:10" x14ac:dyDescent="0.3">
      <c r="A58117" s="1" t="s">
        <v>33926</v>
      </c>
      <c r="B58117">
        <v>35436</v>
      </c>
      <c r="C58117" s="2">
        <v>1.4675490867987871E+18</v>
      </c>
      <c r="D58117" s="3">
        <v>44535.735439814824</v>
      </c>
      <c r="E58117" s="1" t="s">
        <v>19</v>
      </c>
      <c r="F58117" s="1"/>
      <c r="G58117" s="1" t="s">
        <v>46157</v>
      </c>
      <c r="H58117" s="1" t="s">
        <v>78593</v>
      </c>
      <c r="I58117" s="1" t="s">
        <v>22</v>
      </c>
      <c r="J58117">
        <v>0</v>
      </c>
    </row>
    <row r="58118" spans="1:10" x14ac:dyDescent="0.3">
      <c r="A58118" s="1" t="s">
        <v>33926</v>
      </c>
      <c r="B58118">
        <v>35437</v>
      </c>
      <c r="C58118" s="2">
        <v>1.4675489872889201E+18</v>
      </c>
      <c r="D58118" s="3">
        <v>44535.735162037039</v>
      </c>
      <c r="E58118" s="1" t="s">
        <v>15</v>
      </c>
      <c r="F58118" s="1"/>
      <c r="G58118" s="1" t="s">
        <v>15284</v>
      </c>
      <c r="H58118" s="1" t="s">
        <v>78594</v>
      </c>
      <c r="I58118" s="1" t="s">
        <v>22</v>
      </c>
      <c r="J58118">
        <v>0</v>
      </c>
    </row>
    <row r="58119" spans="1:10" x14ac:dyDescent="0.3">
      <c r="A58119" s="1" t="s">
        <v>33926</v>
      </c>
      <c r="B58119">
        <v>35438</v>
      </c>
      <c r="C58119" s="2">
        <v>1.467548986361803E+18</v>
      </c>
      <c r="D58119" s="3">
        <v>44535.735162037039</v>
      </c>
      <c r="E58119" s="1" t="s">
        <v>15</v>
      </c>
      <c r="F58119" s="1"/>
      <c r="G58119" s="1" t="s">
        <v>1365</v>
      </c>
      <c r="H58119" s="1" t="s">
        <v>78595</v>
      </c>
      <c r="I58119" s="1" t="s">
        <v>14</v>
      </c>
      <c r="J58119">
        <v>1</v>
      </c>
    </row>
    <row r="58120" spans="1:10" x14ac:dyDescent="0.3">
      <c r="A58120" s="1" t="s">
        <v>33926</v>
      </c>
      <c r="B58120">
        <v>35439</v>
      </c>
      <c r="C58120" s="2">
        <v>1.4675489484956959E+18</v>
      </c>
      <c r="D58120" s="3">
        <v>44535.73505787037</v>
      </c>
      <c r="E58120" s="1" t="s">
        <v>15</v>
      </c>
      <c r="F58120" s="1" t="s">
        <v>21313</v>
      </c>
      <c r="G58120" s="1" t="s">
        <v>21314</v>
      </c>
      <c r="H58120" s="1" t="s">
        <v>78596</v>
      </c>
      <c r="I58120" s="1" t="s">
        <v>78597</v>
      </c>
      <c r="J58120">
        <v>1</v>
      </c>
    </row>
    <row r="58121" spans="1:10" x14ac:dyDescent="0.3">
      <c r="A58121" s="1" t="s">
        <v>33926</v>
      </c>
      <c r="B58121">
        <v>35440</v>
      </c>
      <c r="C58121" s="2">
        <v>1.467548854958494E+18</v>
      </c>
      <c r="D58121" s="3">
        <v>44535.734803240739</v>
      </c>
      <c r="E58121" s="1" t="s">
        <v>15</v>
      </c>
      <c r="F58121" s="1"/>
      <c r="G58121" s="1" t="s">
        <v>1365</v>
      </c>
      <c r="H58121" s="1" t="s">
        <v>78598</v>
      </c>
      <c r="I58121" s="1" t="s">
        <v>7654</v>
      </c>
      <c r="J58121">
        <v>2</v>
      </c>
    </row>
    <row r="58122" spans="1:10" x14ac:dyDescent="0.3">
      <c r="A58122" s="1" t="s">
        <v>33926</v>
      </c>
      <c r="B58122">
        <v>35441</v>
      </c>
      <c r="C58122" s="2">
        <v>1.467548853381612E+18</v>
      </c>
      <c r="D58122" s="3">
        <v>44535.734803240739</v>
      </c>
      <c r="E58122" s="1" t="s">
        <v>19</v>
      </c>
      <c r="F58122" s="1"/>
      <c r="G58122" s="1" t="s">
        <v>15594</v>
      </c>
      <c r="H58122" s="1" t="s">
        <v>78599</v>
      </c>
      <c r="I58122" s="1" t="s">
        <v>78600</v>
      </c>
      <c r="J58122">
        <v>0</v>
      </c>
    </row>
    <row r="58123" spans="1:10" x14ac:dyDescent="0.3">
      <c r="A58123" s="1" t="s">
        <v>33926</v>
      </c>
      <c r="B58123">
        <v>35442</v>
      </c>
      <c r="C58123" s="2">
        <v>1.4675488060823549E+18</v>
      </c>
      <c r="D58123" s="3">
        <v>44535.734664351847</v>
      </c>
      <c r="E58123" s="1" t="s">
        <v>11</v>
      </c>
      <c r="F58123" s="1"/>
      <c r="G58123" s="1" t="s">
        <v>78601</v>
      </c>
      <c r="H58123" s="1" t="s">
        <v>78602</v>
      </c>
      <c r="I58123" s="1" t="s">
        <v>22</v>
      </c>
      <c r="J58123">
        <v>6</v>
      </c>
    </row>
    <row r="58124" spans="1:10" x14ac:dyDescent="0.3">
      <c r="A58124" s="1" t="s">
        <v>33926</v>
      </c>
      <c r="B58124">
        <v>35443</v>
      </c>
      <c r="C58124" s="2">
        <v>1.4675487282906931E+18</v>
      </c>
      <c r="D58124" s="3">
        <v>44535.734456018523</v>
      </c>
      <c r="E58124" s="1" t="s">
        <v>19</v>
      </c>
      <c r="F58124" s="1"/>
      <c r="G58124" s="1" t="s">
        <v>755</v>
      </c>
      <c r="H58124" s="1" t="s">
        <v>78529</v>
      </c>
      <c r="I58124" s="1" t="s">
        <v>14</v>
      </c>
      <c r="J58124">
        <v>9689</v>
      </c>
    </row>
    <row r="58125" spans="1:10" x14ac:dyDescent="0.3">
      <c r="A58125" s="1" t="s">
        <v>33926</v>
      </c>
      <c r="B58125">
        <v>35444</v>
      </c>
      <c r="C58125" s="2">
        <v>1.4675487120712791E+18</v>
      </c>
      <c r="D58125" s="3">
        <v>44535.734409722223</v>
      </c>
      <c r="E58125" s="1" t="s">
        <v>15</v>
      </c>
      <c r="F58125" s="1"/>
      <c r="G58125" s="1" t="s">
        <v>2342</v>
      </c>
      <c r="H58125" s="1" t="s">
        <v>78603</v>
      </c>
      <c r="I58125" s="1" t="s">
        <v>78604</v>
      </c>
      <c r="J58125">
        <v>2</v>
      </c>
    </row>
    <row r="58126" spans="1:10" x14ac:dyDescent="0.3">
      <c r="A58126" s="1" t="s">
        <v>33926</v>
      </c>
      <c r="B58126">
        <v>35445</v>
      </c>
      <c r="C58126" s="2">
        <v>1.467548692353888E+18</v>
      </c>
      <c r="D58126" s="3">
        <v>44535.734351851846</v>
      </c>
      <c r="E58126" s="1" t="s">
        <v>15</v>
      </c>
      <c r="F58126" s="1"/>
      <c r="G58126" s="1" t="s">
        <v>78605</v>
      </c>
      <c r="H58126" s="1" t="s">
        <v>78606</v>
      </c>
      <c r="I58126" s="1" t="s">
        <v>6157</v>
      </c>
      <c r="J58126">
        <v>4</v>
      </c>
    </row>
    <row r="58127" spans="1:10" x14ac:dyDescent="0.3">
      <c r="A58127" s="1" t="s">
        <v>33926</v>
      </c>
      <c r="B58127">
        <v>35446</v>
      </c>
      <c r="C58127" s="2">
        <v>1.4675486124355259E+18</v>
      </c>
      <c r="D58127" s="3">
        <v>44535.734131944453</v>
      </c>
      <c r="E58127" s="1" t="s">
        <v>11</v>
      </c>
      <c r="F58127" s="1"/>
      <c r="G58127" s="1" t="s">
        <v>30202</v>
      </c>
      <c r="H58127" s="1" t="s">
        <v>78607</v>
      </c>
      <c r="I58127" s="1" t="s">
        <v>22</v>
      </c>
      <c r="J58127">
        <v>0</v>
      </c>
    </row>
    <row r="58128" spans="1:10" x14ac:dyDescent="0.3">
      <c r="A58128" s="1" t="s">
        <v>33926</v>
      </c>
      <c r="B58128">
        <v>35447</v>
      </c>
      <c r="C58128" s="2">
        <v>1.467548515270377E+18</v>
      </c>
      <c r="D58128" s="3">
        <v>44535.733865740738</v>
      </c>
      <c r="E58128" s="1" t="s">
        <v>11</v>
      </c>
      <c r="F58128" s="1"/>
      <c r="G58128" s="1" t="s">
        <v>7489</v>
      </c>
      <c r="H58128" s="1" t="s">
        <v>78608</v>
      </c>
      <c r="I58128" s="1" t="s">
        <v>22</v>
      </c>
      <c r="J58128">
        <v>20</v>
      </c>
    </row>
    <row r="58129" spans="1:10" x14ac:dyDescent="0.3">
      <c r="A58129" s="1" t="s">
        <v>33926</v>
      </c>
      <c r="B58129">
        <v>35448</v>
      </c>
      <c r="C58129" s="2">
        <v>1.4675484056774001E+18</v>
      </c>
      <c r="D58129" s="3">
        <v>44535.733564814807</v>
      </c>
      <c r="E58129" s="1" t="s">
        <v>15</v>
      </c>
      <c r="F58129" s="1"/>
      <c r="G58129" s="1" t="s">
        <v>3820</v>
      </c>
      <c r="H58129" s="1" t="s">
        <v>78609</v>
      </c>
      <c r="I58129" s="1" t="s">
        <v>78610</v>
      </c>
      <c r="J58129">
        <v>0</v>
      </c>
    </row>
    <row r="58130" spans="1:10" x14ac:dyDescent="0.3">
      <c r="A58130" s="1" t="s">
        <v>33926</v>
      </c>
      <c r="B58130">
        <v>35449</v>
      </c>
      <c r="C58130" s="2">
        <v>1.4675483997129359E+18</v>
      </c>
      <c r="D58130" s="3">
        <v>44535.733541666668</v>
      </c>
      <c r="E58130" s="1" t="s">
        <v>11</v>
      </c>
      <c r="F58130" s="1"/>
      <c r="G58130" s="1" t="s">
        <v>7457</v>
      </c>
      <c r="H58130" s="1" t="s">
        <v>78611</v>
      </c>
      <c r="I58130" s="1" t="s">
        <v>22</v>
      </c>
      <c r="J58130">
        <v>1</v>
      </c>
    </row>
    <row r="58131" spans="1:10" x14ac:dyDescent="0.3">
      <c r="A58131" s="1" t="s">
        <v>33926</v>
      </c>
      <c r="B58131">
        <v>35450</v>
      </c>
      <c r="C58131" s="2">
        <v>1.4675482963484549E+18</v>
      </c>
      <c r="D58131" s="3">
        <v>44535.733263888891</v>
      </c>
      <c r="E58131" s="1" t="s">
        <v>15</v>
      </c>
      <c r="F58131" s="1"/>
      <c r="G58131" s="1" t="s">
        <v>51134</v>
      </c>
      <c r="H58131" s="1" t="s">
        <v>78612</v>
      </c>
      <c r="I58131" s="1" t="s">
        <v>14</v>
      </c>
      <c r="J58131">
        <v>1</v>
      </c>
    </row>
    <row r="58132" spans="1:10" x14ac:dyDescent="0.3">
      <c r="A58132" s="1" t="s">
        <v>33926</v>
      </c>
      <c r="B58132">
        <v>35451</v>
      </c>
      <c r="C58132" s="2">
        <v>1.467548257991733E+18</v>
      </c>
      <c r="D58132" s="3">
        <v>44535.733159722222</v>
      </c>
      <c r="E58132" s="1" t="s">
        <v>15</v>
      </c>
      <c r="F58132" s="1"/>
      <c r="G58132" s="1" t="s">
        <v>12951</v>
      </c>
      <c r="H58132" s="1" t="s">
        <v>78613</v>
      </c>
      <c r="I58132" s="1" t="s">
        <v>1590</v>
      </c>
      <c r="J58132">
        <v>6</v>
      </c>
    </row>
    <row r="58133" spans="1:10" x14ac:dyDescent="0.3">
      <c r="A58133" s="1" t="s">
        <v>33926</v>
      </c>
      <c r="B58133">
        <v>35452</v>
      </c>
      <c r="C58133" s="2">
        <v>1.4675482153901791E+18</v>
      </c>
      <c r="D58133" s="3">
        <v>44535.733032407406</v>
      </c>
      <c r="E58133" s="1" t="s">
        <v>11</v>
      </c>
      <c r="F58133" s="1"/>
      <c r="G58133" s="1" t="s">
        <v>4268</v>
      </c>
      <c r="H58133" s="1" t="s">
        <v>78614</v>
      </c>
      <c r="I58133" s="1" t="s">
        <v>22</v>
      </c>
      <c r="J58133">
        <v>3</v>
      </c>
    </row>
    <row r="58134" spans="1:10" x14ac:dyDescent="0.3">
      <c r="A58134" s="1" t="s">
        <v>33926</v>
      </c>
      <c r="B58134">
        <v>35453</v>
      </c>
      <c r="C58134" s="2">
        <v>1.4675481560534021E+18</v>
      </c>
      <c r="D58134" s="3">
        <v>44535.732870370368</v>
      </c>
      <c r="E58134" s="1" t="s">
        <v>232</v>
      </c>
      <c r="F58134" s="1"/>
      <c r="G58134" s="1" t="s">
        <v>233</v>
      </c>
      <c r="H58134" s="1" t="s">
        <v>78615</v>
      </c>
      <c r="I58134" s="1" t="s">
        <v>235</v>
      </c>
      <c r="J58134">
        <v>0</v>
      </c>
    </row>
    <row r="58135" spans="1:10" x14ac:dyDescent="0.3">
      <c r="A58135" s="1" t="s">
        <v>33926</v>
      </c>
      <c r="B58135">
        <v>35454</v>
      </c>
      <c r="C58135" s="2">
        <v>1.467548144711999E+18</v>
      </c>
      <c r="D58135" s="3">
        <v>44535.732847222222</v>
      </c>
      <c r="E58135" s="1" t="s">
        <v>19</v>
      </c>
      <c r="F58135" s="1"/>
      <c r="G58135" s="1" t="s">
        <v>34192</v>
      </c>
      <c r="H58135" s="1" t="s">
        <v>78616</v>
      </c>
      <c r="I58135" s="1" t="s">
        <v>78617</v>
      </c>
      <c r="J58135">
        <v>16</v>
      </c>
    </row>
    <row r="58136" spans="1:10" x14ac:dyDescent="0.3">
      <c r="A58136" s="1" t="s">
        <v>33926</v>
      </c>
      <c r="B58136">
        <v>35455</v>
      </c>
      <c r="C58136" s="2">
        <v>1.4675481263031621E+18</v>
      </c>
      <c r="D58136" s="3">
        <v>44535.732789351852</v>
      </c>
      <c r="E58136" s="1" t="s">
        <v>19</v>
      </c>
      <c r="F58136" s="1"/>
      <c r="G58136" s="1" t="s">
        <v>2240</v>
      </c>
      <c r="H58136" s="1" t="s">
        <v>78618</v>
      </c>
      <c r="I58136" s="1" t="s">
        <v>78619</v>
      </c>
      <c r="J58136">
        <v>0</v>
      </c>
    </row>
    <row r="58137" spans="1:10" x14ac:dyDescent="0.3">
      <c r="A58137" s="1" t="s">
        <v>33926</v>
      </c>
      <c r="B58137">
        <v>35456</v>
      </c>
      <c r="C58137" s="2">
        <v>1.4675481111449971E+18</v>
      </c>
      <c r="D58137" s="3">
        <v>44535.732754629629</v>
      </c>
      <c r="E58137" s="1" t="s">
        <v>11</v>
      </c>
      <c r="F58137" s="1"/>
      <c r="G58137" s="1" t="s">
        <v>2049</v>
      </c>
      <c r="H58137" s="1" t="s">
        <v>78620</v>
      </c>
      <c r="I58137" s="1" t="s">
        <v>78621</v>
      </c>
      <c r="J58137">
        <v>35</v>
      </c>
    </row>
    <row r="58138" spans="1:10" x14ac:dyDescent="0.3">
      <c r="A58138" s="1" t="s">
        <v>33926</v>
      </c>
      <c r="B58138">
        <v>35457</v>
      </c>
      <c r="C58138" s="2">
        <v>1.4675481062712031E+18</v>
      </c>
      <c r="D58138" s="3">
        <v>44535.732731481483</v>
      </c>
      <c r="E58138" s="1" t="s">
        <v>19</v>
      </c>
      <c r="F58138" s="1"/>
      <c r="G58138" s="1" t="s">
        <v>5196</v>
      </c>
      <c r="H58138" s="1" t="s">
        <v>78622</v>
      </c>
      <c r="I58138" s="1" t="s">
        <v>53</v>
      </c>
      <c r="J58138">
        <v>8</v>
      </c>
    </row>
    <row r="58139" spans="1:10" x14ac:dyDescent="0.3">
      <c r="A58139" s="1" t="s">
        <v>33926</v>
      </c>
      <c r="B58139">
        <v>35458</v>
      </c>
      <c r="C58139" s="2">
        <v>1.467548100004884E+18</v>
      </c>
      <c r="D58139" s="3">
        <v>44535.732719907413</v>
      </c>
      <c r="E58139" s="1" t="s">
        <v>11</v>
      </c>
      <c r="F58139" s="1"/>
      <c r="G58139" s="1" t="s">
        <v>78623</v>
      </c>
      <c r="H58139" s="1" t="s">
        <v>78624</v>
      </c>
      <c r="I58139" s="1" t="s">
        <v>78625</v>
      </c>
      <c r="J58139">
        <v>0</v>
      </c>
    </row>
    <row r="58140" spans="1:10" x14ac:dyDescent="0.3">
      <c r="A58140" s="1" t="s">
        <v>33926</v>
      </c>
      <c r="B58140">
        <v>35459</v>
      </c>
      <c r="C58140" s="2">
        <v>1.467548042937057E+18</v>
      </c>
      <c r="D58140" s="3">
        <v>44535.732557870368</v>
      </c>
      <c r="E58140" s="1" t="s">
        <v>15</v>
      </c>
      <c r="F58140" s="1"/>
      <c r="G58140" s="1" t="s">
        <v>51134</v>
      </c>
      <c r="H58140" s="1" t="s">
        <v>78626</v>
      </c>
      <c r="I58140" s="1" t="s">
        <v>14</v>
      </c>
      <c r="J58140">
        <v>0</v>
      </c>
    </row>
    <row r="58141" spans="1:10" x14ac:dyDescent="0.3">
      <c r="A58141" s="1" t="s">
        <v>33926</v>
      </c>
      <c r="B58141">
        <v>35460</v>
      </c>
      <c r="C58141" s="2">
        <v>1.4675480193609441E+18</v>
      </c>
      <c r="D58141" s="3">
        <v>44535.732499999998</v>
      </c>
      <c r="E58141" s="1" t="s">
        <v>15</v>
      </c>
      <c r="F58141" s="1"/>
      <c r="G58141" s="1" t="s">
        <v>158</v>
      </c>
      <c r="H58141" s="1" t="s">
        <v>78627</v>
      </c>
      <c r="I58141" s="1" t="s">
        <v>22</v>
      </c>
      <c r="J58141">
        <v>344</v>
      </c>
    </row>
    <row r="58142" spans="1:10" x14ac:dyDescent="0.3">
      <c r="A58142" s="1" t="s">
        <v>33926</v>
      </c>
      <c r="B58142">
        <v>35461</v>
      </c>
      <c r="C58142" s="2">
        <v>1.467547919972766E+18</v>
      </c>
      <c r="D58142" s="3">
        <v>44535.732222222221</v>
      </c>
      <c r="E58142" s="1" t="s">
        <v>11</v>
      </c>
      <c r="F58142" s="1"/>
      <c r="G58142" s="1" t="s">
        <v>1952</v>
      </c>
      <c r="H58142" s="1" t="s">
        <v>78628</v>
      </c>
      <c r="I58142" s="1" t="s">
        <v>53</v>
      </c>
      <c r="J58142">
        <v>35</v>
      </c>
    </row>
    <row r="58143" spans="1:10" x14ac:dyDescent="0.3">
      <c r="A58143" s="1" t="s">
        <v>33926</v>
      </c>
      <c r="B58143">
        <v>35462</v>
      </c>
      <c r="C58143" s="2">
        <v>1.467547772291191E+18</v>
      </c>
      <c r="D58143" s="3">
        <v>44535.731817129628</v>
      </c>
      <c r="E58143" s="1" t="s">
        <v>15</v>
      </c>
      <c r="F58143" s="1"/>
      <c r="G58143" s="1" t="s">
        <v>9513</v>
      </c>
      <c r="H58143" s="1" t="s">
        <v>78629</v>
      </c>
      <c r="I58143" s="1" t="s">
        <v>578</v>
      </c>
      <c r="J58143">
        <v>1</v>
      </c>
    </row>
    <row r="58144" spans="1:10" x14ac:dyDescent="0.3">
      <c r="A58144" s="1" t="s">
        <v>33926</v>
      </c>
      <c r="B58144">
        <v>35463</v>
      </c>
      <c r="C58144" s="2">
        <v>1.467547757217034E+18</v>
      </c>
      <c r="D58144" s="3">
        <v>44535.731770833343</v>
      </c>
      <c r="E58144" s="1" t="s">
        <v>11</v>
      </c>
      <c r="F58144" s="1"/>
      <c r="G58144" s="1" t="s">
        <v>50394</v>
      </c>
      <c r="H58144" s="1" t="s">
        <v>78630</v>
      </c>
      <c r="I58144" s="1" t="s">
        <v>53</v>
      </c>
      <c r="J58144">
        <v>4</v>
      </c>
    </row>
    <row r="58145" spans="1:10" x14ac:dyDescent="0.3">
      <c r="A58145" s="1" t="s">
        <v>33926</v>
      </c>
      <c r="B58145">
        <v>35464</v>
      </c>
      <c r="C58145" s="2">
        <v>1.4675476943693619E+18</v>
      </c>
      <c r="D58145" s="3">
        <v>44535.73159722222</v>
      </c>
      <c r="E58145" s="1" t="s">
        <v>15</v>
      </c>
      <c r="F58145" s="1"/>
      <c r="G58145" s="1" t="s">
        <v>1365</v>
      </c>
      <c r="H58145" s="1" t="s">
        <v>78631</v>
      </c>
      <c r="I58145" s="1" t="s">
        <v>14</v>
      </c>
      <c r="J58145">
        <v>1</v>
      </c>
    </row>
    <row r="58146" spans="1:10" x14ac:dyDescent="0.3">
      <c r="A58146" s="1" t="s">
        <v>33926</v>
      </c>
      <c r="B58146">
        <v>35465</v>
      </c>
      <c r="C58146" s="2">
        <v>1.4675476703066481E+18</v>
      </c>
      <c r="D58146" s="3">
        <v>44535.731527777767</v>
      </c>
      <c r="E58146" s="1" t="s">
        <v>19</v>
      </c>
      <c r="F58146" s="1"/>
      <c r="G58146" s="1" t="s">
        <v>42619</v>
      </c>
      <c r="H58146" s="1" t="s">
        <v>78632</v>
      </c>
      <c r="I58146" s="1" t="s">
        <v>53</v>
      </c>
      <c r="J58146">
        <v>0</v>
      </c>
    </row>
    <row r="58147" spans="1:10" x14ac:dyDescent="0.3">
      <c r="A58147" s="1" t="s">
        <v>33926</v>
      </c>
      <c r="B58147">
        <v>35466</v>
      </c>
      <c r="C58147" s="2">
        <v>1.4675476552786371E+18</v>
      </c>
      <c r="D58147" s="3">
        <v>44535.731493055559</v>
      </c>
      <c r="E58147" s="1" t="s">
        <v>11</v>
      </c>
      <c r="F58147" s="1"/>
      <c r="G58147" s="1" t="s">
        <v>15510</v>
      </c>
      <c r="H58147" s="1" t="s">
        <v>78633</v>
      </c>
      <c r="I58147" s="1" t="s">
        <v>53</v>
      </c>
      <c r="J58147">
        <v>8</v>
      </c>
    </row>
    <row r="58148" spans="1:10" x14ac:dyDescent="0.3">
      <c r="A58148" s="1" t="s">
        <v>33926</v>
      </c>
      <c r="B58148">
        <v>35467</v>
      </c>
      <c r="C58148" s="2">
        <v>1.4675476428508001E+18</v>
      </c>
      <c r="D58148" s="3">
        <v>44535.731458333343</v>
      </c>
      <c r="E58148" s="1" t="s">
        <v>15</v>
      </c>
      <c r="F58148" s="1"/>
      <c r="G58148" s="1" t="s">
        <v>1365</v>
      </c>
      <c r="H58148" s="1" t="s">
        <v>78634</v>
      </c>
      <c r="I58148" s="1" t="s">
        <v>14</v>
      </c>
      <c r="J58148">
        <v>1</v>
      </c>
    </row>
    <row r="58149" spans="1:10" x14ac:dyDescent="0.3">
      <c r="A58149" s="1" t="s">
        <v>33926</v>
      </c>
      <c r="B58149">
        <v>35468</v>
      </c>
      <c r="C58149" s="2">
        <v>1.4675476377296609E+18</v>
      </c>
      <c r="D58149" s="3">
        <v>44535.731446759259</v>
      </c>
      <c r="E58149" s="1" t="s">
        <v>11</v>
      </c>
      <c r="F58149" s="1"/>
      <c r="G58149" s="1" t="s">
        <v>1952</v>
      </c>
      <c r="H58149" s="1" t="s">
        <v>78635</v>
      </c>
      <c r="I58149" s="1" t="s">
        <v>53</v>
      </c>
      <c r="J58149">
        <v>50</v>
      </c>
    </row>
    <row r="58150" spans="1:10" x14ac:dyDescent="0.3">
      <c r="A58150" s="1" t="s">
        <v>33926</v>
      </c>
      <c r="B58150">
        <v>35469</v>
      </c>
      <c r="C58150" s="2">
        <v>1.4675475305232509E+18</v>
      </c>
      <c r="D58150" s="3">
        <v>44535.731145833342</v>
      </c>
      <c r="E58150" s="1" t="s">
        <v>11</v>
      </c>
      <c r="F58150" s="1"/>
      <c r="G58150" s="1" t="s">
        <v>78636</v>
      </c>
      <c r="H58150" s="1" t="s">
        <v>78637</v>
      </c>
      <c r="I58150" s="1" t="s">
        <v>6702</v>
      </c>
      <c r="J58150">
        <v>0</v>
      </c>
    </row>
    <row r="58151" spans="1:10" x14ac:dyDescent="0.3">
      <c r="A58151" s="1" t="s">
        <v>33926</v>
      </c>
      <c r="B58151">
        <v>35470</v>
      </c>
      <c r="C58151" s="2">
        <v>1.4675475143878039E+18</v>
      </c>
      <c r="D58151" s="3">
        <v>44535.731099537043</v>
      </c>
      <c r="E58151" s="1" t="s">
        <v>19</v>
      </c>
      <c r="F58151" s="1"/>
      <c r="G58151" s="1" t="s">
        <v>78638</v>
      </c>
      <c r="H58151" s="1" t="s">
        <v>78639</v>
      </c>
      <c r="I58151" s="1" t="s">
        <v>78640</v>
      </c>
      <c r="J58151">
        <v>0</v>
      </c>
    </row>
    <row r="58152" spans="1:10" x14ac:dyDescent="0.3">
      <c r="A58152" s="1" t="s">
        <v>33926</v>
      </c>
      <c r="B58152">
        <v>35471</v>
      </c>
      <c r="C58152" s="2">
        <v>1.4675474696765189E+18</v>
      </c>
      <c r="D58152" s="3">
        <v>44535.730983796297</v>
      </c>
      <c r="E58152" s="1" t="s">
        <v>11</v>
      </c>
      <c r="F58152" s="1"/>
      <c r="G58152" s="1" t="s">
        <v>1952</v>
      </c>
      <c r="H58152" s="1" t="s">
        <v>78641</v>
      </c>
      <c r="I58152" s="1" t="s">
        <v>53</v>
      </c>
      <c r="J58152">
        <v>24</v>
      </c>
    </row>
    <row r="58153" spans="1:10" x14ac:dyDescent="0.3">
      <c r="A58153" s="1" t="s">
        <v>33926</v>
      </c>
      <c r="B58153">
        <v>35472</v>
      </c>
      <c r="C58153" s="2">
        <v>1.467547455747084E+18</v>
      </c>
      <c r="D58153" s="3">
        <v>44535.730937499997</v>
      </c>
      <c r="E58153" s="1" t="s">
        <v>15</v>
      </c>
      <c r="F58153" s="1"/>
      <c r="G58153" s="1" t="s">
        <v>10315</v>
      </c>
      <c r="H58153" s="1" t="s">
        <v>78642</v>
      </c>
      <c r="I58153" s="1" t="s">
        <v>53</v>
      </c>
      <c r="J58153">
        <v>2</v>
      </c>
    </row>
    <row r="58154" spans="1:10" x14ac:dyDescent="0.3">
      <c r="A58154" s="1" t="s">
        <v>33926</v>
      </c>
      <c r="B58154">
        <v>35473</v>
      </c>
      <c r="C58154" s="2">
        <v>1.4675473122851761E+18</v>
      </c>
      <c r="D58154" s="3">
        <v>44535.730543981481</v>
      </c>
      <c r="E58154" s="1" t="s">
        <v>11</v>
      </c>
      <c r="F58154" s="1"/>
      <c r="G58154" s="1" t="s">
        <v>35382</v>
      </c>
      <c r="H58154" s="1" t="s">
        <v>78643</v>
      </c>
      <c r="I58154" s="1" t="s">
        <v>22</v>
      </c>
      <c r="J58154">
        <v>1</v>
      </c>
    </row>
    <row r="58155" spans="1:10" x14ac:dyDescent="0.3">
      <c r="A58155" s="1" t="s">
        <v>33926</v>
      </c>
      <c r="B58155">
        <v>35474</v>
      </c>
      <c r="C58155" s="2">
        <v>1.46754728683409E+18</v>
      </c>
      <c r="D58155" s="3">
        <v>44535.730474537027</v>
      </c>
      <c r="E58155" s="1" t="s">
        <v>15</v>
      </c>
      <c r="F58155" s="1"/>
      <c r="G58155" s="1" t="s">
        <v>78644</v>
      </c>
      <c r="H58155" s="1" t="s">
        <v>78645</v>
      </c>
      <c r="I58155" s="1" t="s">
        <v>76697</v>
      </c>
      <c r="J58155">
        <v>5</v>
      </c>
    </row>
    <row r="58156" spans="1:10" x14ac:dyDescent="0.3">
      <c r="A58156" s="1" t="s">
        <v>33926</v>
      </c>
      <c r="B58156">
        <v>35475</v>
      </c>
      <c r="C58156" s="2">
        <v>1.467547263547458E+18</v>
      </c>
      <c r="D58156" s="3">
        <v>44535.730405092603</v>
      </c>
      <c r="E58156" s="1" t="s">
        <v>57</v>
      </c>
      <c r="F58156" s="1"/>
      <c r="G58156" s="1" t="s">
        <v>738</v>
      </c>
      <c r="H58156" s="1" t="s">
        <v>78646</v>
      </c>
      <c r="I58156" s="1" t="s">
        <v>22</v>
      </c>
      <c r="J58156">
        <v>2</v>
      </c>
    </row>
    <row r="58157" spans="1:10" x14ac:dyDescent="0.3">
      <c r="A58157" s="1" t="s">
        <v>33926</v>
      </c>
      <c r="B58157">
        <v>35476</v>
      </c>
      <c r="C58157" s="2">
        <v>1.46754723708978E+18</v>
      </c>
      <c r="D58157" s="3">
        <v>44535.73033564815</v>
      </c>
      <c r="E58157" s="1" t="s">
        <v>160</v>
      </c>
      <c r="F58157" s="1"/>
      <c r="G58157" s="1" t="s">
        <v>270</v>
      </c>
      <c r="H58157" s="1" t="s">
        <v>78647</v>
      </c>
      <c r="I58157" s="1" t="s">
        <v>272</v>
      </c>
      <c r="J58157">
        <v>4079</v>
      </c>
    </row>
    <row r="58158" spans="1:10" x14ac:dyDescent="0.3">
      <c r="A58158" s="1" t="s">
        <v>33926</v>
      </c>
      <c r="B58158">
        <v>35477</v>
      </c>
      <c r="C58158" s="2">
        <v>1.4675472030949171E+18</v>
      </c>
      <c r="D58158" s="3">
        <v>44535.730243055557</v>
      </c>
      <c r="E58158" s="1" t="s">
        <v>15</v>
      </c>
      <c r="F58158" s="1"/>
      <c r="G58158" s="1" t="s">
        <v>2636</v>
      </c>
      <c r="H58158" s="1" t="s">
        <v>78648</v>
      </c>
      <c r="I58158" s="1" t="s">
        <v>14</v>
      </c>
      <c r="J58158">
        <v>2</v>
      </c>
    </row>
    <row r="58159" spans="1:10" x14ac:dyDescent="0.3">
      <c r="A58159" s="1" t="s">
        <v>33926</v>
      </c>
      <c r="B58159">
        <v>35478</v>
      </c>
      <c r="C58159" s="2">
        <v>1.4675471812382111E+18</v>
      </c>
      <c r="D58159" s="3">
        <v>44535.730185185188</v>
      </c>
      <c r="E58159" s="1" t="s">
        <v>19</v>
      </c>
      <c r="F58159" s="1"/>
      <c r="G58159" s="1" t="s">
        <v>632</v>
      </c>
      <c r="H58159" s="1" t="s">
        <v>78649</v>
      </c>
      <c r="I58159" s="1" t="s">
        <v>908</v>
      </c>
      <c r="J58159">
        <v>0</v>
      </c>
    </row>
    <row r="58160" spans="1:10" x14ac:dyDescent="0.3">
      <c r="A58160" s="1" t="s">
        <v>33926</v>
      </c>
      <c r="B58160">
        <v>35479</v>
      </c>
      <c r="C58160" s="2">
        <v>1.4675471409184929E+18</v>
      </c>
      <c r="D58160" s="3">
        <v>44535.730069444442</v>
      </c>
      <c r="E58160" s="1" t="s">
        <v>11</v>
      </c>
      <c r="F58160" s="1"/>
      <c r="G58160" s="1" t="s">
        <v>10295</v>
      </c>
      <c r="H58160" s="1" t="s">
        <v>78650</v>
      </c>
      <c r="I58160" s="1" t="s">
        <v>22</v>
      </c>
      <c r="J58160">
        <v>5</v>
      </c>
    </row>
    <row r="58161" spans="1:10" x14ac:dyDescent="0.3">
      <c r="A58161" s="1" t="s">
        <v>33926</v>
      </c>
      <c r="B58161">
        <v>35480</v>
      </c>
      <c r="C58161" s="2">
        <v>1.467547137923817E+18</v>
      </c>
      <c r="D58161" s="3">
        <v>44535.730069444442</v>
      </c>
      <c r="E58161" s="1" t="s">
        <v>11</v>
      </c>
      <c r="F58161" s="1"/>
      <c r="G58161" s="1" t="s">
        <v>25446</v>
      </c>
      <c r="H58161" s="1" t="s">
        <v>78651</v>
      </c>
      <c r="I58161" s="1" t="s">
        <v>77098</v>
      </c>
      <c r="J58161">
        <v>1</v>
      </c>
    </row>
    <row r="58162" spans="1:10" x14ac:dyDescent="0.3">
      <c r="A58162" s="1" t="s">
        <v>33926</v>
      </c>
      <c r="B58162">
        <v>35481</v>
      </c>
      <c r="C58162" s="2">
        <v>1.4675471199261E+18</v>
      </c>
      <c r="D58162" s="3">
        <v>44535.730011574073</v>
      </c>
      <c r="E58162" s="1" t="s">
        <v>15</v>
      </c>
      <c r="F58162" s="1"/>
      <c r="G58162" s="1" t="s">
        <v>78652</v>
      </c>
      <c r="H58162" s="1" t="s">
        <v>78653</v>
      </c>
      <c r="I58162" s="1" t="s">
        <v>22</v>
      </c>
      <c r="J58162">
        <v>0</v>
      </c>
    </row>
    <row r="58163" spans="1:10" x14ac:dyDescent="0.3">
      <c r="A58163" s="1" t="s">
        <v>33926</v>
      </c>
      <c r="B58163">
        <v>35482</v>
      </c>
      <c r="C58163" s="2">
        <v>1.4675471139114309E+18</v>
      </c>
      <c r="D58163" s="3">
        <v>44535.73</v>
      </c>
      <c r="E58163" s="1" t="s">
        <v>19</v>
      </c>
      <c r="F58163" s="1"/>
      <c r="G58163" s="1" t="s">
        <v>166</v>
      </c>
      <c r="H58163" s="1" t="s">
        <v>78654</v>
      </c>
      <c r="I58163" s="1" t="s">
        <v>22</v>
      </c>
      <c r="J58163">
        <v>129</v>
      </c>
    </row>
    <row r="58164" spans="1:10" x14ac:dyDescent="0.3">
      <c r="A58164" s="1" t="s">
        <v>33926</v>
      </c>
      <c r="B58164">
        <v>35483</v>
      </c>
      <c r="C58164" s="2">
        <v>1.467547074573054E+18</v>
      </c>
      <c r="D58164" s="3">
        <v>44535.729884259257</v>
      </c>
      <c r="E58164" s="1" t="s">
        <v>11</v>
      </c>
      <c r="F58164" s="1"/>
      <c r="G58164" s="1" t="s">
        <v>287</v>
      </c>
      <c r="H58164" s="1" t="s">
        <v>78655</v>
      </c>
      <c r="I58164" s="1" t="s">
        <v>30</v>
      </c>
      <c r="J58164">
        <v>94</v>
      </c>
    </row>
    <row r="58165" spans="1:10" x14ac:dyDescent="0.3">
      <c r="A58165" s="1" t="s">
        <v>33926</v>
      </c>
      <c r="B58165">
        <v>35484</v>
      </c>
      <c r="C58165" s="2">
        <v>1.467547072530366E+18</v>
      </c>
      <c r="D58165" s="3">
        <v>44535.729884259257</v>
      </c>
      <c r="E58165" s="1" t="s">
        <v>11</v>
      </c>
      <c r="F58165" s="1"/>
      <c r="G58165" s="1" t="s">
        <v>78656</v>
      </c>
      <c r="H58165" s="1" t="s">
        <v>78657</v>
      </c>
      <c r="I58165" s="1" t="s">
        <v>403</v>
      </c>
      <c r="J58165">
        <v>0</v>
      </c>
    </row>
    <row r="58166" spans="1:10" x14ac:dyDescent="0.3">
      <c r="A58166" s="1" t="s">
        <v>33926</v>
      </c>
      <c r="B58166">
        <v>35485</v>
      </c>
      <c r="C58166" s="2">
        <v>1.4675470551114829E+18</v>
      </c>
      <c r="D58166" s="3">
        <v>44535.729837962957</v>
      </c>
      <c r="E58166" s="1" t="s">
        <v>160</v>
      </c>
      <c r="F58166" s="1"/>
      <c r="G58166" s="1" t="s">
        <v>69</v>
      </c>
      <c r="H58166" s="1" t="s">
        <v>78658</v>
      </c>
      <c r="I58166" s="1" t="s">
        <v>14</v>
      </c>
      <c r="J58166">
        <v>276</v>
      </c>
    </row>
    <row r="58167" spans="1:10" x14ac:dyDescent="0.3">
      <c r="A58167" s="1" t="s">
        <v>33926</v>
      </c>
      <c r="B58167">
        <v>35486</v>
      </c>
      <c r="C58167" s="2">
        <v>1.467547050917175E+18</v>
      </c>
      <c r="D58167" s="3">
        <v>44535.729826388888</v>
      </c>
      <c r="E58167" s="1" t="s">
        <v>15</v>
      </c>
      <c r="F58167" s="1"/>
      <c r="G58167" s="1" t="s">
        <v>536</v>
      </c>
      <c r="H58167" s="1" t="s">
        <v>78659</v>
      </c>
      <c r="I58167" s="1" t="s">
        <v>30</v>
      </c>
      <c r="J58167">
        <v>7</v>
      </c>
    </row>
    <row r="58168" spans="1:10" x14ac:dyDescent="0.3">
      <c r="A58168" s="1" t="s">
        <v>33926</v>
      </c>
      <c r="B58168">
        <v>35487</v>
      </c>
      <c r="C58168" s="2">
        <v>1.4675470056270231E+18</v>
      </c>
      <c r="D58168" s="3">
        <v>44535.729699074072</v>
      </c>
      <c r="E58168" s="1" t="s">
        <v>11</v>
      </c>
      <c r="F58168" s="1"/>
      <c r="G58168" s="1" t="s">
        <v>15033</v>
      </c>
      <c r="H58168" s="1" t="s">
        <v>78660</v>
      </c>
      <c r="I58168" s="1" t="s">
        <v>14</v>
      </c>
      <c r="J58168">
        <v>3</v>
      </c>
    </row>
    <row r="58169" spans="1:10" x14ac:dyDescent="0.3">
      <c r="A58169" s="1" t="s">
        <v>33926</v>
      </c>
      <c r="B58169">
        <v>35488</v>
      </c>
      <c r="C58169" s="2">
        <v>1.467546988908532E+18</v>
      </c>
      <c r="D58169" s="3">
        <v>44535.72965277778</v>
      </c>
      <c r="E58169" s="1" t="s">
        <v>15</v>
      </c>
      <c r="F58169" s="1" t="s">
        <v>18796</v>
      </c>
      <c r="G58169" s="1" t="s">
        <v>18797</v>
      </c>
      <c r="H58169" s="1" t="s">
        <v>78661</v>
      </c>
      <c r="I58169" s="1" t="s">
        <v>78662</v>
      </c>
      <c r="J58169">
        <v>8</v>
      </c>
    </row>
    <row r="58170" spans="1:10" x14ac:dyDescent="0.3">
      <c r="A58170" s="1" t="s">
        <v>33926</v>
      </c>
      <c r="B58170">
        <v>35489</v>
      </c>
      <c r="C58170" s="2">
        <v>1.467546959204471E+18</v>
      </c>
      <c r="D58170" s="3">
        <v>44535.729571759257</v>
      </c>
      <c r="E58170" s="1" t="s">
        <v>11</v>
      </c>
      <c r="F58170" s="1"/>
      <c r="G58170" s="1" t="s">
        <v>1952</v>
      </c>
      <c r="H58170" s="1" t="s">
        <v>78663</v>
      </c>
      <c r="I58170" s="1" t="s">
        <v>53</v>
      </c>
      <c r="J58170">
        <v>47</v>
      </c>
    </row>
    <row r="58171" spans="1:10" x14ac:dyDescent="0.3">
      <c r="A58171" s="1" t="s">
        <v>33926</v>
      </c>
      <c r="B58171">
        <v>35490</v>
      </c>
      <c r="C58171" s="2">
        <v>1.4675468460337641E+18</v>
      </c>
      <c r="D58171" s="3">
        <v>44535.729259259257</v>
      </c>
      <c r="E58171" s="1" t="s">
        <v>160</v>
      </c>
      <c r="F58171" s="1"/>
      <c r="G58171" s="1" t="s">
        <v>755</v>
      </c>
      <c r="H58171" s="1" t="s">
        <v>78664</v>
      </c>
      <c r="I58171" s="1" t="s">
        <v>14</v>
      </c>
      <c r="J58171">
        <v>399</v>
      </c>
    </row>
    <row r="58172" spans="1:10" x14ac:dyDescent="0.3">
      <c r="A58172" s="1" t="s">
        <v>33926</v>
      </c>
      <c r="B58172">
        <v>35491</v>
      </c>
      <c r="C58172" s="2">
        <v>1.4675468326917691E+18</v>
      </c>
      <c r="D58172" s="3">
        <v>44535.729224537034</v>
      </c>
      <c r="E58172" s="1" t="s">
        <v>11</v>
      </c>
      <c r="F58172" s="1"/>
      <c r="G58172" s="1" t="s">
        <v>46803</v>
      </c>
      <c r="H58172" s="1" t="s">
        <v>78665</v>
      </c>
      <c r="I58172" s="1" t="s">
        <v>699</v>
      </c>
      <c r="J58172">
        <v>0</v>
      </c>
    </row>
    <row r="58173" spans="1:10" x14ac:dyDescent="0.3">
      <c r="A58173" s="1" t="s">
        <v>33926</v>
      </c>
      <c r="B58173">
        <v>35492</v>
      </c>
      <c r="C58173" s="2">
        <v>1.4675468275535301E+18</v>
      </c>
      <c r="D58173" s="3">
        <v>44535.729212962957</v>
      </c>
      <c r="E58173" s="1" t="s">
        <v>15</v>
      </c>
      <c r="F58173" s="1"/>
      <c r="G58173" s="1" t="s">
        <v>2413</v>
      </c>
      <c r="H58173" s="1" t="s">
        <v>78666</v>
      </c>
      <c r="I58173" s="1" t="s">
        <v>78667</v>
      </c>
      <c r="J58173">
        <v>2</v>
      </c>
    </row>
    <row r="58174" spans="1:10" x14ac:dyDescent="0.3">
      <c r="A58174" s="1" t="s">
        <v>33926</v>
      </c>
      <c r="B58174">
        <v>35493</v>
      </c>
      <c r="C58174" s="2">
        <v>1.4675468260646259E+18</v>
      </c>
      <c r="D58174" s="3">
        <v>44535.729201388887</v>
      </c>
      <c r="E58174" s="1" t="s">
        <v>920</v>
      </c>
      <c r="F58174" s="1"/>
      <c r="G58174" s="1" t="s">
        <v>921</v>
      </c>
      <c r="H58174" s="1" t="s">
        <v>78668</v>
      </c>
      <c r="I58174" s="1" t="s">
        <v>923</v>
      </c>
      <c r="J58174">
        <v>1</v>
      </c>
    </row>
    <row r="58175" spans="1:10" x14ac:dyDescent="0.3">
      <c r="A58175" s="1" t="s">
        <v>33926</v>
      </c>
      <c r="B58175">
        <v>35494</v>
      </c>
      <c r="C58175" s="2">
        <v>1.4675468216816891E+18</v>
      </c>
      <c r="D58175" s="3">
        <v>44535.729189814818</v>
      </c>
      <c r="E58175" s="1" t="s">
        <v>11</v>
      </c>
      <c r="F58175" s="1"/>
      <c r="G58175" s="1" t="s">
        <v>6234</v>
      </c>
      <c r="H58175" s="1" t="s">
        <v>78669</v>
      </c>
      <c r="I58175" s="1" t="s">
        <v>22</v>
      </c>
      <c r="J58175">
        <v>0</v>
      </c>
    </row>
    <row r="58176" spans="1:10" x14ac:dyDescent="0.3">
      <c r="A58176" s="1" t="s">
        <v>33926</v>
      </c>
      <c r="B58176">
        <v>35495</v>
      </c>
      <c r="C58176" s="2">
        <v>1.467546812831646E+18</v>
      </c>
      <c r="D58176" s="3">
        <v>44535.729166666657</v>
      </c>
      <c r="E58176" s="1" t="s">
        <v>160</v>
      </c>
      <c r="F58176" s="1"/>
      <c r="G58176" s="1" t="s">
        <v>31960</v>
      </c>
      <c r="H58176" s="1" t="s">
        <v>78670</v>
      </c>
      <c r="I58176" s="1" t="s">
        <v>22</v>
      </c>
      <c r="J58176">
        <v>0</v>
      </c>
    </row>
    <row r="58177" spans="1:10" x14ac:dyDescent="0.3">
      <c r="A58177" s="1" t="s">
        <v>33926</v>
      </c>
      <c r="B58177">
        <v>35496</v>
      </c>
      <c r="C58177" s="2">
        <v>1.4675468122528929E+18</v>
      </c>
      <c r="D58177" s="3">
        <v>44535.729166666657</v>
      </c>
      <c r="E58177" s="1" t="s">
        <v>11</v>
      </c>
      <c r="F58177" s="1"/>
      <c r="G58177" s="1" t="s">
        <v>287</v>
      </c>
      <c r="H58177" s="1" t="s">
        <v>78671</v>
      </c>
      <c r="I58177" s="1" t="s">
        <v>30</v>
      </c>
      <c r="J58177">
        <v>52</v>
      </c>
    </row>
    <row r="58178" spans="1:10" x14ac:dyDescent="0.3">
      <c r="A58178" s="1" t="s">
        <v>33926</v>
      </c>
      <c r="B58178">
        <v>35497</v>
      </c>
      <c r="C58178" s="2">
        <v>1.467546811887874E+18</v>
      </c>
      <c r="D58178" s="3">
        <v>44535.729166666657</v>
      </c>
      <c r="E58178" s="1" t="s">
        <v>100</v>
      </c>
      <c r="F58178" s="1"/>
      <c r="G58178" s="1" t="s">
        <v>101</v>
      </c>
      <c r="H58178" s="1" t="s">
        <v>78672</v>
      </c>
      <c r="I58178" s="1" t="s">
        <v>22</v>
      </c>
      <c r="J58178">
        <v>0</v>
      </c>
    </row>
    <row r="58179" spans="1:10" x14ac:dyDescent="0.3">
      <c r="A58179" s="1" t="s">
        <v>33926</v>
      </c>
      <c r="B58179">
        <v>35498</v>
      </c>
      <c r="C58179" s="2">
        <v>1.4675468108014799E+18</v>
      </c>
      <c r="D58179" s="3">
        <v>44535.729166666657</v>
      </c>
      <c r="E58179" s="1" t="s">
        <v>11</v>
      </c>
      <c r="F58179" s="1" t="s">
        <v>7319</v>
      </c>
      <c r="G58179" s="1" t="s">
        <v>7320</v>
      </c>
      <c r="H58179" s="1" t="s">
        <v>78673</v>
      </c>
      <c r="I58179" s="1" t="s">
        <v>78495</v>
      </c>
      <c r="J58179">
        <v>5</v>
      </c>
    </row>
    <row r="58180" spans="1:10" x14ac:dyDescent="0.3">
      <c r="A58180" s="1" t="s">
        <v>33926</v>
      </c>
      <c r="B58180">
        <v>35499</v>
      </c>
      <c r="C58180" s="2">
        <v>1.467546700319392E+18</v>
      </c>
      <c r="D58180" s="3">
        <v>44535.728854166657</v>
      </c>
      <c r="E58180" s="1" t="s">
        <v>11</v>
      </c>
      <c r="F58180" s="1"/>
      <c r="G58180" s="1" t="s">
        <v>175</v>
      </c>
      <c r="H58180" s="1" t="s">
        <v>78674</v>
      </c>
      <c r="I58180" s="1" t="s">
        <v>22</v>
      </c>
      <c r="J58180">
        <v>11</v>
      </c>
    </row>
    <row r="58181" spans="1:10" x14ac:dyDescent="0.3">
      <c r="A58181" s="1" t="s">
        <v>33926</v>
      </c>
      <c r="B58181">
        <v>35500</v>
      </c>
      <c r="C58181" s="2">
        <v>1.4675466944852659E+18</v>
      </c>
      <c r="D58181" s="3">
        <v>44535.728842592587</v>
      </c>
      <c r="E58181" s="1" t="s">
        <v>11</v>
      </c>
      <c r="F58181" s="1"/>
      <c r="G58181" s="1" t="s">
        <v>1980</v>
      </c>
      <c r="H58181" s="1" t="s">
        <v>78675</v>
      </c>
      <c r="I58181" s="1" t="s">
        <v>22</v>
      </c>
      <c r="J58181">
        <v>280</v>
      </c>
    </row>
    <row r="58182" spans="1:10" x14ac:dyDescent="0.3">
      <c r="A58182" s="1" t="s">
        <v>33926</v>
      </c>
      <c r="B58182">
        <v>35501</v>
      </c>
      <c r="C58182" s="2">
        <v>1.4675465671965199E+18</v>
      </c>
      <c r="D58182" s="3">
        <v>44535.728483796287</v>
      </c>
      <c r="E58182" s="1" t="s">
        <v>15</v>
      </c>
      <c r="F58182" s="1"/>
      <c r="G58182" s="1" t="s">
        <v>4640</v>
      </c>
      <c r="H58182" s="1" t="s">
        <v>78676</v>
      </c>
      <c r="I58182" s="1" t="s">
        <v>78677</v>
      </c>
      <c r="J58182">
        <v>2</v>
      </c>
    </row>
    <row r="58183" spans="1:10" x14ac:dyDescent="0.3">
      <c r="A58183" s="1" t="s">
        <v>33926</v>
      </c>
      <c r="B58183">
        <v>35502</v>
      </c>
      <c r="C58183" s="2">
        <v>1.467546553795723E+18</v>
      </c>
      <c r="D58183" s="3">
        <v>44535.728449074071</v>
      </c>
      <c r="E58183" s="1" t="s">
        <v>19</v>
      </c>
      <c r="F58183" s="1"/>
      <c r="G58183" s="1" t="s">
        <v>22296</v>
      </c>
      <c r="H58183" s="1" t="s">
        <v>78678</v>
      </c>
      <c r="I58183" s="1" t="s">
        <v>14</v>
      </c>
      <c r="J58183">
        <v>9</v>
      </c>
    </row>
    <row r="58184" spans="1:10" x14ac:dyDescent="0.3">
      <c r="A58184" s="1" t="s">
        <v>33926</v>
      </c>
      <c r="B58184">
        <v>35503</v>
      </c>
      <c r="C58184" s="2">
        <v>1.467546529296757E+18</v>
      </c>
      <c r="D58184" s="3">
        <v>44535.728379629632</v>
      </c>
      <c r="E58184" s="1" t="s">
        <v>11</v>
      </c>
      <c r="F58184" s="1"/>
      <c r="G58184" s="1" t="s">
        <v>78679</v>
      </c>
      <c r="H58184" s="1" t="s">
        <v>78680</v>
      </c>
      <c r="I58184" s="1" t="s">
        <v>14</v>
      </c>
      <c r="J58184">
        <v>2</v>
      </c>
    </row>
    <row r="58185" spans="1:10" x14ac:dyDescent="0.3">
      <c r="A58185" s="1" t="s">
        <v>33926</v>
      </c>
      <c r="B58185">
        <v>35504</v>
      </c>
      <c r="C58185" s="2">
        <v>1.4675464949705731E+18</v>
      </c>
      <c r="D58185" s="3">
        <v>44535.72828703704</v>
      </c>
      <c r="E58185" s="1" t="s">
        <v>15</v>
      </c>
      <c r="F58185" s="1"/>
      <c r="G58185" s="1" t="s">
        <v>5662</v>
      </c>
      <c r="H58185" s="1" t="s">
        <v>78681</v>
      </c>
      <c r="I58185" s="1" t="s">
        <v>22</v>
      </c>
      <c r="J58185">
        <v>1039</v>
      </c>
    </row>
    <row r="58186" spans="1:10" x14ac:dyDescent="0.3">
      <c r="A58186" s="1" t="s">
        <v>33926</v>
      </c>
      <c r="B58186">
        <v>35505</v>
      </c>
      <c r="C58186" s="2">
        <v>1.467546460543668E+18</v>
      </c>
      <c r="D58186" s="3">
        <v>44535.728194444448</v>
      </c>
      <c r="E58186" s="1" t="s">
        <v>15</v>
      </c>
      <c r="F58186" s="1"/>
      <c r="G58186" s="1" t="s">
        <v>8392</v>
      </c>
      <c r="H58186" s="1" t="s">
        <v>78682</v>
      </c>
      <c r="I58186" s="1" t="s">
        <v>22</v>
      </c>
      <c r="J58186">
        <v>3</v>
      </c>
    </row>
    <row r="58187" spans="1:10" x14ac:dyDescent="0.3">
      <c r="A58187" s="1" t="s">
        <v>33926</v>
      </c>
      <c r="B58187">
        <v>35506</v>
      </c>
      <c r="C58187" s="2">
        <v>1.4675463048385211E+18</v>
      </c>
      <c r="D58187" s="3">
        <v>44535.727766203701</v>
      </c>
      <c r="E58187" s="1" t="s">
        <v>15</v>
      </c>
      <c r="F58187" s="1"/>
      <c r="G58187" s="1" t="s">
        <v>11871</v>
      </c>
      <c r="H58187" s="1" t="s">
        <v>78683</v>
      </c>
      <c r="I58187" s="1" t="s">
        <v>22</v>
      </c>
      <c r="J58187">
        <v>0</v>
      </c>
    </row>
    <row r="58188" spans="1:10" x14ac:dyDescent="0.3">
      <c r="A58188" s="1" t="s">
        <v>33926</v>
      </c>
      <c r="B58188">
        <v>35507</v>
      </c>
      <c r="C58188" s="2">
        <v>1.467546266645238E+18</v>
      </c>
      <c r="D58188" s="3">
        <v>44535.727662037039</v>
      </c>
      <c r="E58188" s="1" t="s">
        <v>15</v>
      </c>
      <c r="F58188" s="1"/>
      <c r="G58188" s="1" t="s">
        <v>6599</v>
      </c>
      <c r="H58188" s="1" t="s">
        <v>78684</v>
      </c>
      <c r="I58188" s="1" t="s">
        <v>22</v>
      </c>
      <c r="J58188">
        <v>7</v>
      </c>
    </row>
    <row r="58189" spans="1:10" x14ac:dyDescent="0.3">
      <c r="A58189" s="1" t="s">
        <v>33926</v>
      </c>
      <c r="B58189">
        <v>35508</v>
      </c>
      <c r="C58189" s="2">
        <v>1.4675462224750259E+18</v>
      </c>
      <c r="D58189" s="3">
        <v>44535.727534722217</v>
      </c>
      <c r="E58189" s="1" t="s">
        <v>11</v>
      </c>
      <c r="F58189" s="1"/>
      <c r="G58189" s="1" t="s">
        <v>202</v>
      </c>
      <c r="H58189" s="1" t="s">
        <v>78685</v>
      </c>
      <c r="I58189" s="1" t="s">
        <v>22</v>
      </c>
      <c r="J58189">
        <v>4191</v>
      </c>
    </row>
    <row r="58190" spans="1:10" x14ac:dyDescent="0.3">
      <c r="A58190" s="1" t="s">
        <v>33926</v>
      </c>
      <c r="B58190">
        <v>35509</v>
      </c>
      <c r="C58190" s="2">
        <v>1.467546197577503E+18</v>
      </c>
      <c r="D58190" s="3">
        <v>44535.727465277778</v>
      </c>
      <c r="E58190" s="1" t="s">
        <v>15</v>
      </c>
      <c r="F58190" s="1"/>
      <c r="G58190" s="1" t="s">
        <v>14002</v>
      </c>
      <c r="H58190" s="1" t="s">
        <v>78686</v>
      </c>
      <c r="I58190" s="1" t="s">
        <v>30</v>
      </c>
      <c r="J58190">
        <v>4</v>
      </c>
    </row>
    <row r="58191" spans="1:10" x14ac:dyDescent="0.3">
      <c r="A58191" s="1" t="s">
        <v>33926</v>
      </c>
      <c r="B58191">
        <v>35510</v>
      </c>
      <c r="C58191" s="2">
        <v>1.4675461624377999E+18</v>
      </c>
      <c r="D58191" s="3">
        <v>44535.727372685193</v>
      </c>
      <c r="E58191" s="1" t="s">
        <v>11</v>
      </c>
      <c r="F58191" s="1"/>
      <c r="G58191" s="1" t="s">
        <v>3339</v>
      </c>
      <c r="H58191" s="1" t="s">
        <v>78687</v>
      </c>
      <c r="I58191" s="1" t="s">
        <v>22</v>
      </c>
      <c r="J58191">
        <v>1</v>
      </c>
    </row>
    <row r="58192" spans="1:10" x14ac:dyDescent="0.3">
      <c r="A58192" s="1" t="s">
        <v>33926</v>
      </c>
      <c r="B58192">
        <v>35511</v>
      </c>
      <c r="C58192" s="2">
        <v>1.4675460784676859E+18</v>
      </c>
      <c r="D58192" s="3">
        <v>44535.727141203701</v>
      </c>
      <c r="E58192" s="1" t="s">
        <v>15</v>
      </c>
      <c r="F58192" s="1" t="s">
        <v>78688</v>
      </c>
      <c r="G58192" s="1" t="s">
        <v>78689</v>
      </c>
      <c r="H58192" s="1" t="s">
        <v>78690</v>
      </c>
      <c r="I58192" s="1" t="s">
        <v>78691</v>
      </c>
      <c r="J58192">
        <v>0</v>
      </c>
    </row>
    <row r="58193" spans="1:10" x14ac:dyDescent="0.3">
      <c r="A58193" s="1" t="s">
        <v>33926</v>
      </c>
      <c r="B58193">
        <v>35512</v>
      </c>
      <c r="C58193" s="2">
        <v>1.4675460063719009E+18</v>
      </c>
      <c r="D58193" s="3">
        <v>44535.726944444446</v>
      </c>
      <c r="E58193" s="1" t="s">
        <v>15</v>
      </c>
      <c r="F58193" s="1"/>
      <c r="G58193" s="1" t="s">
        <v>28441</v>
      </c>
      <c r="H58193" s="1" t="s">
        <v>78692</v>
      </c>
      <c r="I58193" s="1" t="s">
        <v>58431</v>
      </c>
      <c r="J58193">
        <v>185</v>
      </c>
    </row>
    <row r="58194" spans="1:10" x14ac:dyDescent="0.3">
      <c r="A58194" s="1" t="s">
        <v>33926</v>
      </c>
      <c r="B58194">
        <v>35513</v>
      </c>
      <c r="C58194" s="2">
        <v>1.4675460039602089E+18</v>
      </c>
      <c r="D58194" s="3">
        <v>44535.72693287037</v>
      </c>
      <c r="E58194" s="1" t="s">
        <v>15</v>
      </c>
      <c r="F58194" s="1"/>
      <c r="G58194" s="1" t="s">
        <v>44110</v>
      </c>
      <c r="H58194" s="1" t="s">
        <v>78693</v>
      </c>
      <c r="I58194" s="1" t="s">
        <v>78694</v>
      </c>
      <c r="J58194">
        <v>0</v>
      </c>
    </row>
    <row r="58195" spans="1:10" x14ac:dyDescent="0.3">
      <c r="A58195" s="1" t="s">
        <v>33926</v>
      </c>
      <c r="B58195">
        <v>35514</v>
      </c>
      <c r="C58195" s="2">
        <v>1.4675459562080261E+18</v>
      </c>
      <c r="D58195" s="3">
        <v>44535.726805555547</v>
      </c>
      <c r="E58195" s="1" t="s">
        <v>11</v>
      </c>
      <c r="F58195" s="1"/>
      <c r="G58195" s="1" t="s">
        <v>2956</v>
      </c>
      <c r="H58195" s="1" t="s">
        <v>78695</v>
      </c>
      <c r="I58195" s="1" t="s">
        <v>22</v>
      </c>
      <c r="J58195">
        <v>0</v>
      </c>
    </row>
    <row r="58196" spans="1:10" x14ac:dyDescent="0.3">
      <c r="A58196" s="1" t="s">
        <v>33926</v>
      </c>
      <c r="B58196">
        <v>35515</v>
      </c>
      <c r="C58196" s="2">
        <v>1.4675459546310121E+18</v>
      </c>
      <c r="D58196" s="3">
        <v>44535.726793981477</v>
      </c>
      <c r="E58196" s="1" t="s">
        <v>15</v>
      </c>
      <c r="F58196" s="1"/>
      <c r="G58196" s="1" t="s">
        <v>8214</v>
      </c>
      <c r="H58196" s="1" t="s">
        <v>78696</v>
      </c>
      <c r="I58196" s="1" t="s">
        <v>22</v>
      </c>
      <c r="J58196">
        <v>7</v>
      </c>
    </row>
    <row r="58197" spans="1:10" x14ac:dyDescent="0.3">
      <c r="A58197" s="1" t="s">
        <v>33926</v>
      </c>
      <c r="B58197">
        <v>35516</v>
      </c>
      <c r="C58197" s="2">
        <v>1.4675459430756559E+18</v>
      </c>
      <c r="D58197" s="3">
        <v>44535.726770833331</v>
      </c>
      <c r="E58197" s="1" t="s">
        <v>15</v>
      </c>
      <c r="F58197" s="1"/>
      <c r="G58197" s="1" t="s">
        <v>45570</v>
      </c>
      <c r="H58197" s="1" t="s">
        <v>78697</v>
      </c>
      <c r="I58197" s="1" t="s">
        <v>78698</v>
      </c>
      <c r="J58197">
        <v>1</v>
      </c>
    </row>
    <row r="58198" spans="1:10" x14ac:dyDescent="0.3">
      <c r="A58198" s="1" t="s">
        <v>33926</v>
      </c>
      <c r="B58198">
        <v>35517</v>
      </c>
      <c r="C58198" s="2">
        <v>1.4675459169745101E+18</v>
      </c>
      <c r="D58198" s="3">
        <v>44535.726689814823</v>
      </c>
      <c r="E58198" s="1" t="s">
        <v>15</v>
      </c>
      <c r="F58198" s="1"/>
      <c r="G58198" s="1" t="s">
        <v>78699</v>
      </c>
      <c r="H58198" s="1" t="s">
        <v>78700</v>
      </c>
      <c r="I58198" s="1" t="s">
        <v>14</v>
      </c>
      <c r="J58198">
        <v>0</v>
      </c>
    </row>
    <row r="58199" spans="1:10" x14ac:dyDescent="0.3">
      <c r="A58199" s="1" t="s">
        <v>33926</v>
      </c>
      <c r="B58199">
        <v>35518</v>
      </c>
      <c r="C58199" s="2">
        <v>1.467545899383636E+18</v>
      </c>
      <c r="D58199" s="3">
        <v>44535.726643518523</v>
      </c>
      <c r="E58199" s="1" t="s">
        <v>11</v>
      </c>
      <c r="F58199" s="1"/>
      <c r="G58199" s="1" t="s">
        <v>113</v>
      </c>
      <c r="H58199" s="1" t="s">
        <v>78701</v>
      </c>
      <c r="I58199" s="1" t="s">
        <v>22</v>
      </c>
      <c r="J58199">
        <v>0</v>
      </c>
    </row>
    <row r="58200" spans="1:10" x14ac:dyDescent="0.3">
      <c r="A58200" s="1" t="s">
        <v>33926</v>
      </c>
      <c r="B58200">
        <v>35519</v>
      </c>
      <c r="C58200" s="2">
        <v>1.467545739467317E+18</v>
      </c>
      <c r="D58200" s="3">
        <v>44535.726203703707</v>
      </c>
      <c r="E58200" s="1" t="s">
        <v>15</v>
      </c>
      <c r="F58200" s="1"/>
      <c r="G58200" s="1" t="s">
        <v>627</v>
      </c>
      <c r="H58200" s="1" t="s">
        <v>78702</v>
      </c>
      <c r="I58200" s="1" t="s">
        <v>22</v>
      </c>
      <c r="J58200">
        <v>446</v>
      </c>
    </row>
    <row r="58201" spans="1:10" x14ac:dyDescent="0.3">
      <c r="A58201" s="1" t="s">
        <v>33926</v>
      </c>
      <c r="B58201">
        <v>35520</v>
      </c>
      <c r="C58201" s="2">
        <v>1.467545713911476E+18</v>
      </c>
      <c r="D58201" s="3">
        <v>44535.726134259261</v>
      </c>
      <c r="E58201" s="1" t="s">
        <v>11</v>
      </c>
      <c r="F58201" s="1"/>
      <c r="G58201" s="1" t="s">
        <v>2065</v>
      </c>
      <c r="H58201" s="1" t="s">
        <v>78703</v>
      </c>
      <c r="I58201" s="1" t="s">
        <v>22</v>
      </c>
      <c r="J58201">
        <v>67</v>
      </c>
    </row>
    <row r="58202" spans="1:10" x14ac:dyDescent="0.3">
      <c r="A58202" s="1" t="s">
        <v>33926</v>
      </c>
      <c r="B58202">
        <v>35521</v>
      </c>
      <c r="C58202" s="2">
        <v>1.4675457101743841E+18</v>
      </c>
      <c r="D58202" s="3">
        <v>44535.726122685177</v>
      </c>
      <c r="E58202" s="1" t="s">
        <v>19</v>
      </c>
      <c r="F58202" s="1"/>
      <c r="G58202" s="1" t="s">
        <v>16348</v>
      </c>
      <c r="H58202" s="1" t="s">
        <v>78704</v>
      </c>
      <c r="I58202" s="1" t="s">
        <v>78705</v>
      </c>
      <c r="J58202">
        <v>5</v>
      </c>
    </row>
    <row r="58203" spans="1:10" x14ac:dyDescent="0.3">
      <c r="A58203" s="1" t="s">
        <v>33926</v>
      </c>
      <c r="B58203">
        <v>35522</v>
      </c>
      <c r="C58203" s="2">
        <v>1.4675456390515709E+18</v>
      </c>
      <c r="D58203" s="3">
        <v>44535.725925925923</v>
      </c>
      <c r="E58203" s="1" t="s">
        <v>19</v>
      </c>
      <c r="F58203" s="1"/>
      <c r="G58203" s="1" t="s">
        <v>52357</v>
      </c>
      <c r="H58203" s="1" t="s">
        <v>78706</v>
      </c>
      <c r="I58203" s="1" t="s">
        <v>76697</v>
      </c>
      <c r="J58203">
        <v>3</v>
      </c>
    </row>
    <row r="58204" spans="1:10" x14ac:dyDescent="0.3">
      <c r="A58204" s="1" t="s">
        <v>33926</v>
      </c>
      <c r="B58204">
        <v>35523</v>
      </c>
      <c r="C58204" s="2">
        <v>1.467545575637897E+18</v>
      </c>
      <c r="D58204" s="3">
        <v>44535.725752314807</v>
      </c>
      <c r="E58204" s="1" t="s">
        <v>19</v>
      </c>
      <c r="F58204" s="1"/>
      <c r="G58204" s="1" t="s">
        <v>462</v>
      </c>
      <c r="H58204" s="1" t="s">
        <v>78707</v>
      </c>
      <c r="I58204" s="1" t="s">
        <v>570</v>
      </c>
      <c r="J58204">
        <v>2</v>
      </c>
    </row>
    <row r="58205" spans="1:10" x14ac:dyDescent="0.3">
      <c r="A58205" s="1" t="s">
        <v>33926</v>
      </c>
      <c r="B58205">
        <v>35524</v>
      </c>
      <c r="C58205" s="2">
        <v>1.4675454736994391E+18</v>
      </c>
      <c r="D58205" s="3">
        <v>44535.725474537037</v>
      </c>
      <c r="E58205" s="1" t="s">
        <v>15</v>
      </c>
      <c r="F58205" s="1" t="s">
        <v>431</v>
      </c>
      <c r="G58205" s="1" t="s">
        <v>78708</v>
      </c>
      <c r="H58205" s="1" t="s">
        <v>78709</v>
      </c>
      <c r="I58205" s="1" t="s">
        <v>578</v>
      </c>
      <c r="J58205">
        <v>1</v>
      </c>
    </row>
    <row r="58206" spans="1:10" x14ac:dyDescent="0.3">
      <c r="A58206" s="1" t="s">
        <v>33926</v>
      </c>
      <c r="B58206">
        <v>35525</v>
      </c>
      <c r="C58206" s="2">
        <v>1.4675454052230999E+18</v>
      </c>
      <c r="D58206" s="3">
        <v>44535.725277777783</v>
      </c>
      <c r="E58206" s="1" t="s">
        <v>19</v>
      </c>
      <c r="F58206" s="1"/>
      <c r="G58206" s="1" t="s">
        <v>1200</v>
      </c>
      <c r="H58206" s="1" t="s">
        <v>78710</v>
      </c>
      <c r="I58206" s="1" t="s">
        <v>22</v>
      </c>
      <c r="J58206">
        <v>0</v>
      </c>
    </row>
    <row r="58207" spans="1:10" x14ac:dyDescent="0.3">
      <c r="A58207" s="1" t="s">
        <v>33926</v>
      </c>
      <c r="B58207">
        <v>35526</v>
      </c>
      <c r="C58207" s="2">
        <v>1.4675454027570299E+18</v>
      </c>
      <c r="D58207" s="3">
        <v>44535.725277777783</v>
      </c>
      <c r="E58207" s="1" t="s">
        <v>19</v>
      </c>
      <c r="F58207" s="1"/>
      <c r="G58207" s="1" t="s">
        <v>1156</v>
      </c>
      <c r="H58207" s="1" t="s">
        <v>78711</v>
      </c>
      <c r="I58207" s="1" t="s">
        <v>22</v>
      </c>
      <c r="J58207">
        <v>2</v>
      </c>
    </row>
    <row r="58208" spans="1:10" x14ac:dyDescent="0.3">
      <c r="A58208" s="1" t="s">
        <v>33926</v>
      </c>
      <c r="B58208">
        <v>35527</v>
      </c>
      <c r="C58208" s="2">
        <v>1.467545396398412E+18</v>
      </c>
      <c r="D58208" s="3">
        <v>44535.725254629629</v>
      </c>
      <c r="E58208" s="1" t="s">
        <v>15</v>
      </c>
      <c r="F58208" s="1"/>
      <c r="G58208" s="1" t="s">
        <v>54021</v>
      </c>
      <c r="H58208" s="1" t="s">
        <v>78712</v>
      </c>
      <c r="I58208" s="1" t="s">
        <v>14</v>
      </c>
      <c r="J58208">
        <v>2</v>
      </c>
    </row>
    <row r="58209" spans="1:10" x14ac:dyDescent="0.3">
      <c r="A58209" s="1" t="s">
        <v>33926</v>
      </c>
      <c r="B58209">
        <v>35528</v>
      </c>
      <c r="C58209" s="2">
        <v>1.467545359316439E+18</v>
      </c>
      <c r="D58209" s="3">
        <v>44535.72515046296</v>
      </c>
      <c r="E58209" s="1" t="s">
        <v>11</v>
      </c>
      <c r="F58209" s="1"/>
      <c r="G58209" s="1" t="s">
        <v>11593</v>
      </c>
      <c r="H58209" s="1" t="s">
        <v>78713</v>
      </c>
      <c r="I58209" s="1" t="s">
        <v>22</v>
      </c>
      <c r="J58209">
        <v>7</v>
      </c>
    </row>
    <row r="58210" spans="1:10" x14ac:dyDescent="0.3">
      <c r="A58210" s="1" t="s">
        <v>33926</v>
      </c>
      <c r="B58210">
        <v>35529</v>
      </c>
      <c r="C58210" s="2">
        <v>1.4675453546316229E+18</v>
      </c>
      <c r="D58210" s="3">
        <v>44535.725138888891</v>
      </c>
      <c r="E58210" s="1" t="s">
        <v>11</v>
      </c>
      <c r="F58210" s="1"/>
      <c r="G58210" s="1" t="s">
        <v>2065</v>
      </c>
      <c r="H58210" s="1" t="s">
        <v>78714</v>
      </c>
      <c r="I58210" s="1" t="s">
        <v>22</v>
      </c>
      <c r="J58210">
        <v>71</v>
      </c>
    </row>
    <row r="58211" spans="1:10" x14ac:dyDescent="0.3">
      <c r="A58211" s="1" t="s">
        <v>33926</v>
      </c>
      <c r="B58211">
        <v>35530</v>
      </c>
      <c r="C58211" s="2">
        <v>1.4675453471488159E+18</v>
      </c>
      <c r="D58211" s="3">
        <v>44535.725127314807</v>
      </c>
      <c r="E58211" s="1" t="s">
        <v>15</v>
      </c>
      <c r="F58211" s="1"/>
      <c r="G58211" s="1" t="s">
        <v>9250</v>
      </c>
      <c r="H58211" s="1" t="s">
        <v>78715</v>
      </c>
      <c r="I58211" s="1" t="s">
        <v>53</v>
      </c>
      <c r="J58211">
        <v>1</v>
      </c>
    </row>
    <row r="58212" spans="1:10" x14ac:dyDescent="0.3">
      <c r="A58212" s="1" t="s">
        <v>33926</v>
      </c>
      <c r="B58212">
        <v>35531</v>
      </c>
      <c r="C58212" s="2">
        <v>1.4675453379634591E+18</v>
      </c>
      <c r="D58212" s="3">
        <v>44535.725092592591</v>
      </c>
      <c r="E58212" s="1" t="s">
        <v>11</v>
      </c>
      <c r="F58212" s="1"/>
      <c r="G58212" s="1" t="s">
        <v>6909</v>
      </c>
      <c r="H58212" s="1" t="s">
        <v>78716</v>
      </c>
      <c r="I58212" s="1" t="s">
        <v>30</v>
      </c>
      <c r="J58212">
        <v>1</v>
      </c>
    </row>
    <row r="58213" spans="1:10" x14ac:dyDescent="0.3">
      <c r="A58213" s="1" t="s">
        <v>33926</v>
      </c>
      <c r="B58213">
        <v>35532</v>
      </c>
      <c r="C58213" s="2">
        <v>1.4675452098818501E+18</v>
      </c>
      <c r="D58213" s="3">
        <v>44535.724745370368</v>
      </c>
      <c r="E58213" s="1" t="s">
        <v>15</v>
      </c>
      <c r="F58213" s="1"/>
      <c r="G58213" s="1" t="s">
        <v>78717</v>
      </c>
      <c r="H58213" s="1" t="s">
        <v>78718</v>
      </c>
      <c r="I58213" s="1" t="s">
        <v>14</v>
      </c>
      <c r="J58213">
        <v>7</v>
      </c>
    </row>
    <row r="58214" spans="1:10" x14ac:dyDescent="0.3">
      <c r="A58214" s="1" t="s">
        <v>33926</v>
      </c>
      <c r="B58214">
        <v>35533</v>
      </c>
      <c r="C58214" s="2">
        <v>1.467545203062018E+18</v>
      </c>
      <c r="D58214" s="3">
        <v>44535.724722222221</v>
      </c>
      <c r="E58214" s="1" t="s">
        <v>11</v>
      </c>
      <c r="F58214" s="1"/>
      <c r="G58214" s="1" t="s">
        <v>27265</v>
      </c>
      <c r="H58214" s="1" t="s">
        <v>78719</v>
      </c>
      <c r="I58214" s="1" t="s">
        <v>22</v>
      </c>
      <c r="J58214">
        <v>1</v>
      </c>
    </row>
    <row r="58215" spans="1:10" x14ac:dyDescent="0.3">
      <c r="A58215" s="1" t="s">
        <v>33926</v>
      </c>
      <c r="B58215">
        <v>35534</v>
      </c>
      <c r="C58215" s="2">
        <v>1.4675451792803551E+18</v>
      </c>
      <c r="D58215" s="3">
        <v>44535.724664351852</v>
      </c>
      <c r="E58215" s="1" t="s">
        <v>11</v>
      </c>
      <c r="F58215" s="1"/>
      <c r="G58215" s="1" t="s">
        <v>78720</v>
      </c>
      <c r="H58215" s="1" t="s">
        <v>78721</v>
      </c>
      <c r="I58215" s="1" t="s">
        <v>14</v>
      </c>
      <c r="J58215">
        <v>0</v>
      </c>
    </row>
    <row r="58216" spans="1:10" x14ac:dyDescent="0.3">
      <c r="A58216" s="1" t="s">
        <v>33926</v>
      </c>
      <c r="B58216">
        <v>35535</v>
      </c>
      <c r="C58216" s="2">
        <v>1.4675451785757161E+18</v>
      </c>
      <c r="D58216" s="3">
        <v>44535.724652777782</v>
      </c>
      <c r="E58216" s="1" t="s">
        <v>15</v>
      </c>
      <c r="F58216" s="1"/>
      <c r="G58216" s="1" t="s">
        <v>40883</v>
      </c>
      <c r="H58216" s="1" t="s">
        <v>78722</v>
      </c>
      <c r="I58216" s="1" t="s">
        <v>22</v>
      </c>
      <c r="J58216">
        <v>0</v>
      </c>
    </row>
    <row r="58217" spans="1:10" x14ac:dyDescent="0.3">
      <c r="A58217" s="1" t="s">
        <v>33926</v>
      </c>
      <c r="B58217">
        <v>35536</v>
      </c>
      <c r="C58217" s="2">
        <v>1.4675451481080709E+18</v>
      </c>
      <c r="D58217" s="3">
        <v>44535.72457175926</v>
      </c>
      <c r="E58217" s="1" t="s">
        <v>11</v>
      </c>
      <c r="F58217" s="1"/>
      <c r="G58217" s="1" t="s">
        <v>10506</v>
      </c>
      <c r="H58217" s="1" t="s">
        <v>78723</v>
      </c>
      <c r="I58217" s="1" t="s">
        <v>1044</v>
      </c>
      <c r="J58217">
        <v>0</v>
      </c>
    </row>
    <row r="58218" spans="1:10" x14ac:dyDescent="0.3">
      <c r="A58218" s="1" t="s">
        <v>33926</v>
      </c>
      <c r="B58218">
        <v>35537</v>
      </c>
      <c r="C58218" s="2">
        <v>1.4675451449206131E+18</v>
      </c>
      <c r="D58218" s="3">
        <v>44535.724560185183</v>
      </c>
      <c r="E58218" s="1" t="s">
        <v>11</v>
      </c>
      <c r="F58218" s="1"/>
      <c r="G58218" s="1" t="s">
        <v>434</v>
      </c>
      <c r="H58218" s="1" t="s">
        <v>78724</v>
      </c>
      <c r="I58218" s="1" t="s">
        <v>14</v>
      </c>
      <c r="J58218">
        <v>2</v>
      </c>
    </row>
    <row r="58219" spans="1:10" x14ac:dyDescent="0.3">
      <c r="A58219" s="1" t="s">
        <v>33926</v>
      </c>
      <c r="B58219">
        <v>35538</v>
      </c>
      <c r="C58219" s="2">
        <v>1.4675451097933251E+18</v>
      </c>
      <c r="D58219" s="3">
        <v>44535.72446759259</v>
      </c>
      <c r="E58219" s="1" t="s">
        <v>19</v>
      </c>
      <c r="F58219" s="1"/>
      <c r="G58219" s="1" t="s">
        <v>166</v>
      </c>
      <c r="H58219" s="1" t="s">
        <v>78725</v>
      </c>
      <c r="I58219" s="1" t="s">
        <v>22</v>
      </c>
      <c r="J58219">
        <v>111</v>
      </c>
    </row>
    <row r="58220" spans="1:10" x14ac:dyDescent="0.3">
      <c r="A58220" s="1" t="s">
        <v>33926</v>
      </c>
      <c r="B58220">
        <v>35539</v>
      </c>
      <c r="C58220" s="2">
        <v>1.467544975260873E+18</v>
      </c>
      <c r="D58220" s="3">
        <v>44535.724097222221</v>
      </c>
      <c r="E58220" s="1" t="s">
        <v>11</v>
      </c>
      <c r="F58220" s="1"/>
      <c r="G58220" s="1" t="s">
        <v>520</v>
      </c>
      <c r="H58220" s="1" t="s">
        <v>78726</v>
      </c>
      <c r="I58220" s="1" t="s">
        <v>2564</v>
      </c>
      <c r="J58220">
        <v>3</v>
      </c>
    </row>
    <row r="58221" spans="1:10" x14ac:dyDescent="0.3">
      <c r="A58221" s="1" t="s">
        <v>33926</v>
      </c>
      <c r="B58221">
        <v>35540</v>
      </c>
      <c r="C58221" s="2">
        <v>1.467544964343243E+18</v>
      </c>
      <c r="D58221" s="3">
        <v>44535.724062499998</v>
      </c>
      <c r="E58221" s="1" t="s">
        <v>15</v>
      </c>
      <c r="F58221" s="1" t="s">
        <v>78727</v>
      </c>
      <c r="G58221" s="1" t="s">
        <v>78728</v>
      </c>
      <c r="H58221" s="1" t="s">
        <v>78729</v>
      </c>
      <c r="I58221" s="1" t="s">
        <v>53</v>
      </c>
      <c r="J58221">
        <v>2</v>
      </c>
    </row>
    <row r="58222" spans="1:10" x14ac:dyDescent="0.3">
      <c r="A58222" s="1" t="s">
        <v>33926</v>
      </c>
      <c r="B58222">
        <v>35541</v>
      </c>
      <c r="C58222" s="2">
        <v>1.4675448560546691E+18</v>
      </c>
      <c r="D58222" s="3">
        <v>44535.723773148151</v>
      </c>
      <c r="E58222" s="1" t="s">
        <v>11</v>
      </c>
      <c r="F58222" s="1"/>
      <c r="G58222" s="1" t="s">
        <v>2277</v>
      </c>
      <c r="H58222" s="1" t="s">
        <v>78730</v>
      </c>
      <c r="I58222" s="1" t="s">
        <v>78731</v>
      </c>
      <c r="J58222">
        <v>0</v>
      </c>
    </row>
    <row r="58223" spans="1:10" x14ac:dyDescent="0.3">
      <c r="A58223" s="1" t="s">
        <v>33926</v>
      </c>
      <c r="B58223">
        <v>35542</v>
      </c>
      <c r="C58223" s="2">
        <v>1.4675447670178491E+18</v>
      </c>
      <c r="D58223" s="3">
        <v>44535.72351851852</v>
      </c>
      <c r="E58223" s="1" t="s">
        <v>15</v>
      </c>
      <c r="F58223" s="1"/>
      <c r="G58223" s="1" t="s">
        <v>78732</v>
      </c>
      <c r="H58223" s="1" t="s">
        <v>78733</v>
      </c>
      <c r="I58223" s="1" t="s">
        <v>22</v>
      </c>
      <c r="J58223">
        <v>14</v>
      </c>
    </row>
    <row r="58224" spans="1:10" x14ac:dyDescent="0.3">
      <c r="A58224" s="1" t="s">
        <v>33926</v>
      </c>
      <c r="B58224">
        <v>35543</v>
      </c>
      <c r="C58224" s="2">
        <v>1.467544760072086E+18</v>
      </c>
      <c r="D58224" s="3">
        <v>44535.723506944443</v>
      </c>
      <c r="E58224" s="1" t="s">
        <v>15</v>
      </c>
      <c r="F58224" s="1"/>
      <c r="G58224" s="1" t="s">
        <v>78734</v>
      </c>
      <c r="H58224" s="1" t="s">
        <v>78735</v>
      </c>
      <c r="I58224" s="1" t="s">
        <v>1018</v>
      </c>
      <c r="J58224">
        <v>10</v>
      </c>
    </row>
    <row r="58225" spans="1:10" x14ac:dyDescent="0.3">
      <c r="A58225" s="1" t="s">
        <v>33926</v>
      </c>
      <c r="B58225">
        <v>35544</v>
      </c>
      <c r="C58225" s="2">
        <v>1.4675447378676119E+18</v>
      </c>
      <c r="D58225" s="3">
        <v>44535.723437499997</v>
      </c>
      <c r="E58225" s="1" t="s">
        <v>11</v>
      </c>
      <c r="F58225" s="1"/>
      <c r="G58225" s="1" t="s">
        <v>8361</v>
      </c>
      <c r="H58225" s="1" t="s">
        <v>78736</v>
      </c>
      <c r="I58225" s="1" t="s">
        <v>14</v>
      </c>
      <c r="J58225">
        <v>3</v>
      </c>
    </row>
    <row r="58226" spans="1:10" x14ac:dyDescent="0.3">
      <c r="A58226" s="1" t="s">
        <v>33926</v>
      </c>
      <c r="B58226">
        <v>35545</v>
      </c>
      <c r="C58226" s="2">
        <v>1.467544719899042E+18</v>
      </c>
      <c r="D58226" s="3">
        <v>44535.723391203697</v>
      </c>
      <c r="E58226" s="1" t="s">
        <v>15</v>
      </c>
      <c r="F58226" s="1"/>
      <c r="G58226" s="1" t="s">
        <v>23617</v>
      </c>
      <c r="H58226" s="1" t="s">
        <v>78737</v>
      </c>
      <c r="I58226" s="1" t="s">
        <v>78738</v>
      </c>
      <c r="J58226">
        <v>0</v>
      </c>
    </row>
    <row r="58227" spans="1:10" x14ac:dyDescent="0.3">
      <c r="A58227" s="1" t="s">
        <v>33926</v>
      </c>
      <c r="B58227">
        <v>35546</v>
      </c>
      <c r="C58227" s="2">
        <v>1.46754471543647E+18</v>
      </c>
      <c r="D58227" s="3">
        <v>44535.723379629628</v>
      </c>
      <c r="E58227" s="1" t="s">
        <v>15</v>
      </c>
      <c r="F58227" s="1"/>
      <c r="G58227" s="1" t="s">
        <v>724</v>
      </c>
      <c r="H58227" s="1" t="s">
        <v>78739</v>
      </c>
      <c r="I58227" s="1" t="s">
        <v>30</v>
      </c>
      <c r="J58227">
        <v>1</v>
      </c>
    </row>
    <row r="58228" spans="1:10" x14ac:dyDescent="0.3">
      <c r="A58228" s="1" t="s">
        <v>33926</v>
      </c>
      <c r="B58228">
        <v>35547</v>
      </c>
      <c r="C58228" s="2">
        <v>1.467544688194474E+18</v>
      </c>
      <c r="D58228" s="3">
        <v>44535.723298611112</v>
      </c>
      <c r="E58228" s="1" t="s">
        <v>11</v>
      </c>
      <c r="F58228" s="1"/>
      <c r="G58228" s="1" t="s">
        <v>78740</v>
      </c>
      <c r="H58228" s="1" t="s">
        <v>78741</v>
      </c>
      <c r="I58228" s="1" t="s">
        <v>14</v>
      </c>
      <c r="J58228">
        <v>1</v>
      </c>
    </row>
    <row r="58229" spans="1:10" x14ac:dyDescent="0.3">
      <c r="A58229" s="1" t="s">
        <v>33926</v>
      </c>
      <c r="B58229">
        <v>35548</v>
      </c>
      <c r="C58229" s="2">
        <v>1.4675446362773381E+18</v>
      </c>
      <c r="D58229" s="3">
        <v>44535.72315972222</v>
      </c>
      <c r="E58229" s="1" t="s">
        <v>11</v>
      </c>
      <c r="F58229" s="1"/>
      <c r="G58229" s="1" t="s">
        <v>27087</v>
      </c>
      <c r="H58229" s="1" t="s">
        <v>78742</v>
      </c>
      <c r="I58229" s="1" t="s">
        <v>78743</v>
      </c>
      <c r="J58229">
        <v>0</v>
      </c>
    </row>
    <row r="58230" spans="1:10" x14ac:dyDescent="0.3">
      <c r="A58230" s="1" t="s">
        <v>33926</v>
      </c>
      <c r="B58230">
        <v>35549</v>
      </c>
      <c r="C58230" s="2">
        <v>1.4675446314664141E+18</v>
      </c>
      <c r="D58230" s="3">
        <v>44535.72314814815</v>
      </c>
      <c r="E58230" s="1" t="s">
        <v>11</v>
      </c>
      <c r="F58230" s="1"/>
      <c r="G58230" s="1" t="s">
        <v>39995</v>
      </c>
      <c r="H58230" s="1" t="s">
        <v>78744</v>
      </c>
      <c r="I58230" s="1" t="s">
        <v>906</v>
      </c>
      <c r="J58230">
        <v>0</v>
      </c>
    </row>
    <row r="58231" spans="1:10" x14ac:dyDescent="0.3">
      <c r="A58231" s="1" t="s">
        <v>33926</v>
      </c>
      <c r="B58231">
        <v>35550</v>
      </c>
      <c r="C58231" s="2">
        <v>1.467544625737089E+18</v>
      </c>
      <c r="D58231" s="3">
        <v>44535.723136574074</v>
      </c>
      <c r="E58231" s="1" t="s">
        <v>19</v>
      </c>
      <c r="F58231" s="1"/>
      <c r="G58231" s="1" t="s">
        <v>34930</v>
      </c>
      <c r="H58231" s="1" t="s">
        <v>78745</v>
      </c>
      <c r="I58231" s="1" t="s">
        <v>254</v>
      </c>
      <c r="J58231">
        <v>2</v>
      </c>
    </row>
    <row r="58232" spans="1:10" x14ac:dyDescent="0.3">
      <c r="A58232" s="1" t="s">
        <v>33926</v>
      </c>
      <c r="B58232">
        <v>35551</v>
      </c>
      <c r="C58232" s="2">
        <v>1.4675445517495301E+18</v>
      </c>
      <c r="D58232" s="3">
        <v>44535.722928240742</v>
      </c>
      <c r="E58232" s="1" t="s">
        <v>19</v>
      </c>
      <c r="F58232" s="1"/>
      <c r="G58232" s="1" t="s">
        <v>5550</v>
      </c>
      <c r="H58232" s="1" t="s">
        <v>78746</v>
      </c>
      <c r="I58232" s="1" t="s">
        <v>22</v>
      </c>
      <c r="J58232">
        <v>0</v>
      </c>
    </row>
    <row r="58233" spans="1:10" x14ac:dyDescent="0.3">
      <c r="A58233" s="1" t="s">
        <v>33926</v>
      </c>
      <c r="B58233">
        <v>35552</v>
      </c>
      <c r="C58233" s="2">
        <v>1.4675445215673549E+18</v>
      </c>
      <c r="D58233" s="3">
        <v>44535.72284722222</v>
      </c>
      <c r="E58233" s="1" t="s">
        <v>11</v>
      </c>
      <c r="F58233" s="1"/>
      <c r="G58233" s="1" t="s">
        <v>7674</v>
      </c>
      <c r="H58233" s="1" t="s">
        <v>78747</v>
      </c>
      <c r="I58233" s="1" t="s">
        <v>14</v>
      </c>
      <c r="J58233">
        <v>81</v>
      </c>
    </row>
    <row r="58234" spans="1:10" x14ac:dyDescent="0.3">
      <c r="A58234" s="1" t="s">
        <v>33926</v>
      </c>
      <c r="B58234">
        <v>35553</v>
      </c>
      <c r="C58234" s="2">
        <v>1.467544504379093E+18</v>
      </c>
      <c r="D58234" s="3">
        <v>44535.722800925927</v>
      </c>
      <c r="E58234" s="1" t="s">
        <v>11</v>
      </c>
      <c r="F58234" s="1"/>
      <c r="G58234" s="1" t="s">
        <v>78748</v>
      </c>
      <c r="H58234" s="1" t="s">
        <v>78749</v>
      </c>
      <c r="I58234" s="1" t="s">
        <v>22</v>
      </c>
      <c r="J58234">
        <v>0</v>
      </c>
    </row>
    <row r="58235" spans="1:10" x14ac:dyDescent="0.3">
      <c r="A58235" s="1" t="s">
        <v>33926</v>
      </c>
      <c r="B58235">
        <v>35554</v>
      </c>
      <c r="C58235" s="2">
        <v>1.4675444801737731E+18</v>
      </c>
      <c r="D58235" s="3">
        <v>44535.722731481481</v>
      </c>
      <c r="E58235" s="1" t="s">
        <v>11</v>
      </c>
      <c r="F58235" s="1"/>
      <c r="G58235" s="1" t="s">
        <v>14325</v>
      </c>
      <c r="H58235" s="1" t="s">
        <v>78750</v>
      </c>
      <c r="I58235" s="1" t="s">
        <v>3679</v>
      </c>
      <c r="J58235">
        <v>0</v>
      </c>
    </row>
    <row r="58236" spans="1:10" x14ac:dyDescent="0.3">
      <c r="A58236" s="1" t="s">
        <v>33926</v>
      </c>
      <c r="B58236">
        <v>35555</v>
      </c>
      <c r="C58236" s="2">
        <v>1.467544475513889E+18</v>
      </c>
      <c r="D58236" s="3">
        <v>44535.722719907397</v>
      </c>
      <c r="E58236" s="1" t="s">
        <v>15</v>
      </c>
      <c r="F58236" s="1"/>
      <c r="G58236" s="1" t="s">
        <v>9888</v>
      </c>
      <c r="H58236" s="1" t="s">
        <v>78751</v>
      </c>
      <c r="I58236" s="1" t="s">
        <v>78752</v>
      </c>
      <c r="J58236">
        <v>2</v>
      </c>
    </row>
    <row r="58237" spans="1:10" x14ac:dyDescent="0.3">
      <c r="A58237" s="1" t="s">
        <v>33926</v>
      </c>
      <c r="B58237">
        <v>35556</v>
      </c>
      <c r="C58237" s="2">
        <v>1.4675444560186821E+18</v>
      </c>
      <c r="D58237" s="3">
        <v>44535.722662037027</v>
      </c>
      <c r="E58237" s="1" t="s">
        <v>19</v>
      </c>
      <c r="F58237" s="1"/>
      <c r="G58237" s="1" t="s">
        <v>52357</v>
      </c>
      <c r="H58237" s="1" t="s">
        <v>78753</v>
      </c>
      <c r="I58237" s="1" t="s">
        <v>78132</v>
      </c>
      <c r="J58237">
        <v>1</v>
      </c>
    </row>
    <row r="58238" spans="1:10" x14ac:dyDescent="0.3">
      <c r="A58238" s="1" t="s">
        <v>33926</v>
      </c>
      <c r="B58238">
        <v>35557</v>
      </c>
      <c r="C58238" s="2">
        <v>1.4675444272458419E+18</v>
      </c>
      <c r="D58238" s="3">
        <v>44535.722581018519</v>
      </c>
      <c r="E58238" s="1" t="s">
        <v>11</v>
      </c>
      <c r="F58238" s="1"/>
      <c r="G58238" s="1" t="s">
        <v>434</v>
      </c>
      <c r="H58238" s="1" t="s">
        <v>78754</v>
      </c>
      <c r="I58238" s="1" t="s">
        <v>14</v>
      </c>
      <c r="J58238">
        <v>3</v>
      </c>
    </row>
    <row r="58239" spans="1:10" x14ac:dyDescent="0.3">
      <c r="A58239" s="1" t="s">
        <v>33926</v>
      </c>
      <c r="B58239">
        <v>35558</v>
      </c>
      <c r="C58239" s="2">
        <v>1.46754442460339E+18</v>
      </c>
      <c r="D58239" s="3">
        <v>44535.722581018519</v>
      </c>
      <c r="E58239" s="1" t="s">
        <v>11</v>
      </c>
      <c r="F58239" s="1"/>
      <c r="G58239" s="1" t="s">
        <v>163</v>
      </c>
      <c r="H58239" s="1" t="s">
        <v>78755</v>
      </c>
      <c r="I58239" s="1" t="s">
        <v>78756</v>
      </c>
      <c r="J58239">
        <v>4</v>
      </c>
    </row>
    <row r="58240" spans="1:10" x14ac:dyDescent="0.3">
      <c r="A58240" s="1" t="s">
        <v>33926</v>
      </c>
      <c r="B58240">
        <v>35559</v>
      </c>
      <c r="C58240" s="2">
        <v>1.467544383524278E+18</v>
      </c>
      <c r="D58240" s="3">
        <v>44535.72246527778</v>
      </c>
      <c r="E58240" s="1" t="s">
        <v>11</v>
      </c>
      <c r="F58240" s="1"/>
      <c r="G58240" s="1" t="s">
        <v>34301</v>
      </c>
      <c r="H58240" s="1" t="s">
        <v>78757</v>
      </c>
      <c r="I58240" s="1" t="s">
        <v>22</v>
      </c>
      <c r="J58240">
        <v>51</v>
      </c>
    </row>
    <row r="58241" spans="1:10" x14ac:dyDescent="0.3">
      <c r="A58241" s="1" t="s">
        <v>33926</v>
      </c>
      <c r="B58241">
        <v>35560</v>
      </c>
      <c r="C58241" s="2">
        <v>1.4675443486403991E+18</v>
      </c>
      <c r="D58241" s="3">
        <v>44535.722372685188</v>
      </c>
      <c r="E58241" s="1" t="s">
        <v>19</v>
      </c>
      <c r="F58241" s="1"/>
      <c r="G58241" s="1" t="s">
        <v>510</v>
      </c>
      <c r="H58241" s="1" t="s">
        <v>78758</v>
      </c>
      <c r="I58241" s="1" t="s">
        <v>14</v>
      </c>
      <c r="J58241">
        <v>0</v>
      </c>
    </row>
    <row r="58242" spans="1:10" x14ac:dyDescent="0.3">
      <c r="A58242" s="1" t="s">
        <v>33926</v>
      </c>
      <c r="B58242">
        <v>35561</v>
      </c>
      <c r="C58242" s="2">
        <v>1.4675443379824481E+18</v>
      </c>
      <c r="D58242" s="3">
        <v>44535.722337962958</v>
      </c>
      <c r="E58242" s="1" t="s">
        <v>19</v>
      </c>
      <c r="F58242" s="1"/>
      <c r="G58242" s="1" t="s">
        <v>78759</v>
      </c>
      <c r="H58242" s="1" t="s">
        <v>78760</v>
      </c>
      <c r="I58242" s="1" t="s">
        <v>78761</v>
      </c>
      <c r="J58242">
        <v>0</v>
      </c>
    </row>
    <row r="58243" spans="1:10" x14ac:dyDescent="0.3">
      <c r="A58243" s="1" t="s">
        <v>33926</v>
      </c>
      <c r="B58243">
        <v>35562</v>
      </c>
      <c r="C58243" s="2">
        <v>1.4675442956285829E+18</v>
      </c>
      <c r="D58243" s="3">
        <v>44535.722222222219</v>
      </c>
      <c r="E58243" s="1" t="s">
        <v>15</v>
      </c>
      <c r="F58243" s="1"/>
      <c r="G58243" s="1" t="s">
        <v>9199</v>
      </c>
      <c r="H58243" s="1" t="s">
        <v>78762</v>
      </c>
      <c r="I58243" s="1" t="s">
        <v>78763</v>
      </c>
      <c r="J58243">
        <v>32</v>
      </c>
    </row>
    <row r="58244" spans="1:10" x14ac:dyDescent="0.3">
      <c r="A58244" s="1" t="s">
        <v>33926</v>
      </c>
      <c r="B58244">
        <v>35563</v>
      </c>
      <c r="C58244" s="2">
        <v>1.4675442951797061E+18</v>
      </c>
      <c r="D58244" s="3">
        <v>44535.722222222219</v>
      </c>
      <c r="E58244" s="1" t="s">
        <v>160</v>
      </c>
      <c r="F58244" s="1"/>
      <c r="G58244" s="1" t="s">
        <v>2248</v>
      </c>
      <c r="H58244" s="1" t="s">
        <v>78764</v>
      </c>
      <c r="I58244" s="1" t="s">
        <v>78765</v>
      </c>
      <c r="J58244">
        <v>54</v>
      </c>
    </row>
    <row r="58245" spans="1:10" x14ac:dyDescent="0.3">
      <c r="A58245" s="1" t="s">
        <v>33926</v>
      </c>
      <c r="B58245">
        <v>35564</v>
      </c>
      <c r="C58245" s="2">
        <v>1.4675442826344079E+18</v>
      </c>
      <c r="D58245" s="3">
        <v>44535.722187500003</v>
      </c>
      <c r="E58245" s="1" t="s">
        <v>15</v>
      </c>
      <c r="F58245" s="1"/>
      <c r="G58245" s="1" t="s">
        <v>5210</v>
      </c>
      <c r="H58245" s="1" t="s">
        <v>78766</v>
      </c>
      <c r="I58245" s="1" t="s">
        <v>578</v>
      </c>
      <c r="J58245">
        <v>32</v>
      </c>
    </row>
    <row r="58246" spans="1:10" x14ac:dyDescent="0.3">
      <c r="A58246" s="1" t="s">
        <v>33926</v>
      </c>
      <c r="B58246">
        <v>35565</v>
      </c>
      <c r="C58246" s="2">
        <v>1.467544265597366E+18</v>
      </c>
      <c r="D58246" s="3">
        <v>44535.722141203703</v>
      </c>
      <c r="E58246" s="1" t="s">
        <v>19</v>
      </c>
      <c r="F58246" s="1"/>
      <c r="G58246" s="1" t="s">
        <v>5550</v>
      </c>
      <c r="H58246" s="1" t="s">
        <v>78767</v>
      </c>
      <c r="I58246" s="1" t="s">
        <v>22</v>
      </c>
      <c r="J58246">
        <v>0</v>
      </c>
    </row>
    <row r="58247" spans="1:10" x14ac:dyDescent="0.3">
      <c r="A58247" s="1" t="s">
        <v>33926</v>
      </c>
      <c r="B58247">
        <v>35566</v>
      </c>
      <c r="C58247" s="2">
        <v>1.4675442143639099E+18</v>
      </c>
      <c r="D58247" s="3">
        <v>44535.722002314818</v>
      </c>
      <c r="E58247" s="1" t="s">
        <v>160</v>
      </c>
      <c r="F58247" s="1"/>
      <c r="G58247" s="1" t="s">
        <v>69</v>
      </c>
      <c r="H58247" s="1" t="s">
        <v>78768</v>
      </c>
      <c r="I58247" s="1" t="s">
        <v>14</v>
      </c>
      <c r="J58247">
        <v>195</v>
      </c>
    </row>
    <row r="58248" spans="1:10" x14ac:dyDescent="0.3">
      <c r="A58248" s="1" t="s">
        <v>33926</v>
      </c>
      <c r="B58248">
        <v>35567</v>
      </c>
      <c r="C58248" s="2">
        <v>1.4675442140409411E+18</v>
      </c>
      <c r="D58248" s="3">
        <v>44535.721990740742</v>
      </c>
      <c r="E58248" s="1" t="s">
        <v>201</v>
      </c>
      <c r="F58248" s="1"/>
      <c r="G58248" s="1" t="s">
        <v>202</v>
      </c>
      <c r="H58248" s="1" t="s">
        <v>78769</v>
      </c>
      <c r="I58248" s="1" t="s">
        <v>22</v>
      </c>
      <c r="J58248">
        <v>1258</v>
      </c>
    </row>
    <row r="58249" spans="1:10" x14ac:dyDescent="0.3">
      <c r="A58249" s="1" t="s">
        <v>33926</v>
      </c>
      <c r="B58249">
        <v>35568</v>
      </c>
      <c r="C58249" s="2">
        <v>1.4675442097124639E+18</v>
      </c>
      <c r="D58249" s="3">
        <v>44535.721979166658</v>
      </c>
      <c r="E58249" s="1" t="s">
        <v>19</v>
      </c>
      <c r="F58249" s="1"/>
      <c r="G58249" s="1" t="s">
        <v>166</v>
      </c>
      <c r="H58249" s="1" t="s">
        <v>78770</v>
      </c>
      <c r="I58249" s="1" t="s">
        <v>22</v>
      </c>
      <c r="J58249">
        <v>312</v>
      </c>
    </row>
    <row r="58250" spans="1:10" x14ac:dyDescent="0.3">
      <c r="A58250" s="1" t="s">
        <v>33926</v>
      </c>
      <c r="B58250">
        <v>35569</v>
      </c>
      <c r="C58250" s="2">
        <v>1.4675440853261389E+18</v>
      </c>
      <c r="D58250" s="3">
        <v>44535.721643518518</v>
      </c>
      <c r="E58250" s="1" t="s">
        <v>11</v>
      </c>
      <c r="F58250" s="1"/>
      <c r="G58250" s="1" t="s">
        <v>9121</v>
      </c>
      <c r="H58250" s="1" t="s">
        <v>78771</v>
      </c>
      <c r="I58250" s="1" t="s">
        <v>9123</v>
      </c>
      <c r="J58250">
        <v>0</v>
      </c>
    </row>
    <row r="58251" spans="1:10" x14ac:dyDescent="0.3">
      <c r="A58251" s="1" t="s">
        <v>33926</v>
      </c>
      <c r="B58251">
        <v>35570</v>
      </c>
      <c r="C58251" s="2">
        <v>1.4675440702349839E+18</v>
      </c>
      <c r="D58251" s="3">
        <v>44535.721597222233</v>
      </c>
      <c r="E58251" s="1" t="s">
        <v>15</v>
      </c>
      <c r="F58251" s="1"/>
      <c r="G58251" s="1" t="s">
        <v>78772</v>
      </c>
      <c r="H58251" s="1" t="s">
        <v>78773</v>
      </c>
      <c r="I58251" s="1" t="s">
        <v>1018</v>
      </c>
      <c r="J58251">
        <v>3</v>
      </c>
    </row>
    <row r="58252" spans="1:10" x14ac:dyDescent="0.3">
      <c r="A58252" s="1" t="s">
        <v>33926</v>
      </c>
      <c r="B58252">
        <v>35571</v>
      </c>
      <c r="C58252" s="2">
        <v>1.4675439792689679E+18</v>
      </c>
      <c r="D58252" s="3">
        <v>44535.721342592587</v>
      </c>
      <c r="E58252" s="1" t="s">
        <v>15</v>
      </c>
      <c r="F58252" s="1"/>
      <c r="G58252" s="1" t="s">
        <v>6610</v>
      </c>
      <c r="H58252" s="1" t="s">
        <v>78774</v>
      </c>
      <c r="I58252" s="1" t="s">
        <v>14</v>
      </c>
      <c r="J58252">
        <v>2</v>
      </c>
    </row>
    <row r="58253" spans="1:10" x14ac:dyDescent="0.3">
      <c r="A58253" s="1" t="s">
        <v>33926</v>
      </c>
      <c r="B58253">
        <v>35572</v>
      </c>
      <c r="C58253" s="2">
        <v>1.4675439193281249E+18</v>
      </c>
      <c r="D58253" s="3">
        <v>44535.721180555563</v>
      </c>
      <c r="E58253" s="1" t="s">
        <v>547</v>
      </c>
      <c r="F58253" s="1"/>
      <c r="G58253" s="1" t="s">
        <v>458</v>
      </c>
      <c r="H58253" s="1" t="s">
        <v>78775</v>
      </c>
      <c r="I58253" s="1" t="s">
        <v>30</v>
      </c>
      <c r="J58253">
        <v>446</v>
      </c>
    </row>
    <row r="58254" spans="1:10" x14ac:dyDescent="0.3">
      <c r="A58254" s="1" t="s">
        <v>33926</v>
      </c>
      <c r="B58254">
        <v>35573</v>
      </c>
      <c r="C58254" s="2">
        <v>1.467543918073897E+18</v>
      </c>
      <c r="D58254" s="3">
        <v>44535.721180555563</v>
      </c>
      <c r="E58254" s="1" t="s">
        <v>15</v>
      </c>
      <c r="F58254" s="1"/>
      <c r="G58254" s="1" t="s">
        <v>5365</v>
      </c>
      <c r="H58254" s="1" t="s">
        <v>78776</v>
      </c>
      <c r="I58254" s="1" t="s">
        <v>30</v>
      </c>
      <c r="J58254">
        <v>9</v>
      </c>
    </row>
    <row r="58255" spans="1:10" x14ac:dyDescent="0.3">
      <c r="A58255" s="1" t="s">
        <v>33926</v>
      </c>
      <c r="B58255">
        <v>35574</v>
      </c>
      <c r="C58255" s="2">
        <v>1.467543914982699E+18</v>
      </c>
      <c r="D58255" s="3">
        <v>44535.721168981479</v>
      </c>
      <c r="E58255" s="1" t="s">
        <v>15</v>
      </c>
      <c r="F58255" s="1"/>
      <c r="G58255" s="1" t="s">
        <v>4197</v>
      </c>
      <c r="H58255" s="1" t="s">
        <v>78777</v>
      </c>
      <c r="I58255" s="1" t="s">
        <v>14</v>
      </c>
      <c r="J58255">
        <v>9</v>
      </c>
    </row>
    <row r="58256" spans="1:10" x14ac:dyDescent="0.3">
      <c r="A58256" s="1" t="s">
        <v>33926</v>
      </c>
      <c r="B58256">
        <v>35575</v>
      </c>
      <c r="C58256" s="2">
        <v>1.4675439096392829E+18</v>
      </c>
      <c r="D58256" s="3">
        <v>44535.72115740741</v>
      </c>
      <c r="E58256" s="1" t="s">
        <v>11</v>
      </c>
      <c r="F58256" s="1"/>
      <c r="G58256" s="1" t="s">
        <v>1092</v>
      </c>
      <c r="H58256" s="1" t="s">
        <v>78778</v>
      </c>
      <c r="I58256" s="1" t="s">
        <v>1094</v>
      </c>
      <c r="J58256">
        <v>6</v>
      </c>
    </row>
    <row r="58257" spans="1:10" x14ac:dyDescent="0.3">
      <c r="A58257" s="1" t="s">
        <v>33926</v>
      </c>
      <c r="B58257">
        <v>35576</v>
      </c>
      <c r="C58257" s="2">
        <v>1.467543877301195E+18</v>
      </c>
      <c r="D58257" s="3">
        <v>44535.721064814818</v>
      </c>
      <c r="E58257" s="1" t="s">
        <v>15</v>
      </c>
      <c r="F58257" s="1"/>
      <c r="G58257" s="1" t="s">
        <v>12416</v>
      </c>
      <c r="H58257" s="1" t="s">
        <v>78779</v>
      </c>
      <c r="I58257" s="1" t="s">
        <v>22</v>
      </c>
      <c r="J58257">
        <v>1</v>
      </c>
    </row>
    <row r="58258" spans="1:10" x14ac:dyDescent="0.3">
      <c r="A58258" s="1" t="s">
        <v>33926</v>
      </c>
      <c r="B58258">
        <v>35577</v>
      </c>
      <c r="C58258" s="2">
        <v>1.4675438325605499E+18</v>
      </c>
      <c r="D58258" s="3">
        <v>44535.720937500002</v>
      </c>
      <c r="E58258" s="1" t="s">
        <v>47</v>
      </c>
      <c r="F58258" s="1"/>
      <c r="G58258" s="1" t="s">
        <v>219</v>
      </c>
      <c r="H58258" s="1" t="s">
        <v>78780</v>
      </c>
      <c r="I58258" s="1" t="s">
        <v>14</v>
      </c>
      <c r="J58258">
        <v>562</v>
      </c>
    </row>
    <row r="58259" spans="1:10" x14ac:dyDescent="0.3">
      <c r="A58259" s="1" t="s">
        <v>33926</v>
      </c>
      <c r="B58259">
        <v>35578</v>
      </c>
      <c r="C58259" s="2">
        <v>1.467543780622537E+18</v>
      </c>
      <c r="D58259" s="3">
        <v>44535.72079861111</v>
      </c>
      <c r="E58259" s="1" t="s">
        <v>11</v>
      </c>
      <c r="F58259" s="1"/>
      <c r="G58259" s="1" t="s">
        <v>3616</v>
      </c>
      <c r="H58259" s="1" t="s">
        <v>78781</v>
      </c>
      <c r="I58259" s="1" t="s">
        <v>74297</v>
      </c>
      <c r="J58259">
        <v>63</v>
      </c>
    </row>
    <row r="58260" spans="1:10" x14ac:dyDescent="0.3">
      <c r="A58260" s="1" t="s">
        <v>33926</v>
      </c>
      <c r="B58260">
        <v>35579</v>
      </c>
      <c r="C58260" s="2">
        <v>1.467543756043956E+18</v>
      </c>
      <c r="D58260" s="3">
        <v>44535.720729166656</v>
      </c>
      <c r="E58260" s="1" t="s">
        <v>11</v>
      </c>
      <c r="F58260" s="1" t="s">
        <v>431</v>
      </c>
      <c r="G58260" s="1" t="s">
        <v>18683</v>
      </c>
      <c r="H58260" s="1" t="s">
        <v>78782</v>
      </c>
      <c r="I58260" s="1" t="s">
        <v>78783</v>
      </c>
      <c r="J58260">
        <v>0</v>
      </c>
    </row>
    <row r="58261" spans="1:10" x14ac:dyDescent="0.3">
      <c r="A58261" s="1" t="s">
        <v>33926</v>
      </c>
      <c r="B58261">
        <v>35580</v>
      </c>
      <c r="C58261" s="2">
        <v>1.467543706727326E+18</v>
      </c>
      <c r="D58261" s="3">
        <v>44535.720590277779</v>
      </c>
      <c r="E58261" s="1" t="s">
        <v>78784</v>
      </c>
      <c r="F58261" s="1"/>
      <c r="G58261" s="1" t="s">
        <v>78785</v>
      </c>
      <c r="H58261" s="1" t="s">
        <v>78786</v>
      </c>
      <c r="I58261" s="1" t="s">
        <v>1340</v>
      </c>
      <c r="J58261">
        <v>10</v>
      </c>
    </row>
    <row r="58262" spans="1:10" x14ac:dyDescent="0.3">
      <c r="A58262" s="1" t="s">
        <v>33926</v>
      </c>
      <c r="B58262">
        <v>35581</v>
      </c>
      <c r="C58262" s="2">
        <v>1.4675436388129459E+18</v>
      </c>
      <c r="D58262" s="3">
        <v>44535.720405092587</v>
      </c>
      <c r="E58262" s="1" t="s">
        <v>19</v>
      </c>
      <c r="F58262" s="1"/>
      <c r="G58262" s="1" t="s">
        <v>632</v>
      </c>
      <c r="H58262" s="1" t="s">
        <v>78787</v>
      </c>
      <c r="I58262" s="1" t="s">
        <v>634</v>
      </c>
      <c r="J58262">
        <v>1</v>
      </c>
    </row>
    <row r="58263" spans="1:10" x14ac:dyDescent="0.3">
      <c r="A58263" s="1" t="s">
        <v>33926</v>
      </c>
      <c r="B58263">
        <v>35582</v>
      </c>
      <c r="C58263" s="2">
        <v>1.4675436038410611E+18</v>
      </c>
      <c r="D58263" s="3">
        <v>44535.720312500001</v>
      </c>
      <c r="E58263" s="1" t="s">
        <v>11</v>
      </c>
      <c r="F58263" s="1"/>
      <c r="G58263" s="1" t="s">
        <v>7473</v>
      </c>
      <c r="H58263" s="1" t="s">
        <v>78788</v>
      </c>
      <c r="I58263" s="1" t="s">
        <v>22</v>
      </c>
      <c r="J58263">
        <v>0</v>
      </c>
    </row>
    <row r="58264" spans="1:10" x14ac:dyDescent="0.3">
      <c r="A58264" s="1" t="s">
        <v>33926</v>
      </c>
      <c r="B58264">
        <v>35583</v>
      </c>
      <c r="C58264" s="2">
        <v>1.4675435860444531E+18</v>
      </c>
      <c r="D58264" s="3">
        <v>44535.720266203702</v>
      </c>
      <c r="E58264" s="1" t="s">
        <v>15</v>
      </c>
      <c r="F58264" s="1"/>
      <c r="G58264" s="1" t="s">
        <v>5905</v>
      </c>
      <c r="H58264" s="1" t="s">
        <v>78789</v>
      </c>
      <c r="I58264" s="1" t="s">
        <v>78790</v>
      </c>
      <c r="J58264">
        <v>4</v>
      </c>
    </row>
    <row r="58265" spans="1:10" x14ac:dyDescent="0.3">
      <c r="A58265" s="1" t="s">
        <v>33926</v>
      </c>
      <c r="B58265">
        <v>35584</v>
      </c>
      <c r="C58265" s="2">
        <v>1.467543573558174E+18</v>
      </c>
      <c r="D58265" s="3">
        <v>44535.720231481479</v>
      </c>
      <c r="E58265" s="1" t="s">
        <v>15</v>
      </c>
      <c r="F58265" s="1"/>
      <c r="G58265" s="1" t="s">
        <v>11418</v>
      </c>
      <c r="H58265" s="1" t="s">
        <v>78791</v>
      </c>
      <c r="I58265" s="1" t="s">
        <v>22</v>
      </c>
      <c r="J58265">
        <v>45</v>
      </c>
    </row>
    <row r="58266" spans="1:10" x14ac:dyDescent="0.3">
      <c r="A58266" s="1" t="s">
        <v>33926</v>
      </c>
      <c r="B58266">
        <v>35585</v>
      </c>
      <c r="C58266" s="2">
        <v>1.4675435685166239E+18</v>
      </c>
      <c r="D58266" s="3">
        <v>44535.720219907409</v>
      </c>
      <c r="E58266" s="1" t="s">
        <v>11</v>
      </c>
      <c r="F58266" s="1"/>
      <c r="G58266" s="1" t="s">
        <v>16223</v>
      </c>
      <c r="H58266" s="1" t="s">
        <v>78792</v>
      </c>
      <c r="I58266" s="1" t="s">
        <v>78793</v>
      </c>
      <c r="J58266">
        <v>1</v>
      </c>
    </row>
    <row r="58267" spans="1:10" x14ac:dyDescent="0.3">
      <c r="A58267" s="1" t="s">
        <v>33926</v>
      </c>
      <c r="B58267">
        <v>35586</v>
      </c>
      <c r="C58267" s="2">
        <v>1.4675435581985421E+18</v>
      </c>
      <c r="D58267" s="3">
        <v>44535.720185185193</v>
      </c>
      <c r="E58267" s="1" t="s">
        <v>11</v>
      </c>
      <c r="F58267" s="1"/>
      <c r="G58267" s="1" t="s">
        <v>57625</v>
      </c>
      <c r="H58267" s="1" t="s">
        <v>78794</v>
      </c>
      <c r="I58267" s="1" t="s">
        <v>15534</v>
      </c>
      <c r="J58267">
        <v>0</v>
      </c>
    </row>
    <row r="58268" spans="1:10" x14ac:dyDescent="0.3">
      <c r="A58268" s="1" t="s">
        <v>33926</v>
      </c>
      <c r="B58268">
        <v>35587</v>
      </c>
      <c r="C58268" s="2">
        <v>1.467543465072513E+18</v>
      </c>
      <c r="D58268" s="3">
        <v>44535.719930555562</v>
      </c>
      <c r="E58268" s="1" t="s">
        <v>19</v>
      </c>
      <c r="F58268" s="1"/>
      <c r="G58268" s="1" t="s">
        <v>78795</v>
      </c>
      <c r="H58268" s="1" t="s">
        <v>78796</v>
      </c>
      <c r="I58268" s="1" t="s">
        <v>78797</v>
      </c>
      <c r="J58268">
        <v>0</v>
      </c>
    </row>
    <row r="58269" spans="1:10" x14ac:dyDescent="0.3">
      <c r="A58269" s="1" t="s">
        <v>33926</v>
      </c>
      <c r="B58269">
        <v>35588</v>
      </c>
      <c r="C58269" s="2">
        <v>1.467543418335371E+18</v>
      </c>
      <c r="D58269" s="3">
        <v>44535.71980324074</v>
      </c>
      <c r="E58269" s="1" t="s">
        <v>11</v>
      </c>
      <c r="F58269" s="1"/>
      <c r="G58269" s="1" t="s">
        <v>369</v>
      </c>
      <c r="H58269" s="1" t="s">
        <v>78798</v>
      </c>
      <c r="I58269" s="1" t="s">
        <v>22</v>
      </c>
      <c r="J58269">
        <v>34</v>
      </c>
    </row>
    <row r="58270" spans="1:10" x14ac:dyDescent="0.3">
      <c r="A58270" s="1" t="s">
        <v>33926</v>
      </c>
      <c r="B58270">
        <v>35589</v>
      </c>
      <c r="C58270" s="2">
        <v>1.4675433378087649E+18</v>
      </c>
      <c r="D58270" s="3">
        <v>44535.719583333332</v>
      </c>
      <c r="E58270" s="1" t="s">
        <v>15</v>
      </c>
      <c r="F58270" s="1"/>
      <c r="G58270" s="1" t="s">
        <v>46568</v>
      </c>
      <c r="H58270" s="1" t="s">
        <v>78799</v>
      </c>
      <c r="I58270" s="1" t="s">
        <v>264</v>
      </c>
      <c r="J58270">
        <v>1</v>
      </c>
    </row>
    <row r="58271" spans="1:10" x14ac:dyDescent="0.3">
      <c r="A58271" s="1" t="s">
        <v>33926</v>
      </c>
      <c r="B58271">
        <v>35590</v>
      </c>
      <c r="C58271" s="2">
        <v>1.467543299695297E+18</v>
      </c>
      <c r="D58271" s="3">
        <v>44535.719467592593</v>
      </c>
      <c r="E58271" s="1" t="s">
        <v>7043</v>
      </c>
      <c r="F58271" s="1"/>
      <c r="G58271" s="1" t="s">
        <v>458</v>
      </c>
      <c r="H58271" s="1" t="s">
        <v>78800</v>
      </c>
      <c r="I58271" s="1" t="s">
        <v>8130</v>
      </c>
      <c r="J58271">
        <v>22</v>
      </c>
    </row>
    <row r="58272" spans="1:10" x14ac:dyDescent="0.3">
      <c r="A58272" s="1" t="s">
        <v>33926</v>
      </c>
      <c r="B58272">
        <v>35591</v>
      </c>
      <c r="C58272" s="2">
        <v>1.4675432883748659E+18</v>
      </c>
      <c r="D58272" s="3">
        <v>44535.719444444447</v>
      </c>
      <c r="E58272" s="1" t="s">
        <v>47</v>
      </c>
      <c r="F58272" s="1"/>
      <c r="G58272" s="1" t="s">
        <v>298</v>
      </c>
      <c r="H58272" s="1" t="s">
        <v>78801</v>
      </c>
      <c r="I58272" s="1" t="s">
        <v>30</v>
      </c>
      <c r="J58272">
        <v>8088</v>
      </c>
    </row>
    <row r="58273" spans="1:10" x14ac:dyDescent="0.3">
      <c r="A58273" s="1" t="s">
        <v>33926</v>
      </c>
      <c r="B58273">
        <v>35592</v>
      </c>
      <c r="C58273" s="2">
        <v>1.467543280636375E+18</v>
      </c>
      <c r="D58273" s="3">
        <v>44535.719421296293</v>
      </c>
      <c r="E58273" s="1" t="s">
        <v>15</v>
      </c>
      <c r="F58273" s="1"/>
      <c r="G58273" s="1" t="s">
        <v>41</v>
      </c>
      <c r="H58273" s="1" t="s">
        <v>78802</v>
      </c>
      <c r="I58273" s="1" t="s">
        <v>14</v>
      </c>
      <c r="J58273">
        <v>13</v>
      </c>
    </row>
    <row r="58274" spans="1:10" x14ac:dyDescent="0.3">
      <c r="A58274" s="1" t="s">
        <v>33926</v>
      </c>
      <c r="B58274">
        <v>35593</v>
      </c>
      <c r="C58274" s="2">
        <v>1.467543265671062E+18</v>
      </c>
      <c r="D58274" s="3">
        <v>44535.719375000001</v>
      </c>
      <c r="E58274" s="1" t="s">
        <v>11</v>
      </c>
      <c r="F58274" s="1"/>
      <c r="G58274" s="1" t="s">
        <v>73363</v>
      </c>
      <c r="H58274" s="1" t="s">
        <v>78803</v>
      </c>
      <c r="I58274" s="1" t="s">
        <v>22</v>
      </c>
      <c r="J58274">
        <v>438</v>
      </c>
    </row>
    <row r="58275" spans="1:10" x14ac:dyDescent="0.3">
      <c r="A58275" s="1" t="s">
        <v>33926</v>
      </c>
      <c r="B58275">
        <v>35594</v>
      </c>
      <c r="C58275" s="2">
        <v>1.4675432626134469E+18</v>
      </c>
      <c r="D58275" s="3">
        <v>44535.719375000001</v>
      </c>
      <c r="E58275" s="1" t="s">
        <v>15</v>
      </c>
      <c r="F58275" s="1"/>
      <c r="G58275" s="1" t="s">
        <v>78804</v>
      </c>
      <c r="H58275" s="1" t="s">
        <v>78805</v>
      </c>
      <c r="I58275" s="1" t="s">
        <v>22</v>
      </c>
      <c r="J58275">
        <v>0</v>
      </c>
    </row>
    <row r="58276" spans="1:10" x14ac:dyDescent="0.3">
      <c r="A58276" s="1" t="s">
        <v>33926</v>
      </c>
      <c r="B58276">
        <v>35595</v>
      </c>
      <c r="C58276" s="2">
        <v>1.467543204958507E+18</v>
      </c>
      <c r="D58276" s="3">
        <v>44535.719212962962</v>
      </c>
      <c r="E58276" s="1" t="s">
        <v>15</v>
      </c>
      <c r="F58276" s="1" t="s">
        <v>78727</v>
      </c>
      <c r="G58276" s="1" t="s">
        <v>78728</v>
      </c>
      <c r="H58276" s="1" t="s">
        <v>78806</v>
      </c>
      <c r="I58276" s="1" t="s">
        <v>53</v>
      </c>
      <c r="J58276">
        <v>0</v>
      </c>
    </row>
    <row r="58277" spans="1:10" x14ac:dyDescent="0.3">
      <c r="A58277" s="1" t="s">
        <v>33926</v>
      </c>
      <c r="B58277">
        <v>35596</v>
      </c>
      <c r="C58277" s="2">
        <v>1.4675431708461791E+18</v>
      </c>
      <c r="D58277" s="3">
        <v>44535.71912037037</v>
      </c>
      <c r="E58277" s="1" t="s">
        <v>15</v>
      </c>
      <c r="F58277" s="1"/>
      <c r="G58277" s="1" t="s">
        <v>12810</v>
      </c>
      <c r="H58277" s="1" t="s">
        <v>78807</v>
      </c>
      <c r="I58277" s="1" t="s">
        <v>22</v>
      </c>
      <c r="J58277">
        <v>3</v>
      </c>
    </row>
    <row r="58278" spans="1:10" x14ac:dyDescent="0.3">
      <c r="A58278" s="1" t="s">
        <v>33926</v>
      </c>
      <c r="B58278">
        <v>35597</v>
      </c>
      <c r="C58278" s="2">
        <v>1.467543167687959E+18</v>
      </c>
      <c r="D58278" s="3">
        <v>44535.719108796293</v>
      </c>
      <c r="E58278" s="1" t="s">
        <v>15</v>
      </c>
      <c r="F58278" s="1"/>
      <c r="G58278" s="1" t="s">
        <v>11218</v>
      </c>
      <c r="H58278" s="1" t="s">
        <v>78808</v>
      </c>
      <c r="I58278" s="1" t="s">
        <v>22</v>
      </c>
      <c r="J58278">
        <v>264</v>
      </c>
    </row>
    <row r="58279" spans="1:10" x14ac:dyDescent="0.3">
      <c r="A58279" s="1" t="s">
        <v>33926</v>
      </c>
      <c r="B58279">
        <v>35598</v>
      </c>
      <c r="C58279" s="2">
        <v>1.4675431655152269E+18</v>
      </c>
      <c r="D58279" s="3">
        <v>44535.719097222223</v>
      </c>
      <c r="E58279" s="1" t="s">
        <v>11</v>
      </c>
      <c r="F58279" s="1"/>
      <c r="G58279" s="1" t="s">
        <v>14241</v>
      </c>
      <c r="H58279" s="1" t="s">
        <v>78809</v>
      </c>
      <c r="I58279" s="1" t="s">
        <v>22</v>
      </c>
      <c r="J58279">
        <v>2</v>
      </c>
    </row>
    <row r="58280" spans="1:10" x14ac:dyDescent="0.3">
      <c r="A58280" s="1" t="s">
        <v>33926</v>
      </c>
      <c r="B58280">
        <v>35599</v>
      </c>
      <c r="C58280" s="2">
        <v>1.4675431036198131E+18</v>
      </c>
      <c r="D58280" s="3">
        <v>44535.718935185178</v>
      </c>
      <c r="E58280" s="1" t="s">
        <v>15</v>
      </c>
      <c r="F58280" s="1"/>
      <c r="G58280" s="1" t="s">
        <v>685</v>
      </c>
      <c r="H58280" s="1" t="s">
        <v>78810</v>
      </c>
      <c r="I58280" s="1" t="s">
        <v>14</v>
      </c>
      <c r="J58280">
        <v>0</v>
      </c>
    </row>
    <row r="58281" spans="1:10" x14ac:dyDescent="0.3">
      <c r="A58281" s="1" t="s">
        <v>33926</v>
      </c>
      <c r="B58281">
        <v>35600</v>
      </c>
      <c r="C58281" s="2">
        <v>1.4675430366912471E+18</v>
      </c>
      <c r="D58281" s="3">
        <v>44535.71875</v>
      </c>
      <c r="E58281" s="1" t="s">
        <v>160</v>
      </c>
      <c r="F58281" s="1"/>
      <c r="G58281" s="1" t="s">
        <v>48</v>
      </c>
      <c r="H58281" s="1" t="s">
        <v>78811</v>
      </c>
      <c r="I58281" s="1" t="s">
        <v>22</v>
      </c>
      <c r="J58281">
        <v>78</v>
      </c>
    </row>
    <row r="58282" spans="1:10" x14ac:dyDescent="0.3">
      <c r="A58282" s="1" t="s">
        <v>33926</v>
      </c>
      <c r="B58282">
        <v>35601</v>
      </c>
      <c r="C58282" s="2">
        <v>1.4675430095122839E+18</v>
      </c>
      <c r="D58282" s="3">
        <v>44535.718668981477</v>
      </c>
      <c r="E58282" s="1" t="s">
        <v>15</v>
      </c>
      <c r="F58282" s="1"/>
      <c r="G58282" s="1" t="s">
        <v>78812</v>
      </c>
      <c r="H58282" s="1" t="s">
        <v>78813</v>
      </c>
      <c r="I58282" s="1" t="s">
        <v>22</v>
      </c>
      <c r="J58282">
        <v>1</v>
      </c>
    </row>
    <row r="58283" spans="1:10" x14ac:dyDescent="0.3">
      <c r="A58283" s="1" t="s">
        <v>33926</v>
      </c>
      <c r="B58283">
        <v>35602</v>
      </c>
      <c r="C58283" s="2">
        <v>1.4675429847364439E+18</v>
      </c>
      <c r="D58283" s="3">
        <v>44535.718599537038</v>
      </c>
      <c r="E58283" s="1" t="s">
        <v>15</v>
      </c>
      <c r="F58283" s="1"/>
      <c r="G58283" s="1" t="s">
        <v>78814</v>
      </c>
      <c r="H58283" s="1" t="s">
        <v>78815</v>
      </c>
      <c r="I58283" s="1" t="s">
        <v>22</v>
      </c>
      <c r="J58283">
        <v>0</v>
      </c>
    </row>
    <row r="58284" spans="1:10" x14ac:dyDescent="0.3">
      <c r="A58284" s="1" t="s">
        <v>33926</v>
      </c>
      <c r="B58284">
        <v>35603</v>
      </c>
      <c r="C58284" s="2">
        <v>1.4675429414010721E+18</v>
      </c>
      <c r="D58284" s="3">
        <v>44535.7184837963</v>
      </c>
      <c r="E58284" s="1" t="s">
        <v>11</v>
      </c>
      <c r="F58284" s="1" t="s">
        <v>5051</v>
      </c>
      <c r="G58284" s="1" t="s">
        <v>11866</v>
      </c>
      <c r="H58284" s="1" t="s">
        <v>78816</v>
      </c>
      <c r="I58284" s="1" t="s">
        <v>1992</v>
      </c>
      <c r="J58284">
        <v>5</v>
      </c>
    </row>
    <row r="58285" spans="1:10" x14ac:dyDescent="0.3">
      <c r="A58285" s="1" t="s">
        <v>33926</v>
      </c>
      <c r="B58285">
        <v>35604</v>
      </c>
      <c r="C58285" s="2">
        <v>1.467542901882335E+18</v>
      </c>
      <c r="D58285" s="3">
        <v>44535.71837962963</v>
      </c>
      <c r="E58285" s="1" t="s">
        <v>15</v>
      </c>
      <c r="F58285" s="1"/>
      <c r="G58285" s="1" t="s">
        <v>115</v>
      </c>
      <c r="H58285" s="1" t="s">
        <v>78817</v>
      </c>
      <c r="I58285" s="1" t="s">
        <v>78818</v>
      </c>
      <c r="J58285">
        <v>2</v>
      </c>
    </row>
    <row r="58286" spans="1:10" x14ac:dyDescent="0.3">
      <c r="A58286" s="1" t="s">
        <v>33926</v>
      </c>
      <c r="B58286">
        <v>35605</v>
      </c>
      <c r="C58286" s="2">
        <v>1.467542881871094E+18</v>
      </c>
      <c r="D58286" s="3">
        <v>44535.718321759261</v>
      </c>
      <c r="E58286" s="1" t="s">
        <v>15</v>
      </c>
      <c r="F58286" s="1"/>
      <c r="G58286" s="1" t="s">
        <v>78819</v>
      </c>
      <c r="H58286" s="1" t="s">
        <v>78820</v>
      </c>
      <c r="I58286" s="1" t="s">
        <v>78821</v>
      </c>
      <c r="J58286">
        <v>4</v>
      </c>
    </row>
    <row r="58287" spans="1:10" x14ac:dyDescent="0.3">
      <c r="A58287" s="1" t="s">
        <v>33926</v>
      </c>
      <c r="B58287">
        <v>35606</v>
      </c>
      <c r="C58287" s="2">
        <v>1.467542873230954E+18</v>
      </c>
      <c r="D58287" s="3">
        <v>44535.718298611107</v>
      </c>
      <c r="E58287" s="1" t="s">
        <v>15</v>
      </c>
      <c r="F58287" s="1"/>
      <c r="G58287" s="1" t="s">
        <v>24154</v>
      </c>
      <c r="H58287" s="1" t="s">
        <v>78822</v>
      </c>
      <c r="I58287" s="1" t="s">
        <v>22</v>
      </c>
      <c r="J58287">
        <v>0</v>
      </c>
    </row>
    <row r="58288" spans="1:10" x14ac:dyDescent="0.3">
      <c r="A58288" s="1" t="s">
        <v>33926</v>
      </c>
      <c r="B58288">
        <v>35607</v>
      </c>
      <c r="C58288" s="2">
        <v>1.467542863177302E+18</v>
      </c>
      <c r="D58288" s="3">
        <v>44535.718263888892</v>
      </c>
      <c r="E58288" s="1" t="s">
        <v>11</v>
      </c>
      <c r="F58288" s="1"/>
      <c r="G58288" s="1" t="s">
        <v>2493</v>
      </c>
      <c r="H58288" s="1" t="s">
        <v>78823</v>
      </c>
      <c r="I58288" s="1" t="s">
        <v>78824</v>
      </c>
      <c r="J58288">
        <v>1</v>
      </c>
    </row>
    <row r="58289" spans="1:10" x14ac:dyDescent="0.3">
      <c r="A58289" s="1" t="s">
        <v>33926</v>
      </c>
      <c r="B58289">
        <v>35608</v>
      </c>
      <c r="C58289" s="2">
        <v>1.4675428354739159E+18</v>
      </c>
      <c r="D58289" s="3">
        <v>44535.718194444453</v>
      </c>
      <c r="E58289" s="1" t="s">
        <v>15</v>
      </c>
      <c r="F58289" s="1"/>
      <c r="G58289" s="1" t="s">
        <v>8445</v>
      </c>
      <c r="H58289" s="1" t="s">
        <v>78825</v>
      </c>
      <c r="I58289" s="1" t="s">
        <v>78826</v>
      </c>
      <c r="J58289">
        <v>0</v>
      </c>
    </row>
    <row r="58290" spans="1:10" x14ac:dyDescent="0.3">
      <c r="A58290" s="1" t="s">
        <v>33926</v>
      </c>
      <c r="B58290">
        <v>35609</v>
      </c>
      <c r="C58290" s="2">
        <v>1.4675427650222001E+18</v>
      </c>
      <c r="D58290" s="3">
        <v>44535.717997685177</v>
      </c>
      <c r="E58290" s="1" t="s">
        <v>19</v>
      </c>
      <c r="F58290" s="1"/>
      <c r="G58290" s="1" t="s">
        <v>1111</v>
      </c>
      <c r="H58290" s="1" t="s">
        <v>78827</v>
      </c>
      <c r="I58290" s="1" t="s">
        <v>1113</v>
      </c>
      <c r="J58290">
        <v>0</v>
      </c>
    </row>
    <row r="58291" spans="1:10" x14ac:dyDescent="0.3">
      <c r="A58291" s="1" t="s">
        <v>33926</v>
      </c>
      <c r="B58291">
        <v>35610</v>
      </c>
      <c r="C58291" s="2">
        <v>1.4675427434675241E+18</v>
      </c>
      <c r="D58291" s="3">
        <v>44535.717939814807</v>
      </c>
      <c r="E58291" s="1" t="s">
        <v>15</v>
      </c>
      <c r="F58291" s="1"/>
      <c r="G58291" s="1" t="s">
        <v>78828</v>
      </c>
      <c r="H58291" s="1" t="s">
        <v>78829</v>
      </c>
      <c r="I58291" s="1" t="s">
        <v>78821</v>
      </c>
      <c r="J58291">
        <v>1</v>
      </c>
    </row>
    <row r="58292" spans="1:10" x14ac:dyDescent="0.3">
      <c r="A58292" s="1" t="s">
        <v>33926</v>
      </c>
      <c r="B58292">
        <v>35611</v>
      </c>
      <c r="C58292" s="2">
        <v>1.46754273848483E+18</v>
      </c>
      <c r="D58292" s="3">
        <v>44535.717928240738</v>
      </c>
      <c r="E58292" s="1" t="s">
        <v>57</v>
      </c>
      <c r="F58292" s="1"/>
      <c r="G58292" s="1" t="s">
        <v>58</v>
      </c>
      <c r="H58292" s="1" t="s">
        <v>78830</v>
      </c>
      <c r="I58292" s="1" t="s">
        <v>14</v>
      </c>
      <c r="J58292">
        <v>0</v>
      </c>
    </row>
    <row r="58293" spans="1:10" x14ac:dyDescent="0.3">
      <c r="A58293" s="1" t="s">
        <v>33926</v>
      </c>
      <c r="B58293">
        <v>35612</v>
      </c>
      <c r="C58293" s="2">
        <v>1.467542724933034E+18</v>
      </c>
      <c r="D58293" s="3">
        <v>44535.717881944453</v>
      </c>
      <c r="E58293" s="1" t="s">
        <v>11</v>
      </c>
      <c r="F58293" s="1"/>
      <c r="G58293" s="1" t="s">
        <v>41443</v>
      </c>
      <c r="H58293" s="1" t="s">
        <v>78831</v>
      </c>
      <c r="I58293" s="1" t="s">
        <v>22</v>
      </c>
      <c r="J58293">
        <v>2</v>
      </c>
    </row>
    <row r="58294" spans="1:10" x14ac:dyDescent="0.3">
      <c r="A58294" s="1" t="s">
        <v>33926</v>
      </c>
      <c r="B58294">
        <v>35613</v>
      </c>
      <c r="C58294" s="2">
        <v>1.4675426826586481E+18</v>
      </c>
      <c r="D58294" s="3">
        <v>44535.717766203707</v>
      </c>
      <c r="E58294" s="1" t="s">
        <v>15</v>
      </c>
      <c r="F58294" s="1"/>
      <c r="G58294" s="1" t="s">
        <v>15237</v>
      </c>
      <c r="H58294" s="1" t="s">
        <v>78832</v>
      </c>
      <c r="I58294" s="1" t="s">
        <v>78833</v>
      </c>
      <c r="J58294">
        <v>722</v>
      </c>
    </row>
    <row r="58295" spans="1:10" x14ac:dyDescent="0.3">
      <c r="A58295" s="1" t="s">
        <v>33926</v>
      </c>
      <c r="B58295">
        <v>35614</v>
      </c>
      <c r="C58295" s="2">
        <v>1.467542630993175E+18</v>
      </c>
      <c r="D58295" s="3">
        <v>44535.717627314807</v>
      </c>
      <c r="E58295" s="1" t="s">
        <v>11</v>
      </c>
      <c r="F58295" s="1"/>
      <c r="G58295" s="1" t="s">
        <v>1052</v>
      </c>
      <c r="H58295" s="1" t="s">
        <v>78834</v>
      </c>
      <c r="I58295" s="1" t="s">
        <v>22</v>
      </c>
      <c r="J58295">
        <v>1</v>
      </c>
    </row>
    <row r="58296" spans="1:10" x14ac:dyDescent="0.3">
      <c r="A58296" s="1" t="s">
        <v>33926</v>
      </c>
      <c r="B58296">
        <v>35615</v>
      </c>
      <c r="C58296" s="2">
        <v>1.467542577981399E+18</v>
      </c>
      <c r="D58296" s="3">
        <v>44535.717476851853</v>
      </c>
      <c r="E58296" s="1" t="s">
        <v>11</v>
      </c>
      <c r="F58296" s="1"/>
      <c r="G58296" s="1" t="s">
        <v>47785</v>
      </c>
      <c r="H58296" s="1" t="s">
        <v>78835</v>
      </c>
      <c r="I58296" s="1" t="s">
        <v>22</v>
      </c>
      <c r="J58296">
        <v>1</v>
      </c>
    </row>
    <row r="58297" spans="1:10" x14ac:dyDescent="0.3">
      <c r="A58297" s="1" t="s">
        <v>33926</v>
      </c>
      <c r="B58297">
        <v>35616</v>
      </c>
      <c r="C58297" s="2">
        <v>1.4675425714298959E+18</v>
      </c>
      <c r="D58297" s="3">
        <v>44535.717465277783</v>
      </c>
      <c r="E58297" s="1" t="s">
        <v>11</v>
      </c>
      <c r="F58297" s="1"/>
      <c r="G58297" s="1" t="s">
        <v>78836</v>
      </c>
      <c r="H58297" s="1" t="s">
        <v>78837</v>
      </c>
      <c r="I58297" s="1" t="s">
        <v>53</v>
      </c>
      <c r="J58297">
        <v>2</v>
      </c>
    </row>
    <row r="58298" spans="1:10" x14ac:dyDescent="0.3">
      <c r="A58298" s="1" t="s">
        <v>33926</v>
      </c>
      <c r="B58298">
        <v>35617</v>
      </c>
      <c r="C58298" s="2">
        <v>1.4675425254896031E+18</v>
      </c>
      <c r="D58298" s="3">
        <v>44535.71733796296</v>
      </c>
      <c r="E58298" s="1" t="s">
        <v>11</v>
      </c>
      <c r="F58298" s="1"/>
      <c r="G58298" s="1" t="s">
        <v>434</v>
      </c>
      <c r="H58298" s="1" t="s">
        <v>78838</v>
      </c>
      <c r="I58298" s="1" t="s">
        <v>14</v>
      </c>
      <c r="J58298">
        <v>1</v>
      </c>
    </row>
    <row r="58299" spans="1:10" x14ac:dyDescent="0.3">
      <c r="A58299" s="1" t="s">
        <v>33926</v>
      </c>
      <c r="B58299">
        <v>35618</v>
      </c>
      <c r="C58299" s="2">
        <v>1.4675425070849111E+18</v>
      </c>
      <c r="D58299" s="3">
        <v>44535.717280092591</v>
      </c>
      <c r="E58299" s="1" t="s">
        <v>15</v>
      </c>
      <c r="F58299" s="1"/>
      <c r="G58299" s="1" t="s">
        <v>2535</v>
      </c>
      <c r="H58299" s="1" t="s">
        <v>78839</v>
      </c>
      <c r="I58299" s="1" t="s">
        <v>22</v>
      </c>
      <c r="J58299">
        <v>162</v>
      </c>
    </row>
    <row r="58300" spans="1:10" x14ac:dyDescent="0.3">
      <c r="A58300" s="1" t="s">
        <v>33926</v>
      </c>
      <c r="B58300">
        <v>35619</v>
      </c>
      <c r="C58300" s="2">
        <v>1.4675424354881741E+18</v>
      </c>
      <c r="D58300" s="3">
        <v>44535.717083333337</v>
      </c>
      <c r="E58300" s="1" t="s">
        <v>15</v>
      </c>
      <c r="F58300" s="1"/>
      <c r="G58300" s="1" t="s">
        <v>21130</v>
      </c>
      <c r="H58300" s="1" t="s">
        <v>78840</v>
      </c>
      <c r="I58300" s="1" t="s">
        <v>22</v>
      </c>
      <c r="J58300">
        <v>2</v>
      </c>
    </row>
    <row r="58301" spans="1:10" x14ac:dyDescent="0.3">
      <c r="A58301" s="1" t="s">
        <v>33926</v>
      </c>
      <c r="B58301">
        <v>35620</v>
      </c>
      <c r="C58301" s="2">
        <v>1.467542425837228E+18</v>
      </c>
      <c r="D58301" s="3">
        <v>44535.717060185183</v>
      </c>
      <c r="E58301" s="1" t="s">
        <v>3099</v>
      </c>
      <c r="F58301" s="1"/>
      <c r="G58301" s="1" t="s">
        <v>3100</v>
      </c>
      <c r="H58301" s="1" t="s">
        <v>3948</v>
      </c>
      <c r="I58301" s="1" t="s">
        <v>22</v>
      </c>
      <c r="J58301">
        <v>0</v>
      </c>
    </row>
    <row r="58302" spans="1:10" x14ac:dyDescent="0.3">
      <c r="A58302" s="1" t="s">
        <v>33926</v>
      </c>
      <c r="B58302">
        <v>35621</v>
      </c>
      <c r="C58302" s="2">
        <v>1.46754241707103E+18</v>
      </c>
      <c r="D58302" s="3">
        <v>44535.717037037037</v>
      </c>
      <c r="E58302" s="1" t="s">
        <v>11</v>
      </c>
      <c r="F58302" s="1"/>
      <c r="G58302" s="1" t="s">
        <v>7294</v>
      </c>
      <c r="H58302" s="1" t="s">
        <v>78841</v>
      </c>
      <c r="I58302" s="1" t="s">
        <v>53</v>
      </c>
      <c r="J58302">
        <v>13</v>
      </c>
    </row>
    <row r="58303" spans="1:10" x14ac:dyDescent="0.3">
      <c r="A58303" s="1" t="s">
        <v>33926</v>
      </c>
      <c r="B58303">
        <v>35622</v>
      </c>
      <c r="C58303" s="2">
        <v>1.467542371260842E+18</v>
      </c>
      <c r="D58303" s="3">
        <v>44535.716909722221</v>
      </c>
      <c r="E58303" s="1" t="s">
        <v>19</v>
      </c>
      <c r="F58303" s="1"/>
      <c r="G58303" s="1" t="s">
        <v>78842</v>
      </c>
      <c r="H58303" s="1" t="s">
        <v>78843</v>
      </c>
      <c r="I58303" s="1" t="s">
        <v>14</v>
      </c>
      <c r="J58303">
        <v>0</v>
      </c>
    </row>
    <row r="58304" spans="1:10" x14ac:dyDescent="0.3">
      <c r="A58304" s="1" t="s">
        <v>33926</v>
      </c>
      <c r="B58304">
        <v>35623</v>
      </c>
      <c r="C58304" s="2">
        <v>1.4675423302490399E+18</v>
      </c>
      <c r="D58304" s="3">
        <v>44535.716793981483</v>
      </c>
      <c r="E58304" s="1" t="s">
        <v>11</v>
      </c>
      <c r="F58304" s="1"/>
      <c r="G58304" s="1" t="s">
        <v>38344</v>
      </c>
      <c r="H58304" s="1" t="s">
        <v>78844</v>
      </c>
      <c r="I58304" s="1" t="s">
        <v>53</v>
      </c>
      <c r="J58304">
        <v>0</v>
      </c>
    </row>
    <row r="58305" spans="1:10" x14ac:dyDescent="0.3">
      <c r="A58305" s="1" t="s">
        <v>33926</v>
      </c>
      <c r="B58305">
        <v>35624</v>
      </c>
      <c r="C58305" s="2">
        <v>1.467542293779554E+18</v>
      </c>
      <c r="D58305" s="3">
        <v>44535.71670138889</v>
      </c>
      <c r="E58305" s="1" t="s">
        <v>11</v>
      </c>
      <c r="F58305" s="1"/>
      <c r="G58305" s="1" t="s">
        <v>7698</v>
      </c>
      <c r="H58305" s="1" t="s">
        <v>78845</v>
      </c>
      <c r="I58305" s="1" t="s">
        <v>14</v>
      </c>
      <c r="J58305">
        <v>0</v>
      </c>
    </row>
    <row r="58306" spans="1:10" x14ac:dyDescent="0.3">
      <c r="A58306" s="1" t="s">
        <v>33926</v>
      </c>
      <c r="B58306">
        <v>35625</v>
      </c>
      <c r="C58306" s="2">
        <v>1.46754228318466E+18</v>
      </c>
      <c r="D58306" s="3">
        <v>44535.716666666667</v>
      </c>
      <c r="E58306" s="1" t="s">
        <v>11</v>
      </c>
      <c r="F58306" s="1"/>
      <c r="G58306" s="1" t="s">
        <v>4622</v>
      </c>
      <c r="H58306" s="1" t="s">
        <v>78846</v>
      </c>
      <c r="I58306" s="1" t="s">
        <v>22</v>
      </c>
      <c r="J58306">
        <v>0</v>
      </c>
    </row>
    <row r="58307" spans="1:10" x14ac:dyDescent="0.3">
      <c r="A58307" s="1" t="s">
        <v>33926</v>
      </c>
      <c r="B58307">
        <v>35626</v>
      </c>
      <c r="C58307" s="2">
        <v>1.4675422790197619E+18</v>
      </c>
      <c r="D58307" s="3">
        <v>44535.71665509259</v>
      </c>
      <c r="E58307" s="1" t="s">
        <v>201</v>
      </c>
      <c r="F58307" s="1"/>
      <c r="G58307" s="1" t="s">
        <v>202</v>
      </c>
      <c r="H58307" s="1" t="s">
        <v>77225</v>
      </c>
      <c r="I58307" s="1" t="s">
        <v>22</v>
      </c>
      <c r="J58307">
        <v>1788</v>
      </c>
    </row>
    <row r="58308" spans="1:10" x14ac:dyDescent="0.3">
      <c r="A58308" s="1" t="s">
        <v>33926</v>
      </c>
      <c r="B58308">
        <v>35627</v>
      </c>
      <c r="C58308" s="2">
        <v>1.467542264738198E+18</v>
      </c>
      <c r="D58308" s="3">
        <v>44535.716620370367</v>
      </c>
      <c r="E58308" s="1" t="s">
        <v>15</v>
      </c>
      <c r="F58308" s="1"/>
      <c r="G58308" s="1" t="s">
        <v>1288</v>
      </c>
      <c r="H58308" s="1" t="s">
        <v>78847</v>
      </c>
      <c r="I58308" s="1" t="s">
        <v>30</v>
      </c>
      <c r="J58308">
        <v>67</v>
      </c>
    </row>
    <row r="58309" spans="1:10" x14ac:dyDescent="0.3">
      <c r="A58309" s="1" t="s">
        <v>33926</v>
      </c>
      <c r="B58309">
        <v>35628</v>
      </c>
      <c r="C58309" s="2">
        <v>1.467542249097634E+18</v>
      </c>
      <c r="D58309" s="3">
        <v>44535.716574074067</v>
      </c>
      <c r="E58309" s="1" t="s">
        <v>15</v>
      </c>
      <c r="F58309" s="1"/>
      <c r="G58309" s="1" t="s">
        <v>316</v>
      </c>
      <c r="H58309" s="1" t="s">
        <v>78848</v>
      </c>
      <c r="I58309" s="1" t="s">
        <v>3281</v>
      </c>
      <c r="J58309">
        <v>9</v>
      </c>
    </row>
    <row r="58310" spans="1:10" x14ac:dyDescent="0.3">
      <c r="A58310" s="1" t="s">
        <v>33926</v>
      </c>
      <c r="B58310">
        <v>35629</v>
      </c>
      <c r="C58310" s="2">
        <v>1.4675422448865531E+18</v>
      </c>
      <c r="D58310" s="3">
        <v>44535.716562499998</v>
      </c>
      <c r="E58310" s="1" t="s">
        <v>11</v>
      </c>
      <c r="F58310" s="1"/>
      <c r="G58310" s="1" t="s">
        <v>14664</v>
      </c>
      <c r="H58310" s="1" t="s">
        <v>78849</v>
      </c>
      <c r="I58310" s="1" t="s">
        <v>78850</v>
      </c>
      <c r="J58310">
        <v>0</v>
      </c>
    </row>
    <row r="58311" spans="1:10" x14ac:dyDescent="0.3">
      <c r="A58311" s="1" t="s">
        <v>33926</v>
      </c>
      <c r="B58311">
        <v>35630</v>
      </c>
      <c r="C58311" s="2">
        <v>1.4675422315486369E+18</v>
      </c>
      <c r="D58311" s="3">
        <v>44535.716527777768</v>
      </c>
      <c r="E58311" s="1" t="s">
        <v>19</v>
      </c>
      <c r="F58311" s="1"/>
      <c r="G58311" s="1" t="s">
        <v>481</v>
      </c>
      <c r="H58311" s="1" t="s">
        <v>78851</v>
      </c>
      <c r="I58311" s="1" t="s">
        <v>78852</v>
      </c>
      <c r="J58311">
        <v>5</v>
      </c>
    </row>
    <row r="58312" spans="1:10" x14ac:dyDescent="0.3">
      <c r="A58312" s="1" t="s">
        <v>33926</v>
      </c>
      <c r="B58312">
        <v>35631</v>
      </c>
      <c r="C58312" s="2">
        <v>1.4675421948273951E+18</v>
      </c>
      <c r="D58312" s="3">
        <v>44535.716423611113</v>
      </c>
      <c r="E58312" s="1" t="s">
        <v>11</v>
      </c>
      <c r="F58312" s="1"/>
      <c r="G58312" s="1" t="s">
        <v>4553</v>
      </c>
      <c r="H58312" s="1" t="s">
        <v>78853</v>
      </c>
      <c r="I58312" s="1" t="s">
        <v>22</v>
      </c>
      <c r="J58312">
        <v>3</v>
      </c>
    </row>
    <row r="58313" spans="1:10" x14ac:dyDescent="0.3">
      <c r="A58313" s="1" t="s">
        <v>33926</v>
      </c>
      <c r="B58313">
        <v>35632</v>
      </c>
      <c r="C58313" s="2">
        <v>1.467542154163614E+18</v>
      </c>
      <c r="D58313" s="3">
        <v>44535.716307870367</v>
      </c>
      <c r="E58313" s="1" t="s">
        <v>15</v>
      </c>
      <c r="F58313" s="1"/>
      <c r="G58313" s="1" t="s">
        <v>23954</v>
      </c>
      <c r="H58313" s="1" t="s">
        <v>78854</v>
      </c>
      <c r="I58313" s="1" t="s">
        <v>78621</v>
      </c>
      <c r="J58313">
        <v>1</v>
      </c>
    </row>
    <row r="58314" spans="1:10" x14ac:dyDescent="0.3">
      <c r="A58314" s="1" t="s">
        <v>33926</v>
      </c>
      <c r="B58314">
        <v>35633</v>
      </c>
      <c r="C58314" s="2">
        <v>1.4675421258563131E+18</v>
      </c>
      <c r="D58314" s="3">
        <v>44535.716238425928</v>
      </c>
      <c r="E58314" s="1" t="s">
        <v>11</v>
      </c>
      <c r="F58314" s="1"/>
      <c r="G58314" s="1" t="s">
        <v>1311</v>
      </c>
      <c r="H58314" s="1" t="s">
        <v>78855</v>
      </c>
      <c r="I58314" s="1" t="s">
        <v>14</v>
      </c>
      <c r="J58314">
        <v>0</v>
      </c>
    </row>
    <row r="58315" spans="1:10" x14ac:dyDescent="0.3">
      <c r="A58315" s="1" t="s">
        <v>33926</v>
      </c>
      <c r="B58315">
        <v>35634</v>
      </c>
      <c r="C58315" s="2">
        <v>1.4675421004808719E+18</v>
      </c>
      <c r="D58315" s="3">
        <v>44535.716168981482</v>
      </c>
      <c r="E58315" s="1" t="s">
        <v>11</v>
      </c>
      <c r="F58315" s="1"/>
      <c r="G58315" s="1" t="s">
        <v>5042</v>
      </c>
      <c r="H58315" s="1" t="s">
        <v>78856</v>
      </c>
      <c r="I58315" s="1" t="s">
        <v>78857</v>
      </c>
      <c r="J58315">
        <v>1</v>
      </c>
    </row>
    <row r="58316" spans="1:10" x14ac:dyDescent="0.3">
      <c r="A58316" s="1" t="s">
        <v>33926</v>
      </c>
      <c r="B58316">
        <v>35635</v>
      </c>
      <c r="C58316" s="2">
        <v>1.4675420967814881E+18</v>
      </c>
      <c r="D58316" s="3">
        <v>44535.716157407413</v>
      </c>
      <c r="E58316" s="1" t="s">
        <v>15</v>
      </c>
      <c r="F58316" s="1"/>
      <c r="G58316" s="1" t="s">
        <v>78858</v>
      </c>
      <c r="H58316" s="1" t="s">
        <v>78859</v>
      </c>
      <c r="I58316" s="1" t="s">
        <v>22</v>
      </c>
      <c r="J58316">
        <v>0</v>
      </c>
    </row>
    <row r="58317" spans="1:10" x14ac:dyDescent="0.3">
      <c r="A58317" s="1" t="s">
        <v>33926</v>
      </c>
      <c r="B58317">
        <v>35636</v>
      </c>
      <c r="C58317" s="2">
        <v>1.46754208721424E+18</v>
      </c>
      <c r="D58317" s="3">
        <v>44535.716122685182</v>
      </c>
      <c r="E58317" s="1" t="s">
        <v>11</v>
      </c>
      <c r="F58317" s="1"/>
      <c r="G58317" s="1" t="s">
        <v>1052</v>
      </c>
      <c r="H58317" s="1" t="s">
        <v>78860</v>
      </c>
      <c r="I58317" s="1" t="s">
        <v>22</v>
      </c>
      <c r="J58317">
        <v>1</v>
      </c>
    </row>
    <row r="58318" spans="1:10" x14ac:dyDescent="0.3">
      <c r="A58318" s="1" t="s">
        <v>33926</v>
      </c>
      <c r="B58318">
        <v>35637</v>
      </c>
      <c r="C58318" s="2">
        <v>1.46754207317171E+18</v>
      </c>
      <c r="D58318" s="3">
        <v>44535.716087962966</v>
      </c>
      <c r="E58318" s="1" t="s">
        <v>11</v>
      </c>
      <c r="F58318" s="1"/>
      <c r="G58318" s="1" t="s">
        <v>1952</v>
      </c>
      <c r="H58318" s="1" t="s">
        <v>78861</v>
      </c>
      <c r="I58318" s="1" t="s">
        <v>30</v>
      </c>
      <c r="J58318">
        <v>13</v>
      </c>
    </row>
    <row r="58319" spans="1:10" x14ac:dyDescent="0.3">
      <c r="A58319" s="1" t="s">
        <v>33926</v>
      </c>
      <c r="B58319">
        <v>35638</v>
      </c>
      <c r="C58319" s="2">
        <v>1.467542055547286E+18</v>
      </c>
      <c r="D58319" s="3">
        <v>44535.716041666667</v>
      </c>
      <c r="E58319" s="1" t="s">
        <v>11</v>
      </c>
      <c r="F58319" s="1"/>
      <c r="G58319" s="1" t="s">
        <v>66</v>
      </c>
      <c r="H58319" s="1" t="s">
        <v>78862</v>
      </c>
      <c r="I58319" s="1" t="s">
        <v>78863</v>
      </c>
      <c r="J58319">
        <v>8</v>
      </c>
    </row>
    <row r="58320" spans="1:10" x14ac:dyDescent="0.3">
      <c r="A58320" s="1" t="s">
        <v>33926</v>
      </c>
      <c r="B58320">
        <v>35639</v>
      </c>
      <c r="C58320" s="2">
        <v>1.467541992854934E+18</v>
      </c>
      <c r="D58320" s="3">
        <v>44535.715868055559</v>
      </c>
      <c r="E58320" s="1" t="s">
        <v>19</v>
      </c>
      <c r="F58320" s="1"/>
      <c r="G58320" s="1" t="s">
        <v>78864</v>
      </c>
      <c r="H58320" s="1" t="s">
        <v>78865</v>
      </c>
      <c r="I58320" s="1" t="s">
        <v>53</v>
      </c>
      <c r="J58320">
        <v>2</v>
      </c>
    </row>
    <row r="58321" spans="1:10" x14ac:dyDescent="0.3">
      <c r="A58321" s="1" t="s">
        <v>33926</v>
      </c>
      <c r="B58321">
        <v>35640</v>
      </c>
      <c r="C58321" s="2">
        <v>1.467541983610774E+18</v>
      </c>
      <c r="D58321" s="3">
        <v>44535.715844907398</v>
      </c>
      <c r="E58321" s="1" t="s">
        <v>11</v>
      </c>
      <c r="F58321" s="1"/>
      <c r="G58321" s="1" t="s">
        <v>11749</v>
      </c>
      <c r="H58321" s="1" t="s">
        <v>78866</v>
      </c>
      <c r="I58321" s="1" t="s">
        <v>22</v>
      </c>
      <c r="J58321">
        <v>2</v>
      </c>
    </row>
    <row r="58322" spans="1:10" x14ac:dyDescent="0.3">
      <c r="A58322" s="1" t="s">
        <v>33926</v>
      </c>
      <c r="B58322">
        <v>35641</v>
      </c>
      <c r="C58322" s="2">
        <v>1.4675419579290501E+18</v>
      </c>
      <c r="D58322" s="3">
        <v>44535.715775462973</v>
      </c>
      <c r="E58322" s="1" t="s">
        <v>201</v>
      </c>
      <c r="F58322" s="1"/>
      <c r="G58322" s="1" t="s">
        <v>202</v>
      </c>
      <c r="H58322" s="1" t="s">
        <v>78867</v>
      </c>
      <c r="I58322" s="1" t="s">
        <v>22</v>
      </c>
      <c r="J58322">
        <v>1378</v>
      </c>
    </row>
    <row r="58323" spans="1:10" x14ac:dyDescent="0.3">
      <c r="A58323" s="1" t="s">
        <v>33926</v>
      </c>
      <c r="B58323">
        <v>35642</v>
      </c>
      <c r="C58323" s="2">
        <v>1.46754193188239E+18</v>
      </c>
      <c r="D58323" s="3">
        <v>44535.715694444443</v>
      </c>
      <c r="E58323" s="1" t="s">
        <v>19</v>
      </c>
      <c r="F58323" s="1"/>
      <c r="G58323" s="1" t="s">
        <v>168</v>
      </c>
      <c r="H58323" s="1" t="s">
        <v>78868</v>
      </c>
      <c r="I58323" s="1" t="s">
        <v>14</v>
      </c>
      <c r="J58323">
        <v>1</v>
      </c>
    </row>
    <row r="58324" spans="1:10" x14ac:dyDescent="0.3">
      <c r="A58324" s="1" t="s">
        <v>33926</v>
      </c>
      <c r="B58324">
        <v>35643</v>
      </c>
      <c r="C58324" s="2">
        <v>1.4675419117287629E+18</v>
      </c>
      <c r="D58324" s="3">
        <v>44535.715648148151</v>
      </c>
      <c r="E58324" s="1" t="s">
        <v>15</v>
      </c>
      <c r="F58324" s="1"/>
      <c r="G58324" s="1" t="s">
        <v>93</v>
      </c>
      <c r="H58324" s="1" t="s">
        <v>78869</v>
      </c>
      <c r="I58324" s="1" t="s">
        <v>22</v>
      </c>
      <c r="J58324">
        <v>0</v>
      </c>
    </row>
    <row r="58325" spans="1:10" x14ac:dyDescent="0.3">
      <c r="A58325" s="1" t="s">
        <v>33926</v>
      </c>
      <c r="B58325">
        <v>35644</v>
      </c>
      <c r="C58325" s="2">
        <v>1.467541898675966E+18</v>
      </c>
      <c r="D58325" s="3">
        <v>44535.715601851851</v>
      </c>
      <c r="E58325" s="1" t="s">
        <v>11</v>
      </c>
      <c r="F58325" s="1"/>
      <c r="G58325" s="1" t="s">
        <v>2954</v>
      </c>
      <c r="H58325" s="1" t="s">
        <v>78870</v>
      </c>
      <c r="I58325" s="1" t="s">
        <v>1590</v>
      </c>
      <c r="J58325">
        <v>0</v>
      </c>
    </row>
    <row r="58326" spans="1:10" x14ac:dyDescent="0.3">
      <c r="A58326" s="1" t="s">
        <v>33926</v>
      </c>
      <c r="B58326">
        <v>35645</v>
      </c>
      <c r="C58326" s="2">
        <v>1.4675418895409359E+18</v>
      </c>
      <c r="D58326" s="3">
        <v>44535.715578703697</v>
      </c>
      <c r="E58326" s="1" t="s">
        <v>19</v>
      </c>
      <c r="F58326" s="1"/>
      <c r="G58326" s="1" t="s">
        <v>78871</v>
      </c>
      <c r="H58326" s="1" t="s">
        <v>78872</v>
      </c>
      <c r="I58326" s="1" t="s">
        <v>1590</v>
      </c>
      <c r="J58326">
        <v>2</v>
      </c>
    </row>
    <row r="58327" spans="1:10" x14ac:dyDescent="0.3">
      <c r="A58327" s="1" t="s">
        <v>33926</v>
      </c>
      <c r="B58327">
        <v>35646</v>
      </c>
      <c r="C58327" s="2">
        <v>1.4675418888320489E+18</v>
      </c>
      <c r="D58327" s="3">
        <v>44535.715578703697</v>
      </c>
      <c r="E58327" s="1" t="s">
        <v>11</v>
      </c>
      <c r="F58327" s="1"/>
      <c r="G58327" s="1" t="s">
        <v>12313</v>
      </c>
      <c r="H58327" s="1" t="s">
        <v>78873</v>
      </c>
      <c r="I58327" s="1" t="s">
        <v>30</v>
      </c>
      <c r="J58327">
        <v>0</v>
      </c>
    </row>
    <row r="58328" spans="1:10" x14ac:dyDescent="0.3">
      <c r="A58328" s="1" t="s">
        <v>33926</v>
      </c>
      <c r="B58328">
        <v>35647</v>
      </c>
      <c r="C58328" s="2">
        <v>1.467541869387457E+18</v>
      </c>
      <c r="D58328" s="3">
        <v>44535.715520833342</v>
      </c>
      <c r="E58328" s="1" t="s">
        <v>19</v>
      </c>
      <c r="F58328" s="1"/>
      <c r="G58328" s="1" t="s">
        <v>78874</v>
      </c>
      <c r="H58328" s="1" t="s">
        <v>78875</v>
      </c>
      <c r="I58328" s="1" t="s">
        <v>78876</v>
      </c>
      <c r="J58328">
        <v>0</v>
      </c>
    </row>
    <row r="58329" spans="1:10" x14ac:dyDescent="0.3">
      <c r="A58329" s="1" t="s">
        <v>33926</v>
      </c>
      <c r="B58329">
        <v>35648</v>
      </c>
      <c r="C58329" s="2">
        <v>1.4675417930131251E+18</v>
      </c>
      <c r="D58329" s="3">
        <v>44535.715312499997</v>
      </c>
      <c r="E58329" s="1" t="s">
        <v>11</v>
      </c>
      <c r="F58329" s="1"/>
      <c r="G58329" s="1" t="s">
        <v>45063</v>
      </c>
      <c r="H58329" s="1" t="s">
        <v>78877</v>
      </c>
      <c r="I58329" s="1" t="s">
        <v>53</v>
      </c>
      <c r="J58329">
        <v>3</v>
      </c>
    </row>
    <row r="58330" spans="1:10" x14ac:dyDescent="0.3">
      <c r="A58330" s="1" t="s">
        <v>33926</v>
      </c>
      <c r="B58330">
        <v>35649</v>
      </c>
      <c r="C58330" s="2">
        <v>1.467541780790977E+18</v>
      </c>
      <c r="D58330" s="3">
        <v>44535.715277777781</v>
      </c>
      <c r="E58330" s="1" t="s">
        <v>11</v>
      </c>
      <c r="F58330" s="1"/>
      <c r="G58330" s="1" t="s">
        <v>1052</v>
      </c>
      <c r="H58330" s="1" t="s">
        <v>78878</v>
      </c>
      <c r="I58330" s="1" t="s">
        <v>22</v>
      </c>
      <c r="J58330">
        <v>1</v>
      </c>
    </row>
    <row r="58331" spans="1:10" x14ac:dyDescent="0.3">
      <c r="A58331" s="1" t="s">
        <v>33926</v>
      </c>
      <c r="B58331">
        <v>35650</v>
      </c>
      <c r="C58331" s="2">
        <v>1.467541778463019E+18</v>
      </c>
      <c r="D58331" s="3">
        <v>44535.715277777781</v>
      </c>
      <c r="E58331" s="1" t="s">
        <v>160</v>
      </c>
      <c r="F58331" s="1"/>
      <c r="G58331" s="1" t="s">
        <v>2248</v>
      </c>
      <c r="H58331" s="1" t="s">
        <v>78879</v>
      </c>
      <c r="I58331" s="1" t="s">
        <v>585</v>
      </c>
      <c r="J58331">
        <v>95</v>
      </c>
    </row>
    <row r="58332" spans="1:10" x14ac:dyDescent="0.3">
      <c r="A58332" s="1" t="s">
        <v>33926</v>
      </c>
      <c r="B58332">
        <v>35651</v>
      </c>
      <c r="C58332" s="2">
        <v>1.467541713011061E+18</v>
      </c>
      <c r="D58332" s="3">
        <v>44535.715092592603</v>
      </c>
      <c r="E58332" s="1" t="s">
        <v>11</v>
      </c>
      <c r="F58332" s="1"/>
      <c r="G58332" s="1" t="s">
        <v>1246</v>
      </c>
      <c r="H58332" s="1" t="s">
        <v>78880</v>
      </c>
      <c r="I58332" s="1" t="s">
        <v>30</v>
      </c>
      <c r="J58332">
        <v>6</v>
      </c>
    </row>
    <row r="58333" spans="1:10" x14ac:dyDescent="0.3">
      <c r="A58333" s="1" t="s">
        <v>33926</v>
      </c>
      <c r="B58333">
        <v>35652</v>
      </c>
      <c r="C58333" s="2">
        <v>1.467541653342892E+18</v>
      </c>
      <c r="D58333" s="3">
        <v>44535.714930555558</v>
      </c>
      <c r="E58333" s="1" t="s">
        <v>11</v>
      </c>
      <c r="F58333" s="1"/>
      <c r="G58333" s="1" t="s">
        <v>66</v>
      </c>
      <c r="H58333" s="1" t="s">
        <v>78881</v>
      </c>
      <c r="I58333" s="1" t="s">
        <v>78882</v>
      </c>
      <c r="J58333">
        <v>8</v>
      </c>
    </row>
    <row r="58334" spans="1:10" x14ac:dyDescent="0.3">
      <c r="A58334" s="1" t="s">
        <v>33926</v>
      </c>
      <c r="B58334">
        <v>35653</v>
      </c>
      <c r="C58334" s="2">
        <v>1.4675416238861271E+18</v>
      </c>
      <c r="D58334" s="3">
        <v>44535.714849537027</v>
      </c>
      <c r="E58334" s="1" t="s">
        <v>15</v>
      </c>
      <c r="F58334" s="1"/>
      <c r="G58334" s="1" t="s">
        <v>621</v>
      </c>
      <c r="H58334" s="1" t="s">
        <v>78240</v>
      </c>
      <c r="I58334" s="1" t="s">
        <v>14</v>
      </c>
      <c r="J58334">
        <v>1</v>
      </c>
    </row>
    <row r="58335" spans="1:10" x14ac:dyDescent="0.3">
      <c r="A58335" s="1" t="s">
        <v>33926</v>
      </c>
      <c r="B58335">
        <v>35654</v>
      </c>
      <c r="C58335" s="2">
        <v>1.4675416059681339E+18</v>
      </c>
      <c r="D58335" s="3">
        <v>44535.714803240742</v>
      </c>
      <c r="E58335" s="1" t="s">
        <v>11</v>
      </c>
      <c r="F58335" s="1"/>
      <c r="G58335" s="1" t="s">
        <v>50623</v>
      </c>
      <c r="H58335" s="1" t="s">
        <v>78883</v>
      </c>
      <c r="I58335" s="1" t="s">
        <v>14</v>
      </c>
      <c r="J58335">
        <v>0</v>
      </c>
    </row>
    <row r="58336" spans="1:10" x14ac:dyDescent="0.3">
      <c r="A58336" s="1" t="s">
        <v>33926</v>
      </c>
      <c r="B58336">
        <v>35655</v>
      </c>
      <c r="C58336" s="2">
        <v>1.4675416046511841E+18</v>
      </c>
      <c r="D58336" s="3">
        <v>44535.714791666673</v>
      </c>
      <c r="E58336" s="1" t="s">
        <v>15</v>
      </c>
      <c r="F58336" s="1"/>
      <c r="G58336" s="1" t="s">
        <v>327</v>
      </c>
      <c r="H58336" s="1" t="s">
        <v>78884</v>
      </c>
      <c r="I58336" s="1" t="s">
        <v>14</v>
      </c>
      <c r="J58336">
        <v>43</v>
      </c>
    </row>
    <row r="58337" spans="1:10" x14ac:dyDescent="0.3">
      <c r="A58337" s="1" t="s">
        <v>33926</v>
      </c>
      <c r="B58337">
        <v>35656</v>
      </c>
      <c r="C58337" s="2">
        <v>1.4675415714448261E+18</v>
      </c>
      <c r="D58337" s="3">
        <v>44535.714699074073</v>
      </c>
      <c r="E58337" s="1" t="s">
        <v>19</v>
      </c>
      <c r="F58337" s="1"/>
      <c r="G58337" s="1" t="s">
        <v>15086</v>
      </c>
      <c r="H58337" s="1" t="s">
        <v>78885</v>
      </c>
      <c r="I58337" s="1" t="s">
        <v>78009</v>
      </c>
      <c r="J58337">
        <v>1</v>
      </c>
    </row>
    <row r="58338" spans="1:10" x14ac:dyDescent="0.3">
      <c r="A58338" s="1" t="s">
        <v>33926</v>
      </c>
      <c r="B58338">
        <v>35657</v>
      </c>
      <c r="C58338" s="2">
        <v>1.4675415242840681E+18</v>
      </c>
      <c r="D58338" s="3">
        <v>44535.714571759258</v>
      </c>
      <c r="E58338" s="1" t="s">
        <v>15</v>
      </c>
      <c r="F58338" s="1"/>
      <c r="G58338" s="1" t="s">
        <v>115</v>
      </c>
      <c r="H58338" s="1" t="s">
        <v>78886</v>
      </c>
      <c r="I58338" s="1" t="s">
        <v>22</v>
      </c>
      <c r="J58338">
        <v>2</v>
      </c>
    </row>
    <row r="58339" spans="1:10" x14ac:dyDescent="0.3">
      <c r="A58339" s="1" t="s">
        <v>33926</v>
      </c>
      <c r="B58339">
        <v>35658</v>
      </c>
      <c r="C58339" s="2">
        <v>1.4675415218974561E+18</v>
      </c>
      <c r="D58339" s="3">
        <v>44535.714571759258</v>
      </c>
      <c r="E58339" s="1" t="s">
        <v>15</v>
      </c>
      <c r="F58339" s="1"/>
      <c r="G58339" s="1" t="s">
        <v>621</v>
      </c>
      <c r="H58339" s="1" t="s">
        <v>78887</v>
      </c>
      <c r="I58339" s="1" t="s">
        <v>14</v>
      </c>
      <c r="J58339">
        <v>0</v>
      </c>
    </row>
    <row r="58340" spans="1:10" x14ac:dyDescent="0.3">
      <c r="A58340" s="1" t="s">
        <v>33926</v>
      </c>
      <c r="B58340">
        <v>35659</v>
      </c>
      <c r="C58340" s="2">
        <v>1.4675414785704471E+18</v>
      </c>
      <c r="D58340" s="3">
        <v>44535.714444444442</v>
      </c>
      <c r="E58340" s="1" t="s">
        <v>19</v>
      </c>
      <c r="F58340" s="1"/>
      <c r="G58340" s="1" t="s">
        <v>23156</v>
      </c>
      <c r="H58340" s="1" t="s">
        <v>78888</v>
      </c>
      <c r="I58340" s="1" t="s">
        <v>1340</v>
      </c>
      <c r="J58340">
        <v>0</v>
      </c>
    </row>
    <row r="58341" spans="1:10" x14ac:dyDescent="0.3">
      <c r="A58341" s="1" t="s">
        <v>33926</v>
      </c>
      <c r="B58341">
        <v>35660</v>
      </c>
      <c r="C58341" s="2">
        <v>1.467541323137835E+18</v>
      </c>
      <c r="D58341" s="3">
        <v>44535.714016203703</v>
      </c>
      <c r="E58341" s="1" t="s">
        <v>11</v>
      </c>
      <c r="F58341" s="1"/>
      <c r="G58341" s="1" t="s">
        <v>50394</v>
      </c>
      <c r="H58341" s="1" t="s">
        <v>78889</v>
      </c>
      <c r="I58341" s="1" t="s">
        <v>53</v>
      </c>
      <c r="J58341">
        <v>7</v>
      </c>
    </row>
    <row r="58342" spans="1:10" x14ac:dyDescent="0.3">
      <c r="A58342" s="1" t="s">
        <v>33926</v>
      </c>
      <c r="B58342">
        <v>35661</v>
      </c>
      <c r="C58342" s="2">
        <v>1.467541281173815E+18</v>
      </c>
      <c r="D58342" s="3">
        <v>44535.713900462957</v>
      </c>
      <c r="E58342" s="1" t="s">
        <v>10600</v>
      </c>
      <c r="F58342" s="1"/>
      <c r="G58342" s="1" t="s">
        <v>10601</v>
      </c>
      <c r="H58342" s="1" t="s">
        <v>78890</v>
      </c>
      <c r="I58342" s="1" t="s">
        <v>78891</v>
      </c>
      <c r="J58342">
        <v>3</v>
      </c>
    </row>
    <row r="58343" spans="1:10" x14ac:dyDescent="0.3">
      <c r="A58343" s="1" t="s">
        <v>33926</v>
      </c>
      <c r="B58343">
        <v>35662</v>
      </c>
      <c r="C58343" s="2">
        <v>1.4675412179950761E+18</v>
      </c>
      <c r="D58343" s="3">
        <v>44535.713726851849</v>
      </c>
      <c r="E58343" s="1" t="s">
        <v>19</v>
      </c>
      <c r="F58343" s="1"/>
      <c r="G58343" s="1" t="s">
        <v>1873</v>
      </c>
      <c r="H58343" s="1" t="s">
        <v>78892</v>
      </c>
      <c r="I58343" s="1" t="s">
        <v>78893</v>
      </c>
      <c r="J58343">
        <v>4</v>
      </c>
    </row>
    <row r="58344" spans="1:10" x14ac:dyDescent="0.3">
      <c r="A58344" s="1" t="s">
        <v>33926</v>
      </c>
      <c r="B58344">
        <v>35663</v>
      </c>
      <c r="C58344" s="2">
        <v>1.467541205521162E+18</v>
      </c>
      <c r="D58344" s="3">
        <v>44535.713692129633</v>
      </c>
      <c r="E58344" s="1" t="s">
        <v>15</v>
      </c>
      <c r="F58344" s="1"/>
      <c r="G58344" s="1" t="s">
        <v>1071</v>
      </c>
      <c r="H58344" s="1" t="s">
        <v>78894</v>
      </c>
      <c r="I58344" s="1" t="s">
        <v>22</v>
      </c>
      <c r="J58344">
        <v>2</v>
      </c>
    </row>
    <row r="58345" spans="1:10" x14ac:dyDescent="0.3">
      <c r="A58345" s="1" t="s">
        <v>33926</v>
      </c>
      <c r="B58345">
        <v>35664</v>
      </c>
      <c r="C58345" s="2">
        <v>1.46754120357505E+18</v>
      </c>
      <c r="D58345" s="3">
        <v>44535.713692129633</v>
      </c>
      <c r="E58345" s="1" t="s">
        <v>11</v>
      </c>
      <c r="F58345" s="1"/>
      <c r="G58345" s="1" t="s">
        <v>50215</v>
      </c>
      <c r="H58345" s="1" t="s">
        <v>78895</v>
      </c>
      <c r="I58345" s="1" t="s">
        <v>774</v>
      </c>
      <c r="J58345">
        <v>1</v>
      </c>
    </row>
    <row r="58346" spans="1:10" x14ac:dyDescent="0.3">
      <c r="A58346" s="1" t="s">
        <v>33926</v>
      </c>
      <c r="B58346">
        <v>35665</v>
      </c>
      <c r="C58346" s="2">
        <v>1.4675411954884321E+18</v>
      </c>
      <c r="D58346" s="3">
        <v>44535.71366898148</v>
      </c>
      <c r="E58346" s="1" t="s">
        <v>1031</v>
      </c>
      <c r="F58346" s="1"/>
      <c r="G58346" s="1" t="s">
        <v>1032</v>
      </c>
      <c r="H58346" s="1" t="s">
        <v>78896</v>
      </c>
      <c r="I58346" s="1" t="s">
        <v>22</v>
      </c>
      <c r="J58346">
        <v>3</v>
      </c>
    </row>
    <row r="58347" spans="1:10" x14ac:dyDescent="0.3">
      <c r="A58347" s="1" t="s">
        <v>33926</v>
      </c>
      <c r="B58347">
        <v>35666</v>
      </c>
      <c r="C58347" s="2">
        <v>1.467541169148076E+18</v>
      </c>
      <c r="D58347" s="3">
        <v>44535.713587962957</v>
      </c>
      <c r="E58347" s="1" t="s">
        <v>15</v>
      </c>
      <c r="F58347" s="1"/>
      <c r="G58347" s="1" t="s">
        <v>71969</v>
      </c>
      <c r="H58347" s="1" t="s">
        <v>78897</v>
      </c>
      <c r="I58347" s="1" t="s">
        <v>112</v>
      </c>
      <c r="J58347">
        <v>2</v>
      </c>
    </row>
    <row r="58348" spans="1:10" x14ac:dyDescent="0.3">
      <c r="A58348" s="1" t="s">
        <v>33926</v>
      </c>
      <c r="B58348">
        <v>35667</v>
      </c>
      <c r="C58348" s="2">
        <v>1.4675411405977889E+18</v>
      </c>
      <c r="D58348" s="3">
        <v>44535.713518518518</v>
      </c>
      <c r="E58348" s="1" t="s">
        <v>57</v>
      </c>
      <c r="F58348" s="1"/>
      <c r="G58348" s="1" t="s">
        <v>8226</v>
      </c>
      <c r="H58348" s="1" t="s">
        <v>78898</v>
      </c>
      <c r="I58348" s="1" t="s">
        <v>14</v>
      </c>
      <c r="J58348">
        <v>0</v>
      </c>
    </row>
    <row r="58349" spans="1:10" x14ac:dyDescent="0.3">
      <c r="A58349" s="1" t="s">
        <v>33926</v>
      </c>
      <c r="B58349">
        <v>35668</v>
      </c>
      <c r="C58349" s="2">
        <v>1.4675411186823859E+18</v>
      </c>
      <c r="D58349" s="3">
        <v>44535.713449074072</v>
      </c>
      <c r="E58349" s="1" t="s">
        <v>15</v>
      </c>
      <c r="F58349" s="1"/>
      <c r="G58349" s="1" t="s">
        <v>1288</v>
      </c>
      <c r="H58349" s="1" t="s">
        <v>78899</v>
      </c>
      <c r="I58349" s="1" t="s">
        <v>30</v>
      </c>
      <c r="J58349">
        <v>58</v>
      </c>
    </row>
    <row r="58350" spans="1:10" x14ac:dyDescent="0.3">
      <c r="A58350" s="1" t="s">
        <v>33926</v>
      </c>
      <c r="B58350">
        <v>35669</v>
      </c>
      <c r="C58350" s="2">
        <v>1.4675410562291999E+18</v>
      </c>
      <c r="D58350" s="3">
        <v>44535.713287037041</v>
      </c>
      <c r="E58350" s="1" t="s">
        <v>15</v>
      </c>
      <c r="F58350" s="1"/>
      <c r="G58350" s="1" t="s">
        <v>18521</v>
      </c>
      <c r="H58350" s="1" t="s">
        <v>78900</v>
      </c>
      <c r="I58350" s="1" t="s">
        <v>14</v>
      </c>
      <c r="J58350">
        <v>0</v>
      </c>
    </row>
    <row r="58351" spans="1:10" x14ac:dyDescent="0.3">
      <c r="A58351" s="1" t="s">
        <v>33926</v>
      </c>
      <c r="B58351">
        <v>35670</v>
      </c>
      <c r="C58351" s="2">
        <v>1.467541017327018E+18</v>
      </c>
      <c r="D58351" s="3">
        <v>44535.713171296287</v>
      </c>
      <c r="E58351" s="1" t="s">
        <v>794</v>
      </c>
      <c r="F58351" s="1"/>
      <c r="G58351" s="1" t="s">
        <v>3749</v>
      </c>
      <c r="H58351" s="1" t="s">
        <v>78901</v>
      </c>
      <c r="I58351" s="1" t="s">
        <v>22</v>
      </c>
      <c r="J58351">
        <v>37</v>
      </c>
    </row>
    <row r="58352" spans="1:10" x14ac:dyDescent="0.3">
      <c r="A58352" s="1" t="s">
        <v>33926</v>
      </c>
      <c r="B58352">
        <v>35671</v>
      </c>
      <c r="C58352" s="2">
        <v>1.4675409696544771E+18</v>
      </c>
      <c r="D58352" s="3">
        <v>44535.713043981479</v>
      </c>
      <c r="E58352" s="1" t="s">
        <v>11</v>
      </c>
      <c r="F58352" s="1"/>
      <c r="G58352" s="1" t="s">
        <v>738</v>
      </c>
      <c r="H58352" s="1" t="s">
        <v>78902</v>
      </c>
      <c r="I58352" s="1" t="s">
        <v>22</v>
      </c>
      <c r="J58352">
        <v>1</v>
      </c>
    </row>
    <row r="58353" spans="1:10" x14ac:dyDescent="0.3">
      <c r="A58353" s="1" t="s">
        <v>33926</v>
      </c>
      <c r="B58353">
        <v>35672</v>
      </c>
      <c r="C58353" s="2">
        <v>1.4675409579228731E+18</v>
      </c>
      <c r="D58353" s="3">
        <v>44535.713009259263</v>
      </c>
      <c r="E58353" s="1" t="s">
        <v>11</v>
      </c>
      <c r="F58353" s="1"/>
      <c r="G58353" s="1" t="s">
        <v>16279</v>
      </c>
      <c r="H58353" s="1" t="s">
        <v>78903</v>
      </c>
      <c r="I58353" s="1" t="s">
        <v>22</v>
      </c>
      <c r="J58353">
        <v>0</v>
      </c>
    </row>
    <row r="58354" spans="1:10" x14ac:dyDescent="0.3">
      <c r="A58354" s="1" t="s">
        <v>33926</v>
      </c>
      <c r="B58354">
        <v>35673</v>
      </c>
      <c r="C58354" s="2">
        <v>1.467540951535137E+18</v>
      </c>
      <c r="D58354" s="3">
        <v>44535.712997685187</v>
      </c>
      <c r="E58354" s="1" t="s">
        <v>15</v>
      </c>
      <c r="F58354" s="1"/>
      <c r="G58354" s="1" t="s">
        <v>11709</v>
      </c>
      <c r="H58354" s="1" t="s">
        <v>78904</v>
      </c>
      <c r="I58354" s="1" t="s">
        <v>22</v>
      </c>
      <c r="J58354">
        <v>0</v>
      </c>
    </row>
    <row r="58355" spans="1:10" x14ac:dyDescent="0.3">
      <c r="A58355" s="1" t="s">
        <v>33926</v>
      </c>
      <c r="B58355">
        <v>35674</v>
      </c>
      <c r="C58355" s="2">
        <v>1.4675409194360179E+18</v>
      </c>
      <c r="D58355" s="3">
        <v>44535.712905092587</v>
      </c>
      <c r="E58355" s="1" t="s">
        <v>15</v>
      </c>
      <c r="F58355" s="1" t="s">
        <v>45770</v>
      </c>
      <c r="G58355" s="1" t="s">
        <v>3249</v>
      </c>
      <c r="H58355" s="1" t="s">
        <v>78905</v>
      </c>
      <c r="I58355" s="1" t="s">
        <v>78906</v>
      </c>
      <c r="J58355">
        <v>0</v>
      </c>
    </row>
    <row r="58356" spans="1:10" x14ac:dyDescent="0.3">
      <c r="A58356" s="1" t="s">
        <v>33926</v>
      </c>
      <c r="B58356">
        <v>35675</v>
      </c>
      <c r="C58356" s="2">
        <v>1.4675409105819479E+18</v>
      </c>
      <c r="D58356" s="3">
        <v>44535.712881944448</v>
      </c>
      <c r="E58356" s="1" t="s">
        <v>11</v>
      </c>
      <c r="F58356" s="1"/>
      <c r="G58356" s="1" t="s">
        <v>3513</v>
      </c>
      <c r="H58356" s="1" t="s">
        <v>78907</v>
      </c>
      <c r="I58356" s="1" t="s">
        <v>14</v>
      </c>
      <c r="J58356">
        <v>0</v>
      </c>
    </row>
    <row r="58357" spans="1:10" x14ac:dyDescent="0.3">
      <c r="A58357" s="1" t="s">
        <v>33926</v>
      </c>
      <c r="B58357">
        <v>35676</v>
      </c>
      <c r="C58357" s="2">
        <v>1.4675409064168279E+18</v>
      </c>
      <c r="D58357" s="3">
        <v>44535.712870370371</v>
      </c>
      <c r="E58357" s="1" t="s">
        <v>11</v>
      </c>
      <c r="F58357" s="1"/>
      <c r="G58357" s="1" t="s">
        <v>9819</v>
      </c>
      <c r="H58357" s="1" t="s">
        <v>78908</v>
      </c>
      <c r="I58357" s="1" t="s">
        <v>78909</v>
      </c>
      <c r="J58357">
        <v>125</v>
      </c>
    </row>
    <row r="58358" spans="1:10" x14ac:dyDescent="0.3">
      <c r="A58358" s="1" t="s">
        <v>33926</v>
      </c>
      <c r="B58358">
        <v>35677</v>
      </c>
      <c r="C58358" s="2">
        <v>1.4675408678799281E+18</v>
      </c>
      <c r="D58358" s="3">
        <v>44535.712766203702</v>
      </c>
      <c r="E58358" s="1" t="s">
        <v>19</v>
      </c>
      <c r="F58358" s="1"/>
      <c r="G58358" s="1" t="s">
        <v>1977</v>
      </c>
      <c r="H58358" s="1" t="s">
        <v>78910</v>
      </c>
      <c r="I58358" s="1" t="s">
        <v>22</v>
      </c>
      <c r="J58358">
        <v>5</v>
      </c>
    </row>
    <row r="58359" spans="1:10" x14ac:dyDescent="0.3">
      <c r="A58359" s="1" t="s">
        <v>33926</v>
      </c>
      <c r="B58359">
        <v>35678</v>
      </c>
      <c r="C58359" s="2">
        <v>1.4675408355121851E+18</v>
      </c>
      <c r="D58359" s="3">
        <v>44535.712673611109</v>
      </c>
      <c r="E58359" s="1" t="s">
        <v>19</v>
      </c>
      <c r="F58359" s="1"/>
      <c r="G58359" s="1" t="s">
        <v>632</v>
      </c>
      <c r="H58359" s="1" t="s">
        <v>78911</v>
      </c>
      <c r="I58359" s="1" t="s">
        <v>35049</v>
      </c>
      <c r="J58359">
        <v>1</v>
      </c>
    </row>
    <row r="58360" spans="1:10" x14ac:dyDescent="0.3">
      <c r="A58360" s="1" t="s">
        <v>33926</v>
      </c>
      <c r="B58360">
        <v>35679</v>
      </c>
      <c r="C58360" s="2">
        <v>1.4675408337128819E+18</v>
      </c>
      <c r="D58360" s="3">
        <v>44535.712673611109</v>
      </c>
      <c r="E58360" s="1" t="s">
        <v>15</v>
      </c>
      <c r="F58360" s="1"/>
      <c r="G58360" s="1" t="s">
        <v>1857</v>
      </c>
      <c r="H58360" s="1" t="s">
        <v>78912</v>
      </c>
      <c r="I58360" s="1" t="s">
        <v>22</v>
      </c>
      <c r="J58360">
        <v>2</v>
      </c>
    </row>
    <row r="58361" spans="1:10" x14ac:dyDescent="0.3">
      <c r="A58361" s="1" t="s">
        <v>33926</v>
      </c>
      <c r="B58361">
        <v>35680</v>
      </c>
      <c r="C58361" s="2">
        <v>1.467540697813111E+18</v>
      </c>
      <c r="D58361" s="3">
        <v>44535.712291666663</v>
      </c>
      <c r="E58361" s="1" t="s">
        <v>11</v>
      </c>
      <c r="F58361" s="1"/>
      <c r="G58361" s="1" t="s">
        <v>78913</v>
      </c>
      <c r="H58361" s="1" t="s">
        <v>78914</v>
      </c>
      <c r="I58361" s="1" t="s">
        <v>78915</v>
      </c>
      <c r="J58361">
        <v>1</v>
      </c>
    </row>
    <row r="58362" spans="1:10" x14ac:dyDescent="0.3">
      <c r="A58362" s="1" t="s">
        <v>33926</v>
      </c>
      <c r="B58362">
        <v>35681</v>
      </c>
      <c r="C58362" s="2">
        <v>1.4675406956197189E+18</v>
      </c>
      <c r="D58362" s="3">
        <v>44535.712291666663</v>
      </c>
      <c r="E58362" s="1" t="s">
        <v>2150</v>
      </c>
      <c r="F58362" s="1"/>
      <c r="G58362" s="1" t="s">
        <v>13600</v>
      </c>
      <c r="H58362" s="1" t="s">
        <v>78916</v>
      </c>
      <c r="I58362" s="1" t="s">
        <v>14</v>
      </c>
      <c r="J58362">
        <v>0</v>
      </c>
    </row>
    <row r="58363" spans="1:10" x14ac:dyDescent="0.3">
      <c r="A58363" s="1" t="s">
        <v>33926</v>
      </c>
      <c r="B58363">
        <v>35682</v>
      </c>
      <c r="C58363" s="2">
        <v>1.467540638564372E+18</v>
      </c>
      <c r="D58363" s="3">
        <v>44535.712129629632</v>
      </c>
      <c r="E58363" s="1" t="s">
        <v>19</v>
      </c>
      <c r="F58363" s="1"/>
      <c r="G58363" s="1" t="s">
        <v>75181</v>
      </c>
      <c r="H58363" s="1" t="s">
        <v>78917</v>
      </c>
      <c r="I58363" s="1" t="s">
        <v>78918</v>
      </c>
      <c r="J58363">
        <v>0</v>
      </c>
    </row>
    <row r="58364" spans="1:10" x14ac:dyDescent="0.3">
      <c r="A58364" s="1" t="s">
        <v>33926</v>
      </c>
      <c r="B58364">
        <v>35683</v>
      </c>
      <c r="C58364" s="2">
        <v>1.4675406229825861E+18</v>
      </c>
      <c r="D58364" s="3">
        <v>44535.712083333332</v>
      </c>
      <c r="E58364" s="1" t="s">
        <v>19</v>
      </c>
      <c r="F58364" s="1"/>
      <c r="G58364" s="1" t="s">
        <v>1897</v>
      </c>
      <c r="H58364" s="1" t="s">
        <v>78919</v>
      </c>
      <c r="I58364" s="1" t="s">
        <v>22</v>
      </c>
      <c r="J58364">
        <v>1</v>
      </c>
    </row>
    <row r="58365" spans="1:10" x14ac:dyDescent="0.3">
      <c r="A58365" s="1" t="s">
        <v>33926</v>
      </c>
      <c r="B58365">
        <v>35684</v>
      </c>
      <c r="C58365" s="2">
        <v>1.4675406054211169E+18</v>
      </c>
      <c r="D58365" s="3">
        <v>44535.712037037039</v>
      </c>
      <c r="E58365" s="1" t="s">
        <v>232</v>
      </c>
      <c r="F58365" s="1"/>
      <c r="G58365" s="1" t="s">
        <v>233</v>
      </c>
      <c r="H58365" s="1" t="s">
        <v>78920</v>
      </c>
      <c r="I58365" s="1" t="s">
        <v>235</v>
      </c>
      <c r="J58365">
        <v>0</v>
      </c>
    </row>
    <row r="58366" spans="1:10" x14ac:dyDescent="0.3">
      <c r="A58366" s="1" t="s">
        <v>33926</v>
      </c>
      <c r="B58366">
        <v>35685</v>
      </c>
      <c r="C58366" s="2">
        <v>1.4675406052911841E+18</v>
      </c>
      <c r="D58366" s="3">
        <v>44535.712037037039</v>
      </c>
      <c r="E58366" s="1" t="s">
        <v>232</v>
      </c>
      <c r="F58366" s="1"/>
      <c r="G58366" s="1" t="s">
        <v>233</v>
      </c>
      <c r="H58366" s="1" t="s">
        <v>78921</v>
      </c>
      <c r="I58366" s="1" t="s">
        <v>235</v>
      </c>
      <c r="J58366">
        <v>0</v>
      </c>
    </row>
    <row r="58367" spans="1:10" x14ac:dyDescent="0.3">
      <c r="A58367" s="1" t="s">
        <v>33926</v>
      </c>
      <c r="B58367">
        <v>35686</v>
      </c>
      <c r="C58367" s="2">
        <v>1.46754060128143E+18</v>
      </c>
      <c r="D58367" s="3">
        <v>44535.712025462963</v>
      </c>
      <c r="E58367" s="1" t="s">
        <v>19</v>
      </c>
      <c r="F58367" s="1"/>
      <c r="G58367" s="1" t="s">
        <v>52230</v>
      </c>
      <c r="H58367" s="1" t="s">
        <v>78922</v>
      </c>
      <c r="I58367" s="1" t="s">
        <v>74410</v>
      </c>
      <c r="J58367">
        <v>1</v>
      </c>
    </row>
    <row r="58368" spans="1:10" x14ac:dyDescent="0.3">
      <c r="A58368" s="1" t="s">
        <v>33926</v>
      </c>
      <c r="B58368">
        <v>35687</v>
      </c>
      <c r="C58368" s="2">
        <v>1.467540589432521E+18</v>
      </c>
      <c r="D58368" s="3">
        <v>44535.71199074074</v>
      </c>
      <c r="E58368" s="1" t="s">
        <v>15</v>
      </c>
      <c r="F58368" s="1" t="s">
        <v>431</v>
      </c>
      <c r="G58368" s="1" t="s">
        <v>4749</v>
      </c>
      <c r="H58368" s="1" t="s">
        <v>78923</v>
      </c>
      <c r="I58368" s="1" t="s">
        <v>22</v>
      </c>
      <c r="J58368">
        <v>0</v>
      </c>
    </row>
    <row r="58369" spans="1:10" x14ac:dyDescent="0.3">
      <c r="A58369" s="1" t="s">
        <v>33926</v>
      </c>
      <c r="B58369">
        <v>35688</v>
      </c>
      <c r="C58369" s="2">
        <v>1.4675405810858189E+18</v>
      </c>
      <c r="D58369" s="3">
        <v>44535.711967592593</v>
      </c>
      <c r="E58369" s="1" t="s">
        <v>11</v>
      </c>
      <c r="F58369" s="1"/>
      <c r="G58369" s="1" t="s">
        <v>1341</v>
      </c>
      <c r="H58369" s="1" t="s">
        <v>78924</v>
      </c>
      <c r="I58369" s="1" t="s">
        <v>22</v>
      </c>
      <c r="J58369">
        <v>1</v>
      </c>
    </row>
    <row r="58370" spans="1:10" x14ac:dyDescent="0.3">
      <c r="A58370" s="1" t="s">
        <v>33926</v>
      </c>
      <c r="B58370">
        <v>35689</v>
      </c>
      <c r="C58370" s="2">
        <v>1.467540562576298E+18</v>
      </c>
      <c r="D58370" s="3">
        <v>44535.711921296293</v>
      </c>
      <c r="E58370" s="1" t="s">
        <v>160</v>
      </c>
      <c r="F58370" s="1"/>
      <c r="G58370" s="1" t="s">
        <v>755</v>
      </c>
      <c r="H58370" s="1" t="s">
        <v>78810</v>
      </c>
      <c r="I58370" s="1" t="s">
        <v>14</v>
      </c>
      <c r="J58370">
        <v>3578</v>
      </c>
    </row>
    <row r="58371" spans="1:10" x14ac:dyDescent="0.3">
      <c r="A58371" s="1" t="s">
        <v>33926</v>
      </c>
      <c r="B58371">
        <v>35690</v>
      </c>
      <c r="C58371" s="2">
        <v>1.4675405321800461E+18</v>
      </c>
      <c r="D58371" s="3">
        <v>44535.711840277778</v>
      </c>
      <c r="E58371" s="1" t="s">
        <v>15</v>
      </c>
      <c r="F58371" s="1" t="s">
        <v>9611</v>
      </c>
      <c r="G58371" s="1" t="s">
        <v>38387</v>
      </c>
      <c r="H58371" s="1" t="s">
        <v>78925</v>
      </c>
      <c r="I58371" s="1" t="s">
        <v>22</v>
      </c>
      <c r="J58371">
        <v>0</v>
      </c>
    </row>
    <row r="58372" spans="1:10" x14ac:dyDescent="0.3">
      <c r="A58372" s="1" t="s">
        <v>33926</v>
      </c>
      <c r="B58372">
        <v>35691</v>
      </c>
      <c r="C58372" s="2">
        <v>1.46754052110302E+18</v>
      </c>
      <c r="D58372" s="3">
        <v>44535.711805555547</v>
      </c>
      <c r="E58372" s="1" t="s">
        <v>15</v>
      </c>
      <c r="F58372" s="1"/>
      <c r="G58372" s="1" t="s">
        <v>25304</v>
      </c>
      <c r="H58372" s="1" t="s">
        <v>78926</v>
      </c>
      <c r="I58372" s="1" t="s">
        <v>1018</v>
      </c>
      <c r="J58372">
        <v>1</v>
      </c>
    </row>
    <row r="58373" spans="1:10" x14ac:dyDescent="0.3">
      <c r="A58373" s="1" t="s">
        <v>33926</v>
      </c>
      <c r="B58373">
        <v>35692</v>
      </c>
      <c r="C58373" s="2">
        <v>1.4675404821923389E+18</v>
      </c>
      <c r="D58373" s="3">
        <v>44535.711701388893</v>
      </c>
      <c r="E58373" s="1" t="s">
        <v>11</v>
      </c>
      <c r="F58373" s="1"/>
      <c r="G58373" s="1" t="s">
        <v>4553</v>
      </c>
      <c r="H58373" s="1" t="s">
        <v>78927</v>
      </c>
      <c r="I58373" s="1" t="s">
        <v>22</v>
      </c>
      <c r="J58373">
        <v>10</v>
      </c>
    </row>
    <row r="58374" spans="1:10" x14ac:dyDescent="0.3">
      <c r="A58374" s="1" t="s">
        <v>33926</v>
      </c>
      <c r="B58374">
        <v>35693</v>
      </c>
      <c r="C58374" s="2">
        <v>1.4675404565946291E+18</v>
      </c>
      <c r="D58374" s="3">
        <v>44535.711631944447</v>
      </c>
      <c r="E58374" s="1" t="s">
        <v>11</v>
      </c>
      <c r="F58374" s="1"/>
      <c r="G58374" s="1" t="s">
        <v>971</v>
      </c>
      <c r="H58374" s="1" t="s">
        <v>78928</v>
      </c>
      <c r="I58374" s="1" t="s">
        <v>22</v>
      </c>
      <c r="J58374">
        <v>1</v>
      </c>
    </row>
    <row r="58375" spans="1:10" x14ac:dyDescent="0.3">
      <c r="A58375" s="1" t="s">
        <v>33926</v>
      </c>
      <c r="B58375">
        <v>35694</v>
      </c>
      <c r="C58375" s="2">
        <v>1.4675404128355489E+18</v>
      </c>
      <c r="D58375" s="3">
        <v>44535.711504629631</v>
      </c>
      <c r="E58375" s="1" t="s">
        <v>11</v>
      </c>
      <c r="F58375" s="1" t="s">
        <v>829</v>
      </c>
      <c r="G58375" s="1" t="s">
        <v>830</v>
      </c>
      <c r="H58375" s="1" t="s">
        <v>78929</v>
      </c>
      <c r="I58375" s="1" t="s">
        <v>832</v>
      </c>
      <c r="J58375">
        <v>1</v>
      </c>
    </row>
    <row r="58376" spans="1:10" x14ac:dyDescent="0.3">
      <c r="A58376" s="1" t="s">
        <v>33926</v>
      </c>
      <c r="B58376">
        <v>35695</v>
      </c>
      <c r="C58376" s="2">
        <v>1.4675404030040561E+18</v>
      </c>
      <c r="D58376" s="3">
        <v>44535.711481481478</v>
      </c>
      <c r="E58376" s="1" t="s">
        <v>15</v>
      </c>
      <c r="F58376" s="1"/>
      <c r="G58376" s="1" t="s">
        <v>30238</v>
      </c>
      <c r="H58376" s="1" t="s">
        <v>78930</v>
      </c>
      <c r="I58376" s="1" t="s">
        <v>30</v>
      </c>
      <c r="J58376">
        <v>0</v>
      </c>
    </row>
    <row r="58377" spans="1:10" x14ac:dyDescent="0.3">
      <c r="A58377" s="1" t="s">
        <v>33926</v>
      </c>
      <c r="B58377">
        <v>35696</v>
      </c>
      <c r="C58377" s="2">
        <v>1.467540383508873E+18</v>
      </c>
      <c r="D58377" s="3">
        <v>44535.711423611108</v>
      </c>
      <c r="E58377" s="1" t="s">
        <v>15</v>
      </c>
      <c r="F58377" s="1"/>
      <c r="G58377" s="1" t="s">
        <v>502</v>
      </c>
      <c r="H58377" s="1" t="s">
        <v>78931</v>
      </c>
      <c r="I58377" s="1" t="s">
        <v>22</v>
      </c>
      <c r="J58377">
        <v>0</v>
      </c>
    </row>
    <row r="58378" spans="1:10" x14ac:dyDescent="0.3">
      <c r="A58378" s="1" t="s">
        <v>33926</v>
      </c>
      <c r="B58378">
        <v>35697</v>
      </c>
      <c r="C58378" s="2">
        <v>1.4675403701751811E+18</v>
      </c>
      <c r="D58378" s="3">
        <v>44535.711388888893</v>
      </c>
      <c r="E58378" s="1" t="s">
        <v>11</v>
      </c>
      <c r="F58378" s="1"/>
      <c r="G58378" s="1" t="s">
        <v>6114</v>
      </c>
      <c r="H58378" s="1" t="s">
        <v>78932</v>
      </c>
      <c r="I58378" s="1" t="s">
        <v>78933</v>
      </c>
      <c r="J58378">
        <v>3</v>
      </c>
    </row>
    <row r="58379" spans="1:10" x14ac:dyDescent="0.3">
      <c r="A58379" s="1" t="s">
        <v>33926</v>
      </c>
      <c r="B58379">
        <v>35698</v>
      </c>
      <c r="C58379" s="2">
        <v>1.467540369026036E+18</v>
      </c>
      <c r="D58379" s="3">
        <v>44535.711388888893</v>
      </c>
      <c r="E58379" s="1" t="s">
        <v>15</v>
      </c>
      <c r="F58379" s="1"/>
      <c r="G58379" s="1" t="s">
        <v>12810</v>
      </c>
      <c r="H58379" s="1" t="s">
        <v>78934</v>
      </c>
      <c r="I58379" s="1" t="s">
        <v>22</v>
      </c>
      <c r="J58379">
        <v>0</v>
      </c>
    </row>
    <row r="58380" spans="1:10" x14ac:dyDescent="0.3">
      <c r="A58380" s="1" t="s">
        <v>33926</v>
      </c>
      <c r="B58380">
        <v>35699</v>
      </c>
      <c r="C58380" s="2">
        <v>1.4675403651085189E+18</v>
      </c>
      <c r="D58380" s="3">
        <v>44535.711377314823</v>
      </c>
      <c r="E58380" s="1" t="s">
        <v>19</v>
      </c>
      <c r="F58380" s="1"/>
      <c r="G58380" s="1" t="s">
        <v>5667</v>
      </c>
      <c r="H58380" s="1" t="s">
        <v>78935</v>
      </c>
      <c r="I58380" s="1" t="s">
        <v>22</v>
      </c>
      <c r="J58380">
        <v>2</v>
      </c>
    </row>
    <row r="58381" spans="1:10" x14ac:dyDescent="0.3">
      <c r="A58381" s="1" t="s">
        <v>33926</v>
      </c>
      <c r="B58381">
        <v>35700</v>
      </c>
      <c r="C58381" s="2">
        <v>1.4675403159637279E+18</v>
      </c>
      <c r="D58381" s="3">
        <v>44535.711238425924</v>
      </c>
      <c r="E58381" s="1" t="s">
        <v>15</v>
      </c>
      <c r="F58381" s="1"/>
      <c r="G58381" s="1" t="s">
        <v>1667</v>
      </c>
      <c r="H58381" s="1" t="s">
        <v>78936</v>
      </c>
      <c r="I58381" s="1" t="s">
        <v>14</v>
      </c>
      <c r="J58381">
        <v>4</v>
      </c>
    </row>
    <row r="58382" spans="1:10" x14ac:dyDescent="0.3">
      <c r="A58382" s="1" t="s">
        <v>33926</v>
      </c>
      <c r="B58382">
        <v>35701</v>
      </c>
      <c r="C58382" s="2">
        <v>1.4675403076927281E+18</v>
      </c>
      <c r="D58382" s="3">
        <v>44535.711215277777</v>
      </c>
      <c r="E58382" s="1" t="s">
        <v>11</v>
      </c>
      <c r="F58382" s="1"/>
      <c r="G58382" s="1" t="s">
        <v>61302</v>
      </c>
      <c r="H58382" s="1" t="s">
        <v>78937</v>
      </c>
      <c r="I58382" s="1" t="s">
        <v>22</v>
      </c>
      <c r="J58382">
        <v>1</v>
      </c>
    </row>
    <row r="58383" spans="1:10" x14ac:dyDescent="0.3">
      <c r="A58383" s="1" t="s">
        <v>33926</v>
      </c>
      <c r="B58383">
        <v>35702</v>
      </c>
      <c r="C58383" s="2">
        <v>1.467540297584361E+18</v>
      </c>
      <c r="D58383" s="3">
        <v>44535.711192129631</v>
      </c>
      <c r="E58383" s="1" t="s">
        <v>11</v>
      </c>
      <c r="F58383" s="1"/>
      <c r="G58383" s="1" t="s">
        <v>448</v>
      </c>
      <c r="H58383" s="1" t="s">
        <v>78938</v>
      </c>
      <c r="I58383" s="1" t="s">
        <v>14</v>
      </c>
      <c r="J58383">
        <v>0</v>
      </c>
    </row>
    <row r="58384" spans="1:10" x14ac:dyDescent="0.3">
      <c r="A58384" s="1" t="s">
        <v>33926</v>
      </c>
      <c r="B58384">
        <v>35703</v>
      </c>
      <c r="C58384" s="2">
        <v>1.4675402514513019E+18</v>
      </c>
      <c r="D58384" s="3">
        <v>44535.711064814823</v>
      </c>
      <c r="E58384" s="1" t="s">
        <v>15</v>
      </c>
      <c r="F58384" s="1"/>
      <c r="G58384" s="1" t="s">
        <v>78939</v>
      </c>
      <c r="H58384" s="1" t="s">
        <v>78940</v>
      </c>
      <c r="I58384" s="1" t="s">
        <v>1018</v>
      </c>
      <c r="J58384">
        <v>1</v>
      </c>
    </row>
    <row r="58385" spans="1:10" x14ac:dyDescent="0.3">
      <c r="A58385" s="1" t="s">
        <v>33926</v>
      </c>
      <c r="B58385">
        <v>35704</v>
      </c>
      <c r="C58385" s="2">
        <v>1.46754024046642E+18</v>
      </c>
      <c r="D58385" s="3">
        <v>44535.711030092592</v>
      </c>
      <c r="E58385" s="1" t="s">
        <v>15</v>
      </c>
      <c r="F58385" s="1"/>
      <c r="G58385" s="1" t="s">
        <v>46011</v>
      </c>
      <c r="H58385" s="1" t="s">
        <v>78941</v>
      </c>
      <c r="I58385" s="1" t="s">
        <v>22</v>
      </c>
      <c r="J58385">
        <v>3</v>
      </c>
    </row>
    <row r="58386" spans="1:10" x14ac:dyDescent="0.3">
      <c r="A58386" s="1" t="s">
        <v>33926</v>
      </c>
      <c r="B58386">
        <v>35705</v>
      </c>
      <c r="C58386" s="2">
        <v>1.46754018477022E+18</v>
      </c>
      <c r="D58386" s="3">
        <v>44535.710879629631</v>
      </c>
      <c r="E58386" s="1" t="s">
        <v>15</v>
      </c>
      <c r="F58386" s="1"/>
      <c r="G58386" s="1" t="s">
        <v>8638</v>
      </c>
      <c r="H58386" s="1" t="s">
        <v>78942</v>
      </c>
      <c r="I58386" s="1" t="s">
        <v>22</v>
      </c>
      <c r="J58386">
        <v>0</v>
      </c>
    </row>
    <row r="58387" spans="1:10" x14ac:dyDescent="0.3">
      <c r="A58387" s="1" t="s">
        <v>33926</v>
      </c>
      <c r="B58387">
        <v>35706</v>
      </c>
      <c r="C58387" s="2">
        <v>1.4675401555988769E+18</v>
      </c>
      <c r="D58387" s="3">
        <v>44535.710798611108</v>
      </c>
      <c r="E58387" s="1" t="s">
        <v>11</v>
      </c>
      <c r="F58387" s="1"/>
      <c r="G58387" s="1" t="s">
        <v>3510</v>
      </c>
      <c r="H58387" s="1" t="s">
        <v>78943</v>
      </c>
      <c r="I58387" s="1" t="s">
        <v>22</v>
      </c>
      <c r="J58387">
        <v>2</v>
      </c>
    </row>
    <row r="58388" spans="1:10" x14ac:dyDescent="0.3">
      <c r="A58388" s="1" t="s">
        <v>33926</v>
      </c>
      <c r="B58388">
        <v>35707</v>
      </c>
      <c r="C58388" s="2">
        <v>1.4675401520797701E+18</v>
      </c>
      <c r="D58388" s="3">
        <v>44535.710787037038</v>
      </c>
      <c r="E58388" s="1" t="s">
        <v>11</v>
      </c>
      <c r="F58388" s="1" t="s">
        <v>829</v>
      </c>
      <c r="G58388" s="1" t="s">
        <v>830</v>
      </c>
      <c r="H58388" s="1" t="s">
        <v>78944</v>
      </c>
      <c r="I58388" s="1" t="s">
        <v>832</v>
      </c>
      <c r="J58388">
        <v>2</v>
      </c>
    </row>
    <row r="58389" spans="1:10" x14ac:dyDescent="0.3">
      <c r="A58389" s="1" t="s">
        <v>33926</v>
      </c>
      <c r="B58389">
        <v>35708</v>
      </c>
      <c r="C58389" s="2">
        <v>1.4675401247413901E+18</v>
      </c>
      <c r="D58389" s="3">
        <v>44535.710706018523</v>
      </c>
      <c r="E58389" s="1" t="s">
        <v>11</v>
      </c>
      <c r="F58389" s="1"/>
      <c r="G58389" s="1" t="s">
        <v>7454</v>
      </c>
      <c r="H58389" s="1" t="s">
        <v>78945</v>
      </c>
      <c r="I58389" s="1" t="s">
        <v>78946</v>
      </c>
      <c r="J58389">
        <v>0</v>
      </c>
    </row>
    <row r="58390" spans="1:10" x14ac:dyDescent="0.3">
      <c r="A58390" s="1" t="s">
        <v>33926</v>
      </c>
      <c r="B58390">
        <v>35709</v>
      </c>
      <c r="C58390" s="2">
        <v>1.467540101441868E+18</v>
      </c>
      <c r="D58390" s="3">
        <v>44535.710648148153</v>
      </c>
      <c r="E58390" s="1" t="s">
        <v>15</v>
      </c>
      <c r="F58390" s="1"/>
      <c r="G58390" s="1" t="s">
        <v>1667</v>
      </c>
      <c r="H58390" s="1" t="s">
        <v>78947</v>
      </c>
      <c r="I58390" s="1" t="s">
        <v>14</v>
      </c>
      <c r="J58390">
        <v>5</v>
      </c>
    </row>
    <row r="58391" spans="1:10" x14ac:dyDescent="0.3">
      <c r="A58391" s="1" t="s">
        <v>33926</v>
      </c>
      <c r="B58391">
        <v>35710</v>
      </c>
      <c r="C58391" s="2">
        <v>1.467540070018208E+18</v>
      </c>
      <c r="D58391" s="3">
        <v>44535.710555555554</v>
      </c>
      <c r="E58391" s="1" t="s">
        <v>15</v>
      </c>
      <c r="F58391" s="1"/>
      <c r="G58391" s="1" t="s">
        <v>70464</v>
      </c>
      <c r="H58391" s="1" t="s">
        <v>78948</v>
      </c>
      <c r="I58391" s="1" t="s">
        <v>22</v>
      </c>
      <c r="J58391">
        <v>4</v>
      </c>
    </row>
    <row r="58392" spans="1:10" x14ac:dyDescent="0.3">
      <c r="A58392" s="1" t="s">
        <v>33926</v>
      </c>
      <c r="B58392">
        <v>35711</v>
      </c>
      <c r="C58392" s="2">
        <v>1.467540059356287E+18</v>
      </c>
      <c r="D58392" s="3">
        <v>44535.710532407407</v>
      </c>
      <c r="E58392" s="1" t="s">
        <v>11</v>
      </c>
      <c r="F58392" s="1"/>
      <c r="G58392" s="1" t="s">
        <v>22913</v>
      </c>
      <c r="H58392" s="1" t="s">
        <v>78949</v>
      </c>
      <c r="I58392" s="1" t="s">
        <v>22</v>
      </c>
      <c r="J58392">
        <v>0</v>
      </c>
    </row>
    <row r="58393" spans="1:10" x14ac:dyDescent="0.3">
      <c r="A58393" s="1" t="s">
        <v>33926</v>
      </c>
      <c r="B58393">
        <v>35712</v>
      </c>
      <c r="C58393" s="2">
        <v>1.46754004335507E+18</v>
      </c>
      <c r="D58393" s="3">
        <v>44535.710486111107</v>
      </c>
      <c r="E58393" s="1" t="s">
        <v>15</v>
      </c>
      <c r="F58393" s="1"/>
      <c r="G58393" s="1" t="s">
        <v>8392</v>
      </c>
      <c r="H58393" s="1" t="s">
        <v>78950</v>
      </c>
      <c r="I58393" s="1" t="s">
        <v>22</v>
      </c>
      <c r="J58393">
        <v>5</v>
      </c>
    </row>
    <row r="58394" spans="1:10" x14ac:dyDescent="0.3">
      <c r="A58394" s="1" t="s">
        <v>33926</v>
      </c>
      <c r="B58394">
        <v>35713</v>
      </c>
      <c r="C58394" s="2">
        <v>1.467540040746103E+18</v>
      </c>
      <c r="D58394" s="3">
        <v>44535.710474537038</v>
      </c>
      <c r="E58394" s="1" t="s">
        <v>11</v>
      </c>
      <c r="F58394" s="1"/>
      <c r="G58394" s="1" t="s">
        <v>4833</v>
      </c>
      <c r="H58394" s="1" t="s">
        <v>78951</v>
      </c>
      <c r="I58394" s="1" t="s">
        <v>22</v>
      </c>
      <c r="J58394">
        <v>128</v>
      </c>
    </row>
    <row r="58395" spans="1:10" x14ac:dyDescent="0.3">
      <c r="A58395" s="1" t="s">
        <v>33926</v>
      </c>
      <c r="B58395">
        <v>35714</v>
      </c>
      <c r="C58395" s="2">
        <v>1.4675400232768269E+18</v>
      </c>
      <c r="D58395" s="3">
        <v>44535.710428240738</v>
      </c>
      <c r="E58395" s="1" t="s">
        <v>15</v>
      </c>
      <c r="F58395" s="1"/>
      <c r="G58395" s="1" t="s">
        <v>37246</v>
      </c>
      <c r="H58395" s="1" t="s">
        <v>78952</v>
      </c>
      <c r="I58395" s="1" t="s">
        <v>9826</v>
      </c>
      <c r="J58395">
        <v>1</v>
      </c>
    </row>
    <row r="58396" spans="1:10" x14ac:dyDescent="0.3">
      <c r="A58396" s="1" t="s">
        <v>33926</v>
      </c>
      <c r="B58396">
        <v>35715</v>
      </c>
      <c r="C58396" s="2">
        <v>1.4675400147079171E+18</v>
      </c>
      <c r="D58396" s="3">
        <v>44535.710405092592</v>
      </c>
      <c r="E58396" s="1" t="s">
        <v>11</v>
      </c>
      <c r="F58396" s="1"/>
      <c r="G58396" s="1" t="s">
        <v>13343</v>
      </c>
      <c r="H58396" s="1" t="s">
        <v>78953</v>
      </c>
      <c r="I58396" s="1" t="s">
        <v>22</v>
      </c>
      <c r="J58396">
        <v>0</v>
      </c>
    </row>
    <row r="58397" spans="1:10" x14ac:dyDescent="0.3">
      <c r="A58397" s="1" t="s">
        <v>33926</v>
      </c>
      <c r="B58397">
        <v>35716</v>
      </c>
      <c r="C58397" s="2">
        <v>1.467540006092919E+18</v>
      </c>
      <c r="D58397" s="3">
        <v>44535.710381944453</v>
      </c>
      <c r="E58397" s="1" t="s">
        <v>11</v>
      </c>
      <c r="F58397" s="1"/>
      <c r="G58397" s="1" t="s">
        <v>67391</v>
      </c>
      <c r="H58397" s="1" t="s">
        <v>78954</v>
      </c>
      <c r="I58397" s="1" t="s">
        <v>78132</v>
      </c>
      <c r="J58397">
        <v>9</v>
      </c>
    </row>
    <row r="58398" spans="1:10" x14ac:dyDescent="0.3">
      <c r="A58398" s="1" t="s">
        <v>33926</v>
      </c>
      <c r="B58398">
        <v>35717</v>
      </c>
      <c r="C58398" s="2">
        <v>1.467539984081207E+18</v>
      </c>
      <c r="D58398" s="3">
        <v>44535.710324074083</v>
      </c>
      <c r="E58398" s="1" t="s">
        <v>15</v>
      </c>
      <c r="F58398" s="1"/>
      <c r="G58398" s="1" t="s">
        <v>12503</v>
      </c>
      <c r="H58398" s="1" t="s">
        <v>78955</v>
      </c>
      <c r="I58398" s="1" t="s">
        <v>30</v>
      </c>
      <c r="J58398">
        <v>0</v>
      </c>
    </row>
    <row r="58399" spans="1:10" x14ac:dyDescent="0.3">
      <c r="A58399" s="1" t="s">
        <v>33926</v>
      </c>
      <c r="B58399">
        <v>35718</v>
      </c>
      <c r="C58399" s="2">
        <v>1.4675398895080041E+18</v>
      </c>
      <c r="D58399" s="3">
        <v>44535.710057870368</v>
      </c>
      <c r="E58399" s="1" t="s">
        <v>11</v>
      </c>
      <c r="F58399" s="1" t="s">
        <v>829</v>
      </c>
      <c r="G58399" s="1" t="s">
        <v>830</v>
      </c>
      <c r="H58399" s="1" t="s">
        <v>78956</v>
      </c>
      <c r="I58399" s="1" t="s">
        <v>832</v>
      </c>
      <c r="J58399">
        <v>0</v>
      </c>
    </row>
    <row r="58400" spans="1:10" x14ac:dyDescent="0.3">
      <c r="A58400" s="1" t="s">
        <v>33926</v>
      </c>
      <c r="B58400">
        <v>35719</v>
      </c>
      <c r="C58400" s="2">
        <v>1.4675398875364931E+18</v>
      </c>
      <c r="D58400" s="3">
        <v>44535.710057870368</v>
      </c>
      <c r="E58400" s="1" t="s">
        <v>15</v>
      </c>
      <c r="F58400" s="1"/>
      <c r="G58400" s="1" t="s">
        <v>48993</v>
      </c>
      <c r="H58400" s="1" t="s">
        <v>78957</v>
      </c>
      <c r="I58400" s="1" t="s">
        <v>22</v>
      </c>
      <c r="J58400">
        <v>0</v>
      </c>
    </row>
    <row r="58401" spans="1:10" x14ac:dyDescent="0.3">
      <c r="A58401" s="1" t="s">
        <v>33926</v>
      </c>
      <c r="B58401">
        <v>35720</v>
      </c>
      <c r="C58401" s="2">
        <v>1.4675398780030239E+18</v>
      </c>
      <c r="D58401" s="3">
        <v>44535.710034722222</v>
      </c>
      <c r="E58401" s="1" t="s">
        <v>11</v>
      </c>
      <c r="F58401" s="1"/>
      <c r="G58401" s="1" t="s">
        <v>32048</v>
      </c>
      <c r="H58401" s="1" t="s">
        <v>78958</v>
      </c>
      <c r="I58401" s="1" t="s">
        <v>22</v>
      </c>
      <c r="J58401">
        <v>4</v>
      </c>
    </row>
    <row r="58402" spans="1:10" x14ac:dyDescent="0.3">
      <c r="A58402" s="1" t="s">
        <v>33926</v>
      </c>
      <c r="B58402">
        <v>35721</v>
      </c>
      <c r="C58402" s="2">
        <v>1.4675398428589509E+18</v>
      </c>
      <c r="D58402" s="3">
        <v>44535.709930555553</v>
      </c>
      <c r="E58402" s="1" t="s">
        <v>15</v>
      </c>
      <c r="F58402" s="1"/>
      <c r="G58402" s="1" t="s">
        <v>8638</v>
      </c>
      <c r="H58402" s="1" t="s">
        <v>78959</v>
      </c>
      <c r="I58402" s="1" t="s">
        <v>22</v>
      </c>
      <c r="J58402">
        <v>0</v>
      </c>
    </row>
    <row r="58403" spans="1:10" x14ac:dyDescent="0.3">
      <c r="A58403" s="1" t="s">
        <v>33926</v>
      </c>
      <c r="B58403">
        <v>35722</v>
      </c>
      <c r="C58403" s="2">
        <v>1.4675398312784241E+18</v>
      </c>
      <c r="D58403" s="3">
        <v>44535.709907407407</v>
      </c>
      <c r="E58403" s="1" t="s">
        <v>11</v>
      </c>
      <c r="F58403" s="1"/>
      <c r="G58403" s="1" t="s">
        <v>13292</v>
      </c>
      <c r="H58403" s="1" t="s">
        <v>78960</v>
      </c>
      <c r="I58403" s="1" t="s">
        <v>22</v>
      </c>
      <c r="J58403">
        <v>3</v>
      </c>
    </row>
    <row r="58404" spans="1:10" x14ac:dyDescent="0.3">
      <c r="A58404" s="1" t="s">
        <v>33926</v>
      </c>
      <c r="B58404">
        <v>35723</v>
      </c>
      <c r="C58404" s="2">
        <v>1.4675398148660549E+18</v>
      </c>
      <c r="D58404" s="3">
        <v>44535.709861111107</v>
      </c>
      <c r="E58404" s="1" t="s">
        <v>11</v>
      </c>
      <c r="F58404" s="1"/>
      <c r="G58404" s="1" t="s">
        <v>11942</v>
      </c>
      <c r="H58404" s="1" t="s">
        <v>78961</v>
      </c>
      <c r="I58404" s="1" t="s">
        <v>14</v>
      </c>
      <c r="J58404">
        <v>1</v>
      </c>
    </row>
    <row r="58405" spans="1:10" x14ac:dyDescent="0.3">
      <c r="A58405" s="1" t="s">
        <v>33926</v>
      </c>
      <c r="B58405">
        <v>35724</v>
      </c>
      <c r="C58405" s="2">
        <v>1.46753980098306E+18</v>
      </c>
      <c r="D58405" s="3">
        <v>44535.709814814807</v>
      </c>
      <c r="E58405" s="1" t="s">
        <v>15</v>
      </c>
      <c r="F58405" s="1"/>
      <c r="G58405" s="1" t="s">
        <v>78962</v>
      </c>
      <c r="H58405" s="1" t="s">
        <v>78963</v>
      </c>
      <c r="I58405" s="1" t="s">
        <v>78964</v>
      </c>
      <c r="J58405">
        <v>1</v>
      </c>
    </row>
    <row r="58406" spans="1:10" x14ac:dyDescent="0.3">
      <c r="A58406" s="1" t="s">
        <v>33926</v>
      </c>
      <c r="B58406">
        <v>35725</v>
      </c>
      <c r="C58406" s="2">
        <v>1.4675397885678259E+18</v>
      </c>
      <c r="D58406" s="3">
        <v>44535.709780092591</v>
      </c>
      <c r="E58406" s="1" t="s">
        <v>19</v>
      </c>
      <c r="F58406" s="1"/>
      <c r="G58406" s="1" t="s">
        <v>4758</v>
      </c>
      <c r="H58406" s="1" t="s">
        <v>78965</v>
      </c>
      <c r="I58406" s="1" t="s">
        <v>53</v>
      </c>
      <c r="J58406">
        <v>3</v>
      </c>
    </row>
    <row r="58407" spans="1:10" x14ac:dyDescent="0.3">
      <c r="A58407" s="1" t="s">
        <v>33926</v>
      </c>
      <c r="B58407">
        <v>35726</v>
      </c>
      <c r="C58407" s="2">
        <v>1.4675397311771121E+18</v>
      </c>
      <c r="D58407" s="3">
        <v>44535.709629629629</v>
      </c>
      <c r="E58407" s="1" t="s">
        <v>15</v>
      </c>
      <c r="F58407" s="1"/>
      <c r="G58407" s="1" t="s">
        <v>5905</v>
      </c>
      <c r="H58407" s="1" t="s">
        <v>78966</v>
      </c>
      <c r="I58407" s="1" t="s">
        <v>1772</v>
      </c>
      <c r="J58407">
        <v>3</v>
      </c>
    </row>
    <row r="58408" spans="1:10" x14ac:dyDescent="0.3">
      <c r="A58408" s="1" t="s">
        <v>33926</v>
      </c>
      <c r="B58408">
        <v>35727</v>
      </c>
      <c r="C58408" s="2">
        <v>1.467539730707497E+18</v>
      </c>
      <c r="D58408" s="3">
        <v>44535.709629629629</v>
      </c>
      <c r="E58408" s="1" t="s">
        <v>11</v>
      </c>
      <c r="F58408" s="1"/>
      <c r="G58408" s="1" t="s">
        <v>7254</v>
      </c>
      <c r="H58408" s="1" t="s">
        <v>78967</v>
      </c>
      <c r="I58408" s="1" t="s">
        <v>22</v>
      </c>
      <c r="J58408">
        <v>0</v>
      </c>
    </row>
    <row r="58409" spans="1:10" x14ac:dyDescent="0.3">
      <c r="A58409" s="1" t="s">
        <v>33926</v>
      </c>
      <c r="B58409">
        <v>35728</v>
      </c>
      <c r="C58409" s="2">
        <v>1.467539693210423E+18</v>
      </c>
      <c r="D58409" s="3">
        <v>44535.70952546296</v>
      </c>
      <c r="E58409" s="1" t="s">
        <v>11</v>
      </c>
      <c r="F58409" s="1"/>
      <c r="G58409" s="1" t="s">
        <v>28347</v>
      </c>
      <c r="H58409" s="1" t="s">
        <v>78968</v>
      </c>
      <c r="I58409" s="1" t="s">
        <v>14</v>
      </c>
      <c r="J58409">
        <v>0</v>
      </c>
    </row>
    <row r="58410" spans="1:10" x14ac:dyDescent="0.3">
      <c r="A58410" s="1" t="s">
        <v>33926</v>
      </c>
      <c r="B58410">
        <v>35729</v>
      </c>
      <c r="C58410" s="2">
        <v>1.4675396883448791E+18</v>
      </c>
      <c r="D58410" s="3">
        <v>44535.709502314807</v>
      </c>
      <c r="E58410" s="1" t="s">
        <v>15</v>
      </c>
      <c r="F58410" s="1"/>
      <c r="G58410" s="1" t="s">
        <v>78969</v>
      </c>
      <c r="H58410" s="1" t="s">
        <v>78970</v>
      </c>
      <c r="I58410" s="1" t="s">
        <v>53</v>
      </c>
      <c r="J58410">
        <v>2</v>
      </c>
    </row>
    <row r="58411" spans="1:10" x14ac:dyDescent="0.3">
      <c r="A58411" s="1" t="s">
        <v>33926</v>
      </c>
      <c r="B58411">
        <v>35730</v>
      </c>
      <c r="C58411" s="2">
        <v>1.4675396773433669E+18</v>
      </c>
      <c r="D58411" s="3">
        <v>44535.709479166668</v>
      </c>
      <c r="E58411" s="1" t="s">
        <v>11</v>
      </c>
      <c r="F58411" s="1"/>
      <c r="G58411" s="1" t="s">
        <v>7948</v>
      </c>
      <c r="H58411" s="1" t="s">
        <v>78971</v>
      </c>
      <c r="I58411" s="1" t="s">
        <v>22</v>
      </c>
      <c r="J58411">
        <v>3</v>
      </c>
    </row>
    <row r="58412" spans="1:10" x14ac:dyDescent="0.3">
      <c r="A58412" s="1" t="s">
        <v>33926</v>
      </c>
      <c r="B58412">
        <v>35731</v>
      </c>
      <c r="C58412" s="2">
        <v>1.4675396541739871E+18</v>
      </c>
      <c r="D58412" s="3">
        <v>44535.709409722222</v>
      </c>
      <c r="E58412" s="1" t="s">
        <v>11</v>
      </c>
      <c r="F58412" s="1"/>
      <c r="G58412" s="1" t="s">
        <v>14005</v>
      </c>
      <c r="H58412" s="1" t="s">
        <v>78972</v>
      </c>
      <c r="I58412" s="1" t="s">
        <v>76697</v>
      </c>
      <c r="J58412">
        <v>1</v>
      </c>
    </row>
    <row r="58413" spans="1:10" x14ac:dyDescent="0.3">
      <c r="A58413" s="1" t="s">
        <v>33926</v>
      </c>
      <c r="B58413">
        <v>35732</v>
      </c>
      <c r="C58413" s="2">
        <v>1.467539645508555E+18</v>
      </c>
      <c r="D58413" s="3">
        <v>44535.709386574083</v>
      </c>
      <c r="E58413" s="1" t="s">
        <v>11</v>
      </c>
      <c r="F58413" s="1" t="s">
        <v>5981</v>
      </c>
      <c r="G58413" s="1" t="s">
        <v>85</v>
      </c>
      <c r="H58413" s="1" t="s">
        <v>78973</v>
      </c>
      <c r="I58413" s="1" t="s">
        <v>87</v>
      </c>
      <c r="J58413">
        <v>5</v>
      </c>
    </row>
    <row r="58414" spans="1:10" x14ac:dyDescent="0.3">
      <c r="A58414" s="1" t="s">
        <v>33926</v>
      </c>
      <c r="B58414">
        <v>35733</v>
      </c>
      <c r="C58414" s="2">
        <v>1.4675396446068239E+18</v>
      </c>
      <c r="D58414" s="3">
        <v>44535.709386574083</v>
      </c>
      <c r="E58414" s="1" t="s">
        <v>201</v>
      </c>
      <c r="F58414" s="1"/>
      <c r="G58414" s="1" t="s">
        <v>202</v>
      </c>
      <c r="H58414" s="1" t="s">
        <v>78974</v>
      </c>
      <c r="I58414" s="1" t="s">
        <v>55232</v>
      </c>
      <c r="J58414">
        <v>625</v>
      </c>
    </row>
    <row r="58415" spans="1:10" x14ac:dyDescent="0.3">
      <c r="A58415" s="1" t="s">
        <v>33926</v>
      </c>
      <c r="B58415">
        <v>35734</v>
      </c>
      <c r="C58415" s="2">
        <v>1.4675396384200791E+18</v>
      </c>
      <c r="D58415" s="3">
        <v>44535.709374999999</v>
      </c>
      <c r="E58415" s="1" t="s">
        <v>11</v>
      </c>
      <c r="F58415" s="1"/>
      <c r="G58415" s="1" t="s">
        <v>2954</v>
      </c>
      <c r="H58415" s="1" t="s">
        <v>78975</v>
      </c>
      <c r="I58415" s="1" t="s">
        <v>78976</v>
      </c>
      <c r="J58415">
        <v>0</v>
      </c>
    </row>
    <row r="58416" spans="1:10" x14ac:dyDescent="0.3">
      <c r="A58416" s="1" t="s">
        <v>33926</v>
      </c>
      <c r="B58416">
        <v>35735</v>
      </c>
      <c r="C58416" s="2">
        <v>1.46753963426782E+18</v>
      </c>
      <c r="D58416" s="3">
        <v>44535.709363425929</v>
      </c>
      <c r="E58416" s="1" t="s">
        <v>11</v>
      </c>
      <c r="F58416" s="1"/>
      <c r="G58416" s="1" t="s">
        <v>50394</v>
      </c>
      <c r="H58416" s="1" t="s">
        <v>78977</v>
      </c>
      <c r="I58416" s="1" t="s">
        <v>53</v>
      </c>
      <c r="J58416">
        <v>2</v>
      </c>
    </row>
    <row r="58417" spans="1:10" x14ac:dyDescent="0.3">
      <c r="A58417" s="1" t="s">
        <v>33926</v>
      </c>
      <c r="B58417">
        <v>35736</v>
      </c>
      <c r="C58417" s="2">
        <v>1.4675396118701381E+18</v>
      </c>
      <c r="D58417" s="3">
        <v>44535.709293981483</v>
      </c>
      <c r="E58417" s="1" t="s">
        <v>15</v>
      </c>
      <c r="F58417" s="1"/>
      <c r="G58417" s="1" t="s">
        <v>45157</v>
      </c>
      <c r="H58417" s="1" t="s">
        <v>78978</v>
      </c>
      <c r="I58417" s="1" t="s">
        <v>22</v>
      </c>
      <c r="J58417">
        <v>0</v>
      </c>
    </row>
    <row r="58418" spans="1:10" x14ac:dyDescent="0.3">
      <c r="A58418" s="1" t="s">
        <v>33926</v>
      </c>
      <c r="B58418">
        <v>35737</v>
      </c>
      <c r="C58418" s="2">
        <v>1.4675395937886369E+18</v>
      </c>
      <c r="D58418" s="3">
        <v>44535.709247685183</v>
      </c>
      <c r="E58418" s="1" t="s">
        <v>19</v>
      </c>
      <c r="F58418" s="1"/>
      <c r="G58418" s="1" t="s">
        <v>15086</v>
      </c>
      <c r="H58418" s="1" t="s">
        <v>78979</v>
      </c>
      <c r="I58418" s="1" t="s">
        <v>78980</v>
      </c>
      <c r="J58418">
        <v>1</v>
      </c>
    </row>
    <row r="58419" spans="1:10" x14ac:dyDescent="0.3">
      <c r="A58419" s="1" t="s">
        <v>33926</v>
      </c>
      <c r="B58419">
        <v>35738</v>
      </c>
      <c r="C58419" s="2">
        <v>1.4675395294185641E+18</v>
      </c>
      <c r="D58419" s="3">
        <v>44535.709074074082</v>
      </c>
      <c r="E58419" s="1" t="s">
        <v>11</v>
      </c>
      <c r="F58419" s="1"/>
      <c r="G58419" s="1" t="s">
        <v>78981</v>
      </c>
      <c r="H58419" s="1" t="s">
        <v>78982</v>
      </c>
      <c r="I58419" s="1" t="s">
        <v>78983</v>
      </c>
      <c r="J58419">
        <v>0</v>
      </c>
    </row>
    <row r="58420" spans="1:10" x14ac:dyDescent="0.3">
      <c r="A58420" s="1" t="s">
        <v>33926</v>
      </c>
      <c r="B58420">
        <v>35739</v>
      </c>
      <c r="C58420" s="2">
        <v>1.467539523257184E+18</v>
      </c>
      <c r="D58420" s="3">
        <v>44535.709050925929</v>
      </c>
      <c r="E58420" s="1" t="s">
        <v>19</v>
      </c>
      <c r="F58420" s="1"/>
      <c r="G58420" s="1" t="s">
        <v>6842</v>
      </c>
      <c r="H58420" s="1" t="s">
        <v>78984</v>
      </c>
      <c r="I58420" s="1" t="s">
        <v>78985</v>
      </c>
      <c r="J58420">
        <v>0</v>
      </c>
    </row>
    <row r="58421" spans="1:10" x14ac:dyDescent="0.3">
      <c r="A58421" s="1" t="s">
        <v>33926</v>
      </c>
      <c r="B58421">
        <v>35740</v>
      </c>
      <c r="C58421" s="2">
        <v>1.467539522548343E+18</v>
      </c>
      <c r="D58421" s="3">
        <v>44535.709050925929</v>
      </c>
      <c r="E58421" s="1" t="s">
        <v>78986</v>
      </c>
      <c r="F58421" s="1"/>
      <c r="G58421" s="1" t="s">
        <v>78987</v>
      </c>
      <c r="H58421" s="1" t="s">
        <v>78988</v>
      </c>
      <c r="I58421" s="1" t="s">
        <v>22</v>
      </c>
      <c r="J58421">
        <v>0</v>
      </c>
    </row>
    <row r="58422" spans="1:10" x14ac:dyDescent="0.3">
      <c r="A58422" s="1" t="s">
        <v>33926</v>
      </c>
      <c r="B58422">
        <v>35741</v>
      </c>
      <c r="C58422" s="2">
        <v>1.467539511240544E+18</v>
      </c>
      <c r="D58422" s="3">
        <v>44535.709016203713</v>
      </c>
      <c r="E58422" s="1" t="s">
        <v>15</v>
      </c>
      <c r="F58422" s="1"/>
      <c r="G58422" s="1" t="s">
        <v>71163</v>
      </c>
      <c r="H58422" s="1" t="s">
        <v>78989</v>
      </c>
      <c r="I58422" s="1" t="s">
        <v>14</v>
      </c>
      <c r="J58422">
        <v>7</v>
      </c>
    </row>
    <row r="58423" spans="1:10" x14ac:dyDescent="0.3">
      <c r="A58423" s="1" t="s">
        <v>33926</v>
      </c>
      <c r="B58423">
        <v>35742</v>
      </c>
      <c r="C58423" s="2">
        <v>1.4675394708157481E+18</v>
      </c>
      <c r="D58423" s="3">
        <v>44535.708912037036</v>
      </c>
      <c r="E58423" s="1" t="s">
        <v>15</v>
      </c>
      <c r="F58423" s="1"/>
      <c r="G58423" s="1" t="s">
        <v>3069</v>
      </c>
      <c r="H58423" s="1" t="s">
        <v>78990</v>
      </c>
      <c r="I58423" s="1" t="s">
        <v>22</v>
      </c>
      <c r="J58423">
        <v>35</v>
      </c>
    </row>
    <row r="58424" spans="1:10" x14ac:dyDescent="0.3">
      <c r="A58424" s="1" t="s">
        <v>33926</v>
      </c>
      <c r="B58424">
        <v>35743</v>
      </c>
      <c r="C58424" s="2">
        <v>1.4675394169735501E+18</v>
      </c>
      <c r="D58424" s="3">
        <v>44535.708761574067</v>
      </c>
      <c r="E58424" s="1" t="s">
        <v>15</v>
      </c>
      <c r="F58424" s="1"/>
      <c r="G58424" s="1" t="s">
        <v>337</v>
      </c>
      <c r="H58424" s="1" t="s">
        <v>78991</v>
      </c>
      <c r="I58424" s="1" t="s">
        <v>30</v>
      </c>
      <c r="J58424">
        <v>3</v>
      </c>
    </row>
    <row r="58425" spans="1:10" x14ac:dyDescent="0.3">
      <c r="A58425" s="1" t="s">
        <v>33926</v>
      </c>
      <c r="B58425">
        <v>35744</v>
      </c>
      <c r="C58425" s="2">
        <v>1.4675393952596091E+18</v>
      </c>
      <c r="D58425" s="3">
        <v>44535.708703703713</v>
      </c>
      <c r="E58425" s="1" t="s">
        <v>11</v>
      </c>
      <c r="F58425" s="1"/>
      <c r="G58425" s="1" t="s">
        <v>211</v>
      </c>
      <c r="H58425" s="1" t="s">
        <v>78992</v>
      </c>
      <c r="I58425" s="1" t="s">
        <v>213</v>
      </c>
      <c r="J58425">
        <v>2</v>
      </c>
    </row>
    <row r="58426" spans="1:10" x14ac:dyDescent="0.3">
      <c r="A58426" s="1" t="s">
        <v>33926</v>
      </c>
      <c r="B58426">
        <v>35745</v>
      </c>
      <c r="C58426" s="2">
        <v>1.4675393755631491E+18</v>
      </c>
      <c r="D58426" s="3">
        <v>44535.708645833343</v>
      </c>
      <c r="E58426" s="1" t="s">
        <v>15</v>
      </c>
      <c r="F58426" s="1"/>
      <c r="G58426" s="1" t="s">
        <v>2112</v>
      </c>
      <c r="H58426" s="1" t="s">
        <v>78993</v>
      </c>
      <c r="I58426" s="1" t="s">
        <v>22</v>
      </c>
      <c r="J58426">
        <v>0</v>
      </c>
    </row>
    <row r="58427" spans="1:10" x14ac:dyDescent="0.3">
      <c r="A58427" s="1" t="s">
        <v>33926</v>
      </c>
      <c r="B58427">
        <v>35746</v>
      </c>
      <c r="C58427" s="2">
        <v>1.4675393640036019E+18</v>
      </c>
      <c r="D58427" s="3">
        <v>44535.708611111113</v>
      </c>
      <c r="E58427" s="1" t="s">
        <v>15</v>
      </c>
      <c r="F58427" s="1"/>
      <c r="G58427" s="1" t="s">
        <v>1483</v>
      </c>
      <c r="H58427" s="1" t="s">
        <v>78994</v>
      </c>
      <c r="I58427" s="1" t="s">
        <v>272</v>
      </c>
      <c r="J58427">
        <v>2</v>
      </c>
    </row>
    <row r="58428" spans="1:10" x14ac:dyDescent="0.3">
      <c r="A58428" s="1" t="s">
        <v>33926</v>
      </c>
      <c r="B58428">
        <v>35747</v>
      </c>
      <c r="C58428" s="2">
        <v>1.4675393522091461E+18</v>
      </c>
      <c r="D58428" s="3">
        <v>44535.70857638889</v>
      </c>
      <c r="E58428" s="1" t="s">
        <v>11</v>
      </c>
      <c r="F58428" s="1"/>
      <c r="G58428" s="1" t="s">
        <v>4553</v>
      </c>
      <c r="H58428" s="1" t="s">
        <v>78995</v>
      </c>
      <c r="I58428" s="1" t="s">
        <v>22</v>
      </c>
      <c r="J58428">
        <v>1</v>
      </c>
    </row>
    <row r="58429" spans="1:10" x14ac:dyDescent="0.3">
      <c r="A58429" s="1" t="s">
        <v>33926</v>
      </c>
      <c r="B58429">
        <v>35748</v>
      </c>
      <c r="C58429" s="2">
        <v>1.467539319200096E+18</v>
      </c>
      <c r="D58429" s="3">
        <v>44535.708483796298</v>
      </c>
      <c r="E58429" s="1" t="s">
        <v>591</v>
      </c>
      <c r="F58429" s="1"/>
      <c r="G58429" s="1" t="s">
        <v>592</v>
      </c>
      <c r="H58429" s="1" t="s">
        <v>78996</v>
      </c>
      <c r="I58429" s="1" t="s">
        <v>78997</v>
      </c>
      <c r="J58429">
        <v>0</v>
      </c>
    </row>
    <row r="58430" spans="1:10" x14ac:dyDescent="0.3">
      <c r="A58430" s="1" t="s">
        <v>33926</v>
      </c>
      <c r="B58430">
        <v>35749</v>
      </c>
      <c r="C58430" s="2">
        <v>1.4675392957287749E+18</v>
      </c>
      <c r="D58430" s="3">
        <v>44535.708425925928</v>
      </c>
      <c r="E58430" s="1" t="s">
        <v>342</v>
      </c>
      <c r="F58430" s="1"/>
      <c r="G58430" s="1" t="s">
        <v>289</v>
      </c>
      <c r="H58430" s="1" t="s">
        <v>78998</v>
      </c>
      <c r="I58430" s="1" t="s">
        <v>344</v>
      </c>
      <c r="J58430">
        <v>0</v>
      </c>
    </row>
    <row r="58431" spans="1:10" x14ac:dyDescent="0.3">
      <c r="A58431" s="1" t="s">
        <v>33926</v>
      </c>
      <c r="B58431">
        <v>35750</v>
      </c>
      <c r="C58431" s="2">
        <v>1.4675392929983201E+18</v>
      </c>
      <c r="D58431" s="3">
        <v>44535.708414351851</v>
      </c>
      <c r="E58431" s="1" t="s">
        <v>11</v>
      </c>
      <c r="F58431" s="1"/>
      <c r="G58431" s="1" t="s">
        <v>2014</v>
      </c>
      <c r="H58431" s="1" t="s">
        <v>78999</v>
      </c>
      <c r="I58431" s="1" t="s">
        <v>2116</v>
      </c>
      <c r="J58431">
        <v>0</v>
      </c>
    </row>
    <row r="58432" spans="1:10" x14ac:dyDescent="0.3">
      <c r="A58432" s="1" t="s">
        <v>33926</v>
      </c>
      <c r="B58432">
        <v>35751</v>
      </c>
      <c r="C58432" s="2">
        <v>1.4675392795639639E+18</v>
      </c>
      <c r="D58432" s="3">
        <v>44535.708379629628</v>
      </c>
      <c r="E58432" s="1" t="s">
        <v>11572</v>
      </c>
      <c r="F58432" s="1"/>
      <c r="G58432" s="1" t="s">
        <v>11573</v>
      </c>
      <c r="H58432" s="1" t="s">
        <v>79000</v>
      </c>
      <c r="I58432" s="1" t="s">
        <v>79001</v>
      </c>
      <c r="J58432">
        <v>0</v>
      </c>
    </row>
    <row r="58433" spans="1:10" x14ac:dyDescent="0.3">
      <c r="A58433" s="1" t="s">
        <v>33926</v>
      </c>
      <c r="B58433">
        <v>35752</v>
      </c>
      <c r="C58433" s="2">
        <v>1.467539276178944E+18</v>
      </c>
      <c r="D58433" s="3">
        <v>44535.708368055559</v>
      </c>
      <c r="E58433" s="1" t="s">
        <v>920</v>
      </c>
      <c r="F58433" s="1"/>
      <c r="G58433" s="1" t="s">
        <v>921</v>
      </c>
      <c r="H58433" s="1" t="s">
        <v>79002</v>
      </c>
      <c r="I58433" s="1" t="s">
        <v>923</v>
      </c>
      <c r="J58433">
        <v>1</v>
      </c>
    </row>
    <row r="58434" spans="1:10" x14ac:dyDescent="0.3">
      <c r="A58434" s="1" t="s">
        <v>33926</v>
      </c>
      <c r="B58434">
        <v>35753</v>
      </c>
      <c r="C58434" s="2">
        <v>1.4675392757175711E+18</v>
      </c>
      <c r="D58434" s="3">
        <v>44535.708368055559</v>
      </c>
      <c r="E58434" s="1" t="s">
        <v>920</v>
      </c>
      <c r="F58434" s="1"/>
      <c r="G58434" s="1" t="s">
        <v>921</v>
      </c>
      <c r="H58434" s="1" t="s">
        <v>79003</v>
      </c>
      <c r="I58434" s="1" t="s">
        <v>923</v>
      </c>
      <c r="J58434">
        <v>0</v>
      </c>
    </row>
    <row r="58435" spans="1:10" x14ac:dyDescent="0.3">
      <c r="A58435" s="1" t="s">
        <v>33926</v>
      </c>
      <c r="B58435">
        <v>35754</v>
      </c>
      <c r="C58435" s="2">
        <v>1.467539268809609E+18</v>
      </c>
      <c r="D58435" s="3">
        <v>44535.708344907413</v>
      </c>
      <c r="E58435" s="1" t="s">
        <v>15</v>
      </c>
      <c r="F58435" s="1"/>
      <c r="G58435" s="1" t="s">
        <v>41805</v>
      </c>
      <c r="H58435" s="1" t="s">
        <v>79004</v>
      </c>
      <c r="I58435" s="1" t="s">
        <v>79005</v>
      </c>
      <c r="J58435">
        <v>26</v>
      </c>
    </row>
    <row r="58436" spans="1:10" x14ac:dyDescent="0.3">
      <c r="A58436" s="1" t="s">
        <v>33926</v>
      </c>
      <c r="B58436">
        <v>35755</v>
      </c>
      <c r="C58436" s="2">
        <v>1.467539264749642E+18</v>
      </c>
      <c r="D58436" s="3">
        <v>44535.708333333343</v>
      </c>
      <c r="E58436" s="1" t="s">
        <v>2924</v>
      </c>
      <c r="F58436" s="1"/>
      <c r="G58436" s="1" t="s">
        <v>48</v>
      </c>
      <c r="H58436" s="1" t="s">
        <v>79006</v>
      </c>
      <c r="I58436" s="1" t="s">
        <v>22</v>
      </c>
      <c r="J58436">
        <v>31</v>
      </c>
    </row>
    <row r="58437" spans="1:10" x14ac:dyDescent="0.3">
      <c r="A58437" s="1" t="s">
        <v>33926</v>
      </c>
      <c r="B58437">
        <v>35756</v>
      </c>
      <c r="C58437" s="2">
        <v>1.467539227646697E+18</v>
      </c>
      <c r="D58437" s="3">
        <v>44535.708240740743</v>
      </c>
      <c r="E58437" s="1" t="s">
        <v>11</v>
      </c>
      <c r="F58437" s="1"/>
      <c r="G58437" s="1" t="s">
        <v>50394</v>
      </c>
      <c r="H58437" s="1" t="s">
        <v>79007</v>
      </c>
      <c r="I58437" s="1" t="s">
        <v>53</v>
      </c>
      <c r="J58437">
        <v>3</v>
      </c>
    </row>
    <row r="58438" spans="1:10" x14ac:dyDescent="0.3">
      <c r="A58438" s="1" t="s">
        <v>33926</v>
      </c>
      <c r="B58438">
        <v>35757</v>
      </c>
      <c r="C58438" s="2">
        <v>1.467539185175306E+18</v>
      </c>
      <c r="D58438" s="3">
        <v>44535.708113425928</v>
      </c>
      <c r="E58438" s="1" t="s">
        <v>11</v>
      </c>
      <c r="F58438" s="1"/>
      <c r="G58438" s="1" t="s">
        <v>79008</v>
      </c>
      <c r="H58438" s="1" t="s">
        <v>79009</v>
      </c>
      <c r="I58438" s="1" t="s">
        <v>30</v>
      </c>
      <c r="J58438">
        <v>4</v>
      </c>
    </row>
    <row r="58439" spans="1:10" x14ac:dyDescent="0.3">
      <c r="A58439" s="1" t="s">
        <v>33926</v>
      </c>
      <c r="B58439">
        <v>35758</v>
      </c>
      <c r="C58439" s="2">
        <v>1.4675391696269681E+18</v>
      </c>
      <c r="D58439" s="3">
        <v>44535.708078703698</v>
      </c>
      <c r="E58439" s="1" t="s">
        <v>15</v>
      </c>
      <c r="F58439" s="1"/>
      <c r="G58439" s="1" t="s">
        <v>2342</v>
      </c>
      <c r="H58439" s="1" t="s">
        <v>79010</v>
      </c>
      <c r="I58439" s="1" t="s">
        <v>79011</v>
      </c>
      <c r="J58439">
        <v>1</v>
      </c>
    </row>
    <row r="58440" spans="1:10" x14ac:dyDescent="0.3">
      <c r="A58440" s="1" t="s">
        <v>33926</v>
      </c>
      <c r="B58440">
        <v>35759</v>
      </c>
      <c r="C58440" s="2">
        <v>1.4675391185614111E+18</v>
      </c>
      <c r="D58440" s="3">
        <v>44535.707939814813</v>
      </c>
      <c r="E58440" s="1" t="s">
        <v>11</v>
      </c>
      <c r="F58440" s="1"/>
      <c r="G58440" s="1" t="s">
        <v>4162</v>
      </c>
      <c r="H58440" s="1" t="s">
        <v>79012</v>
      </c>
      <c r="I58440" s="1" t="s">
        <v>77377</v>
      </c>
      <c r="J58440">
        <v>1</v>
      </c>
    </row>
    <row r="58441" spans="1:10" x14ac:dyDescent="0.3">
      <c r="A58441" s="1" t="s">
        <v>33926</v>
      </c>
      <c r="B58441">
        <v>35760</v>
      </c>
      <c r="C58441" s="2">
        <v>1.46753910941773E+18</v>
      </c>
      <c r="D58441" s="3">
        <v>44535.707905092589</v>
      </c>
      <c r="E58441" s="1" t="s">
        <v>2530</v>
      </c>
      <c r="F58441" s="1"/>
      <c r="G58441" s="1" t="s">
        <v>26454</v>
      </c>
      <c r="H58441" s="1" t="s">
        <v>79013</v>
      </c>
      <c r="I58441" s="1" t="s">
        <v>22</v>
      </c>
      <c r="J58441">
        <v>0</v>
      </c>
    </row>
    <row r="58442" spans="1:10" x14ac:dyDescent="0.3">
      <c r="A58442" s="1" t="s">
        <v>33926</v>
      </c>
      <c r="B58442">
        <v>35761</v>
      </c>
      <c r="C58442" s="2">
        <v>1.467539108847403E+18</v>
      </c>
      <c r="D58442" s="3">
        <v>44535.707905092589</v>
      </c>
      <c r="E58442" s="1" t="s">
        <v>11</v>
      </c>
      <c r="F58442" s="1"/>
      <c r="G58442" s="1" t="s">
        <v>18179</v>
      </c>
      <c r="H58442" s="1" t="s">
        <v>79014</v>
      </c>
      <c r="I58442" s="1" t="s">
        <v>22</v>
      </c>
      <c r="J58442">
        <v>3</v>
      </c>
    </row>
    <row r="58443" spans="1:10" x14ac:dyDescent="0.3">
      <c r="A58443" s="1" t="s">
        <v>33926</v>
      </c>
      <c r="B58443">
        <v>35762</v>
      </c>
      <c r="C58443" s="2">
        <v>1.4675390723905129E+18</v>
      </c>
      <c r="D58443" s="3">
        <v>44535.707812499997</v>
      </c>
      <c r="E58443" s="1" t="s">
        <v>15</v>
      </c>
      <c r="F58443" s="1"/>
      <c r="G58443" s="1" t="s">
        <v>460</v>
      </c>
      <c r="H58443" s="1" t="s">
        <v>79015</v>
      </c>
      <c r="I58443" s="1" t="s">
        <v>22</v>
      </c>
      <c r="J58443">
        <v>1</v>
      </c>
    </row>
    <row r="58444" spans="1:10" x14ac:dyDescent="0.3">
      <c r="A58444" s="1" t="s">
        <v>33926</v>
      </c>
      <c r="B58444">
        <v>35763</v>
      </c>
      <c r="C58444" s="2">
        <v>1.4675390370828211E+18</v>
      </c>
      <c r="D58444" s="3">
        <v>44535.707708333342</v>
      </c>
      <c r="E58444" s="1" t="s">
        <v>11</v>
      </c>
      <c r="F58444" s="1" t="s">
        <v>6457</v>
      </c>
      <c r="G58444" s="1" t="s">
        <v>5052</v>
      </c>
      <c r="H58444" s="1" t="s">
        <v>79016</v>
      </c>
      <c r="I58444" s="1" t="s">
        <v>22</v>
      </c>
      <c r="J58444">
        <v>33</v>
      </c>
    </row>
    <row r="58445" spans="1:10" x14ac:dyDescent="0.3">
      <c r="A58445" s="1" t="s">
        <v>33926</v>
      </c>
      <c r="B58445">
        <v>35764</v>
      </c>
      <c r="C58445" s="2">
        <v>1.4675390195632131E+18</v>
      </c>
      <c r="D58445" s="3">
        <v>44535.707662037043</v>
      </c>
      <c r="E58445" s="1" t="s">
        <v>15</v>
      </c>
      <c r="F58445" s="1"/>
      <c r="G58445" s="1" t="s">
        <v>3069</v>
      </c>
      <c r="H58445" s="1" t="s">
        <v>79017</v>
      </c>
      <c r="I58445" s="1" t="s">
        <v>53</v>
      </c>
      <c r="J58445">
        <v>26</v>
      </c>
    </row>
    <row r="58446" spans="1:10" x14ac:dyDescent="0.3">
      <c r="A58446" s="1" t="s">
        <v>33926</v>
      </c>
      <c r="B58446">
        <v>35765</v>
      </c>
      <c r="C58446" s="2">
        <v>1.4675390081295731E+18</v>
      </c>
      <c r="D58446" s="3">
        <v>44535.707627314812</v>
      </c>
      <c r="E58446" s="1" t="s">
        <v>15</v>
      </c>
      <c r="F58446" s="1"/>
      <c r="G58446" s="1" t="s">
        <v>630</v>
      </c>
      <c r="H58446" s="1" t="s">
        <v>79018</v>
      </c>
      <c r="I58446" s="1" t="s">
        <v>79019</v>
      </c>
      <c r="J58446">
        <v>1</v>
      </c>
    </row>
    <row r="58447" spans="1:10" x14ac:dyDescent="0.3">
      <c r="A58447" s="1" t="s">
        <v>33926</v>
      </c>
      <c r="B58447">
        <v>35766</v>
      </c>
      <c r="C58447" s="2">
        <v>1.4675389434784891E+18</v>
      </c>
      <c r="D58447" s="3">
        <v>44535.707453703697</v>
      </c>
      <c r="E58447" s="1" t="s">
        <v>15</v>
      </c>
      <c r="F58447" s="1"/>
      <c r="G58447" s="1" t="s">
        <v>733</v>
      </c>
      <c r="H58447" s="1" t="s">
        <v>79020</v>
      </c>
      <c r="I58447" s="1" t="s">
        <v>323</v>
      </c>
      <c r="J58447">
        <v>577</v>
      </c>
    </row>
    <row r="58448" spans="1:10" x14ac:dyDescent="0.3">
      <c r="A58448" s="1" t="s">
        <v>33926</v>
      </c>
      <c r="B58448">
        <v>35767</v>
      </c>
      <c r="C58448" s="2">
        <v>1.467538931717652E+18</v>
      </c>
      <c r="D58448" s="3">
        <v>44535.707418981481</v>
      </c>
      <c r="E58448" s="1" t="s">
        <v>11</v>
      </c>
      <c r="F58448" s="1"/>
      <c r="G58448" s="1" t="s">
        <v>79021</v>
      </c>
      <c r="H58448" s="1" t="s">
        <v>79022</v>
      </c>
      <c r="I58448" s="1" t="s">
        <v>22</v>
      </c>
      <c r="J58448">
        <v>0</v>
      </c>
    </row>
    <row r="58449" spans="1:10" x14ac:dyDescent="0.3">
      <c r="A58449" s="1" t="s">
        <v>33926</v>
      </c>
      <c r="B58449">
        <v>35768</v>
      </c>
      <c r="C58449" s="2">
        <v>1.4675389312521789E+18</v>
      </c>
      <c r="D58449" s="3">
        <v>44535.707418981481</v>
      </c>
      <c r="E58449" s="1" t="s">
        <v>15</v>
      </c>
      <c r="F58449" s="1"/>
      <c r="G58449" s="1" t="s">
        <v>79023</v>
      </c>
      <c r="H58449" s="1" t="s">
        <v>79024</v>
      </c>
      <c r="I58449" s="1" t="s">
        <v>79025</v>
      </c>
      <c r="J58449">
        <v>0</v>
      </c>
    </row>
    <row r="58450" spans="1:10" x14ac:dyDescent="0.3">
      <c r="A58450" s="1" t="s">
        <v>33926</v>
      </c>
      <c r="B58450">
        <v>35769</v>
      </c>
      <c r="C58450" s="2">
        <v>1.4675389179351739E+18</v>
      </c>
      <c r="D58450" s="3">
        <v>44535.707384259258</v>
      </c>
      <c r="E58450" s="1" t="s">
        <v>11</v>
      </c>
      <c r="F58450" s="1"/>
      <c r="G58450" s="1" t="s">
        <v>79026</v>
      </c>
      <c r="H58450" s="1" t="s">
        <v>79027</v>
      </c>
      <c r="I58450" s="1" t="s">
        <v>22</v>
      </c>
      <c r="J58450">
        <v>1</v>
      </c>
    </row>
    <row r="58451" spans="1:10" x14ac:dyDescent="0.3">
      <c r="A58451" s="1" t="s">
        <v>33926</v>
      </c>
      <c r="B58451">
        <v>35770</v>
      </c>
      <c r="C58451" s="2">
        <v>1.467538915187999E+18</v>
      </c>
      <c r="D58451" s="3">
        <v>44535.707372685189</v>
      </c>
      <c r="E58451" s="1" t="s">
        <v>19</v>
      </c>
      <c r="F58451" s="1"/>
      <c r="G58451" s="1" t="s">
        <v>49977</v>
      </c>
      <c r="H58451" s="1" t="s">
        <v>79028</v>
      </c>
      <c r="I58451" s="1" t="s">
        <v>79029</v>
      </c>
      <c r="J58451">
        <v>0</v>
      </c>
    </row>
    <row r="58452" spans="1:10" x14ac:dyDescent="0.3">
      <c r="A58452" s="1" t="s">
        <v>33926</v>
      </c>
      <c r="B58452">
        <v>35771</v>
      </c>
      <c r="C58452" s="2">
        <v>1.4675388997193111E+18</v>
      </c>
      <c r="D58452" s="3">
        <v>44535.707326388889</v>
      </c>
      <c r="E58452" s="1" t="s">
        <v>15</v>
      </c>
      <c r="F58452" s="1"/>
      <c r="G58452" s="1" t="s">
        <v>8386</v>
      </c>
      <c r="H58452" s="1" t="s">
        <v>79030</v>
      </c>
      <c r="I58452" s="1" t="s">
        <v>22</v>
      </c>
      <c r="J58452">
        <v>0</v>
      </c>
    </row>
    <row r="58453" spans="1:10" x14ac:dyDescent="0.3">
      <c r="A58453" s="1" t="s">
        <v>33926</v>
      </c>
      <c r="B58453">
        <v>35772</v>
      </c>
      <c r="C58453" s="2">
        <v>1.4675388983100831E+18</v>
      </c>
      <c r="D58453" s="3">
        <v>44535.707326388889</v>
      </c>
      <c r="E58453" s="1" t="s">
        <v>11</v>
      </c>
      <c r="F58453" s="1"/>
      <c r="G58453" s="1" t="s">
        <v>175</v>
      </c>
      <c r="H58453" s="1" t="s">
        <v>79031</v>
      </c>
      <c r="I58453" s="1" t="s">
        <v>14</v>
      </c>
      <c r="J58453">
        <v>20</v>
      </c>
    </row>
    <row r="58454" spans="1:10" x14ac:dyDescent="0.3">
      <c r="A58454" s="1" t="s">
        <v>33926</v>
      </c>
      <c r="B58454">
        <v>35773</v>
      </c>
      <c r="C58454" s="2">
        <v>1.4675388661690161E+18</v>
      </c>
      <c r="D58454" s="3">
        <v>44535.707233796304</v>
      </c>
      <c r="E58454" s="1" t="s">
        <v>15</v>
      </c>
      <c r="F58454" s="1"/>
      <c r="G58454" s="1" t="s">
        <v>1667</v>
      </c>
      <c r="H58454" s="1" t="s">
        <v>79032</v>
      </c>
      <c r="I58454" s="1" t="s">
        <v>14</v>
      </c>
      <c r="J58454">
        <v>15</v>
      </c>
    </row>
    <row r="58455" spans="1:10" x14ac:dyDescent="0.3">
      <c r="A58455" s="1" t="s">
        <v>33926</v>
      </c>
      <c r="B58455">
        <v>35774</v>
      </c>
      <c r="C58455" s="2">
        <v>1.4675388450466161E+18</v>
      </c>
      <c r="D58455" s="3">
        <v>44535.707175925927</v>
      </c>
      <c r="E58455" s="1" t="s">
        <v>15</v>
      </c>
      <c r="F58455" s="1"/>
      <c r="G58455" s="1" t="s">
        <v>1911</v>
      </c>
      <c r="H58455" s="1" t="s">
        <v>79033</v>
      </c>
      <c r="I58455" s="1" t="s">
        <v>79034</v>
      </c>
      <c r="J58455">
        <v>11</v>
      </c>
    </row>
    <row r="58456" spans="1:10" x14ac:dyDescent="0.3">
      <c r="A58456" s="1" t="s">
        <v>33926</v>
      </c>
      <c r="B58456">
        <v>35775</v>
      </c>
      <c r="C58456" s="2">
        <v>1.4675388279674061E+18</v>
      </c>
      <c r="D58456" s="3">
        <v>44535.707129629627</v>
      </c>
      <c r="E58456" s="1" t="s">
        <v>11</v>
      </c>
      <c r="F58456" s="1"/>
      <c r="G58456" s="1" t="s">
        <v>79035</v>
      </c>
      <c r="H58456" s="1" t="s">
        <v>79036</v>
      </c>
      <c r="I58456" s="1" t="s">
        <v>53</v>
      </c>
      <c r="J58456">
        <v>4</v>
      </c>
    </row>
    <row r="58457" spans="1:10" x14ac:dyDescent="0.3">
      <c r="A58457" s="1" t="s">
        <v>33926</v>
      </c>
      <c r="B58457">
        <v>35776</v>
      </c>
      <c r="C58457" s="2">
        <v>1.4675388119953861E+18</v>
      </c>
      <c r="D58457" s="3">
        <v>44535.707083333327</v>
      </c>
      <c r="E58457" s="1" t="s">
        <v>15</v>
      </c>
      <c r="F58457" s="1"/>
      <c r="G58457" s="1" t="s">
        <v>79037</v>
      </c>
      <c r="H58457" s="1" t="s">
        <v>79038</v>
      </c>
      <c r="I58457" s="1" t="s">
        <v>22</v>
      </c>
      <c r="J58457">
        <v>3</v>
      </c>
    </row>
    <row r="58458" spans="1:10" x14ac:dyDescent="0.3">
      <c r="A58458" s="1" t="s">
        <v>33926</v>
      </c>
      <c r="B58458">
        <v>35777</v>
      </c>
      <c r="C58458" s="2">
        <v>1.4675387619322271E+18</v>
      </c>
      <c r="D58458" s="3">
        <v>44535.706956018519</v>
      </c>
      <c r="E58458" s="1" t="s">
        <v>11</v>
      </c>
      <c r="F58458" s="1"/>
      <c r="G58458" s="1" t="s">
        <v>50394</v>
      </c>
      <c r="H58458" s="1" t="s">
        <v>79039</v>
      </c>
      <c r="I58458" s="1" t="s">
        <v>53</v>
      </c>
      <c r="J58458">
        <v>2</v>
      </c>
    </row>
    <row r="58459" spans="1:10" x14ac:dyDescent="0.3">
      <c r="A58459" s="1" t="s">
        <v>33926</v>
      </c>
      <c r="B58459">
        <v>35778</v>
      </c>
      <c r="C58459" s="2">
        <v>1.4675387302107671E+18</v>
      </c>
      <c r="D58459" s="3">
        <v>44535.706863425927</v>
      </c>
      <c r="E58459" s="1" t="s">
        <v>11</v>
      </c>
      <c r="F58459" s="1"/>
      <c r="G58459" s="1" t="s">
        <v>16043</v>
      </c>
      <c r="H58459" s="1" t="s">
        <v>79040</v>
      </c>
      <c r="I58459" s="1" t="s">
        <v>22</v>
      </c>
      <c r="J58459">
        <v>0</v>
      </c>
    </row>
    <row r="58460" spans="1:10" x14ac:dyDescent="0.3">
      <c r="A58460" s="1" t="s">
        <v>33926</v>
      </c>
      <c r="B58460">
        <v>35779</v>
      </c>
      <c r="C58460" s="2">
        <v>1.467538606722068E+18</v>
      </c>
      <c r="D58460" s="3">
        <v>44535.70652777778</v>
      </c>
      <c r="E58460" s="1" t="s">
        <v>15</v>
      </c>
      <c r="F58460" s="1"/>
      <c r="G58460" s="1" t="s">
        <v>3999</v>
      </c>
      <c r="H58460" s="1" t="s">
        <v>79041</v>
      </c>
      <c r="I58460" s="1" t="s">
        <v>30</v>
      </c>
      <c r="J58460">
        <v>0</v>
      </c>
    </row>
    <row r="58461" spans="1:10" x14ac:dyDescent="0.3">
      <c r="A58461" s="1" t="s">
        <v>33926</v>
      </c>
      <c r="B58461">
        <v>35780</v>
      </c>
      <c r="C58461" s="2">
        <v>1.4675385894876649E+18</v>
      </c>
      <c r="D58461" s="3">
        <v>44535.706469907411</v>
      </c>
      <c r="E58461" s="1" t="s">
        <v>11</v>
      </c>
      <c r="F58461" s="1"/>
      <c r="G58461" s="1" t="s">
        <v>4479</v>
      </c>
      <c r="H58461" s="1" t="s">
        <v>79042</v>
      </c>
      <c r="I58461" s="1" t="s">
        <v>439</v>
      </c>
      <c r="J58461">
        <v>0</v>
      </c>
    </row>
    <row r="58462" spans="1:10" x14ac:dyDescent="0.3">
      <c r="A58462" s="1" t="s">
        <v>33926</v>
      </c>
      <c r="B58462">
        <v>35781</v>
      </c>
      <c r="C58462" s="2">
        <v>1.4675385592595169E+18</v>
      </c>
      <c r="D58462" s="3">
        <v>44535.706388888888</v>
      </c>
      <c r="E58462" s="1" t="s">
        <v>11</v>
      </c>
      <c r="F58462" s="1"/>
      <c r="G58462" s="1" t="s">
        <v>2347</v>
      </c>
      <c r="H58462" s="1" t="s">
        <v>79043</v>
      </c>
      <c r="I58462" s="1" t="s">
        <v>22</v>
      </c>
      <c r="J58462">
        <v>5</v>
      </c>
    </row>
    <row r="58463" spans="1:10" x14ac:dyDescent="0.3">
      <c r="A58463" s="1" t="s">
        <v>33926</v>
      </c>
      <c r="B58463">
        <v>35782</v>
      </c>
      <c r="C58463" s="2">
        <v>1.4675385564785421E+18</v>
      </c>
      <c r="D58463" s="3">
        <v>44535.706388888888</v>
      </c>
      <c r="E58463" s="1" t="s">
        <v>57</v>
      </c>
      <c r="F58463" s="1"/>
      <c r="G58463" s="1" t="s">
        <v>103</v>
      </c>
      <c r="H58463" s="1" t="s">
        <v>79044</v>
      </c>
      <c r="I58463" s="1" t="s">
        <v>254</v>
      </c>
      <c r="J58463">
        <v>0</v>
      </c>
    </row>
    <row r="58464" spans="1:10" x14ac:dyDescent="0.3">
      <c r="A58464" s="1" t="s">
        <v>33926</v>
      </c>
      <c r="B58464">
        <v>35783</v>
      </c>
      <c r="C58464" s="2">
        <v>1.4675385449483881E+18</v>
      </c>
      <c r="D58464" s="3">
        <v>44535.706354166658</v>
      </c>
      <c r="E58464" s="1" t="s">
        <v>11</v>
      </c>
      <c r="F58464" s="1"/>
      <c r="G58464" s="1" t="s">
        <v>79045</v>
      </c>
      <c r="H58464" s="1" t="s">
        <v>79046</v>
      </c>
      <c r="I58464" s="1" t="s">
        <v>30</v>
      </c>
      <c r="J58464">
        <v>0</v>
      </c>
    </row>
    <row r="58465" spans="1:10" x14ac:dyDescent="0.3">
      <c r="A58465" s="1" t="s">
        <v>33926</v>
      </c>
      <c r="B58465">
        <v>35784</v>
      </c>
      <c r="C58465" s="2">
        <v>1.4675385272190359E+18</v>
      </c>
      <c r="D58465" s="3">
        <v>44535.706307870372</v>
      </c>
      <c r="E58465" s="1" t="s">
        <v>47</v>
      </c>
      <c r="F58465" s="1"/>
      <c r="G58465" s="1" t="s">
        <v>219</v>
      </c>
      <c r="H58465" s="1" t="s">
        <v>79047</v>
      </c>
      <c r="I58465" s="1" t="s">
        <v>14</v>
      </c>
      <c r="J58465">
        <v>359</v>
      </c>
    </row>
    <row r="58466" spans="1:10" x14ac:dyDescent="0.3">
      <c r="A58466" s="1" t="s">
        <v>33926</v>
      </c>
      <c r="B58466">
        <v>35785</v>
      </c>
      <c r="C58466" s="2">
        <v>1.4675385234022149E+18</v>
      </c>
      <c r="D58466" s="3">
        <v>44535.706296296303</v>
      </c>
      <c r="E58466" s="1" t="s">
        <v>15</v>
      </c>
      <c r="F58466" s="1"/>
      <c r="G58466" s="1" t="s">
        <v>9263</v>
      </c>
      <c r="H58466" s="1" t="s">
        <v>79048</v>
      </c>
      <c r="I58466" s="1" t="s">
        <v>774</v>
      </c>
      <c r="J58466">
        <v>2</v>
      </c>
    </row>
    <row r="58467" spans="1:10" x14ac:dyDescent="0.3">
      <c r="A58467" s="1" t="s">
        <v>33926</v>
      </c>
      <c r="B58467">
        <v>35786</v>
      </c>
      <c r="C58467" s="2">
        <v>1.4675384953003789E+18</v>
      </c>
      <c r="D58467" s="3">
        <v>44535.70621527778</v>
      </c>
      <c r="E58467" s="1" t="s">
        <v>11</v>
      </c>
      <c r="F58467" s="1"/>
      <c r="G58467" s="1" t="s">
        <v>50394</v>
      </c>
      <c r="H58467" s="1" t="s">
        <v>79049</v>
      </c>
      <c r="I58467" s="1" t="s">
        <v>53</v>
      </c>
      <c r="J58467">
        <v>3</v>
      </c>
    </row>
    <row r="58468" spans="1:10" x14ac:dyDescent="0.3">
      <c r="A58468" s="1" t="s">
        <v>33926</v>
      </c>
      <c r="B58468">
        <v>35787</v>
      </c>
      <c r="C58468" s="2">
        <v>1.4675384420032351E+18</v>
      </c>
      <c r="D58468" s="3">
        <v>44535.706064814818</v>
      </c>
      <c r="E58468" s="1" t="s">
        <v>15</v>
      </c>
      <c r="F58468" s="1"/>
      <c r="G58468" s="1" t="s">
        <v>79050</v>
      </c>
      <c r="H58468" s="1" t="s">
        <v>79051</v>
      </c>
      <c r="I58468" s="1" t="s">
        <v>79052</v>
      </c>
      <c r="J58468">
        <v>0</v>
      </c>
    </row>
    <row r="58469" spans="1:10" x14ac:dyDescent="0.3">
      <c r="A58469" s="1" t="s">
        <v>33926</v>
      </c>
      <c r="B58469">
        <v>35788</v>
      </c>
      <c r="C58469" s="2">
        <v>1.467538414056747E+18</v>
      </c>
      <c r="D58469" s="3">
        <v>44535.705995370372</v>
      </c>
      <c r="E58469" s="1" t="s">
        <v>15</v>
      </c>
      <c r="F58469" s="1"/>
      <c r="G58469" s="1" t="s">
        <v>1288</v>
      </c>
      <c r="H58469" s="1" t="s">
        <v>79053</v>
      </c>
      <c r="I58469" s="1" t="s">
        <v>78604</v>
      </c>
      <c r="J58469">
        <v>90</v>
      </c>
    </row>
    <row r="58470" spans="1:10" x14ac:dyDescent="0.3">
      <c r="A58470" s="1" t="s">
        <v>33926</v>
      </c>
      <c r="B58470">
        <v>35789</v>
      </c>
      <c r="C58470" s="2">
        <v>1.467538395031298E+18</v>
      </c>
      <c r="D58470" s="3">
        <v>44535.705937500003</v>
      </c>
      <c r="E58470" s="1" t="s">
        <v>11</v>
      </c>
      <c r="F58470" s="1"/>
      <c r="G58470" s="1" t="s">
        <v>7887</v>
      </c>
      <c r="H58470" s="1" t="s">
        <v>79054</v>
      </c>
      <c r="I58470" s="1" t="s">
        <v>22</v>
      </c>
      <c r="J58470">
        <v>0</v>
      </c>
    </row>
    <row r="58471" spans="1:10" x14ac:dyDescent="0.3">
      <c r="A58471" s="1" t="s">
        <v>33926</v>
      </c>
      <c r="B58471">
        <v>35790</v>
      </c>
      <c r="C58471" s="2">
        <v>1.467538305277387E+18</v>
      </c>
      <c r="D58471" s="3">
        <v>44535.705694444441</v>
      </c>
      <c r="E58471" s="1" t="s">
        <v>79055</v>
      </c>
      <c r="F58471" s="1"/>
      <c r="G58471" s="1" t="s">
        <v>79056</v>
      </c>
      <c r="H58471" s="1" t="s">
        <v>79057</v>
      </c>
      <c r="I58471" s="1" t="s">
        <v>79058</v>
      </c>
      <c r="J58471">
        <v>2</v>
      </c>
    </row>
    <row r="58472" spans="1:10" x14ac:dyDescent="0.3">
      <c r="A58472" s="1" t="s">
        <v>33926</v>
      </c>
      <c r="B58472">
        <v>35791</v>
      </c>
      <c r="C58472" s="2">
        <v>1.46753830397295E+18</v>
      </c>
      <c r="D58472" s="3">
        <v>44535.705682870372</v>
      </c>
      <c r="E58472" s="1" t="s">
        <v>19</v>
      </c>
      <c r="F58472" s="1"/>
      <c r="G58472" s="1" t="s">
        <v>76793</v>
      </c>
      <c r="H58472" s="1" t="s">
        <v>79059</v>
      </c>
      <c r="I58472" s="1" t="s">
        <v>22</v>
      </c>
      <c r="J58472">
        <v>0</v>
      </c>
    </row>
    <row r="58473" spans="1:10" x14ac:dyDescent="0.3">
      <c r="A58473" s="1" t="s">
        <v>33926</v>
      </c>
      <c r="B58473">
        <v>35792</v>
      </c>
      <c r="C58473" s="2">
        <v>1.4675382655911199E+18</v>
      </c>
      <c r="D58473" s="3">
        <v>44535.705578703702</v>
      </c>
      <c r="E58473" s="1" t="s">
        <v>15</v>
      </c>
      <c r="F58473" s="1"/>
      <c r="G58473" s="1" t="s">
        <v>79060</v>
      </c>
      <c r="H58473" s="1" t="s">
        <v>79061</v>
      </c>
      <c r="I58473" s="1" t="s">
        <v>14</v>
      </c>
      <c r="J58473">
        <v>0</v>
      </c>
    </row>
    <row r="58474" spans="1:10" x14ac:dyDescent="0.3">
      <c r="A58474" s="1" t="s">
        <v>33926</v>
      </c>
      <c r="B58474">
        <v>35793</v>
      </c>
      <c r="C58474" s="2">
        <v>1.467538236561973E+18</v>
      </c>
      <c r="D58474" s="3">
        <v>44535.705497685187</v>
      </c>
      <c r="E58474" s="1" t="s">
        <v>15</v>
      </c>
      <c r="F58474" s="1"/>
      <c r="G58474" s="1" t="s">
        <v>79062</v>
      </c>
      <c r="H58474" s="1" t="s">
        <v>79063</v>
      </c>
      <c r="I58474" s="1" t="s">
        <v>22</v>
      </c>
      <c r="J58474">
        <v>34</v>
      </c>
    </row>
    <row r="58475" spans="1:10" x14ac:dyDescent="0.3">
      <c r="A58475" s="1" t="s">
        <v>33926</v>
      </c>
      <c r="B58475">
        <v>35794</v>
      </c>
      <c r="C58475" s="2">
        <v>1.467538225279476E+18</v>
      </c>
      <c r="D58475" s="3">
        <v>44535.705474537041</v>
      </c>
      <c r="E58475" s="1" t="s">
        <v>11</v>
      </c>
      <c r="F58475" s="1"/>
      <c r="G58475" s="1" t="s">
        <v>374</v>
      </c>
      <c r="H58475" s="1" t="s">
        <v>79064</v>
      </c>
      <c r="I58475" s="1" t="s">
        <v>14</v>
      </c>
      <c r="J58475">
        <v>192</v>
      </c>
    </row>
    <row r="58476" spans="1:10" x14ac:dyDescent="0.3">
      <c r="A58476" s="1" t="s">
        <v>33926</v>
      </c>
      <c r="B58476">
        <v>35795</v>
      </c>
      <c r="C58476" s="2">
        <v>1.467538192035467E+18</v>
      </c>
      <c r="D58476" s="3">
        <v>44535.705381944441</v>
      </c>
      <c r="E58476" s="1" t="s">
        <v>15</v>
      </c>
      <c r="F58476" s="1"/>
      <c r="G58476" s="1" t="s">
        <v>79065</v>
      </c>
      <c r="H58476" s="1" t="s">
        <v>79066</v>
      </c>
      <c r="I58476" s="1" t="s">
        <v>79067</v>
      </c>
      <c r="J58476">
        <v>13</v>
      </c>
    </row>
    <row r="58477" spans="1:10" x14ac:dyDescent="0.3">
      <c r="A58477" s="1" t="s">
        <v>33926</v>
      </c>
      <c r="B58477">
        <v>35796</v>
      </c>
      <c r="C58477" s="2">
        <v>1.467538164436779E+18</v>
      </c>
      <c r="D58477" s="3">
        <v>44535.705300925933</v>
      </c>
      <c r="E58477" s="1" t="s">
        <v>15</v>
      </c>
      <c r="F58477" s="1"/>
      <c r="G58477" s="1" t="s">
        <v>11054</v>
      </c>
      <c r="H58477" s="1" t="s">
        <v>79068</v>
      </c>
      <c r="I58477" s="1" t="s">
        <v>22</v>
      </c>
      <c r="J58477">
        <v>2</v>
      </c>
    </row>
    <row r="58478" spans="1:10" x14ac:dyDescent="0.3">
      <c r="A58478" s="1" t="s">
        <v>33926</v>
      </c>
      <c r="B58478">
        <v>35797</v>
      </c>
      <c r="C58478" s="2">
        <v>1.4675381406969651E+18</v>
      </c>
      <c r="D58478" s="3">
        <v>44535.705231481479</v>
      </c>
      <c r="E58478" s="1" t="s">
        <v>11</v>
      </c>
      <c r="F58478" s="1"/>
      <c r="G58478" s="1" t="s">
        <v>16192</v>
      </c>
      <c r="H58478" s="1" t="s">
        <v>79069</v>
      </c>
      <c r="I58478" s="1" t="s">
        <v>76697</v>
      </c>
      <c r="J58478">
        <v>1</v>
      </c>
    </row>
    <row r="58479" spans="1:10" x14ac:dyDescent="0.3">
      <c r="A58479" s="1" t="s">
        <v>33926</v>
      </c>
      <c r="B58479">
        <v>35798</v>
      </c>
      <c r="C58479" s="2">
        <v>1.4675381197424351E+18</v>
      </c>
      <c r="D58479" s="3">
        <v>44535.70517361111</v>
      </c>
      <c r="E58479" s="1" t="s">
        <v>11</v>
      </c>
      <c r="F58479" s="1"/>
      <c r="G58479" s="1" t="s">
        <v>1084</v>
      </c>
      <c r="H58479" s="1" t="s">
        <v>79070</v>
      </c>
      <c r="I58479" s="1" t="s">
        <v>22</v>
      </c>
      <c r="J58479">
        <v>35</v>
      </c>
    </row>
    <row r="58480" spans="1:10" x14ac:dyDescent="0.3">
      <c r="A58480" s="1" t="s">
        <v>33926</v>
      </c>
      <c r="B58480">
        <v>35799</v>
      </c>
      <c r="C58480" s="2">
        <v>1.467538116999361E+18</v>
      </c>
      <c r="D58480" s="3">
        <v>44535.70517361111</v>
      </c>
      <c r="E58480" s="1" t="s">
        <v>160</v>
      </c>
      <c r="F58480" s="1"/>
      <c r="G58480" s="1" t="s">
        <v>69</v>
      </c>
      <c r="H58480" s="1" t="s">
        <v>79071</v>
      </c>
      <c r="I58480" s="1" t="s">
        <v>14</v>
      </c>
      <c r="J58480">
        <v>286</v>
      </c>
    </row>
    <row r="58481" spans="1:10" x14ac:dyDescent="0.3">
      <c r="A58481" s="1" t="s">
        <v>33926</v>
      </c>
      <c r="B58481">
        <v>35800</v>
      </c>
      <c r="C58481" s="2">
        <v>1.4675381062954109E+18</v>
      </c>
      <c r="D58481" s="3">
        <v>44535.705138888887</v>
      </c>
      <c r="E58481" s="1" t="s">
        <v>11</v>
      </c>
      <c r="F58481" s="1"/>
      <c r="G58481" s="1" t="s">
        <v>79072</v>
      </c>
      <c r="H58481" s="1" t="s">
        <v>79073</v>
      </c>
      <c r="I58481" s="1" t="s">
        <v>75923</v>
      </c>
      <c r="J58481">
        <v>0</v>
      </c>
    </row>
    <row r="58482" spans="1:10" x14ac:dyDescent="0.3">
      <c r="A58482" s="1" t="s">
        <v>33926</v>
      </c>
      <c r="B58482">
        <v>35801</v>
      </c>
      <c r="C58482" s="2">
        <v>1.467538081733612E+18</v>
      </c>
      <c r="D58482" s="3">
        <v>44535.705069444448</v>
      </c>
      <c r="E58482" s="1" t="s">
        <v>15</v>
      </c>
      <c r="F58482" s="1"/>
      <c r="G58482" s="1" t="s">
        <v>79074</v>
      </c>
      <c r="H58482" s="1" t="s">
        <v>79075</v>
      </c>
      <c r="I58482" s="1" t="s">
        <v>53</v>
      </c>
      <c r="J58482">
        <v>0</v>
      </c>
    </row>
    <row r="58483" spans="1:10" x14ac:dyDescent="0.3">
      <c r="A58483" s="1" t="s">
        <v>33926</v>
      </c>
      <c r="B58483">
        <v>35802</v>
      </c>
      <c r="C58483" s="2">
        <v>1.467538077174411E+18</v>
      </c>
      <c r="D58483" s="3">
        <v>44535.705057870371</v>
      </c>
      <c r="E58483" s="1" t="s">
        <v>15</v>
      </c>
      <c r="F58483" s="1"/>
      <c r="G58483" s="1" t="s">
        <v>79076</v>
      </c>
      <c r="H58483" s="1" t="s">
        <v>79077</v>
      </c>
      <c r="I58483" s="1" t="s">
        <v>31433</v>
      </c>
      <c r="J58483">
        <v>0</v>
      </c>
    </row>
    <row r="58484" spans="1:10" x14ac:dyDescent="0.3">
      <c r="A58484" s="1" t="s">
        <v>33926</v>
      </c>
      <c r="B58484">
        <v>35803</v>
      </c>
      <c r="C58484" s="2">
        <v>1.467538069918142E+18</v>
      </c>
      <c r="D58484" s="3">
        <v>44535.705046296287</v>
      </c>
      <c r="E58484" s="1" t="s">
        <v>11</v>
      </c>
      <c r="F58484" s="1"/>
      <c r="G58484" s="1" t="s">
        <v>28060</v>
      </c>
      <c r="H58484" s="1" t="s">
        <v>79078</v>
      </c>
      <c r="I58484" s="1" t="s">
        <v>79079</v>
      </c>
      <c r="J58484">
        <v>0</v>
      </c>
    </row>
    <row r="58485" spans="1:10" x14ac:dyDescent="0.3">
      <c r="A58485" s="1" t="s">
        <v>33926</v>
      </c>
      <c r="B58485">
        <v>35804</v>
      </c>
      <c r="C58485" s="2">
        <v>1.4675380653423209E+18</v>
      </c>
      <c r="D58485" s="3">
        <v>44535.705023148148</v>
      </c>
      <c r="E58485" s="1" t="s">
        <v>11</v>
      </c>
      <c r="F58485" s="1"/>
      <c r="G58485" s="1" t="s">
        <v>50394</v>
      </c>
      <c r="H58485" s="1" t="s">
        <v>79080</v>
      </c>
      <c r="I58485" s="1" t="s">
        <v>53</v>
      </c>
      <c r="J58485">
        <v>4</v>
      </c>
    </row>
    <row r="58486" spans="1:10" x14ac:dyDescent="0.3">
      <c r="A58486" s="1" t="s">
        <v>33926</v>
      </c>
      <c r="B58486">
        <v>35805</v>
      </c>
      <c r="C58486" s="2">
        <v>1.467537997176394E+18</v>
      </c>
      <c r="D58486" s="3">
        <v>44535.704837962963</v>
      </c>
      <c r="E58486" s="1" t="s">
        <v>11</v>
      </c>
      <c r="F58486" s="1"/>
      <c r="G58486" s="1" t="s">
        <v>2347</v>
      </c>
      <c r="H58486" s="1" t="s">
        <v>79081</v>
      </c>
      <c r="I58486" s="1" t="s">
        <v>22</v>
      </c>
      <c r="J58486">
        <v>5</v>
      </c>
    </row>
    <row r="58487" spans="1:10" x14ac:dyDescent="0.3">
      <c r="A58487" s="1" t="s">
        <v>33926</v>
      </c>
      <c r="B58487">
        <v>35806</v>
      </c>
      <c r="C58487" s="2">
        <v>1.467537982970335E+18</v>
      </c>
      <c r="D58487" s="3">
        <v>44535.70480324074</v>
      </c>
      <c r="E58487" s="1" t="s">
        <v>15</v>
      </c>
      <c r="F58487" s="1"/>
      <c r="G58487" s="1" t="s">
        <v>79082</v>
      </c>
      <c r="H58487" s="1" t="s">
        <v>79083</v>
      </c>
      <c r="I58487" s="1" t="s">
        <v>22</v>
      </c>
      <c r="J58487">
        <v>732</v>
      </c>
    </row>
    <row r="58488" spans="1:10" x14ac:dyDescent="0.3">
      <c r="A58488" s="1" t="s">
        <v>33926</v>
      </c>
      <c r="B58488">
        <v>35807</v>
      </c>
      <c r="C58488" s="2">
        <v>1.4675379758023191E+18</v>
      </c>
      <c r="D58488" s="3">
        <v>44535.704780092587</v>
      </c>
      <c r="E58488" s="1" t="s">
        <v>15</v>
      </c>
      <c r="F58488" s="1"/>
      <c r="G58488" s="1" t="s">
        <v>1911</v>
      </c>
      <c r="H58488" s="1" t="s">
        <v>79084</v>
      </c>
      <c r="I58488" s="1" t="s">
        <v>79085</v>
      </c>
      <c r="J58488">
        <v>2</v>
      </c>
    </row>
    <row r="58489" spans="1:10" x14ac:dyDescent="0.3">
      <c r="A58489" s="1" t="s">
        <v>33926</v>
      </c>
      <c r="B58489">
        <v>35808</v>
      </c>
      <c r="C58489" s="2">
        <v>1.4675379096077719E+18</v>
      </c>
      <c r="D58489" s="3">
        <v>44535.704594907409</v>
      </c>
      <c r="E58489" s="1" t="s">
        <v>11</v>
      </c>
      <c r="F58489" s="1"/>
      <c r="G58489" s="1" t="s">
        <v>79086</v>
      </c>
      <c r="H58489" s="1" t="s">
        <v>79087</v>
      </c>
      <c r="I58489" s="1" t="s">
        <v>22</v>
      </c>
      <c r="J58489">
        <v>1</v>
      </c>
    </row>
    <row r="58490" spans="1:10" x14ac:dyDescent="0.3">
      <c r="A58490" s="1" t="s">
        <v>33926</v>
      </c>
      <c r="B58490">
        <v>35809</v>
      </c>
      <c r="C58490" s="2">
        <v>1.46753785416321E+18</v>
      </c>
      <c r="D58490" s="3">
        <v>44535.704444444447</v>
      </c>
      <c r="E58490" s="1" t="s">
        <v>19</v>
      </c>
      <c r="F58490" s="1"/>
      <c r="G58490" s="1" t="s">
        <v>79088</v>
      </c>
      <c r="H58490" s="1" t="s">
        <v>79089</v>
      </c>
      <c r="I58490" s="1" t="s">
        <v>22</v>
      </c>
      <c r="J58490">
        <v>1</v>
      </c>
    </row>
    <row r="58491" spans="1:10" x14ac:dyDescent="0.3">
      <c r="A58491" s="1" t="s">
        <v>33926</v>
      </c>
      <c r="B58491">
        <v>35810</v>
      </c>
      <c r="C58491" s="2">
        <v>1.4675378524266911E+18</v>
      </c>
      <c r="D58491" s="3">
        <v>44535.704444444447</v>
      </c>
      <c r="E58491" s="1" t="s">
        <v>11</v>
      </c>
      <c r="F58491" s="1"/>
      <c r="G58491" s="1" t="s">
        <v>7442</v>
      </c>
      <c r="H58491" s="1" t="s">
        <v>79090</v>
      </c>
      <c r="I58491" s="1" t="s">
        <v>79091</v>
      </c>
      <c r="J58491">
        <v>0</v>
      </c>
    </row>
    <row r="58492" spans="1:10" x14ac:dyDescent="0.3">
      <c r="A58492" s="1" t="s">
        <v>33926</v>
      </c>
      <c r="B58492">
        <v>35811</v>
      </c>
      <c r="C58492" s="2">
        <v>1.467537838094922E+18</v>
      </c>
      <c r="D58492" s="3">
        <v>44535.704398148147</v>
      </c>
      <c r="E58492" s="1" t="s">
        <v>11</v>
      </c>
      <c r="F58492" s="1"/>
      <c r="G58492" s="1" t="s">
        <v>50394</v>
      </c>
      <c r="H58492" s="1" t="s">
        <v>79092</v>
      </c>
      <c r="I58492" s="1" t="s">
        <v>53</v>
      </c>
      <c r="J58492">
        <v>2</v>
      </c>
    </row>
    <row r="58493" spans="1:10" x14ac:dyDescent="0.3">
      <c r="A58493" s="1" t="s">
        <v>33926</v>
      </c>
      <c r="B58493">
        <v>35812</v>
      </c>
      <c r="C58493" s="2">
        <v>1.467537828770943E+18</v>
      </c>
      <c r="D58493" s="3">
        <v>44535.704375000001</v>
      </c>
      <c r="E58493" s="1" t="s">
        <v>15</v>
      </c>
      <c r="F58493" s="1"/>
      <c r="G58493" s="1" t="s">
        <v>79093</v>
      </c>
      <c r="H58493" s="1" t="s">
        <v>79094</v>
      </c>
      <c r="I58493" s="1" t="s">
        <v>79095</v>
      </c>
      <c r="J58493">
        <v>6</v>
      </c>
    </row>
    <row r="58494" spans="1:10" x14ac:dyDescent="0.3">
      <c r="A58494" s="1" t="s">
        <v>33926</v>
      </c>
      <c r="B58494">
        <v>35813</v>
      </c>
      <c r="C58494" s="2">
        <v>1.4675378140741061E+18</v>
      </c>
      <c r="D58494" s="3">
        <v>44535.704340277778</v>
      </c>
      <c r="E58494" s="1" t="s">
        <v>15</v>
      </c>
      <c r="F58494" s="1"/>
      <c r="G58494" s="1" t="s">
        <v>10372</v>
      </c>
      <c r="H58494" s="1" t="s">
        <v>79096</v>
      </c>
      <c r="I58494" s="1" t="s">
        <v>22</v>
      </c>
      <c r="J58494">
        <v>0</v>
      </c>
    </row>
    <row r="58495" spans="1:10" x14ac:dyDescent="0.3">
      <c r="A58495" s="1" t="s">
        <v>33926</v>
      </c>
      <c r="B58495">
        <v>35814</v>
      </c>
      <c r="C58495" s="2">
        <v>1.467537800635552E+18</v>
      </c>
      <c r="D58495" s="3">
        <v>44535.704293981478</v>
      </c>
      <c r="E58495" s="1" t="s">
        <v>57</v>
      </c>
      <c r="F58495" s="1"/>
      <c r="G58495" s="1" t="s">
        <v>103</v>
      </c>
      <c r="H58495" s="1" t="s">
        <v>79097</v>
      </c>
      <c r="I58495" s="1" t="s">
        <v>254</v>
      </c>
      <c r="J58495">
        <v>0</v>
      </c>
    </row>
    <row r="58496" spans="1:10" x14ac:dyDescent="0.3">
      <c r="A58496" s="1" t="s">
        <v>33926</v>
      </c>
      <c r="B58496">
        <v>35815</v>
      </c>
      <c r="C58496" s="2">
        <v>1.4675377924524109E+18</v>
      </c>
      <c r="D58496" s="3">
        <v>44535.704270833332</v>
      </c>
      <c r="E58496" s="1" t="s">
        <v>11</v>
      </c>
      <c r="F58496" s="1"/>
      <c r="G58496" s="1" t="s">
        <v>79098</v>
      </c>
      <c r="H58496" s="1" t="s">
        <v>79099</v>
      </c>
      <c r="I58496" s="1" t="s">
        <v>30</v>
      </c>
      <c r="J58496">
        <v>1</v>
      </c>
    </row>
    <row r="58497" spans="1:10" x14ac:dyDescent="0.3">
      <c r="A58497" s="1" t="s">
        <v>33926</v>
      </c>
      <c r="B58497">
        <v>35816</v>
      </c>
      <c r="C58497" s="2">
        <v>1.4675377165859351E+18</v>
      </c>
      <c r="D58497" s="3">
        <v>44535.704062500001</v>
      </c>
      <c r="E58497" s="1" t="s">
        <v>11</v>
      </c>
      <c r="F58497" s="1"/>
      <c r="G58497" s="1" t="s">
        <v>21923</v>
      </c>
      <c r="H58497" s="1" t="s">
        <v>79100</v>
      </c>
      <c r="I58497" s="1" t="s">
        <v>774</v>
      </c>
      <c r="J58497">
        <v>5</v>
      </c>
    </row>
    <row r="58498" spans="1:10" x14ac:dyDescent="0.3">
      <c r="A58498" s="1" t="s">
        <v>33926</v>
      </c>
      <c r="B58498">
        <v>35817</v>
      </c>
      <c r="C58498" s="2">
        <v>1.4675376802128451E+18</v>
      </c>
      <c r="D58498" s="3">
        <v>44535.703969907408</v>
      </c>
      <c r="E58498" s="1" t="s">
        <v>15</v>
      </c>
      <c r="F58498" s="1"/>
      <c r="G58498" s="1" t="s">
        <v>22426</v>
      </c>
      <c r="H58498" s="1" t="s">
        <v>79101</v>
      </c>
      <c r="I58498" s="1" t="s">
        <v>79102</v>
      </c>
      <c r="J58498">
        <v>6</v>
      </c>
    </row>
    <row r="58499" spans="1:10" x14ac:dyDescent="0.3">
      <c r="A58499" s="1" t="s">
        <v>33926</v>
      </c>
      <c r="B58499">
        <v>35818</v>
      </c>
      <c r="C58499" s="2">
        <v>1.4675376690727731E+18</v>
      </c>
      <c r="D58499" s="3">
        <v>44535.703935185193</v>
      </c>
      <c r="E58499" s="1" t="s">
        <v>794</v>
      </c>
      <c r="F58499" s="1"/>
      <c r="G58499" s="1" t="s">
        <v>795</v>
      </c>
      <c r="H58499" s="1" t="s">
        <v>79103</v>
      </c>
      <c r="I58499" s="1" t="s">
        <v>22</v>
      </c>
      <c r="J58499">
        <v>0</v>
      </c>
    </row>
    <row r="58500" spans="1:10" x14ac:dyDescent="0.3">
      <c r="A58500" s="1" t="s">
        <v>33926</v>
      </c>
      <c r="B58500">
        <v>35819</v>
      </c>
      <c r="C58500" s="2">
        <v>1.4675376658138811E+18</v>
      </c>
      <c r="D58500" s="3">
        <v>44535.703923611109</v>
      </c>
      <c r="E58500" s="1" t="s">
        <v>794</v>
      </c>
      <c r="F58500" s="1"/>
      <c r="G58500" s="1" t="s">
        <v>597</v>
      </c>
      <c r="H58500" s="1" t="s">
        <v>79104</v>
      </c>
      <c r="I58500" s="1" t="s">
        <v>22</v>
      </c>
      <c r="J58500">
        <v>18</v>
      </c>
    </row>
    <row r="58501" spans="1:10" x14ac:dyDescent="0.3">
      <c r="A58501" s="1" t="s">
        <v>33926</v>
      </c>
      <c r="B58501">
        <v>35820</v>
      </c>
      <c r="C58501" s="2">
        <v>1.4675376607261901E+18</v>
      </c>
      <c r="D58501" s="3">
        <v>44535.703912037039</v>
      </c>
      <c r="E58501" s="1" t="s">
        <v>794</v>
      </c>
      <c r="F58501" s="1"/>
      <c r="G58501" s="1" t="s">
        <v>798</v>
      </c>
      <c r="H58501" s="1" t="s">
        <v>79105</v>
      </c>
      <c r="I58501" s="1" t="s">
        <v>22</v>
      </c>
      <c r="J58501">
        <v>4</v>
      </c>
    </row>
    <row r="58502" spans="1:10" x14ac:dyDescent="0.3">
      <c r="A58502" s="1" t="s">
        <v>33926</v>
      </c>
      <c r="B58502">
        <v>35821</v>
      </c>
      <c r="C58502" s="2">
        <v>1.467537641725964E+18</v>
      </c>
      <c r="D58502" s="3">
        <v>44535.70385416667</v>
      </c>
      <c r="E58502" s="1" t="s">
        <v>11</v>
      </c>
      <c r="F58502" s="1"/>
      <c r="G58502" s="1" t="s">
        <v>2347</v>
      </c>
      <c r="H58502" s="1" t="s">
        <v>79106</v>
      </c>
      <c r="I58502" s="1" t="s">
        <v>22</v>
      </c>
      <c r="J58502">
        <v>5</v>
      </c>
    </row>
    <row r="58503" spans="1:10" x14ac:dyDescent="0.3">
      <c r="A58503" s="1" t="s">
        <v>33926</v>
      </c>
      <c r="B58503">
        <v>35822</v>
      </c>
      <c r="C58503" s="2">
        <v>1.4675376137540979E+18</v>
      </c>
      <c r="D58503" s="3">
        <v>44535.703784722224</v>
      </c>
      <c r="E58503" s="1" t="s">
        <v>11</v>
      </c>
      <c r="F58503" s="1"/>
      <c r="G58503" s="1" t="s">
        <v>14241</v>
      </c>
      <c r="H58503" s="1" t="s">
        <v>79107</v>
      </c>
      <c r="I58503" s="1" t="s">
        <v>30</v>
      </c>
      <c r="J58503">
        <v>3</v>
      </c>
    </row>
    <row r="58504" spans="1:10" x14ac:dyDescent="0.3">
      <c r="A58504" s="1" t="s">
        <v>33926</v>
      </c>
      <c r="B58504">
        <v>35823</v>
      </c>
      <c r="C58504" s="2">
        <v>1.4675376001814241E+18</v>
      </c>
      <c r="D58504" s="3">
        <v>44535.703750000001</v>
      </c>
      <c r="E58504" s="1" t="s">
        <v>11</v>
      </c>
      <c r="F58504" s="1"/>
      <c r="G58504" s="1" t="s">
        <v>50394</v>
      </c>
      <c r="H58504" s="1" t="s">
        <v>79108</v>
      </c>
      <c r="I58504" s="1" t="s">
        <v>53</v>
      </c>
      <c r="J58504">
        <v>5</v>
      </c>
    </row>
    <row r="58505" spans="1:10" x14ac:dyDescent="0.3">
      <c r="A58505" s="1" t="s">
        <v>33926</v>
      </c>
      <c r="B58505">
        <v>35824</v>
      </c>
      <c r="C58505" s="2">
        <v>1.4675375991032589E+18</v>
      </c>
      <c r="D58505" s="3">
        <v>44535.703738425917</v>
      </c>
      <c r="E58505" s="1" t="s">
        <v>15</v>
      </c>
      <c r="F58505" s="1"/>
      <c r="G58505" s="1" t="s">
        <v>4410</v>
      </c>
      <c r="H58505" s="1" t="s">
        <v>79109</v>
      </c>
      <c r="I58505" s="1" t="s">
        <v>699</v>
      </c>
      <c r="J58505">
        <v>0</v>
      </c>
    </row>
    <row r="58506" spans="1:10" x14ac:dyDescent="0.3">
      <c r="A58506" s="1" t="s">
        <v>33926</v>
      </c>
      <c r="B58506">
        <v>35825</v>
      </c>
      <c r="C58506" s="2">
        <v>1.4675375860968489E+18</v>
      </c>
      <c r="D58506" s="3">
        <v>44535.703703703701</v>
      </c>
      <c r="E58506" s="1" t="s">
        <v>11</v>
      </c>
      <c r="F58506" s="1"/>
      <c r="G58506" s="1" t="s">
        <v>298</v>
      </c>
      <c r="H58506" s="1" t="s">
        <v>79110</v>
      </c>
      <c r="I58506" s="1" t="s">
        <v>30</v>
      </c>
      <c r="J58506">
        <v>14680</v>
      </c>
    </row>
    <row r="58507" spans="1:10" x14ac:dyDescent="0.3">
      <c r="A58507" s="1" t="s">
        <v>33926</v>
      </c>
      <c r="B58507">
        <v>35826</v>
      </c>
      <c r="C58507" s="2">
        <v>1.4675375593036959E+18</v>
      </c>
      <c r="D58507" s="3">
        <v>44535.703634259262</v>
      </c>
      <c r="E58507" s="1" t="s">
        <v>47</v>
      </c>
      <c r="F58507" s="1"/>
      <c r="G58507" s="1" t="s">
        <v>62791</v>
      </c>
      <c r="H58507" s="1" t="s">
        <v>79111</v>
      </c>
      <c r="I58507" s="1" t="s">
        <v>22</v>
      </c>
      <c r="J58507">
        <v>0</v>
      </c>
    </row>
    <row r="58508" spans="1:10" x14ac:dyDescent="0.3">
      <c r="A58508" s="1" t="s">
        <v>33926</v>
      </c>
      <c r="B58508">
        <v>35827</v>
      </c>
      <c r="C58508" s="2">
        <v>1.4675375533310441E+18</v>
      </c>
      <c r="D58508" s="3">
        <v>44535.703611111108</v>
      </c>
      <c r="E58508" s="1" t="s">
        <v>11</v>
      </c>
      <c r="F58508" s="1"/>
      <c r="G58508" s="1" t="s">
        <v>1178</v>
      </c>
      <c r="H58508" s="1" t="s">
        <v>79112</v>
      </c>
      <c r="I58508" s="1" t="s">
        <v>79113</v>
      </c>
      <c r="J58508">
        <v>1</v>
      </c>
    </row>
    <row r="58509" spans="1:10" x14ac:dyDescent="0.3">
      <c r="A58509" s="1" t="s">
        <v>33926</v>
      </c>
      <c r="B58509">
        <v>35828</v>
      </c>
      <c r="C58509" s="2">
        <v>1.4675375446528699E+18</v>
      </c>
      <c r="D58509" s="3">
        <v>44535.703587962962</v>
      </c>
      <c r="E58509" s="1" t="s">
        <v>19</v>
      </c>
      <c r="F58509" s="1"/>
      <c r="G58509" s="1" t="s">
        <v>3067</v>
      </c>
      <c r="H58509" s="1" t="s">
        <v>79114</v>
      </c>
      <c r="I58509" s="1" t="s">
        <v>22</v>
      </c>
      <c r="J58509">
        <v>0</v>
      </c>
    </row>
    <row r="58510" spans="1:10" x14ac:dyDescent="0.3">
      <c r="A58510" s="1" t="s">
        <v>33926</v>
      </c>
      <c r="B58510">
        <v>35829</v>
      </c>
      <c r="C58510" s="2">
        <v>1.4675375435163771E+18</v>
      </c>
      <c r="D58510" s="3">
        <v>44535.703587962962</v>
      </c>
      <c r="E58510" s="1" t="s">
        <v>11</v>
      </c>
      <c r="F58510" s="1"/>
      <c r="G58510" s="1" t="s">
        <v>1980</v>
      </c>
      <c r="H58510" s="1" t="s">
        <v>79115</v>
      </c>
      <c r="I58510" s="1" t="s">
        <v>22</v>
      </c>
      <c r="J58510">
        <v>17</v>
      </c>
    </row>
    <row r="58511" spans="1:10" x14ac:dyDescent="0.3">
      <c r="A58511" s="1" t="s">
        <v>33926</v>
      </c>
      <c r="B58511">
        <v>35830</v>
      </c>
      <c r="C58511" s="2">
        <v>1.467537542841086E+18</v>
      </c>
      <c r="D58511" s="3">
        <v>44535.703587962962</v>
      </c>
      <c r="E58511" s="1" t="s">
        <v>19</v>
      </c>
      <c r="F58511" s="1"/>
      <c r="G58511" s="1" t="s">
        <v>6196</v>
      </c>
      <c r="H58511" s="1" t="s">
        <v>79116</v>
      </c>
      <c r="I58511" s="1" t="s">
        <v>30</v>
      </c>
      <c r="J58511">
        <v>2</v>
      </c>
    </row>
    <row r="58512" spans="1:10" x14ac:dyDescent="0.3">
      <c r="A58512" s="1" t="s">
        <v>33926</v>
      </c>
      <c r="B58512">
        <v>35831</v>
      </c>
      <c r="C58512" s="2">
        <v>1.4675375345361431E+18</v>
      </c>
      <c r="D58512" s="3">
        <v>44535.703564814823</v>
      </c>
      <c r="E58512" s="1" t="s">
        <v>15</v>
      </c>
      <c r="F58512" s="1"/>
      <c r="G58512" s="1" t="s">
        <v>1667</v>
      </c>
      <c r="H58512" s="1" t="s">
        <v>79117</v>
      </c>
      <c r="I58512" s="1" t="s">
        <v>14</v>
      </c>
      <c r="J58512">
        <v>2</v>
      </c>
    </row>
    <row r="58513" spans="1:10" x14ac:dyDescent="0.3">
      <c r="A58513" s="1" t="s">
        <v>33926</v>
      </c>
      <c r="B58513">
        <v>35832</v>
      </c>
      <c r="C58513" s="2">
        <v>1.467537519239746E+18</v>
      </c>
      <c r="D58513" s="3">
        <v>44535.703518518523</v>
      </c>
      <c r="E58513" s="1" t="s">
        <v>15</v>
      </c>
      <c r="F58513" s="1"/>
      <c r="G58513" s="1" t="s">
        <v>10913</v>
      </c>
      <c r="H58513" s="1" t="s">
        <v>79118</v>
      </c>
      <c r="I58513" s="1" t="s">
        <v>2267</v>
      </c>
      <c r="J58513">
        <v>0</v>
      </c>
    </row>
    <row r="58514" spans="1:10" x14ac:dyDescent="0.3">
      <c r="A58514" s="1" t="s">
        <v>33926</v>
      </c>
      <c r="B58514">
        <v>35833</v>
      </c>
      <c r="C58514" s="2">
        <v>1.4675375166517581E+18</v>
      </c>
      <c r="D58514" s="3">
        <v>44535.703518518523</v>
      </c>
      <c r="E58514" s="1" t="s">
        <v>11</v>
      </c>
      <c r="F58514" s="1"/>
      <c r="G58514" s="1" t="s">
        <v>2347</v>
      </c>
      <c r="H58514" s="1" t="s">
        <v>79119</v>
      </c>
      <c r="I58514" s="1" t="s">
        <v>22</v>
      </c>
      <c r="J58514">
        <v>6</v>
      </c>
    </row>
    <row r="58515" spans="1:10" x14ac:dyDescent="0.3">
      <c r="A58515" s="1" t="s">
        <v>33926</v>
      </c>
      <c r="B58515">
        <v>35834</v>
      </c>
      <c r="C58515" s="2">
        <v>1.467537510398153E+18</v>
      </c>
      <c r="D58515" s="3">
        <v>44535.70349537037</v>
      </c>
      <c r="E58515" s="1" t="s">
        <v>11</v>
      </c>
      <c r="F58515" s="1"/>
      <c r="G58515" s="1" t="s">
        <v>15700</v>
      </c>
      <c r="H58515" s="1" t="s">
        <v>79120</v>
      </c>
      <c r="I58515" s="1" t="s">
        <v>22</v>
      </c>
      <c r="J58515">
        <v>62</v>
      </c>
    </row>
    <row r="58516" spans="1:10" x14ac:dyDescent="0.3">
      <c r="A58516" s="1" t="s">
        <v>33926</v>
      </c>
      <c r="B58516">
        <v>35835</v>
      </c>
      <c r="C58516" s="2">
        <v>1.4675375066986821E+18</v>
      </c>
      <c r="D58516" s="3">
        <v>44535.703483796293</v>
      </c>
      <c r="E58516" s="1" t="s">
        <v>11</v>
      </c>
      <c r="F58516" s="1"/>
      <c r="G58516" s="1" t="s">
        <v>12645</v>
      </c>
      <c r="H58516" s="1" t="s">
        <v>79121</v>
      </c>
      <c r="I58516" s="1" t="s">
        <v>22</v>
      </c>
      <c r="J58516">
        <v>13</v>
      </c>
    </row>
    <row r="58517" spans="1:10" x14ac:dyDescent="0.3">
      <c r="A58517" s="1" t="s">
        <v>33926</v>
      </c>
      <c r="B58517">
        <v>35836</v>
      </c>
      <c r="C58517" s="2">
        <v>1.4675374483348851E+18</v>
      </c>
      <c r="D58517" s="3">
        <v>44535.703321759262</v>
      </c>
      <c r="E58517" s="1" t="s">
        <v>11</v>
      </c>
      <c r="F58517" s="1"/>
      <c r="G58517" s="1" t="s">
        <v>17804</v>
      </c>
      <c r="H58517" s="1" t="s">
        <v>79122</v>
      </c>
      <c r="I58517" s="1" t="s">
        <v>22</v>
      </c>
      <c r="J58517">
        <v>0</v>
      </c>
    </row>
    <row r="58518" spans="1:10" x14ac:dyDescent="0.3">
      <c r="A58518" s="1" t="s">
        <v>33926</v>
      </c>
      <c r="B58518">
        <v>35837</v>
      </c>
      <c r="C58518" s="2">
        <v>1.4675374440020989E+18</v>
      </c>
      <c r="D58518" s="3">
        <v>44535.703310185178</v>
      </c>
      <c r="E58518" s="1" t="s">
        <v>15</v>
      </c>
      <c r="F58518" s="1"/>
      <c r="G58518" s="1" t="s">
        <v>5453</v>
      </c>
      <c r="H58518" s="1" t="s">
        <v>79123</v>
      </c>
      <c r="I58518" s="1" t="s">
        <v>22</v>
      </c>
      <c r="J58518">
        <v>4</v>
      </c>
    </row>
    <row r="58519" spans="1:10" x14ac:dyDescent="0.3">
      <c r="A58519" s="1" t="s">
        <v>33926</v>
      </c>
      <c r="B58519">
        <v>35838</v>
      </c>
      <c r="C58519" s="2">
        <v>1.467537436939018E+18</v>
      </c>
      <c r="D58519" s="3">
        <v>44535.703298611108</v>
      </c>
      <c r="E58519" s="1" t="s">
        <v>11</v>
      </c>
      <c r="F58519" s="1"/>
      <c r="G58519" s="1" t="s">
        <v>175</v>
      </c>
      <c r="H58519" s="1" t="s">
        <v>78919</v>
      </c>
      <c r="I58519" s="1" t="s">
        <v>22</v>
      </c>
      <c r="J58519">
        <v>3</v>
      </c>
    </row>
    <row r="58520" spans="1:10" x14ac:dyDescent="0.3">
      <c r="A58520" s="1" t="s">
        <v>33926</v>
      </c>
      <c r="B58520">
        <v>35839</v>
      </c>
      <c r="C58520" s="2">
        <v>1.4675374260045171E+18</v>
      </c>
      <c r="D58520" s="3">
        <v>44535.703263888892</v>
      </c>
      <c r="E58520" s="1" t="s">
        <v>19</v>
      </c>
      <c r="F58520" s="1"/>
      <c r="G58520" s="1" t="s">
        <v>79124</v>
      </c>
      <c r="H58520" s="1" t="s">
        <v>79125</v>
      </c>
      <c r="I58520" s="1" t="s">
        <v>79126</v>
      </c>
      <c r="J58520">
        <v>5</v>
      </c>
    </row>
    <row r="58521" spans="1:10" x14ac:dyDescent="0.3">
      <c r="A58521" s="1" t="s">
        <v>33926</v>
      </c>
      <c r="B58521">
        <v>35840</v>
      </c>
      <c r="C58521" s="2">
        <v>1.4675374163743419E+18</v>
      </c>
      <c r="D58521" s="3">
        <v>44535.703240740739</v>
      </c>
      <c r="E58521" s="1" t="s">
        <v>15</v>
      </c>
      <c r="F58521" s="1"/>
      <c r="G58521" s="1" t="s">
        <v>9534</v>
      </c>
      <c r="H58521" s="1" t="s">
        <v>79127</v>
      </c>
      <c r="I58521" s="1" t="s">
        <v>22</v>
      </c>
      <c r="J58521">
        <v>0</v>
      </c>
    </row>
    <row r="58522" spans="1:10" x14ac:dyDescent="0.3">
      <c r="A58522" s="1" t="s">
        <v>33926</v>
      </c>
      <c r="B58522">
        <v>35841</v>
      </c>
      <c r="C58522" s="2">
        <v>1.467537374313865E+18</v>
      </c>
      <c r="D58522" s="3">
        <v>44535.703125</v>
      </c>
      <c r="E58522" s="1" t="s">
        <v>19</v>
      </c>
      <c r="F58522" s="1"/>
      <c r="G58522" s="1" t="s">
        <v>79128</v>
      </c>
      <c r="H58522" s="1" t="s">
        <v>79129</v>
      </c>
      <c r="I58522" s="1" t="s">
        <v>22</v>
      </c>
      <c r="J58522">
        <v>4</v>
      </c>
    </row>
    <row r="58523" spans="1:10" x14ac:dyDescent="0.3">
      <c r="A58523" s="1" t="s">
        <v>33926</v>
      </c>
      <c r="B58523">
        <v>35842</v>
      </c>
      <c r="C58523" s="2">
        <v>1.467537348535722E+18</v>
      </c>
      <c r="D58523" s="3">
        <v>44535.703055555547</v>
      </c>
      <c r="E58523" s="1" t="s">
        <v>15</v>
      </c>
      <c r="F58523" s="1"/>
      <c r="G58523" s="1" t="s">
        <v>79130</v>
      </c>
      <c r="H58523" s="1" t="s">
        <v>79131</v>
      </c>
      <c r="I58523" s="1" t="s">
        <v>1018</v>
      </c>
      <c r="J58523">
        <v>2</v>
      </c>
    </row>
    <row r="58524" spans="1:10" x14ac:dyDescent="0.3">
      <c r="A58524" s="1" t="s">
        <v>33926</v>
      </c>
      <c r="B58524">
        <v>35843</v>
      </c>
      <c r="C58524" s="2">
        <v>1.467537346526687E+18</v>
      </c>
      <c r="D58524" s="3">
        <v>44535.703043981477</v>
      </c>
      <c r="E58524" s="1" t="s">
        <v>15</v>
      </c>
      <c r="F58524" s="1"/>
      <c r="G58524" s="1" t="s">
        <v>1536</v>
      </c>
      <c r="H58524" s="1" t="s">
        <v>79132</v>
      </c>
      <c r="I58524" s="1" t="s">
        <v>22</v>
      </c>
      <c r="J58524">
        <v>0</v>
      </c>
    </row>
    <row r="58525" spans="1:10" x14ac:dyDescent="0.3">
      <c r="A58525" s="1" t="s">
        <v>33926</v>
      </c>
      <c r="B58525">
        <v>35844</v>
      </c>
      <c r="C58525" s="2">
        <v>1.467537334572831E+18</v>
      </c>
      <c r="D58525" s="3">
        <v>44535.703009259261</v>
      </c>
      <c r="E58525" s="1" t="s">
        <v>11</v>
      </c>
      <c r="F58525" s="1"/>
      <c r="G58525" s="1" t="s">
        <v>175</v>
      </c>
      <c r="H58525" s="1" t="s">
        <v>79133</v>
      </c>
      <c r="I58525" s="1" t="s">
        <v>22</v>
      </c>
      <c r="J58525">
        <v>3</v>
      </c>
    </row>
    <row r="58526" spans="1:10" x14ac:dyDescent="0.3">
      <c r="A58526" s="1" t="s">
        <v>33926</v>
      </c>
      <c r="B58526">
        <v>35845</v>
      </c>
      <c r="C58526" s="2">
        <v>1.4675373294096471E+18</v>
      </c>
      <c r="D58526" s="3">
        <v>44535.702997685177</v>
      </c>
      <c r="E58526" s="1" t="s">
        <v>57</v>
      </c>
      <c r="F58526" s="1"/>
      <c r="G58526" s="1" t="s">
        <v>103</v>
      </c>
      <c r="H58526" s="1" t="s">
        <v>79134</v>
      </c>
      <c r="I58526" s="1" t="s">
        <v>79135</v>
      </c>
      <c r="J58526">
        <v>0</v>
      </c>
    </row>
    <row r="58527" spans="1:10" x14ac:dyDescent="0.3">
      <c r="A58527" s="1" t="s">
        <v>33926</v>
      </c>
      <c r="B58527">
        <v>35846</v>
      </c>
      <c r="C58527" s="2">
        <v>1.467537325181727E+18</v>
      </c>
      <c r="D58527" s="3">
        <v>44535.702986111108</v>
      </c>
      <c r="E58527" s="1" t="s">
        <v>15</v>
      </c>
      <c r="F58527" s="1"/>
      <c r="G58527" s="1" t="s">
        <v>423</v>
      </c>
      <c r="H58527" s="1" t="s">
        <v>79136</v>
      </c>
      <c r="I58527" s="1" t="s">
        <v>22</v>
      </c>
      <c r="J58527">
        <v>0</v>
      </c>
    </row>
    <row r="58528" spans="1:10" x14ac:dyDescent="0.3">
      <c r="A58528" s="1" t="s">
        <v>33926</v>
      </c>
      <c r="B58528">
        <v>35847</v>
      </c>
      <c r="C58528" s="2">
        <v>1.4675372884101939E+18</v>
      </c>
      <c r="D58528" s="3">
        <v>44535.702881944453</v>
      </c>
      <c r="E58528" s="1" t="s">
        <v>15</v>
      </c>
      <c r="F58528" s="1"/>
      <c r="G58528" s="1" t="s">
        <v>79137</v>
      </c>
      <c r="H58528" s="1" t="s">
        <v>79138</v>
      </c>
      <c r="I58528" s="1" t="s">
        <v>79139</v>
      </c>
      <c r="J58528">
        <v>1</v>
      </c>
    </row>
    <row r="58529" spans="1:10" x14ac:dyDescent="0.3">
      <c r="A58529" s="1" t="s">
        <v>33926</v>
      </c>
      <c r="B58529">
        <v>35848</v>
      </c>
      <c r="C58529" s="2">
        <v>1.467537268118327E+18</v>
      </c>
      <c r="D58529" s="3">
        <v>44535.702824074076</v>
      </c>
      <c r="E58529" s="1" t="s">
        <v>201</v>
      </c>
      <c r="F58529" s="1"/>
      <c r="G58529" s="1" t="s">
        <v>202</v>
      </c>
      <c r="H58529" s="1" t="s">
        <v>78919</v>
      </c>
      <c r="I58529" s="1" t="s">
        <v>22</v>
      </c>
      <c r="J58529">
        <v>490</v>
      </c>
    </row>
    <row r="58530" spans="1:10" x14ac:dyDescent="0.3">
      <c r="A58530" s="1" t="s">
        <v>33926</v>
      </c>
      <c r="B58530">
        <v>35849</v>
      </c>
      <c r="C58530" s="2">
        <v>1.4675372542771279E+18</v>
      </c>
      <c r="D58530" s="3">
        <v>44535.702789351853</v>
      </c>
      <c r="E58530" s="1" t="s">
        <v>15</v>
      </c>
      <c r="F58530" s="1"/>
      <c r="G58530" s="1" t="s">
        <v>79140</v>
      </c>
      <c r="H58530" s="1" t="s">
        <v>79141</v>
      </c>
      <c r="I58530" s="1" t="s">
        <v>22</v>
      </c>
      <c r="J58530">
        <v>79</v>
      </c>
    </row>
    <row r="58531" spans="1:10" x14ac:dyDescent="0.3">
      <c r="A58531" s="1" t="s">
        <v>33926</v>
      </c>
      <c r="B58531">
        <v>35850</v>
      </c>
      <c r="C58531" s="2">
        <v>1.4675372388880509E+18</v>
      </c>
      <c r="D58531" s="3">
        <v>44535.702743055554</v>
      </c>
      <c r="E58531" s="1" t="s">
        <v>7505</v>
      </c>
      <c r="F58531" s="1"/>
      <c r="G58531" s="1" t="s">
        <v>7506</v>
      </c>
      <c r="H58531" s="1" t="s">
        <v>79142</v>
      </c>
      <c r="I58531" s="1" t="s">
        <v>78946</v>
      </c>
      <c r="J58531">
        <v>33</v>
      </c>
    </row>
    <row r="58532" spans="1:10" x14ac:dyDescent="0.3">
      <c r="A58532" s="1" t="s">
        <v>33926</v>
      </c>
      <c r="B58532">
        <v>35851</v>
      </c>
      <c r="C58532" s="2">
        <v>1.4675372191538501E+18</v>
      </c>
      <c r="D58532" s="3">
        <v>44535.702696759261</v>
      </c>
      <c r="E58532" s="1" t="s">
        <v>15</v>
      </c>
      <c r="F58532" s="1"/>
      <c r="G58532" s="1" t="s">
        <v>4165</v>
      </c>
      <c r="H58532" s="1" t="s">
        <v>79143</v>
      </c>
      <c r="I58532" s="1" t="s">
        <v>22</v>
      </c>
      <c r="J58532">
        <v>5</v>
      </c>
    </row>
    <row r="58533" spans="1:10" x14ac:dyDescent="0.3">
      <c r="A58533" s="1" t="s">
        <v>33926</v>
      </c>
      <c r="B58533">
        <v>35852</v>
      </c>
      <c r="C58533" s="2">
        <v>1.467537197884748E+18</v>
      </c>
      <c r="D58533" s="3">
        <v>44535.702638888892</v>
      </c>
      <c r="E58533" s="1" t="s">
        <v>11</v>
      </c>
      <c r="F58533" s="1"/>
      <c r="G58533" s="1" t="s">
        <v>2347</v>
      </c>
      <c r="H58533" s="1" t="s">
        <v>79144</v>
      </c>
      <c r="I58533" s="1" t="s">
        <v>22</v>
      </c>
      <c r="J58533">
        <v>6</v>
      </c>
    </row>
    <row r="58534" spans="1:10" x14ac:dyDescent="0.3">
      <c r="A58534" s="1" t="s">
        <v>33926</v>
      </c>
      <c r="B58534">
        <v>35853</v>
      </c>
      <c r="C58534" s="2">
        <v>1.4675371378516339E+18</v>
      </c>
      <c r="D58534" s="3">
        <v>44535.702465277784</v>
      </c>
      <c r="E58534" s="1" t="s">
        <v>11</v>
      </c>
      <c r="F58534" s="1"/>
      <c r="G58534" s="1" t="s">
        <v>1178</v>
      </c>
      <c r="H58534" s="1" t="s">
        <v>79145</v>
      </c>
      <c r="I58534" s="1" t="s">
        <v>79146</v>
      </c>
      <c r="J58534">
        <v>2</v>
      </c>
    </row>
    <row r="58535" spans="1:10" x14ac:dyDescent="0.3">
      <c r="A58535" s="1" t="s">
        <v>33926</v>
      </c>
      <c r="B58535">
        <v>35854</v>
      </c>
      <c r="C58535" s="2">
        <v>1.467537129513366E+18</v>
      </c>
      <c r="D58535" s="3">
        <v>44535.70244212963</v>
      </c>
      <c r="E58535" s="1" t="s">
        <v>15</v>
      </c>
      <c r="F58535" s="1"/>
      <c r="G58535" s="1" t="s">
        <v>17730</v>
      </c>
      <c r="H58535" s="1" t="s">
        <v>79147</v>
      </c>
      <c r="I58535" s="1" t="s">
        <v>22</v>
      </c>
      <c r="J58535">
        <v>0</v>
      </c>
    </row>
    <row r="58536" spans="1:10" x14ac:dyDescent="0.3">
      <c r="A58536" s="1" t="s">
        <v>33926</v>
      </c>
      <c r="B58536">
        <v>35855</v>
      </c>
      <c r="C58536" s="2">
        <v>1.46753711980349E+18</v>
      </c>
      <c r="D58536" s="3">
        <v>44535.702418981477</v>
      </c>
      <c r="E58536" s="1" t="s">
        <v>11</v>
      </c>
      <c r="F58536" s="1"/>
      <c r="G58536" s="1" t="s">
        <v>2347</v>
      </c>
      <c r="H58536" s="1" t="s">
        <v>79148</v>
      </c>
      <c r="I58536" s="1" t="s">
        <v>22</v>
      </c>
      <c r="J58536">
        <v>3</v>
      </c>
    </row>
    <row r="58537" spans="1:10" x14ac:dyDescent="0.3">
      <c r="A58537" s="1" t="s">
        <v>33926</v>
      </c>
      <c r="B58537">
        <v>35856</v>
      </c>
      <c r="C58537" s="2">
        <v>1.4675371149843251E+18</v>
      </c>
      <c r="D58537" s="3">
        <v>44535.702407407407</v>
      </c>
      <c r="E58537" s="1" t="s">
        <v>11</v>
      </c>
      <c r="F58537" s="1"/>
      <c r="G58537" s="1" t="s">
        <v>50394</v>
      </c>
      <c r="H58537" s="1" t="s">
        <v>79149</v>
      </c>
      <c r="I58537" s="1" t="s">
        <v>53</v>
      </c>
      <c r="J58537">
        <v>3</v>
      </c>
    </row>
    <row r="58538" spans="1:10" x14ac:dyDescent="0.3">
      <c r="A58538" s="1" t="s">
        <v>33926</v>
      </c>
      <c r="B58538">
        <v>35857</v>
      </c>
      <c r="C58538" s="2">
        <v>1.4675371016170821E+18</v>
      </c>
      <c r="D58538" s="3">
        <v>44535.702372685177</v>
      </c>
      <c r="E58538" s="1" t="s">
        <v>15</v>
      </c>
      <c r="F58538" s="1"/>
      <c r="G58538" s="1" t="s">
        <v>39153</v>
      </c>
      <c r="H58538" s="1" t="s">
        <v>79150</v>
      </c>
      <c r="I58538" s="1" t="s">
        <v>76697</v>
      </c>
      <c r="J58538">
        <v>2</v>
      </c>
    </row>
    <row r="58539" spans="1:10" x14ac:dyDescent="0.3">
      <c r="A58539" s="1" t="s">
        <v>33926</v>
      </c>
      <c r="B58539">
        <v>35858</v>
      </c>
      <c r="C58539" s="2">
        <v>1.4675370843993741E+18</v>
      </c>
      <c r="D58539" s="3">
        <v>44535.702326388891</v>
      </c>
      <c r="E58539" s="1" t="s">
        <v>2150</v>
      </c>
      <c r="F58539" s="1"/>
      <c r="G58539" s="1" t="s">
        <v>48217</v>
      </c>
      <c r="H58539" s="1" t="s">
        <v>79151</v>
      </c>
      <c r="I58539" s="1" t="s">
        <v>79152</v>
      </c>
      <c r="J58539">
        <v>0</v>
      </c>
    </row>
    <row r="58540" spans="1:10" x14ac:dyDescent="0.3">
      <c r="A58540" s="1" t="s">
        <v>33926</v>
      </c>
      <c r="B58540">
        <v>35859</v>
      </c>
      <c r="C58540" s="2">
        <v>1.4675370747271859E+18</v>
      </c>
      <c r="D58540" s="3">
        <v>44535.702291666668</v>
      </c>
      <c r="E58540" s="1" t="s">
        <v>15</v>
      </c>
      <c r="F58540" s="1"/>
      <c r="G58540" s="1" t="s">
        <v>6356</v>
      </c>
      <c r="H58540" s="1" t="s">
        <v>79153</v>
      </c>
      <c r="I58540" s="1" t="s">
        <v>79154</v>
      </c>
      <c r="J58540">
        <v>1</v>
      </c>
    </row>
    <row r="58541" spans="1:10" x14ac:dyDescent="0.3">
      <c r="A58541" s="1" t="s">
        <v>33926</v>
      </c>
      <c r="B58541">
        <v>35860</v>
      </c>
      <c r="C58541" s="2">
        <v>1.4675370559871629E+18</v>
      </c>
      <c r="D58541" s="3">
        <v>44535.702245370368</v>
      </c>
      <c r="E58541" s="1" t="s">
        <v>794</v>
      </c>
      <c r="F58541" s="1"/>
      <c r="G58541" s="1" t="s">
        <v>795</v>
      </c>
      <c r="H58541" s="1" t="s">
        <v>79155</v>
      </c>
      <c r="I58541" s="1" t="s">
        <v>22</v>
      </c>
      <c r="J58541">
        <v>1</v>
      </c>
    </row>
    <row r="58542" spans="1:10" x14ac:dyDescent="0.3">
      <c r="A58542" s="1" t="s">
        <v>33926</v>
      </c>
      <c r="B58542">
        <v>35861</v>
      </c>
      <c r="C58542" s="2">
        <v>1.4675370525269481E+18</v>
      </c>
      <c r="D58542" s="3">
        <v>44535.702233796299</v>
      </c>
      <c r="E58542" s="1" t="s">
        <v>794</v>
      </c>
      <c r="F58542" s="1"/>
      <c r="G58542" s="1" t="s">
        <v>597</v>
      </c>
      <c r="H58542" s="1" t="s">
        <v>79156</v>
      </c>
      <c r="I58542" s="1" t="s">
        <v>22</v>
      </c>
      <c r="J58542">
        <v>41</v>
      </c>
    </row>
    <row r="58543" spans="1:10" x14ac:dyDescent="0.3">
      <c r="A58543" s="1" t="s">
        <v>33926</v>
      </c>
      <c r="B58543">
        <v>35862</v>
      </c>
      <c r="C58543" s="2">
        <v>1.46753704597955E+18</v>
      </c>
      <c r="D58543" s="3">
        <v>44535.702210648153</v>
      </c>
      <c r="E58543" s="1" t="s">
        <v>794</v>
      </c>
      <c r="F58543" s="1"/>
      <c r="G58543" s="1" t="s">
        <v>798</v>
      </c>
      <c r="H58543" s="1" t="s">
        <v>79157</v>
      </c>
      <c r="I58543" s="1" t="s">
        <v>22</v>
      </c>
      <c r="J58543">
        <v>7</v>
      </c>
    </row>
    <row r="58544" spans="1:10" x14ac:dyDescent="0.3">
      <c r="A58544" s="1" t="s">
        <v>33926</v>
      </c>
      <c r="B58544">
        <v>35863</v>
      </c>
      <c r="C58544" s="2">
        <v>1.4675370406569119E+18</v>
      </c>
      <c r="D58544" s="3">
        <v>44535.702199074083</v>
      </c>
      <c r="E58544" s="1" t="s">
        <v>15</v>
      </c>
      <c r="F58544" s="1"/>
      <c r="G58544" s="1" t="s">
        <v>1612</v>
      </c>
      <c r="H58544" s="1" t="s">
        <v>79158</v>
      </c>
      <c r="I58544" s="1" t="s">
        <v>53</v>
      </c>
      <c r="J58544">
        <v>11</v>
      </c>
    </row>
    <row r="58545" spans="1:10" x14ac:dyDescent="0.3">
      <c r="A58545" s="1" t="s">
        <v>33926</v>
      </c>
      <c r="B58545">
        <v>35864</v>
      </c>
      <c r="C58545" s="2">
        <v>1.4675370382327601E+18</v>
      </c>
      <c r="D58545" s="3">
        <v>44535.702199074083</v>
      </c>
      <c r="E58545" s="1" t="s">
        <v>201</v>
      </c>
      <c r="F58545" s="1"/>
      <c r="G58545" s="1" t="s">
        <v>202</v>
      </c>
      <c r="H58545" s="1" t="s">
        <v>79133</v>
      </c>
      <c r="I58545" s="1" t="s">
        <v>22</v>
      </c>
      <c r="J58545">
        <v>657</v>
      </c>
    </row>
    <row r="58546" spans="1:10" x14ac:dyDescent="0.3">
      <c r="A58546" s="1" t="s">
        <v>33926</v>
      </c>
      <c r="B58546">
        <v>35865</v>
      </c>
      <c r="C58546" s="2">
        <v>1.467537022005002E+18</v>
      </c>
      <c r="D58546" s="3">
        <v>44535.702152777783</v>
      </c>
      <c r="E58546" s="1" t="s">
        <v>15</v>
      </c>
      <c r="F58546" s="1"/>
      <c r="G58546" s="1" t="s">
        <v>460</v>
      </c>
      <c r="H58546" s="1" t="s">
        <v>79159</v>
      </c>
      <c r="I58546" s="1" t="s">
        <v>22</v>
      </c>
      <c r="J58546">
        <v>1</v>
      </c>
    </row>
    <row r="58547" spans="1:10" x14ac:dyDescent="0.3">
      <c r="A58547" s="1" t="s">
        <v>33926</v>
      </c>
      <c r="B58547">
        <v>35866</v>
      </c>
      <c r="C58547" s="2">
        <v>1.4675370084992451E+18</v>
      </c>
      <c r="D58547" s="3">
        <v>44535.702118055553</v>
      </c>
      <c r="E58547" s="1" t="s">
        <v>11</v>
      </c>
      <c r="F58547" s="1"/>
      <c r="G58547" s="1" t="s">
        <v>2347</v>
      </c>
      <c r="H58547" s="1" t="s">
        <v>79160</v>
      </c>
      <c r="I58547" s="1" t="s">
        <v>14</v>
      </c>
      <c r="J58547">
        <v>4</v>
      </c>
    </row>
    <row r="58548" spans="1:10" x14ac:dyDescent="0.3">
      <c r="A58548" s="1" t="s">
        <v>33926</v>
      </c>
      <c r="B58548">
        <v>35867</v>
      </c>
      <c r="C58548" s="2">
        <v>1.46753699582813E+18</v>
      </c>
      <c r="D58548" s="3">
        <v>44535.70207175926</v>
      </c>
      <c r="E58548" s="1" t="s">
        <v>11</v>
      </c>
      <c r="F58548" s="1"/>
      <c r="G58548" s="1" t="s">
        <v>1593</v>
      </c>
      <c r="H58548" s="1" t="s">
        <v>79161</v>
      </c>
      <c r="I58548" s="1" t="s">
        <v>79162</v>
      </c>
      <c r="J58548">
        <v>6</v>
      </c>
    </row>
    <row r="58549" spans="1:10" x14ac:dyDescent="0.3">
      <c r="A58549" s="1" t="s">
        <v>33926</v>
      </c>
      <c r="B58549">
        <v>35868</v>
      </c>
      <c r="C58549" s="2">
        <v>1.467536994121175E+18</v>
      </c>
      <c r="D58549" s="3">
        <v>44535.70207175926</v>
      </c>
      <c r="E58549" s="1" t="s">
        <v>15</v>
      </c>
      <c r="F58549" s="1"/>
      <c r="G58549" s="1" t="s">
        <v>48303</v>
      </c>
      <c r="H58549" s="1" t="s">
        <v>79163</v>
      </c>
      <c r="I58549" s="1" t="s">
        <v>79164</v>
      </c>
      <c r="J58549">
        <v>0</v>
      </c>
    </row>
    <row r="58550" spans="1:10" x14ac:dyDescent="0.3">
      <c r="A58550" s="1" t="s">
        <v>33926</v>
      </c>
      <c r="B58550">
        <v>35869</v>
      </c>
      <c r="C58550" s="2">
        <v>1.4675369055918779E+18</v>
      </c>
      <c r="D58550" s="3">
        <v>44535.701828703714</v>
      </c>
      <c r="E58550" s="1" t="s">
        <v>19</v>
      </c>
      <c r="F58550" s="1"/>
      <c r="G58550" s="1" t="s">
        <v>14764</v>
      </c>
      <c r="H58550" s="1" t="s">
        <v>79165</v>
      </c>
      <c r="I58550" s="1" t="s">
        <v>452</v>
      </c>
      <c r="J58550">
        <v>0</v>
      </c>
    </row>
    <row r="58551" spans="1:10" x14ac:dyDescent="0.3">
      <c r="A58551" s="1" t="s">
        <v>33926</v>
      </c>
      <c r="B58551">
        <v>35870</v>
      </c>
      <c r="C58551" s="2">
        <v>1.4675368924261381E+18</v>
      </c>
      <c r="D58551" s="3">
        <v>44535.701793981483</v>
      </c>
      <c r="E58551" s="1" t="s">
        <v>11</v>
      </c>
      <c r="F58551" s="1"/>
      <c r="G58551" s="1" t="s">
        <v>19852</v>
      </c>
      <c r="H58551" s="1" t="s">
        <v>79166</v>
      </c>
      <c r="I58551" s="1" t="s">
        <v>22</v>
      </c>
      <c r="J58551">
        <v>104</v>
      </c>
    </row>
    <row r="58552" spans="1:10" x14ac:dyDescent="0.3">
      <c r="A58552" s="1" t="s">
        <v>33926</v>
      </c>
      <c r="B58552">
        <v>35871</v>
      </c>
      <c r="C58552" s="2">
        <v>1.467536837472395E+18</v>
      </c>
      <c r="D58552" s="3">
        <v>44535.701643518521</v>
      </c>
      <c r="E58552" s="1" t="s">
        <v>19</v>
      </c>
      <c r="F58552" s="1"/>
      <c r="G58552" s="1" t="s">
        <v>1156</v>
      </c>
      <c r="H58552" s="1" t="s">
        <v>79167</v>
      </c>
      <c r="I58552" s="1" t="s">
        <v>22</v>
      </c>
      <c r="J58552">
        <v>0</v>
      </c>
    </row>
    <row r="58553" spans="1:10" x14ac:dyDescent="0.3">
      <c r="A58553" s="1" t="s">
        <v>33926</v>
      </c>
      <c r="B58553">
        <v>35872</v>
      </c>
      <c r="C58553" s="2">
        <v>1.467536824994345E+18</v>
      </c>
      <c r="D58553" s="3">
        <v>44535.701608796298</v>
      </c>
      <c r="E58553" s="1" t="s">
        <v>11</v>
      </c>
      <c r="F58553" s="1"/>
      <c r="G58553" s="1" t="s">
        <v>2347</v>
      </c>
      <c r="H58553" s="1" t="s">
        <v>79168</v>
      </c>
      <c r="I58553" s="1" t="s">
        <v>22</v>
      </c>
      <c r="J58553">
        <v>4</v>
      </c>
    </row>
    <row r="58554" spans="1:10" x14ac:dyDescent="0.3">
      <c r="A58554" s="1" t="s">
        <v>33926</v>
      </c>
      <c r="B58554">
        <v>35873</v>
      </c>
      <c r="C58554" s="2">
        <v>1.4675367958103411E+18</v>
      </c>
      <c r="D58554" s="3">
        <v>44535.701527777783</v>
      </c>
      <c r="E58554" s="1" t="s">
        <v>11</v>
      </c>
      <c r="F58554" s="1"/>
      <c r="G58554" s="1" t="s">
        <v>79169</v>
      </c>
      <c r="H58554" s="1" t="s">
        <v>79170</v>
      </c>
      <c r="I58554" s="1" t="s">
        <v>14</v>
      </c>
      <c r="J58554">
        <v>0</v>
      </c>
    </row>
    <row r="58555" spans="1:10" x14ac:dyDescent="0.3">
      <c r="A58555" s="1" t="s">
        <v>33926</v>
      </c>
      <c r="B58555">
        <v>35874</v>
      </c>
      <c r="C58555" s="2">
        <v>1.4675367576588329E+18</v>
      </c>
      <c r="D58555" s="3">
        <v>44535.701423611114</v>
      </c>
      <c r="E58555" s="1" t="s">
        <v>15</v>
      </c>
      <c r="F58555" s="1"/>
      <c r="G58555" s="1" t="s">
        <v>6625</v>
      </c>
      <c r="H58555" s="1" t="s">
        <v>79171</v>
      </c>
      <c r="I58555" s="1" t="s">
        <v>78460</v>
      </c>
      <c r="J58555">
        <v>1</v>
      </c>
    </row>
    <row r="58556" spans="1:10" x14ac:dyDescent="0.3">
      <c r="A58556" s="1" t="s">
        <v>33926</v>
      </c>
      <c r="B58556">
        <v>35875</v>
      </c>
      <c r="C58556" s="2">
        <v>1.4675367354667699E+18</v>
      </c>
      <c r="D58556" s="3">
        <v>44535.701354166667</v>
      </c>
      <c r="E58556" s="1" t="s">
        <v>19</v>
      </c>
      <c r="F58556" s="1"/>
      <c r="G58556" s="1" t="s">
        <v>79172</v>
      </c>
      <c r="H58556" s="1" t="s">
        <v>79173</v>
      </c>
      <c r="I58556" s="1" t="s">
        <v>2267</v>
      </c>
      <c r="J58556">
        <v>1</v>
      </c>
    </row>
    <row r="58557" spans="1:10" x14ac:dyDescent="0.3">
      <c r="A58557" s="1" t="s">
        <v>33926</v>
      </c>
      <c r="B58557">
        <v>35876</v>
      </c>
      <c r="C58557" s="2">
        <v>1.4675367072559511E+18</v>
      </c>
      <c r="D58557" s="3">
        <v>44535.701284722221</v>
      </c>
      <c r="E58557" s="1" t="s">
        <v>11</v>
      </c>
      <c r="F58557" s="1"/>
      <c r="G58557" s="1" t="s">
        <v>211</v>
      </c>
      <c r="H58557" s="1" t="s">
        <v>79174</v>
      </c>
      <c r="I58557" s="1" t="s">
        <v>213</v>
      </c>
      <c r="J58557">
        <v>1</v>
      </c>
    </row>
    <row r="58558" spans="1:10" x14ac:dyDescent="0.3">
      <c r="A58558" s="1" t="s">
        <v>33926</v>
      </c>
      <c r="B58558">
        <v>35877</v>
      </c>
      <c r="C58558" s="2">
        <v>1.467536671029674E+18</v>
      </c>
      <c r="D58558" s="3">
        <v>44535.701180555552</v>
      </c>
      <c r="E58558" s="1" t="s">
        <v>19</v>
      </c>
      <c r="F58558" s="1"/>
      <c r="G58558" s="1" t="s">
        <v>29819</v>
      </c>
      <c r="H58558" s="1" t="s">
        <v>79175</v>
      </c>
      <c r="I58558" s="1" t="s">
        <v>14</v>
      </c>
      <c r="J58558">
        <v>44</v>
      </c>
    </row>
    <row r="58559" spans="1:10" x14ac:dyDescent="0.3">
      <c r="A58559" s="1" t="s">
        <v>33926</v>
      </c>
      <c r="B58559">
        <v>35878</v>
      </c>
      <c r="C58559" s="2">
        <v>1.4675366624776151E+18</v>
      </c>
      <c r="D58559" s="3">
        <v>44535.701157407413</v>
      </c>
      <c r="E58559" s="1" t="s">
        <v>11</v>
      </c>
      <c r="F58559" s="1"/>
      <c r="G58559" s="1" t="s">
        <v>163</v>
      </c>
      <c r="H58559" s="1" t="s">
        <v>79176</v>
      </c>
      <c r="I58559" s="1" t="s">
        <v>79177</v>
      </c>
      <c r="J58559">
        <v>4</v>
      </c>
    </row>
    <row r="58560" spans="1:10" x14ac:dyDescent="0.3">
      <c r="A58560" s="1" t="s">
        <v>33926</v>
      </c>
      <c r="B58560">
        <v>35879</v>
      </c>
      <c r="C58560" s="2">
        <v>1.4675366480490821E+18</v>
      </c>
      <c r="D58560" s="3">
        <v>44535.701122685183</v>
      </c>
      <c r="E58560" s="1" t="s">
        <v>11</v>
      </c>
      <c r="F58560" s="1"/>
      <c r="G58560" s="1" t="s">
        <v>36252</v>
      </c>
      <c r="H58560" s="1" t="s">
        <v>79178</v>
      </c>
      <c r="I58560" s="1" t="s">
        <v>75923</v>
      </c>
      <c r="J58560">
        <v>2</v>
      </c>
    </row>
    <row r="58561" spans="1:10" x14ac:dyDescent="0.3">
      <c r="A58561" s="1" t="s">
        <v>33926</v>
      </c>
      <c r="B58561">
        <v>35880</v>
      </c>
      <c r="C58561" s="2">
        <v>1.4675366068316611E+18</v>
      </c>
      <c r="D58561" s="3">
        <v>44535.701006944437</v>
      </c>
      <c r="E58561" s="1" t="s">
        <v>11</v>
      </c>
      <c r="F58561" s="1"/>
      <c r="G58561" s="1" t="s">
        <v>79179</v>
      </c>
      <c r="H58561" s="1" t="s">
        <v>79180</v>
      </c>
      <c r="I58561" s="1" t="s">
        <v>79181</v>
      </c>
      <c r="J58561">
        <v>1</v>
      </c>
    </row>
    <row r="58562" spans="1:10" x14ac:dyDescent="0.3">
      <c r="A58562" s="1" t="s">
        <v>33926</v>
      </c>
      <c r="B58562">
        <v>35881</v>
      </c>
      <c r="C58562" s="2">
        <v>1.467536605514805E+18</v>
      </c>
      <c r="D58562" s="3">
        <v>44535.700995370367</v>
      </c>
      <c r="E58562" s="1" t="s">
        <v>19</v>
      </c>
      <c r="F58562" s="1"/>
      <c r="G58562" s="1" t="s">
        <v>6603</v>
      </c>
      <c r="H58562" s="1" t="s">
        <v>79182</v>
      </c>
      <c r="I58562" s="1" t="s">
        <v>79183</v>
      </c>
      <c r="J58562">
        <v>0</v>
      </c>
    </row>
    <row r="58563" spans="1:10" x14ac:dyDescent="0.3">
      <c r="A58563" s="1" t="s">
        <v>33926</v>
      </c>
      <c r="B58563">
        <v>35882</v>
      </c>
      <c r="C58563" s="2">
        <v>1.467536597629342E+18</v>
      </c>
      <c r="D58563" s="3">
        <v>44535.700983796298</v>
      </c>
      <c r="E58563" s="1" t="s">
        <v>15</v>
      </c>
      <c r="F58563" s="1"/>
      <c r="G58563" s="1" t="s">
        <v>724</v>
      </c>
      <c r="H58563" s="1" t="s">
        <v>79184</v>
      </c>
      <c r="I58563" s="1" t="s">
        <v>30</v>
      </c>
      <c r="J58563">
        <v>0</v>
      </c>
    </row>
    <row r="58564" spans="1:10" x14ac:dyDescent="0.3">
      <c r="A58564" s="1" t="s">
        <v>33926</v>
      </c>
      <c r="B58564">
        <v>35883</v>
      </c>
      <c r="C58564" s="2">
        <v>1.467536587387019E+18</v>
      </c>
      <c r="D58564" s="3">
        <v>44535.700949074067</v>
      </c>
      <c r="E58564" s="1" t="s">
        <v>19</v>
      </c>
      <c r="F58564" s="1"/>
      <c r="G58564" s="1" t="s">
        <v>79185</v>
      </c>
      <c r="H58564" s="1" t="s">
        <v>79186</v>
      </c>
      <c r="I58564" s="1" t="s">
        <v>53</v>
      </c>
      <c r="J58564">
        <v>7</v>
      </c>
    </row>
    <row r="58565" spans="1:10" x14ac:dyDescent="0.3">
      <c r="A58565" s="1" t="s">
        <v>33926</v>
      </c>
      <c r="B58565">
        <v>35884</v>
      </c>
      <c r="C58565" s="2">
        <v>1.4675365726608261E+18</v>
      </c>
      <c r="D58565" s="3">
        <v>44535.700914351852</v>
      </c>
      <c r="E58565" s="1" t="s">
        <v>15</v>
      </c>
      <c r="F58565" s="1"/>
      <c r="G58565" s="1" t="s">
        <v>5088</v>
      </c>
      <c r="H58565" s="1" t="s">
        <v>79187</v>
      </c>
      <c r="I58565" s="1" t="s">
        <v>14</v>
      </c>
      <c r="J58565">
        <v>0</v>
      </c>
    </row>
    <row r="58566" spans="1:10" x14ac:dyDescent="0.3">
      <c r="A58566" s="1" t="s">
        <v>33926</v>
      </c>
      <c r="B58566">
        <v>35885</v>
      </c>
      <c r="C58566" s="2">
        <v>1.467536520533918E+18</v>
      </c>
      <c r="D58566" s="3">
        <v>44535.70076388889</v>
      </c>
      <c r="E58566" s="1" t="s">
        <v>11</v>
      </c>
      <c r="F58566" s="1"/>
      <c r="G58566" s="1" t="s">
        <v>7473</v>
      </c>
      <c r="H58566" s="1" t="s">
        <v>79188</v>
      </c>
      <c r="I58566" s="1" t="s">
        <v>30</v>
      </c>
      <c r="J58566">
        <v>1</v>
      </c>
    </row>
    <row r="58567" spans="1:10" x14ac:dyDescent="0.3">
      <c r="A58567" s="1" t="s">
        <v>33926</v>
      </c>
      <c r="B58567">
        <v>35886</v>
      </c>
      <c r="C58567" s="2">
        <v>1.46753651894018E+18</v>
      </c>
      <c r="D58567" s="3">
        <v>44535.70076388889</v>
      </c>
      <c r="E58567" s="1" t="s">
        <v>19</v>
      </c>
      <c r="F58567" s="1"/>
      <c r="G58567" s="1" t="s">
        <v>79189</v>
      </c>
      <c r="H58567" s="1" t="s">
        <v>79190</v>
      </c>
      <c r="I58567" s="1" t="s">
        <v>22</v>
      </c>
      <c r="J58567">
        <v>0</v>
      </c>
    </row>
    <row r="58568" spans="1:10" x14ac:dyDescent="0.3">
      <c r="A58568" s="1" t="s">
        <v>33926</v>
      </c>
      <c r="B58568">
        <v>35887</v>
      </c>
      <c r="C58568" s="2">
        <v>1.4675364952507469E+18</v>
      </c>
      <c r="D58568" s="3">
        <v>44535.700694444437</v>
      </c>
      <c r="E58568" s="1" t="s">
        <v>15</v>
      </c>
      <c r="F58568" s="1"/>
      <c r="G58568" s="1" t="s">
        <v>77653</v>
      </c>
      <c r="H58568" s="1" t="s">
        <v>79191</v>
      </c>
      <c r="I58568" s="1" t="s">
        <v>22</v>
      </c>
      <c r="J58568">
        <v>3</v>
      </c>
    </row>
    <row r="58569" spans="1:10" x14ac:dyDescent="0.3">
      <c r="A58569" s="1" t="s">
        <v>33926</v>
      </c>
      <c r="B58569">
        <v>35888</v>
      </c>
      <c r="C58569" s="2">
        <v>1.4675364912115379E+18</v>
      </c>
      <c r="D58569" s="3">
        <v>44535.700682870367</v>
      </c>
      <c r="E58569" s="1" t="s">
        <v>11</v>
      </c>
      <c r="F58569" s="1"/>
      <c r="G58569" s="1" t="s">
        <v>11606</v>
      </c>
      <c r="H58569" s="1" t="s">
        <v>79192</v>
      </c>
      <c r="I58569" s="1" t="s">
        <v>22</v>
      </c>
      <c r="J58569">
        <v>0</v>
      </c>
    </row>
    <row r="58570" spans="1:10" x14ac:dyDescent="0.3">
      <c r="A58570" s="1" t="s">
        <v>33926</v>
      </c>
      <c r="B58570">
        <v>35889</v>
      </c>
      <c r="C58570" s="2">
        <v>1.46753645898238E+18</v>
      </c>
      <c r="D58570" s="3">
        <v>44535.700590277767</v>
      </c>
      <c r="E58570" s="1" t="s">
        <v>11</v>
      </c>
      <c r="F58570" s="1"/>
      <c r="G58570" s="1" t="s">
        <v>2301</v>
      </c>
      <c r="H58570" s="1" t="s">
        <v>79193</v>
      </c>
      <c r="I58570" s="1" t="s">
        <v>14</v>
      </c>
      <c r="J58570">
        <v>1</v>
      </c>
    </row>
    <row r="58571" spans="1:10" x14ac:dyDescent="0.3">
      <c r="A58571" s="1" t="s">
        <v>33926</v>
      </c>
      <c r="B58571">
        <v>35890</v>
      </c>
      <c r="C58571" s="2">
        <v>1.467536381673185E+18</v>
      </c>
      <c r="D58571" s="3">
        <v>44535.700381944444</v>
      </c>
      <c r="E58571" s="1" t="s">
        <v>11</v>
      </c>
      <c r="F58571" s="1"/>
      <c r="G58571" s="1" t="s">
        <v>21923</v>
      </c>
      <c r="H58571" s="1" t="s">
        <v>79194</v>
      </c>
      <c r="I58571" s="1" t="s">
        <v>699</v>
      </c>
      <c r="J58571">
        <v>8</v>
      </c>
    </row>
    <row r="58572" spans="1:10" x14ac:dyDescent="0.3">
      <c r="A58572" s="1" t="s">
        <v>33926</v>
      </c>
      <c r="B58572">
        <v>35891</v>
      </c>
      <c r="C58572" s="2">
        <v>1.4675363540956411E+18</v>
      </c>
      <c r="D58572" s="3">
        <v>44535.700300925928</v>
      </c>
      <c r="E58572" s="1" t="s">
        <v>11</v>
      </c>
      <c r="F58572" s="1"/>
      <c r="G58572" s="1" t="s">
        <v>79195</v>
      </c>
      <c r="H58572" s="1" t="s">
        <v>79196</v>
      </c>
      <c r="I58572" s="1" t="s">
        <v>22</v>
      </c>
      <c r="J58572">
        <v>1</v>
      </c>
    </row>
    <row r="58573" spans="1:10" x14ac:dyDescent="0.3">
      <c r="A58573" s="1" t="s">
        <v>33926</v>
      </c>
      <c r="B58573">
        <v>35892</v>
      </c>
      <c r="C58573" s="2">
        <v>1.4675363339294269E+18</v>
      </c>
      <c r="D58573" s="3">
        <v>44535.700254629628</v>
      </c>
      <c r="E58573" s="1" t="s">
        <v>15</v>
      </c>
      <c r="F58573" s="1"/>
      <c r="G58573" s="1" t="s">
        <v>1472</v>
      </c>
      <c r="H58573" s="1" t="s">
        <v>79197</v>
      </c>
      <c r="I58573" s="1" t="s">
        <v>30</v>
      </c>
      <c r="J58573">
        <v>6</v>
      </c>
    </row>
    <row r="58574" spans="1:10" x14ac:dyDescent="0.3">
      <c r="A58574" s="1" t="s">
        <v>33926</v>
      </c>
      <c r="B58574">
        <v>35893</v>
      </c>
      <c r="C58574" s="2">
        <v>1.46753625646479E+18</v>
      </c>
      <c r="D58574" s="3">
        <v>44535.70003472222</v>
      </c>
      <c r="E58574" s="1" t="s">
        <v>201</v>
      </c>
      <c r="F58574" s="1"/>
      <c r="G58574" s="1" t="s">
        <v>202</v>
      </c>
      <c r="H58574" s="1" t="s">
        <v>79198</v>
      </c>
      <c r="I58574" s="1" t="s">
        <v>22</v>
      </c>
      <c r="J58574">
        <v>943</v>
      </c>
    </row>
    <row r="58575" spans="1:10" x14ac:dyDescent="0.3">
      <c r="A58575" s="1" t="s">
        <v>33926</v>
      </c>
      <c r="B58575">
        <v>35894</v>
      </c>
      <c r="C58575" s="2">
        <v>1.4675361708338829E+18</v>
      </c>
      <c r="D58575" s="3">
        <v>44535.699803240743</v>
      </c>
      <c r="E58575" s="1" t="s">
        <v>15</v>
      </c>
      <c r="F58575" s="1"/>
      <c r="G58575" s="1" t="s">
        <v>10442</v>
      </c>
      <c r="H58575" s="1" t="s">
        <v>79199</v>
      </c>
      <c r="I58575" s="1" t="s">
        <v>22</v>
      </c>
      <c r="J58575">
        <v>2</v>
      </c>
    </row>
    <row r="58576" spans="1:10" x14ac:dyDescent="0.3">
      <c r="A58576" s="1" t="s">
        <v>33926</v>
      </c>
      <c r="B58576">
        <v>35895</v>
      </c>
      <c r="C58576" s="2">
        <v>1.4675361622606641E+18</v>
      </c>
      <c r="D58576" s="3">
        <v>44535.699780092589</v>
      </c>
      <c r="E58576" s="1" t="s">
        <v>19</v>
      </c>
      <c r="F58576" s="1"/>
      <c r="G58576" s="1" t="s">
        <v>384</v>
      </c>
      <c r="H58576" s="1" t="s">
        <v>79200</v>
      </c>
      <c r="I58576" s="1" t="s">
        <v>14</v>
      </c>
      <c r="J58576">
        <v>76</v>
      </c>
    </row>
    <row r="58577" spans="1:10" x14ac:dyDescent="0.3">
      <c r="A58577" s="1" t="s">
        <v>33926</v>
      </c>
      <c r="B58577">
        <v>35896</v>
      </c>
      <c r="C58577" s="2">
        <v>1.4675361264244531E+18</v>
      </c>
      <c r="D58577" s="3">
        <v>44535.699675925927</v>
      </c>
      <c r="E58577" s="1" t="s">
        <v>11</v>
      </c>
      <c r="F58577" s="1"/>
      <c r="G58577" s="1" t="s">
        <v>27523</v>
      </c>
      <c r="H58577" s="1" t="s">
        <v>79201</v>
      </c>
      <c r="I58577" s="1" t="s">
        <v>22</v>
      </c>
      <c r="J58577">
        <v>2</v>
      </c>
    </row>
    <row r="58578" spans="1:10" x14ac:dyDescent="0.3">
      <c r="A58578" s="1" t="s">
        <v>33926</v>
      </c>
      <c r="B58578">
        <v>35897</v>
      </c>
      <c r="C58578" s="2">
        <v>1.4675360995305349E+18</v>
      </c>
      <c r="D58578" s="3">
        <v>44535.699606481481</v>
      </c>
      <c r="E58578" s="1" t="s">
        <v>11</v>
      </c>
      <c r="F58578" s="1"/>
      <c r="G58578" s="1" t="s">
        <v>67628</v>
      </c>
      <c r="H58578" s="1" t="s">
        <v>79202</v>
      </c>
      <c r="I58578" s="1" t="s">
        <v>14</v>
      </c>
      <c r="J58578">
        <v>3</v>
      </c>
    </row>
    <row r="58579" spans="1:10" x14ac:dyDescent="0.3">
      <c r="A58579" s="1" t="s">
        <v>33926</v>
      </c>
      <c r="B58579">
        <v>35898</v>
      </c>
      <c r="C58579" s="2">
        <v>1.4675360939437179E+18</v>
      </c>
      <c r="D58579" s="3">
        <v>44535.699583333328</v>
      </c>
      <c r="E58579" s="1" t="s">
        <v>15</v>
      </c>
      <c r="F58579" s="1"/>
      <c r="G58579" s="1" t="s">
        <v>6625</v>
      </c>
      <c r="H58579" s="1" t="s">
        <v>79203</v>
      </c>
      <c r="I58579" s="1" t="s">
        <v>78460</v>
      </c>
      <c r="J58579">
        <v>2</v>
      </c>
    </row>
    <row r="58580" spans="1:10" x14ac:dyDescent="0.3">
      <c r="A58580" s="1" t="s">
        <v>33926</v>
      </c>
      <c r="B58580">
        <v>35899</v>
      </c>
      <c r="C58580" s="2">
        <v>1.467536073999925E+18</v>
      </c>
      <c r="D58580" s="3">
        <v>44535.699537037042</v>
      </c>
      <c r="E58580" s="1" t="s">
        <v>19</v>
      </c>
      <c r="F58580" s="1"/>
      <c r="G58580" s="1" t="s">
        <v>377</v>
      </c>
      <c r="H58580" s="1" t="s">
        <v>79204</v>
      </c>
      <c r="I58580" s="1" t="s">
        <v>22</v>
      </c>
      <c r="J58580">
        <v>75</v>
      </c>
    </row>
    <row r="58581" spans="1:10" x14ac:dyDescent="0.3">
      <c r="A58581" s="1" t="s">
        <v>33926</v>
      </c>
      <c r="B58581">
        <v>35900</v>
      </c>
      <c r="C58581" s="2">
        <v>1.467536050608386E+18</v>
      </c>
      <c r="D58581" s="3">
        <v>44535.699467592603</v>
      </c>
      <c r="E58581" s="1" t="s">
        <v>15</v>
      </c>
      <c r="F58581" s="1"/>
      <c r="G58581" s="1" t="s">
        <v>79205</v>
      </c>
      <c r="H58581" s="1" t="s">
        <v>79206</v>
      </c>
      <c r="I58581" s="1" t="s">
        <v>14</v>
      </c>
      <c r="J58581">
        <v>2</v>
      </c>
    </row>
    <row r="58582" spans="1:10" x14ac:dyDescent="0.3">
      <c r="A58582" s="1" t="s">
        <v>33926</v>
      </c>
      <c r="B58582">
        <v>35901</v>
      </c>
      <c r="C58582" s="2">
        <v>1.467536036209193E+18</v>
      </c>
      <c r="D58582" s="3">
        <v>44535.699432870373</v>
      </c>
      <c r="E58582" s="1" t="s">
        <v>11</v>
      </c>
      <c r="F58582" s="1"/>
      <c r="G58582" s="1" t="s">
        <v>79207</v>
      </c>
      <c r="H58582" s="1" t="s">
        <v>79208</v>
      </c>
      <c r="I58582" s="1" t="s">
        <v>1018</v>
      </c>
      <c r="J58582">
        <v>1</v>
      </c>
    </row>
    <row r="58583" spans="1:10" x14ac:dyDescent="0.3">
      <c r="A58583" s="1" t="s">
        <v>33926</v>
      </c>
      <c r="B58583">
        <v>35902</v>
      </c>
      <c r="C58583" s="2">
        <v>1.4675360166093619E+18</v>
      </c>
      <c r="D58583" s="3">
        <v>44535.699374999997</v>
      </c>
      <c r="E58583" s="1" t="s">
        <v>15</v>
      </c>
      <c r="F58583" s="1"/>
      <c r="G58583" s="1" t="s">
        <v>8870</v>
      </c>
      <c r="H58583" s="1" t="s">
        <v>79209</v>
      </c>
      <c r="I58583" s="1" t="s">
        <v>22</v>
      </c>
      <c r="J58583">
        <v>39</v>
      </c>
    </row>
    <row r="58584" spans="1:10" x14ac:dyDescent="0.3">
      <c r="A58584" s="1" t="s">
        <v>33926</v>
      </c>
      <c r="B58584">
        <v>35903</v>
      </c>
      <c r="C58584" s="2">
        <v>1.467536000637407E+18</v>
      </c>
      <c r="D58584" s="3">
        <v>44535.699328703697</v>
      </c>
      <c r="E58584" s="1" t="s">
        <v>15</v>
      </c>
      <c r="F58584" s="1"/>
      <c r="G58584" s="1" t="s">
        <v>12130</v>
      </c>
      <c r="H58584" s="1" t="s">
        <v>79210</v>
      </c>
      <c r="I58584" s="1" t="s">
        <v>22</v>
      </c>
      <c r="J58584">
        <v>2</v>
      </c>
    </row>
    <row r="58585" spans="1:10" x14ac:dyDescent="0.3">
      <c r="A58585" s="1" t="s">
        <v>33926</v>
      </c>
      <c r="B58585">
        <v>35904</v>
      </c>
      <c r="C58585" s="2">
        <v>1.4675359786089641E+18</v>
      </c>
      <c r="D58585" s="3">
        <v>44535.699270833327</v>
      </c>
      <c r="E58585" s="1" t="s">
        <v>15</v>
      </c>
      <c r="F58585" s="1"/>
      <c r="G58585" s="1" t="s">
        <v>31391</v>
      </c>
      <c r="H58585" s="1" t="s">
        <v>79211</v>
      </c>
      <c r="I58585" s="1" t="s">
        <v>14</v>
      </c>
      <c r="J58585">
        <v>0</v>
      </c>
    </row>
    <row r="58586" spans="1:10" x14ac:dyDescent="0.3">
      <c r="A58586" s="1" t="s">
        <v>33926</v>
      </c>
      <c r="B58586">
        <v>35905</v>
      </c>
      <c r="C58586" s="2">
        <v>1.467535936804332E+18</v>
      </c>
      <c r="D58586" s="3">
        <v>44535.699155092603</v>
      </c>
      <c r="E58586" s="1" t="s">
        <v>15</v>
      </c>
      <c r="F58586" s="1"/>
      <c r="G58586" s="1" t="s">
        <v>1527</v>
      </c>
      <c r="H58586" s="1" t="s">
        <v>79212</v>
      </c>
      <c r="I58586" s="1" t="s">
        <v>22</v>
      </c>
      <c r="J58586">
        <v>0</v>
      </c>
    </row>
    <row r="58587" spans="1:10" x14ac:dyDescent="0.3">
      <c r="A58587" s="1" t="s">
        <v>33926</v>
      </c>
      <c r="B58587">
        <v>35906</v>
      </c>
      <c r="C58587" s="2">
        <v>1.467535927417397E+18</v>
      </c>
      <c r="D58587" s="3">
        <v>44535.699131944442</v>
      </c>
      <c r="E58587" s="1" t="s">
        <v>15</v>
      </c>
      <c r="F58587" s="1"/>
      <c r="G58587" s="1" t="s">
        <v>8011</v>
      </c>
      <c r="H58587" s="1" t="s">
        <v>79213</v>
      </c>
      <c r="I58587" s="1" t="s">
        <v>22</v>
      </c>
      <c r="J58587">
        <v>0</v>
      </c>
    </row>
    <row r="58588" spans="1:10" x14ac:dyDescent="0.3">
      <c r="A58588" s="1" t="s">
        <v>33926</v>
      </c>
      <c r="B58588">
        <v>35907</v>
      </c>
      <c r="C58588" s="2">
        <v>1.4675358831801221E+18</v>
      </c>
      <c r="D58588" s="3">
        <v>44535.699004629627</v>
      </c>
      <c r="E58588" s="1" t="s">
        <v>160</v>
      </c>
      <c r="F58588" s="1"/>
      <c r="G58588" s="1" t="s">
        <v>69</v>
      </c>
      <c r="H58588" s="1" t="s">
        <v>79214</v>
      </c>
      <c r="I58588" s="1" t="s">
        <v>14</v>
      </c>
      <c r="J58588">
        <v>396</v>
      </c>
    </row>
    <row r="58589" spans="1:10" x14ac:dyDescent="0.3">
      <c r="A58589" s="1" t="s">
        <v>33926</v>
      </c>
      <c r="B58589">
        <v>35908</v>
      </c>
      <c r="C58589" s="2">
        <v>1.4675358784573361E+18</v>
      </c>
      <c r="D58589" s="3">
        <v>44535.698993055557</v>
      </c>
      <c r="E58589" s="1" t="s">
        <v>11</v>
      </c>
      <c r="F58589" s="1" t="s">
        <v>9427</v>
      </c>
      <c r="G58589" s="1" t="s">
        <v>9428</v>
      </c>
      <c r="H58589" s="1" t="s">
        <v>79215</v>
      </c>
      <c r="I58589" s="1" t="s">
        <v>22</v>
      </c>
      <c r="J58589">
        <v>9</v>
      </c>
    </row>
    <row r="58590" spans="1:10" x14ac:dyDescent="0.3">
      <c r="A58590" s="1" t="s">
        <v>33926</v>
      </c>
      <c r="B58590">
        <v>35909</v>
      </c>
      <c r="C58590" s="2">
        <v>1.4675358668515159E+18</v>
      </c>
      <c r="D58590" s="3">
        <v>44535.698958333327</v>
      </c>
      <c r="E58590" s="1" t="s">
        <v>15</v>
      </c>
      <c r="F58590" s="1"/>
      <c r="G58590" s="1" t="s">
        <v>9743</v>
      </c>
      <c r="H58590" s="1" t="s">
        <v>79216</v>
      </c>
      <c r="I58590" s="1" t="s">
        <v>79217</v>
      </c>
      <c r="J58590">
        <v>1</v>
      </c>
    </row>
    <row r="58591" spans="1:10" x14ac:dyDescent="0.3">
      <c r="A58591" s="1" t="s">
        <v>33926</v>
      </c>
      <c r="B58591">
        <v>35910</v>
      </c>
      <c r="C58591" s="2">
        <v>1.4675358278236411E+18</v>
      </c>
      <c r="D58591" s="3">
        <v>44535.698854166672</v>
      </c>
      <c r="E58591" s="1" t="s">
        <v>11</v>
      </c>
      <c r="F58591" s="1"/>
      <c r="G58591" s="1" t="s">
        <v>31321</v>
      </c>
      <c r="H58591" s="1" t="s">
        <v>79218</v>
      </c>
      <c r="I58591" s="1" t="s">
        <v>14</v>
      </c>
      <c r="J58591">
        <v>1</v>
      </c>
    </row>
    <row r="58592" spans="1:10" x14ac:dyDescent="0.3">
      <c r="A58592" s="1" t="s">
        <v>33926</v>
      </c>
      <c r="B58592">
        <v>35911</v>
      </c>
      <c r="C58592" s="2">
        <v>1.467535818298327E+18</v>
      </c>
      <c r="D58592" s="3">
        <v>44535.698831018519</v>
      </c>
      <c r="E58592" s="1" t="s">
        <v>15</v>
      </c>
      <c r="F58592" s="1"/>
      <c r="G58592" s="1" t="s">
        <v>8549</v>
      </c>
      <c r="H58592" s="1" t="s">
        <v>79219</v>
      </c>
      <c r="I58592" s="1" t="s">
        <v>22</v>
      </c>
      <c r="J58592">
        <v>2</v>
      </c>
    </row>
    <row r="58593" spans="1:10" x14ac:dyDescent="0.3">
      <c r="A58593" s="1" t="s">
        <v>33926</v>
      </c>
      <c r="B58593">
        <v>35912</v>
      </c>
      <c r="C58593" s="2">
        <v>1.4675357964251789E+18</v>
      </c>
      <c r="D58593" s="3">
        <v>44535.698773148149</v>
      </c>
      <c r="E58593" s="1" t="s">
        <v>11</v>
      </c>
      <c r="F58593" s="1" t="s">
        <v>6457</v>
      </c>
      <c r="G58593" s="1" t="s">
        <v>7061</v>
      </c>
      <c r="H58593" s="1" t="s">
        <v>79220</v>
      </c>
      <c r="I58593" s="1" t="s">
        <v>14</v>
      </c>
      <c r="J58593">
        <v>4</v>
      </c>
    </row>
    <row r="58594" spans="1:10" x14ac:dyDescent="0.3">
      <c r="A58594" s="1" t="s">
        <v>33926</v>
      </c>
      <c r="B58594">
        <v>35913</v>
      </c>
      <c r="C58594" s="2">
        <v>1.467535782248395E+18</v>
      </c>
      <c r="D58594" s="3">
        <v>44535.69872685185</v>
      </c>
      <c r="E58594" s="1" t="s">
        <v>11</v>
      </c>
      <c r="F58594" s="1"/>
      <c r="G58594" s="1" t="s">
        <v>3435</v>
      </c>
      <c r="H58594" s="1" t="s">
        <v>79221</v>
      </c>
      <c r="I58594" s="1" t="s">
        <v>22</v>
      </c>
      <c r="J58594">
        <v>0</v>
      </c>
    </row>
    <row r="58595" spans="1:10" x14ac:dyDescent="0.3">
      <c r="A58595" s="1" t="s">
        <v>33926</v>
      </c>
      <c r="B58595">
        <v>35914</v>
      </c>
      <c r="C58595" s="2">
        <v>1.467535757241954E+18</v>
      </c>
      <c r="D58595" s="3">
        <v>44535.698657407411</v>
      </c>
      <c r="E58595" s="1" t="s">
        <v>15</v>
      </c>
      <c r="F58595" s="1"/>
      <c r="G58595" s="1" t="s">
        <v>13650</v>
      </c>
      <c r="H58595" s="1" t="s">
        <v>79222</v>
      </c>
      <c r="I58595" s="1" t="s">
        <v>22</v>
      </c>
      <c r="J58595">
        <v>60</v>
      </c>
    </row>
    <row r="58596" spans="1:10" x14ac:dyDescent="0.3">
      <c r="A58596" s="1" t="s">
        <v>33926</v>
      </c>
      <c r="B58596">
        <v>35915</v>
      </c>
      <c r="C58596" s="2">
        <v>1.4675357562605281E+18</v>
      </c>
      <c r="D58596" s="3">
        <v>44535.698657407411</v>
      </c>
      <c r="E58596" s="1" t="s">
        <v>15</v>
      </c>
      <c r="F58596" s="1"/>
      <c r="G58596" s="1" t="s">
        <v>2974</v>
      </c>
      <c r="H58596" s="1" t="s">
        <v>79223</v>
      </c>
      <c r="I58596" s="1" t="s">
        <v>76697</v>
      </c>
      <c r="J58596">
        <v>0</v>
      </c>
    </row>
    <row r="58597" spans="1:10" x14ac:dyDescent="0.3">
      <c r="A58597" s="1" t="s">
        <v>33926</v>
      </c>
      <c r="B58597">
        <v>35916</v>
      </c>
      <c r="C58597" s="2">
        <v>1.467535733749686E+18</v>
      </c>
      <c r="D58597" s="3">
        <v>44535.698599537027</v>
      </c>
      <c r="E58597" s="1" t="s">
        <v>160</v>
      </c>
      <c r="F58597" s="1"/>
      <c r="G58597" s="1" t="s">
        <v>30922</v>
      </c>
      <c r="H58597" s="1" t="s">
        <v>79224</v>
      </c>
      <c r="I58597" s="1" t="s">
        <v>585</v>
      </c>
      <c r="J58597">
        <v>0</v>
      </c>
    </row>
    <row r="58598" spans="1:10" x14ac:dyDescent="0.3">
      <c r="A58598" s="1" t="s">
        <v>33926</v>
      </c>
      <c r="B58598">
        <v>35917</v>
      </c>
      <c r="C58598" s="2">
        <v>1.467535726480802E+18</v>
      </c>
      <c r="D58598" s="3">
        <v>44535.698576388888</v>
      </c>
      <c r="E58598" s="1" t="s">
        <v>11</v>
      </c>
      <c r="F58598" s="1"/>
      <c r="G58598" s="1" t="s">
        <v>3228</v>
      </c>
      <c r="H58598" s="1" t="s">
        <v>79225</v>
      </c>
      <c r="I58598" s="1" t="s">
        <v>14</v>
      </c>
      <c r="J58598">
        <v>1</v>
      </c>
    </row>
    <row r="58599" spans="1:10" x14ac:dyDescent="0.3">
      <c r="A58599" s="1" t="s">
        <v>33926</v>
      </c>
      <c r="B58599">
        <v>35918</v>
      </c>
      <c r="C58599" s="2">
        <v>1.4675356907118469E+18</v>
      </c>
      <c r="D58599" s="3">
        <v>44535.698472222219</v>
      </c>
      <c r="E58599" s="1" t="s">
        <v>15</v>
      </c>
      <c r="F58599" s="1"/>
      <c r="G58599" s="1" t="s">
        <v>2204</v>
      </c>
      <c r="H58599" s="1" t="s">
        <v>79226</v>
      </c>
      <c r="I58599" s="1" t="s">
        <v>79227</v>
      </c>
      <c r="J58599">
        <v>0</v>
      </c>
    </row>
    <row r="58600" spans="1:10" x14ac:dyDescent="0.3">
      <c r="A58600" s="1" t="s">
        <v>33926</v>
      </c>
      <c r="B58600">
        <v>35919</v>
      </c>
      <c r="C58600" s="2">
        <v>1.4675356895416891E+18</v>
      </c>
      <c r="D58600" s="3">
        <v>44535.698472222219</v>
      </c>
      <c r="E58600" s="1" t="s">
        <v>11</v>
      </c>
      <c r="F58600" s="1"/>
      <c r="G58600" s="1" t="s">
        <v>21688</v>
      </c>
      <c r="H58600" s="1" t="s">
        <v>79228</v>
      </c>
      <c r="I58600" s="1" t="s">
        <v>14</v>
      </c>
      <c r="J58600">
        <v>1</v>
      </c>
    </row>
    <row r="58601" spans="1:10" x14ac:dyDescent="0.3">
      <c r="A58601" s="1" t="s">
        <v>33926</v>
      </c>
      <c r="B58601">
        <v>35920</v>
      </c>
      <c r="C58601" s="2">
        <v>1.4675356886188851E+18</v>
      </c>
      <c r="D58601" s="3">
        <v>44535.698472222219</v>
      </c>
      <c r="E58601" s="1" t="s">
        <v>15</v>
      </c>
      <c r="F58601" s="1"/>
      <c r="G58601" s="1" t="s">
        <v>630</v>
      </c>
      <c r="H58601" s="1" t="s">
        <v>79229</v>
      </c>
      <c r="I58601" s="1" t="s">
        <v>30</v>
      </c>
      <c r="J58601">
        <v>8</v>
      </c>
    </row>
    <row r="58602" spans="1:10" x14ac:dyDescent="0.3">
      <c r="A58602" s="1" t="s">
        <v>33926</v>
      </c>
      <c r="B58602">
        <v>35921</v>
      </c>
      <c r="C58602" s="2">
        <v>1.467535688232886E+18</v>
      </c>
      <c r="D58602" s="3">
        <v>44535.698472222219</v>
      </c>
      <c r="E58602" s="1" t="s">
        <v>19</v>
      </c>
      <c r="F58602" s="1"/>
      <c r="G58602" s="1" t="s">
        <v>79230</v>
      </c>
      <c r="H58602" s="1" t="s">
        <v>79231</v>
      </c>
      <c r="I58602" s="1" t="s">
        <v>53</v>
      </c>
      <c r="J58602">
        <v>1</v>
      </c>
    </row>
    <row r="58603" spans="1:10" x14ac:dyDescent="0.3">
      <c r="A58603" s="1" t="s">
        <v>33926</v>
      </c>
      <c r="B58603">
        <v>35922</v>
      </c>
      <c r="C58603" s="2">
        <v>1.4675356801380639E+18</v>
      </c>
      <c r="D58603" s="3">
        <v>44535.698449074072</v>
      </c>
      <c r="E58603" s="1" t="s">
        <v>11</v>
      </c>
      <c r="F58603" s="1"/>
      <c r="G58603" s="1" t="s">
        <v>79232</v>
      </c>
      <c r="H58603" s="1" t="s">
        <v>79233</v>
      </c>
      <c r="I58603" s="1" t="s">
        <v>14</v>
      </c>
      <c r="J58603">
        <v>48</v>
      </c>
    </row>
    <row r="58604" spans="1:10" x14ac:dyDescent="0.3">
      <c r="A58604" s="1" t="s">
        <v>33926</v>
      </c>
      <c r="B58604">
        <v>35923</v>
      </c>
      <c r="C58604" s="2">
        <v>1.4675356776297469E+18</v>
      </c>
      <c r="D58604" s="3">
        <v>44535.698437500003</v>
      </c>
      <c r="E58604" s="1" t="s">
        <v>15</v>
      </c>
      <c r="F58604" s="1"/>
      <c r="G58604" s="1" t="s">
        <v>79234</v>
      </c>
      <c r="H58604" s="1" t="s">
        <v>79235</v>
      </c>
      <c r="I58604" s="1" t="s">
        <v>918</v>
      </c>
      <c r="J58604">
        <v>0</v>
      </c>
    </row>
    <row r="58605" spans="1:10" x14ac:dyDescent="0.3">
      <c r="A58605" s="1" t="s">
        <v>33926</v>
      </c>
      <c r="B58605">
        <v>35924</v>
      </c>
      <c r="C58605" s="2">
        <v>1.4675356652481001E+18</v>
      </c>
      <c r="D58605" s="3">
        <v>44535.69840277778</v>
      </c>
      <c r="E58605" s="1" t="s">
        <v>15</v>
      </c>
      <c r="F58605" s="1"/>
      <c r="G58605" s="1" t="s">
        <v>1667</v>
      </c>
      <c r="H58605" s="1" t="s">
        <v>79236</v>
      </c>
      <c r="I58605" s="1" t="s">
        <v>14</v>
      </c>
      <c r="J58605">
        <v>49</v>
      </c>
    </row>
    <row r="58606" spans="1:10" x14ac:dyDescent="0.3">
      <c r="A58606" s="1" t="s">
        <v>33926</v>
      </c>
      <c r="B58606">
        <v>35925</v>
      </c>
      <c r="C58606" s="2">
        <v>1.467535654578016E+18</v>
      </c>
      <c r="D58606" s="3">
        <v>44535.698379629634</v>
      </c>
      <c r="E58606" s="1" t="s">
        <v>15</v>
      </c>
      <c r="F58606" s="1"/>
      <c r="G58606" s="1" t="s">
        <v>10442</v>
      </c>
      <c r="H58606" s="1" t="s">
        <v>79237</v>
      </c>
      <c r="I58606" s="1" t="s">
        <v>79238</v>
      </c>
      <c r="J58606">
        <v>2</v>
      </c>
    </row>
    <row r="58607" spans="1:10" x14ac:dyDescent="0.3">
      <c r="A58607" s="1" t="s">
        <v>33926</v>
      </c>
      <c r="B58607">
        <v>35926</v>
      </c>
      <c r="C58607" s="2">
        <v>1.467535654397559E+18</v>
      </c>
      <c r="D58607" s="3">
        <v>44535.698379629634</v>
      </c>
      <c r="E58607" s="1" t="s">
        <v>11</v>
      </c>
      <c r="F58607" s="1"/>
      <c r="G58607" s="1" t="s">
        <v>806</v>
      </c>
      <c r="H58607" s="1" t="s">
        <v>79239</v>
      </c>
      <c r="I58607" s="1" t="s">
        <v>79240</v>
      </c>
      <c r="J58607">
        <v>2</v>
      </c>
    </row>
    <row r="58608" spans="1:10" x14ac:dyDescent="0.3">
      <c r="A58608" s="1" t="s">
        <v>33926</v>
      </c>
      <c r="B58608">
        <v>35927</v>
      </c>
      <c r="C58608" s="2">
        <v>1.467535653143519E+18</v>
      </c>
      <c r="D58608" s="3">
        <v>44535.698368055557</v>
      </c>
      <c r="E58608" s="1" t="s">
        <v>11</v>
      </c>
      <c r="F58608" s="1"/>
      <c r="G58608" s="1" t="s">
        <v>2347</v>
      </c>
      <c r="H58608" s="1" t="s">
        <v>79241</v>
      </c>
      <c r="I58608" s="1" t="s">
        <v>22</v>
      </c>
      <c r="J58608">
        <v>4</v>
      </c>
    </row>
    <row r="58609" spans="1:10" x14ac:dyDescent="0.3">
      <c r="A58609" s="1" t="s">
        <v>33926</v>
      </c>
      <c r="B58609">
        <v>35928</v>
      </c>
      <c r="C58609" s="2">
        <v>1.46753565301758E+18</v>
      </c>
      <c r="D58609" s="3">
        <v>44535.698368055557</v>
      </c>
      <c r="E58609" s="1" t="s">
        <v>15</v>
      </c>
      <c r="F58609" s="1"/>
      <c r="G58609" s="1" t="s">
        <v>79242</v>
      </c>
      <c r="H58609" s="1" t="s">
        <v>79243</v>
      </c>
      <c r="I58609" s="1" t="s">
        <v>30</v>
      </c>
      <c r="J58609">
        <v>0</v>
      </c>
    </row>
    <row r="58610" spans="1:10" x14ac:dyDescent="0.3">
      <c r="A58610" s="1" t="s">
        <v>33926</v>
      </c>
      <c r="B58610">
        <v>35929</v>
      </c>
      <c r="C58610" s="2">
        <v>1.4675356352632051E+18</v>
      </c>
      <c r="D58610" s="3">
        <v>44535.698321759257</v>
      </c>
      <c r="E58610" s="1" t="s">
        <v>15</v>
      </c>
      <c r="F58610" s="1"/>
      <c r="G58610" s="1" t="s">
        <v>79244</v>
      </c>
      <c r="H58610" s="1" t="s">
        <v>79245</v>
      </c>
      <c r="I58610" s="1" t="s">
        <v>22</v>
      </c>
      <c r="J58610">
        <v>34</v>
      </c>
    </row>
    <row r="58611" spans="1:10" x14ac:dyDescent="0.3">
      <c r="A58611" s="1" t="s">
        <v>33926</v>
      </c>
      <c r="B58611">
        <v>35930</v>
      </c>
      <c r="C58611" s="2">
        <v>1.4675356084195369E+18</v>
      </c>
      <c r="D58611" s="3">
        <v>44535.698252314818</v>
      </c>
      <c r="E58611" s="1" t="s">
        <v>15</v>
      </c>
      <c r="F58611" s="1"/>
      <c r="G58611" s="1" t="s">
        <v>6201</v>
      </c>
      <c r="H58611" s="1" t="s">
        <v>79246</v>
      </c>
      <c r="I58611" s="1" t="s">
        <v>22</v>
      </c>
      <c r="J58611">
        <v>20</v>
      </c>
    </row>
    <row r="58612" spans="1:10" x14ac:dyDescent="0.3">
      <c r="A58612" s="1" t="s">
        <v>33926</v>
      </c>
      <c r="B58612">
        <v>35931</v>
      </c>
      <c r="C58612" s="2">
        <v>1.4675355971831601E+18</v>
      </c>
      <c r="D58612" s="3">
        <v>44535.698217592602</v>
      </c>
      <c r="E58612" s="1" t="s">
        <v>11</v>
      </c>
      <c r="F58612" s="1"/>
      <c r="G58612" s="1" t="s">
        <v>4891</v>
      </c>
      <c r="H58612" s="1" t="s">
        <v>79247</v>
      </c>
      <c r="I58612" s="1" t="s">
        <v>79248</v>
      </c>
      <c r="J58612">
        <v>2</v>
      </c>
    </row>
    <row r="58613" spans="1:10" x14ac:dyDescent="0.3">
      <c r="A58613" s="1" t="s">
        <v>33926</v>
      </c>
      <c r="B58613">
        <v>35932</v>
      </c>
      <c r="C58613" s="2">
        <v>1.46753557958382E+18</v>
      </c>
      <c r="D58613" s="3">
        <v>44535.698171296302</v>
      </c>
      <c r="E58613" s="1" t="s">
        <v>19</v>
      </c>
      <c r="F58613" s="1"/>
      <c r="G58613" s="1" t="s">
        <v>79249</v>
      </c>
      <c r="H58613" s="1" t="s">
        <v>79250</v>
      </c>
      <c r="I58613" s="1" t="s">
        <v>53</v>
      </c>
      <c r="J58613">
        <v>0</v>
      </c>
    </row>
    <row r="58614" spans="1:10" x14ac:dyDescent="0.3">
      <c r="A58614" s="1" t="s">
        <v>33926</v>
      </c>
      <c r="B58614">
        <v>35933</v>
      </c>
      <c r="C58614" s="2">
        <v>1.4675355681080241E+18</v>
      </c>
      <c r="D58614" s="3">
        <v>44535.698136574072</v>
      </c>
      <c r="E58614" s="1" t="s">
        <v>15</v>
      </c>
      <c r="F58614" s="1"/>
      <c r="G58614" s="1" t="s">
        <v>6201</v>
      </c>
      <c r="H58614" s="1" t="s">
        <v>79251</v>
      </c>
      <c r="I58614" s="1" t="s">
        <v>22</v>
      </c>
      <c r="J58614">
        <v>0</v>
      </c>
    </row>
    <row r="58615" spans="1:10" x14ac:dyDescent="0.3">
      <c r="A58615" s="1" t="s">
        <v>33926</v>
      </c>
      <c r="B58615">
        <v>35934</v>
      </c>
      <c r="C58615" s="2">
        <v>1.467535567831241E+18</v>
      </c>
      <c r="D58615" s="3">
        <v>44535.698136574072</v>
      </c>
      <c r="E58615" s="1" t="s">
        <v>15</v>
      </c>
      <c r="F58615" s="1"/>
      <c r="G58615" s="1" t="s">
        <v>76958</v>
      </c>
      <c r="H58615" s="1" t="s">
        <v>79252</v>
      </c>
      <c r="I58615" s="1" t="s">
        <v>12793</v>
      </c>
      <c r="J58615">
        <v>0</v>
      </c>
    </row>
    <row r="58616" spans="1:10" x14ac:dyDescent="0.3">
      <c r="A58616" s="1" t="s">
        <v>33926</v>
      </c>
      <c r="B58616">
        <v>35935</v>
      </c>
      <c r="C58616" s="2">
        <v>1.4675355635741079E+18</v>
      </c>
      <c r="D58616" s="3">
        <v>44535.698125000003</v>
      </c>
      <c r="E58616" s="1" t="s">
        <v>15</v>
      </c>
      <c r="F58616" s="1"/>
      <c r="G58616" s="1" t="s">
        <v>15557</v>
      </c>
      <c r="H58616" s="1" t="s">
        <v>79253</v>
      </c>
      <c r="I58616" s="1" t="s">
        <v>22</v>
      </c>
      <c r="J58616">
        <v>0</v>
      </c>
    </row>
    <row r="58617" spans="1:10" x14ac:dyDescent="0.3">
      <c r="A58617" s="1" t="s">
        <v>33926</v>
      </c>
      <c r="B58617">
        <v>35936</v>
      </c>
      <c r="C58617" s="2">
        <v>1.4675355595182689E+18</v>
      </c>
      <c r="D58617" s="3">
        <v>44535.698113425933</v>
      </c>
      <c r="E58617" s="1" t="s">
        <v>15</v>
      </c>
      <c r="F58617" s="1"/>
      <c r="G58617" s="1" t="s">
        <v>1527</v>
      </c>
      <c r="H58617" s="1" t="s">
        <v>79254</v>
      </c>
      <c r="I58617" s="1" t="s">
        <v>30</v>
      </c>
      <c r="J58617">
        <v>0</v>
      </c>
    </row>
    <row r="58618" spans="1:10" x14ac:dyDescent="0.3">
      <c r="A58618" s="1" t="s">
        <v>33926</v>
      </c>
      <c r="B58618">
        <v>35937</v>
      </c>
      <c r="C58618" s="2">
        <v>1.467535551364407E+18</v>
      </c>
      <c r="D58618" s="3">
        <v>44535.69809027778</v>
      </c>
      <c r="E58618" s="1" t="s">
        <v>15</v>
      </c>
      <c r="F58618" s="1"/>
      <c r="G58618" s="1" t="s">
        <v>4410</v>
      </c>
      <c r="H58618" s="1" t="s">
        <v>79255</v>
      </c>
      <c r="I58618" s="1" t="s">
        <v>22</v>
      </c>
      <c r="J58618">
        <v>1</v>
      </c>
    </row>
    <row r="58619" spans="1:10" x14ac:dyDescent="0.3">
      <c r="A58619" s="1" t="s">
        <v>33926</v>
      </c>
      <c r="B58619">
        <v>35938</v>
      </c>
      <c r="C58619" s="2">
        <v>1.4675355428040051E+18</v>
      </c>
      <c r="D58619" s="3">
        <v>44535.698067129633</v>
      </c>
      <c r="E58619" s="1" t="s">
        <v>11</v>
      </c>
      <c r="F58619" s="1"/>
      <c r="G58619" s="1" t="s">
        <v>2347</v>
      </c>
      <c r="H58619" s="1" t="s">
        <v>79256</v>
      </c>
      <c r="I58619" s="1" t="s">
        <v>22</v>
      </c>
      <c r="J58619">
        <v>4</v>
      </c>
    </row>
    <row r="58620" spans="1:10" x14ac:dyDescent="0.3">
      <c r="A58620" s="1" t="s">
        <v>33926</v>
      </c>
      <c r="B58620">
        <v>35939</v>
      </c>
      <c r="C58620" s="2">
        <v>1.4675355320119711E+18</v>
      </c>
      <c r="D58620" s="3">
        <v>44535.69803240741</v>
      </c>
      <c r="E58620" s="1" t="s">
        <v>15</v>
      </c>
      <c r="F58620" s="1"/>
      <c r="G58620" s="1" t="s">
        <v>79257</v>
      </c>
      <c r="H58620" s="1" t="s">
        <v>79258</v>
      </c>
      <c r="I58620" s="1" t="s">
        <v>578</v>
      </c>
      <c r="J58620">
        <v>0</v>
      </c>
    </row>
    <row r="58621" spans="1:10" x14ac:dyDescent="0.3">
      <c r="A58621" s="1" t="s">
        <v>33926</v>
      </c>
      <c r="B58621">
        <v>35940</v>
      </c>
      <c r="C58621" s="2">
        <v>1.4675355247347259E+18</v>
      </c>
      <c r="D58621" s="3">
        <v>44535.698020833333</v>
      </c>
      <c r="E58621" s="1" t="s">
        <v>15</v>
      </c>
      <c r="F58621" s="1"/>
      <c r="G58621" s="1" t="s">
        <v>6201</v>
      </c>
      <c r="H58621" s="1" t="s">
        <v>79259</v>
      </c>
      <c r="I58621" s="1" t="s">
        <v>22</v>
      </c>
      <c r="J58621">
        <v>0</v>
      </c>
    </row>
    <row r="58622" spans="1:10" x14ac:dyDescent="0.3">
      <c r="A58622" s="1" t="s">
        <v>33926</v>
      </c>
      <c r="B58622">
        <v>35941</v>
      </c>
      <c r="C58622" s="2">
        <v>1.4675355039310231E+18</v>
      </c>
      <c r="D58622" s="3">
        <v>44535.697962962957</v>
      </c>
      <c r="E58622" s="1" t="s">
        <v>15</v>
      </c>
      <c r="F58622" s="1"/>
      <c r="G58622" s="1" t="s">
        <v>6201</v>
      </c>
      <c r="H58622" s="1" t="s">
        <v>79260</v>
      </c>
      <c r="I58622" s="1" t="s">
        <v>22</v>
      </c>
      <c r="J58622">
        <v>2</v>
      </c>
    </row>
    <row r="58623" spans="1:10" x14ac:dyDescent="0.3">
      <c r="A58623" s="1" t="s">
        <v>33926</v>
      </c>
      <c r="B58623">
        <v>35942</v>
      </c>
      <c r="C58623" s="2">
        <v>1.467535501938676E+18</v>
      </c>
      <c r="D58623" s="3">
        <v>44535.697951388887</v>
      </c>
      <c r="E58623" s="1" t="s">
        <v>920</v>
      </c>
      <c r="F58623" s="1"/>
      <c r="G58623" s="1" t="s">
        <v>921</v>
      </c>
      <c r="H58623" s="1" t="s">
        <v>79261</v>
      </c>
      <c r="I58623" s="1" t="s">
        <v>923</v>
      </c>
      <c r="J58623">
        <v>0</v>
      </c>
    </row>
    <row r="58624" spans="1:10" x14ac:dyDescent="0.3">
      <c r="A58624" s="1" t="s">
        <v>33926</v>
      </c>
      <c r="B58624">
        <v>35943</v>
      </c>
      <c r="C58624" s="2">
        <v>1.4675354927240069E+18</v>
      </c>
      <c r="D58624" s="3">
        <v>44535.697928240741</v>
      </c>
      <c r="E58624" s="1" t="s">
        <v>286</v>
      </c>
      <c r="F58624" s="1"/>
      <c r="G58624" s="1" t="s">
        <v>642</v>
      </c>
      <c r="H58624" s="1" t="s">
        <v>79262</v>
      </c>
      <c r="I58624" s="1" t="s">
        <v>14</v>
      </c>
      <c r="J58624">
        <v>1021</v>
      </c>
    </row>
    <row r="58625" spans="1:10" x14ac:dyDescent="0.3">
      <c r="A58625" s="1" t="s">
        <v>33926</v>
      </c>
      <c r="B58625">
        <v>35944</v>
      </c>
      <c r="C58625" s="2">
        <v>1.46753547372784E+18</v>
      </c>
      <c r="D58625" s="3">
        <v>44535.697881944441</v>
      </c>
      <c r="E58625" s="1" t="s">
        <v>15</v>
      </c>
      <c r="F58625" s="1"/>
      <c r="G58625" s="1" t="s">
        <v>6201</v>
      </c>
      <c r="H58625" s="1" t="s">
        <v>79263</v>
      </c>
      <c r="I58625" s="1" t="s">
        <v>22</v>
      </c>
      <c r="J58625">
        <v>0</v>
      </c>
    </row>
    <row r="58626" spans="1:10" x14ac:dyDescent="0.3">
      <c r="A58626" s="1" t="s">
        <v>33926</v>
      </c>
      <c r="B58626">
        <v>35945</v>
      </c>
      <c r="C58626" s="2">
        <v>1.467535473367294E+18</v>
      </c>
      <c r="D58626" s="3">
        <v>44535.697870370372</v>
      </c>
      <c r="E58626" s="1" t="s">
        <v>19</v>
      </c>
      <c r="F58626" s="1"/>
      <c r="G58626" s="1" t="s">
        <v>79264</v>
      </c>
      <c r="H58626" s="1" t="s">
        <v>79265</v>
      </c>
      <c r="I58626" s="1" t="s">
        <v>53</v>
      </c>
      <c r="J58626">
        <v>0</v>
      </c>
    </row>
    <row r="58627" spans="1:10" x14ac:dyDescent="0.3">
      <c r="A58627" s="1" t="s">
        <v>33926</v>
      </c>
      <c r="B58627">
        <v>35946</v>
      </c>
      <c r="C58627" s="2">
        <v>1.467535469722305E+18</v>
      </c>
      <c r="D58627" s="3">
        <v>44535.697870370372</v>
      </c>
      <c r="E58627" s="1" t="s">
        <v>15</v>
      </c>
      <c r="F58627" s="1"/>
      <c r="G58627" s="1" t="s">
        <v>5453</v>
      </c>
      <c r="H58627" s="1" t="s">
        <v>79266</v>
      </c>
      <c r="I58627" s="1" t="s">
        <v>22</v>
      </c>
      <c r="J58627">
        <v>1</v>
      </c>
    </row>
    <row r="58628" spans="1:10" x14ac:dyDescent="0.3">
      <c r="A58628" s="1" t="s">
        <v>33926</v>
      </c>
      <c r="B58628">
        <v>35947</v>
      </c>
      <c r="C58628" s="2">
        <v>1.4675354406393239E+18</v>
      </c>
      <c r="D58628" s="3">
        <v>44535.697789351849</v>
      </c>
      <c r="E58628" s="1" t="s">
        <v>15</v>
      </c>
      <c r="F58628" s="1"/>
      <c r="G58628" s="1" t="s">
        <v>6201</v>
      </c>
      <c r="H58628" s="1" t="s">
        <v>79267</v>
      </c>
      <c r="I58628" s="1" t="s">
        <v>22</v>
      </c>
      <c r="J58628">
        <v>1</v>
      </c>
    </row>
    <row r="58629" spans="1:10" x14ac:dyDescent="0.3">
      <c r="A58629" s="1" t="s">
        <v>33926</v>
      </c>
      <c r="B58629">
        <v>35948</v>
      </c>
      <c r="C58629" s="2">
        <v>1.4675354324434409E+18</v>
      </c>
      <c r="D58629" s="3">
        <v>44535.697766203702</v>
      </c>
      <c r="E58629" s="1" t="s">
        <v>11</v>
      </c>
      <c r="F58629" s="1"/>
      <c r="G58629" s="1" t="s">
        <v>79268</v>
      </c>
      <c r="H58629" s="1" t="s">
        <v>79269</v>
      </c>
      <c r="I58629" s="1" t="s">
        <v>22</v>
      </c>
      <c r="J58629">
        <v>2</v>
      </c>
    </row>
    <row r="58630" spans="1:10" x14ac:dyDescent="0.3">
      <c r="A58630" s="1" t="s">
        <v>33926</v>
      </c>
      <c r="B58630">
        <v>35949</v>
      </c>
      <c r="C58630" s="2">
        <v>1.4675354225449211E+18</v>
      </c>
      <c r="D58630" s="3">
        <v>44535.697731481479</v>
      </c>
      <c r="E58630" s="1" t="s">
        <v>15</v>
      </c>
      <c r="F58630" s="1"/>
      <c r="G58630" s="1" t="s">
        <v>18370</v>
      </c>
      <c r="H58630" s="1" t="s">
        <v>79270</v>
      </c>
      <c r="I58630" s="1" t="s">
        <v>22</v>
      </c>
      <c r="J58630">
        <v>1</v>
      </c>
    </row>
    <row r="58631" spans="1:10" x14ac:dyDescent="0.3">
      <c r="A58631" s="1" t="s">
        <v>33926</v>
      </c>
      <c r="B58631">
        <v>35950</v>
      </c>
      <c r="C58631" s="2">
        <v>1.4675354091733161E+18</v>
      </c>
      <c r="D58631" s="3">
        <v>44535.697696759264</v>
      </c>
      <c r="E58631" s="1" t="s">
        <v>15</v>
      </c>
      <c r="F58631" s="1"/>
      <c r="G58631" s="1" t="s">
        <v>6201</v>
      </c>
      <c r="H58631" s="1" t="s">
        <v>79271</v>
      </c>
      <c r="I58631" s="1" t="s">
        <v>22</v>
      </c>
      <c r="J58631">
        <v>0</v>
      </c>
    </row>
    <row r="58632" spans="1:10" x14ac:dyDescent="0.3">
      <c r="A58632" s="1" t="s">
        <v>33926</v>
      </c>
      <c r="B58632">
        <v>35951</v>
      </c>
      <c r="C58632" s="2">
        <v>1.467535383508382E+18</v>
      </c>
      <c r="D58632" s="3">
        <v>44535.697627314818</v>
      </c>
      <c r="E58632" s="1" t="s">
        <v>15</v>
      </c>
      <c r="F58632" s="1"/>
      <c r="G58632" s="1" t="s">
        <v>25698</v>
      </c>
      <c r="H58632" s="1" t="s">
        <v>79272</v>
      </c>
      <c r="I58632" s="1" t="s">
        <v>30</v>
      </c>
      <c r="J58632">
        <v>2</v>
      </c>
    </row>
    <row r="58633" spans="1:10" x14ac:dyDescent="0.3">
      <c r="A58633" s="1" t="s">
        <v>33926</v>
      </c>
      <c r="B58633">
        <v>35952</v>
      </c>
      <c r="C58633" s="2">
        <v>1.4675353318263109E+18</v>
      </c>
      <c r="D58633" s="3">
        <v>44535.697488425933</v>
      </c>
      <c r="E58633" s="1" t="s">
        <v>15</v>
      </c>
      <c r="F58633" s="1"/>
      <c r="G58633" s="1" t="s">
        <v>6962</v>
      </c>
      <c r="H58633" s="1" t="s">
        <v>79273</v>
      </c>
      <c r="I58633" s="1" t="s">
        <v>14</v>
      </c>
      <c r="J58633">
        <v>8</v>
      </c>
    </row>
    <row r="58634" spans="1:10" x14ac:dyDescent="0.3">
      <c r="A58634" s="1" t="s">
        <v>33926</v>
      </c>
      <c r="B58634">
        <v>35953</v>
      </c>
      <c r="C58634" s="2">
        <v>1.467535265103241E+18</v>
      </c>
      <c r="D58634" s="3">
        <v>44535.69730324074</v>
      </c>
      <c r="E58634" s="1" t="s">
        <v>15</v>
      </c>
      <c r="F58634" s="1"/>
      <c r="G58634" s="1" t="s">
        <v>327</v>
      </c>
      <c r="H58634" s="1" t="s">
        <v>79274</v>
      </c>
      <c r="I58634" s="1" t="s">
        <v>14</v>
      </c>
      <c r="J58634">
        <v>10</v>
      </c>
    </row>
    <row r="58635" spans="1:10" x14ac:dyDescent="0.3">
      <c r="A58635" s="1" t="s">
        <v>33926</v>
      </c>
      <c r="B58635">
        <v>35954</v>
      </c>
      <c r="C58635" s="2">
        <v>1.4675352413593679E+18</v>
      </c>
      <c r="D58635" s="3">
        <v>44535.697233796287</v>
      </c>
      <c r="E58635" s="1" t="s">
        <v>286</v>
      </c>
      <c r="F58635" s="1"/>
      <c r="G58635" s="1" t="s">
        <v>642</v>
      </c>
      <c r="H58635" s="1" t="s">
        <v>78240</v>
      </c>
      <c r="I58635" s="1" t="s">
        <v>14</v>
      </c>
      <c r="J58635">
        <v>1824</v>
      </c>
    </row>
    <row r="58636" spans="1:10" x14ac:dyDescent="0.3">
      <c r="A58636" s="1" t="s">
        <v>33926</v>
      </c>
      <c r="B58636">
        <v>35955</v>
      </c>
      <c r="C58636" s="2">
        <v>1.4675352223884941E+18</v>
      </c>
      <c r="D58636" s="3">
        <v>44535.697187500002</v>
      </c>
      <c r="E58636" s="1" t="s">
        <v>15</v>
      </c>
      <c r="F58636" s="1"/>
      <c r="G58636" s="1" t="s">
        <v>79275</v>
      </c>
      <c r="H58636" s="1" t="s">
        <v>79276</v>
      </c>
      <c r="I58636" s="1" t="s">
        <v>22</v>
      </c>
      <c r="J58636">
        <v>1</v>
      </c>
    </row>
    <row r="58637" spans="1:10" x14ac:dyDescent="0.3">
      <c r="A58637" s="1" t="s">
        <v>33926</v>
      </c>
      <c r="B58637">
        <v>35956</v>
      </c>
      <c r="C58637" s="2">
        <v>1.4675352189072261E+18</v>
      </c>
      <c r="D58637" s="3">
        <v>44535.697175925918</v>
      </c>
      <c r="E58637" s="1" t="s">
        <v>11</v>
      </c>
      <c r="F58637" s="1"/>
      <c r="G58637" s="1" t="s">
        <v>142</v>
      </c>
      <c r="H58637" s="1" t="s">
        <v>79277</v>
      </c>
      <c r="I58637" s="1" t="s">
        <v>22</v>
      </c>
      <c r="J58637">
        <v>0</v>
      </c>
    </row>
    <row r="58638" spans="1:10" x14ac:dyDescent="0.3">
      <c r="A58638" s="1" t="s">
        <v>33926</v>
      </c>
      <c r="B58638">
        <v>35957</v>
      </c>
      <c r="C58638" s="2">
        <v>1.46753511663326E+18</v>
      </c>
      <c r="D58638" s="3">
        <v>44535.696886574071</v>
      </c>
      <c r="E58638" s="1" t="s">
        <v>15</v>
      </c>
      <c r="F58638" s="1"/>
      <c r="G58638" s="1" t="s">
        <v>15557</v>
      </c>
      <c r="H58638" s="1" t="s">
        <v>79278</v>
      </c>
      <c r="I58638" s="1" t="s">
        <v>53</v>
      </c>
      <c r="J58638">
        <v>4</v>
      </c>
    </row>
    <row r="58639" spans="1:10" x14ac:dyDescent="0.3">
      <c r="A58639" s="1" t="s">
        <v>33926</v>
      </c>
      <c r="B58639">
        <v>35958</v>
      </c>
      <c r="C58639" s="2">
        <v>1.4675350931996301E+18</v>
      </c>
      <c r="D58639" s="3">
        <v>44535.696828703702</v>
      </c>
      <c r="E58639" s="1" t="s">
        <v>11</v>
      </c>
      <c r="F58639" s="1"/>
      <c r="G58639" s="1" t="s">
        <v>77727</v>
      </c>
      <c r="H58639" s="1" t="s">
        <v>79279</v>
      </c>
      <c r="I58639" s="1" t="s">
        <v>79280</v>
      </c>
      <c r="J58639">
        <v>1</v>
      </c>
    </row>
    <row r="58640" spans="1:10" x14ac:dyDescent="0.3">
      <c r="A58640" s="1" t="s">
        <v>33926</v>
      </c>
      <c r="B58640">
        <v>35959</v>
      </c>
      <c r="C58640" s="2">
        <v>1.4675350676019489E+18</v>
      </c>
      <c r="D58640" s="3">
        <v>44535.696759259263</v>
      </c>
      <c r="E58640" s="1" t="s">
        <v>15</v>
      </c>
      <c r="F58640" s="1"/>
      <c r="G58640" s="1" t="s">
        <v>23</v>
      </c>
      <c r="H58640" s="1" t="s">
        <v>79281</v>
      </c>
      <c r="I58640" s="1" t="s">
        <v>79282</v>
      </c>
      <c r="J58640">
        <v>0</v>
      </c>
    </row>
    <row r="58641" spans="1:10" x14ac:dyDescent="0.3">
      <c r="A58641" s="1" t="s">
        <v>33926</v>
      </c>
      <c r="B58641">
        <v>35960</v>
      </c>
      <c r="C58641" s="2">
        <v>1.4675350572335841E+18</v>
      </c>
      <c r="D58641" s="3">
        <v>44535.69672453704</v>
      </c>
      <c r="E58641" s="1" t="s">
        <v>11</v>
      </c>
      <c r="F58641" s="1"/>
      <c r="G58641" s="1" t="s">
        <v>4806</v>
      </c>
      <c r="H58641" s="1" t="s">
        <v>79283</v>
      </c>
      <c r="I58641" s="1" t="s">
        <v>14</v>
      </c>
      <c r="J58641">
        <v>113</v>
      </c>
    </row>
    <row r="58642" spans="1:10" x14ac:dyDescent="0.3">
      <c r="A58642" s="1" t="s">
        <v>33926</v>
      </c>
      <c r="B58642">
        <v>35961</v>
      </c>
      <c r="C58642" s="2">
        <v>1.4675350564450921E+18</v>
      </c>
      <c r="D58642" s="3">
        <v>44535.69672453704</v>
      </c>
      <c r="E58642" s="1" t="s">
        <v>11</v>
      </c>
      <c r="F58642" s="1"/>
      <c r="G58642" s="1" t="s">
        <v>79284</v>
      </c>
      <c r="H58642" s="1" t="s">
        <v>79285</v>
      </c>
      <c r="I58642" s="1" t="s">
        <v>22</v>
      </c>
      <c r="J58642">
        <v>0</v>
      </c>
    </row>
    <row r="58643" spans="1:10" x14ac:dyDescent="0.3">
      <c r="A58643" s="1" t="s">
        <v>33926</v>
      </c>
      <c r="B58643">
        <v>35962</v>
      </c>
      <c r="C58643" s="2">
        <v>1.4675350500403981E+18</v>
      </c>
      <c r="D58643" s="3">
        <v>44535.696712962963</v>
      </c>
      <c r="E58643" s="1" t="s">
        <v>11</v>
      </c>
      <c r="F58643" s="1"/>
      <c r="G58643" s="1" t="s">
        <v>245</v>
      </c>
      <c r="H58643" s="1" t="s">
        <v>79286</v>
      </c>
      <c r="I58643" s="1" t="s">
        <v>22</v>
      </c>
      <c r="J58643">
        <v>187</v>
      </c>
    </row>
    <row r="58644" spans="1:10" x14ac:dyDescent="0.3">
      <c r="A58644" s="1" t="s">
        <v>33926</v>
      </c>
      <c r="B58644">
        <v>35963</v>
      </c>
      <c r="C58644" s="2">
        <v>1.4675350398229709E+18</v>
      </c>
      <c r="D58644" s="3">
        <v>44535.69667824074</v>
      </c>
      <c r="E58644" s="1" t="s">
        <v>11</v>
      </c>
      <c r="F58644" s="1"/>
      <c r="G58644" s="1" t="s">
        <v>79287</v>
      </c>
      <c r="H58644" s="1" t="s">
        <v>79288</v>
      </c>
      <c r="I58644" s="1" t="s">
        <v>14</v>
      </c>
      <c r="J58644">
        <v>0</v>
      </c>
    </row>
    <row r="58645" spans="1:10" x14ac:dyDescent="0.3">
      <c r="A58645" s="1" t="s">
        <v>33926</v>
      </c>
      <c r="B58645">
        <v>35964</v>
      </c>
      <c r="C58645" s="2">
        <v>1.467535039437152E+18</v>
      </c>
      <c r="D58645" s="3">
        <v>44535.69667824074</v>
      </c>
      <c r="E58645" s="1" t="s">
        <v>11</v>
      </c>
      <c r="F58645" s="1"/>
      <c r="G58645" s="1" t="s">
        <v>79289</v>
      </c>
      <c r="H58645" s="1" t="s">
        <v>79290</v>
      </c>
      <c r="I58645" s="1" t="s">
        <v>22</v>
      </c>
      <c r="J58645">
        <v>1</v>
      </c>
    </row>
    <row r="58646" spans="1:10" x14ac:dyDescent="0.3">
      <c r="A58646" s="1" t="s">
        <v>33926</v>
      </c>
      <c r="B58646">
        <v>35965</v>
      </c>
      <c r="C58646" s="2">
        <v>1.4675350381411571E+18</v>
      </c>
      <c r="D58646" s="3">
        <v>44535.69667824074</v>
      </c>
      <c r="E58646" s="1" t="s">
        <v>11</v>
      </c>
      <c r="F58646" s="1"/>
      <c r="G58646" s="1" t="s">
        <v>79291</v>
      </c>
      <c r="H58646" s="1" t="s">
        <v>79292</v>
      </c>
      <c r="I58646" s="1" t="s">
        <v>79293</v>
      </c>
      <c r="J58646">
        <v>1</v>
      </c>
    </row>
    <row r="58647" spans="1:10" x14ac:dyDescent="0.3">
      <c r="A58647" s="1" t="s">
        <v>33926</v>
      </c>
      <c r="B58647">
        <v>35966</v>
      </c>
      <c r="C58647" s="2">
        <v>1.4675350335903291E+18</v>
      </c>
      <c r="D58647" s="3">
        <v>44535.696666666663</v>
      </c>
      <c r="E58647" s="1" t="s">
        <v>11</v>
      </c>
      <c r="F58647" s="1"/>
      <c r="G58647" s="1" t="s">
        <v>79294</v>
      </c>
      <c r="H58647" s="1" t="s">
        <v>79295</v>
      </c>
      <c r="I58647" s="1" t="s">
        <v>14</v>
      </c>
      <c r="J58647">
        <v>0</v>
      </c>
    </row>
    <row r="58648" spans="1:10" x14ac:dyDescent="0.3">
      <c r="A58648" s="1" t="s">
        <v>33926</v>
      </c>
      <c r="B58648">
        <v>35967</v>
      </c>
      <c r="C58648" s="2">
        <v>1.467535006293578E+18</v>
      </c>
      <c r="D58648" s="3">
        <v>44535.696585648147</v>
      </c>
      <c r="E58648" s="1" t="s">
        <v>15</v>
      </c>
      <c r="F58648" s="1"/>
      <c r="G58648" s="1" t="s">
        <v>11935</v>
      </c>
      <c r="H58648" s="1" t="s">
        <v>79296</v>
      </c>
      <c r="I58648" s="1" t="s">
        <v>14</v>
      </c>
      <c r="J58648">
        <v>1</v>
      </c>
    </row>
    <row r="58649" spans="1:10" x14ac:dyDescent="0.3">
      <c r="A58649" s="1" t="s">
        <v>33926</v>
      </c>
      <c r="B58649">
        <v>35968</v>
      </c>
      <c r="C58649" s="2">
        <v>1.4675350036679969E+18</v>
      </c>
      <c r="D58649" s="3">
        <v>44535.696585648147</v>
      </c>
      <c r="E58649" s="1" t="s">
        <v>15</v>
      </c>
      <c r="F58649" s="1"/>
      <c r="G58649" s="1" t="s">
        <v>6281</v>
      </c>
      <c r="H58649" s="1" t="s">
        <v>79297</v>
      </c>
      <c r="I58649" s="1" t="s">
        <v>1018</v>
      </c>
      <c r="J58649">
        <v>1</v>
      </c>
    </row>
    <row r="58650" spans="1:10" x14ac:dyDescent="0.3">
      <c r="A58650" s="1" t="s">
        <v>33926</v>
      </c>
      <c r="B58650">
        <v>35969</v>
      </c>
      <c r="C58650" s="2">
        <v>1.4675349898310661E+18</v>
      </c>
      <c r="D58650" s="3">
        <v>44535.696539351848</v>
      </c>
      <c r="E58650" s="1" t="s">
        <v>286</v>
      </c>
      <c r="F58650" s="1"/>
      <c r="G58650" s="1" t="s">
        <v>642</v>
      </c>
      <c r="H58650" s="1" t="s">
        <v>79298</v>
      </c>
      <c r="I58650" s="1" t="s">
        <v>14</v>
      </c>
      <c r="J58650">
        <v>3024</v>
      </c>
    </row>
    <row r="58651" spans="1:10" x14ac:dyDescent="0.3">
      <c r="A58651" s="1" t="s">
        <v>33926</v>
      </c>
      <c r="B58651">
        <v>35970</v>
      </c>
      <c r="C58651" s="2">
        <v>1.4675349770888599E+18</v>
      </c>
      <c r="D58651" s="3">
        <v>44535.696504629632</v>
      </c>
      <c r="E58651" s="1" t="s">
        <v>15</v>
      </c>
      <c r="F58651" s="1"/>
      <c r="G58651" s="1" t="s">
        <v>12459</v>
      </c>
      <c r="H58651" s="1" t="s">
        <v>79299</v>
      </c>
      <c r="I58651" s="1" t="s">
        <v>14</v>
      </c>
      <c r="J58651">
        <v>0</v>
      </c>
    </row>
    <row r="58652" spans="1:10" x14ac:dyDescent="0.3">
      <c r="A58652" s="1" t="s">
        <v>33926</v>
      </c>
      <c r="B58652">
        <v>35971</v>
      </c>
      <c r="C58652" s="2">
        <v>1.4675349567714391E+18</v>
      </c>
      <c r="D58652" s="3">
        <v>44535.696446759262</v>
      </c>
      <c r="E58652" s="1" t="s">
        <v>19</v>
      </c>
      <c r="F58652" s="1"/>
      <c r="G58652" s="1" t="s">
        <v>632</v>
      </c>
      <c r="H58652" s="1" t="s">
        <v>79300</v>
      </c>
      <c r="I58652" s="1" t="s">
        <v>634</v>
      </c>
      <c r="J58652">
        <v>0</v>
      </c>
    </row>
    <row r="58653" spans="1:10" x14ac:dyDescent="0.3">
      <c r="A58653" s="1" t="s">
        <v>33926</v>
      </c>
      <c r="B58653">
        <v>35972</v>
      </c>
      <c r="C58653" s="2">
        <v>1.4675349536343119E+18</v>
      </c>
      <c r="D58653" s="3">
        <v>44535.696446759262</v>
      </c>
      <c r="E58653" s="1" t="s">
        <v>15</v>
      </c>
      <c r="F58653" s="1"/>
      <c r="G58653" s="1" t="s">
        <v>4961</v>
      </c>
      <c r="H58653" s="1" t="s">
        <v>79301</v>
      </c>
      <c r="I58653" s="1" t="s">
        <v>30</v>
      </c>
      <c r="J58653">
        <v>6</v>
      </c>
    </row>
    <row r="58654" spans="1:10" x14ac:dyDescent="0.3">
      <c r="A58654" s="1" t="s">
        <v>33926</v>
      </c>
      <c r="B58654">
        <v>35973</v>
      </c>
      <c r="C58654" s="2">
        <v>1.4675349522752681E+18</v>
      </c>
      <c r="D58654" s="3">
        <v>44535.696435185193</v>
      </c>
      <c r="E58654" s="1" t="s">
        <v>11</v>
      </c>
      <c r="F58654" s="1"/>
      <c r="G58654" s="1" t="s">
        <v>79302</v>
      </c>
      <c r="H58654" s="1" t="s">
        <v>79303</v>
      </c>
      <c r="I58654" s="1" t="s">
        <v>78621</v>
      </c>
      <c r="J58654">
        <v>6</v>
      </c>
    </row>
    <row r="58655" spans="1:10" x14ac:dyDescent="0.3">
      <c r="A58655" s="1" t="s">
        <v>33926</v>
      </c>
      <c r="B58655">
        <v>35974</v>
      </c>
      <c r="C58655" s="2">
        <v>1.4675349418315489E+18</v>
      </c>
      <c r="D58655" s="3">
        <v>44535.696412037039</v>
      </c>
      <c r="E58655" s="1" t="s">
        <v>15</v>
      </c>
      <c r="F58655" s="1"/>
      <c r="G58655" s="1" t="s">
        <v>18230</v>
      </c>
      <c r="H58655" s="1" t="s">
        <v>79304</v>
      </c>
      <c r="I58655" s="1" t="s">
        <v>30</v>
      </c>
      <c r="J58655">
        <v>71</v>
      </c>
    </row>
    <row r="58656" spans="1:10" x14ac:dyDescent="0.3">
      <c r="A58656" s="1" t="s">
        <v>33926</v>
      </c>
      <c r="B58656">
        <v>35975</v>
      </c>
      <c r="C58656" s="2">
        <v>1.4675349414456691E+18</v>
      </c>
      <c r="D58656" s="3">
        <v>44535.696412037039</v>
      </c>
      <c r="E58656" s="1" t="s">
        <v>15</v>
      </c>
      <c r="F58656" s="1"/>
      <c r="G58656" s="1" t="s">
        <v>9534</v>
      </c>
      <c r="H58656" s="1" t="s">
        <v>79305</v>
      </c>
      <c r="I58656" s="1" t="s">
        <v>22</v>
      </c>
      <c r="J58656">
        <v>0</v>
      </c>
    </row>
    <row r="58657" spans="1:10" x14ac:dyDescent="0.3">
      <c r="A58657" s="1" t="s">
        <v>33926</v>
      </c>
      <c r="B58657">
        <v>35976</v>
      </c>
      <c r="C58657" s="2">
        <v>1.467534920075649E+18</v>
      </c>
      <c r="D58657" s="3">
        <v>44535.69635416667</v>
      </c>
      <c r="E58657" s="1" t="s">
        <v>15</v>
      </c>
      <c r="F58657" s="1"/>
      <c r="G58657" s="1" t="s">
        <v>14793</v>
      </c>
      <c r="H58657" s="1" t="s">
        <v>79306</v>
      </c>
      <c r="I58657" s="1" t="s">
        <v>14</v>
      </c>
      <c r="J58657">
        <v>0</v>
      </c>
    </row>
    <row r="58658" spans="1:10" x14ac:dyDescent="0.3">
      <c r="A58658" s="1" t="s">
        <v>33926</v>
      </c>
      <c r="B58658">
        <v>35977</v>
      </c>
      <c r="C58658" s="2">
        <v>1.46753490669167E+18</v>
      </c>
      <c r="D58658" s="3">
        <v>44535.69630787037</v>
      </c>
      <c r="E58658" s="1" t="s">
        <v>19</v>
      </c>
      <c r="F58658" s="1"/>
      <c r="G58658" s="1" t="s">
        <v>79307</v>
      </c>
      <c r="H58658" s="1" t="s">
        <v>79308</v>
      </c>
      <c r="I58658" s="1" t="s">
        <v>22</v>
      </c>
      <c r="J58658">
        <v>1</v>
      </c>
    </row>
    <row r="58659" spans="1:10" x14ac:dyDescent="0.3">
      <c r="A58659" s="1" t="s">
        <v>33926</v>
      </c>
      <c r="B58659">
        <v>35978</v>
      </c>
      <c r="C58659" s="2">
        <v>1.4675349046448051E+18</v>
      </c>
      <c r="D58659" s="3">
        <v>44535.69630787037</v>
      </c>
      <c r="E58659" s="1" t="s">
        <v>11</v>
      </c>
      <c r="F58659" s="1"/>
      <c r="G58659" s="1" t="s">
        <v>142</v>
      </c>
      <c r="H58659" s="1" t="s">
        <v>79309</v>
      </c>
      <c r="I58659" s="1" t="s">
        <v>22</v>
      </c>
      <c r="J58659">
        <v>1</v>
      </c>
    </row>
    <row r="58660" spans="1:10" x14ac:dyDescent="0.3">
      <c r="A58660" s="1" t="s">
        <v>33926</v>
      </c>
      <c r="B58660">
        <v>35979</v>
      </c>
      <c r="C58660" s="2">
        <v>1.467534899456446E+18</v>
      </c>
      <c r="D58660" s="3">
        <v>44535.696296296293</v>
      </c>
      <c r="E58660" s="1" t="s">
        <v>15</v>
      </c>
      <c r="F58660" s="1"/>
      <c r="G58660" s="1" t="s">
        <v>5088</v>
      </c>
      <c r="H58660" s="1" t="s">
        <v>79310</v>
      </c>
      <c r="I58660" s="1" t="s">
        <v>14</v>
      </c>
      <c r="J58660">
        <v>0</v>
      </c>
    </row>
    <row r="58661" spans="1:10" x14ac:dyDescent="0.3">
      <c r="A58661" s="1" t="s">
        <v>33926</v>
      </c>
      <c r="B58661">
        <v>35980</v>
      </c>
      <c r="C58661" s="2">
        <v>1.467534895383785E+18</v>
      </c>
      <c r="D58661" s="3">
        <v>44535.696284722217</v>
      </c>
      <c r="E58661" s="1" t="s">
        <v>15</v>
      </c>
      <c r="F58661" s="1"/>
      <c r="G58661" s="1" t="s">
        <v>4101</v>
      </c>
      <c r="H58661" s="1" t="s">
        <v>79311</v>
      </c>
      <c r="I58661" s="1" t="s">
        <v>53</v>
      </c>
      <c r="J58661">
        <v>4</v>
      </c>
    </row>
    <row r="58662" spans="1:10" x14ac:dyDescent="0.3">
      <c r="A58662" s="1" t="s">
        <v>33926</v>
      </c>
      <c r="B58662">
        <v>35981</v>
      </c>
      <c r="C58662" s="2">
        <v>1.467534889188663E+18</v>
      </c>
      <c r="D58662" s="3">
        <v>44535.696261574078</v>
      </c>
      <c r="E58662" s="1" t="s">
        <v>15</v>
      </c>
      <c r="F58662" s="1"/>
      <c r="G58662" s="1" t="s">
        <v>79312</v>
      </c>
      <c r="H58662" s="1" t="s">
        <v>79313</v>
      </c>
      <c r="I58662" s="1" t="s">
        <v>79314</v>
      </c>
      <c r="J58662">
        <v>0</v>
      </c>
    </row>
    <row r="58663" spans="1:10" x14ac:dyDescent="0.3">
      <c r="A58663" s="1" t="s">
        <v>33926</v>
      </c>
      <c r="B58663">
        <v>35982</v>
      </c>
      <c r="C58663" s="2">
        <v>1.4675348714343009E+18</v>
      </c>
      <c r="D58663" s="3">
        <v>44535.696215277778</v>
      </c>
      <c r="E58663" s="1" t="s">
        <v>11</v>
      </c>
      <c r="F58663" s="1"/>
      <c r="G58663" s="1" t="s">
        <v>19852</v>
      </c>
      <c r="H58663" s="1" t="s">
        <v>79315</v>
      </c>
      <c r="I58663" s="1" t="s">
        <v>22</v>
      </c>
      <c r="J58663">
        <v>59</v>
      </c>
    </row>
    <row r="58664" spans="1:10" x14ac:dyDescent="0.3">
      <c r="A58664" s="1" t="s">
        <v>33926</v>
      </c>
      <c r="B58664">
        <v>35983</v>
      </c>
      <c r="C58664" s="2">
        <v>1.467534854241718E+18</v>
      </c>
      <c r="D58664" s="3">
        <v>44535.696168981478</v>
      </c>
      <c r="E58664" s="1" t="s">
        <v>15</v>
      </c>
      <c r="F58664" s="1"/>
      <c r="G58664" s="1" t="s">
        <v>11935</v>
      </c>
      <c r="H58664" s="1" t="s">
        <v>79316</v>
      </c>
      <c r="I58664" s="1" t="s">
        <v>14</v>
      </c>
      <c r="J58664">
        <v>0</v>
      </c>
    </row>
    <row r="58665" spans="1:10" x14ac:dyDescent="0.3">
      <c r="A58665" s="1" t="s">
        <v>33926</v>
      </c>
      <c r="B58665">
        <v>35984</v>
      </c>
      <c r="C58665" s="2">
        <v>1.467534846801162E+18</v>
      </c>
      <c r="D58665" s="3">
        <v>44535.696145833332</v>
      </c>
      <c r="E58665" s="1" t="s">
        <v>15</v>
      </c>
      <c r="F58665" s="1"/>
      <c r="G58665" s="1" t="s">
        <v>79317</v>
      </c>
      <c r="H58665" s="1" t="s">
        <v>79318</v>
      </c>
      <c r="I58665" s="1" t="s">
        <v>22</v>
      </c>
      <c r="J58665">
        <v>1</v>
      </c>
    </row>
    <row r="58666" spans="1:10" x14ac:dyDescent="0.3">
      <c r="A58666" s="1" t="s">
        <v>33926</v>
      </c>
      <c r="B58666">
        <v>35985</v>
      </c>
      <c r="C58666" s="2">
        <v>1.467534840777953E+18</v>
      </c>
      <c r="D58666" s="3">
        <v>44535.696134259262</v>
      </c>
      <c r="E58666" s="1" t="s">
        <v>15</v>
      </c>
      <c r="F58666" s="1"/>
      <c r="G58666" s="1" t="s">
        <v>6625</v>
      </c>
      <c r="H58666" s="1" t="s">
        <v>79319</v>
      </c>
      <c r="I58666" s="1" t="s">
        <v>79320</v>
      </c>
      <c r="J58666">
        <v>0</v>
      </c>
    </row>
    <row r="58667" spans="1:10" x14ac:dyDescent="0.3">
      <c r="A58667" s="1" t="s">
        <v>33926</v>
      </c>
      <c r="B58667">
        <v>35986</v>
      </c>
      <c r="C58667" s="2">
        <v>1.4675348364914519E+18</v>
      </c>
      <c r="D58667" s="3">
        <v>44535.696122685193</v>
      </c>
      <c r="E58667" s="1" t="s">
        <v>15</v>
      </c>
      <c r="F58667" s="1"/>
      <c r="G58667" s="1" t="s">
        <v>9297</v>
      </c>
      <c r="H58667" s="1" t="s">
        <v>79321</v>
      </c>
      <c r="I58667" s="1" t="s">
        <v>53</v>
      </c>
      <c r="J58667">
        <v>9</v>
      </c>
    </row>
    <row r="58668" spans="1:10" x14ac:dyDescent="0.3">
      <c r="A58668" s="1" t="s">
        <v>33926</v>
      </c>
      <c r="B58668">
        <v>35987</v>
      </c>
      <c r="C58668" s="2">
        <v>1.467534833106645E+18</v>
      </c>
      <c r="D58668" s="3">
        <v>44535.696111111109</v>
      </c>
      <c r="E58668" s="1" t="s">
        <v>15</v>
      </c>
      <c r="F58668" s="1"/>
      <c r="G58668" s="1" t="s">
        <v>9552</v>
      </c>
      <c r="H58668" s="1" t="s">
        <v>79322</v>
      </c>
      <c r="I58668" s="1" t="s">
        <v>578</v>
      </c>
      <c r="J58668">
        <v>6</v>
      </c>
    </row>
    <row r="58669" spans="1:10" x14ac:dyDescent="0.3">
      <c r="A58669" s="1" t="s">
        <v>33926</v>
      </c>
      <c r="B58669">
        <v>35988</v>
      </c>
      <c r="C58669" s="2">
        <v>1.4675348297261509E+18</v>
      </c>
      <c r="D58669" s="3">
        <v>44535.696099537039</v>
      </c>
      <c r="E58669" s="1" t="s">
        <v>11</v>
      </c>
      <c r="F58669" s="1"/>
      <c r="G58669" s="1" t="s">
        <v>163</v>
      </c>
      <c r="H58669" s="1" t="s">
        <v>79323</v>
      </c>
      <c r="I58669" s="1" t="s">
        <v>79324</v>
      </c>
      <c r="J58669">
        <v>1</v>
      </c>
    </row>
    <row r="58670" spans="1:10" x14ac:dyDescent="0.3">
      <c r="A58670" s="1" t="s">
        <v>33926</v>
      </c>
      <c r="B58670">
        <v>35989</v>
      </c>
      <c r="C58670" s="2">
        <v>1.467534828509622E+18</v>
      </c>
      <c r="D58670" s="3">
        <v>44535.696099537039</v>
      </c>
      <c r="E58670" s="1" t="s">
        <v>15</v>
      </c>
      <c r="F58670" s="1"/>
      <c r="G58670" s="1" t="s">
        <v>48391</v>
      </c>
      <c r="H58670" s="1" t="s">
        <v>79325</v>
      </c>
      <c r="I58670" s="1" t="s">
        <v>30</v>
      </c>
      <c r="J58670">
        <v>2</v>
      </c>
    </row>
    <row r="58671" spans="1:10" x14ac:dyDescent="0.3">
      <c r="A58671" s="1" t="s">
        <v>33926</v>
      </c>
      <c r="B58671">
        <v>35990</v>
      </c>
      <c r="C58671" s="2">
        <v>1.4675348264544709E+18</v>
      </c>
      <c r="D58671" s="3">
        <v>44535.696087962962</v>
      </c>
      <c r="E58671" s="1" t="s">
        <v>15</v>
      </c>
      <c r="F58671" s="1"/>
      <c r="G58671" s="1" t="s">
        <v>10475</v>
      </c>
      <c r="H58671" s="1" t="s">
        <v>79326</v>
      </c>
      <c r="I58671" s="1" t="s">
        <v>76238</v>
      </c>
      <c r="J58671">
        <v>5</v>
      </c>
    </row>
    <row r="58672" spans="1:10" x14ac:dyDescent="0.3">
      <c r="A58672" s="1" t="s">
        <v>33926</v>
      </c>
      <c r="B58672">
        <v>35991</v>
      </c>
      <c r="C58672" s="2">
        <v>1.4675348046566111E+18</v>
      </c>
      <c r="D58672" s="3">
        <v>44535.696030092593</v>
      </c>
      <c r="E58672" s="1" t="s">
        <v>19</v>
      </c>
      <c r="F58672" s="1"/>
      <c r="G58672" s="1" t="s">
        <v>1897</v>
      </c>
      <c r="H58672" s="1" t="s">
        <v>79327</v>
      </c>
      <c r="I58672" s="1" t="s">
        <v>22</v>
      </c>
      <c r="J58672">
        <v>1</v>
      </c>
    </row>
    <row r="58673" spans="1:10" x14ac:dyDescent="0.3">
      <c r="A58673" s="1" t="s">
        <v>33926</v>
      </c>
      <c r="B58673">
        <v>35992</v>
      </c>
      <c r="C58673" s="2">
        <v>1.4675347830939121E+18</v>
      </c>
      <c r="D58673" s="3">
        <v>44535.695972222216</v>
      </c>
      <c r="E58673" s="1" t="s">
        <v>15</v>
      </c>
      <c r="F58673" s="1"/>
      <c r="G58673" s="1" t="s">
        <v>367</v>
      </c>
      <c r="H58673" s="1" t="s">
        <v>79328</v>
      </c>
      <c r="I58673" s="1" t="s">
        <v>22</v>
      </c>
      <c r="J58673">
        <v>1</v>
      </c>
    </row>
    <row r="58674" spans="1:10" x14ac:dyDescent="0.3">
      <c r="A58674" s="1" t="s">
        <v>33926</v>
      </c>
      <c r="B58674">
        <v>35993</v>
      </c>
      <c r="C58674" s="2">
        <v>1.4675347826241541E+18</v>
      </c>
      <c r="D58674" s="3">
        <v>44535.695972222216</v>
      </c>
      <c r="E58674" s="1" t="s">
        <v>15</v>
      </c>
      <c r="F58674" s="1"/>
      <c r="G58674" s="1" t="s">
        <v>14173</v>
      </c>
      <c r="H58674" s="1" t="s">
        <v>79329</v>
      </c>
      <c r="I58674" s="1" t="s">
        <v>79330</v>
      </c>
      <c r="J58674">
        <v>0</v>
      </c>
    </row>
    <row r="58675" spans="1:10" x14ac:dyDescent="0.3">
      <c r="A58675" s="1" t="s">
        <v>33926</v>
      </c>
      <c r="B58675">
        <v>35994</v>
      </c>
      <c r="C58675" s="2">
        <v>1.4675347560865669E+18</v>
      </c>
      <c r="D58675" s="3">
        <v>44535.695891203701</v>
      </c>
      <c r="E58675" s="1" t="s">
        <v>11</v>
      </c>
      <c r="F58675" s="1"/>
      <c r="G58675" s="1" t="s">
        <v>29322</v>
      </c>
      <c r="H58675" s="1" t="s">
        <v>79331</v>
      </c>
      <c r="I58675" s="1" t="s">
        <v>14</v>
      </c>
      <c r="J58675">
        <v>0</v>
      </c>
    </row>
    <row r="58676" spans="1:10" x14ac:dyDescent="0.3">
      <c r="A58676" s="1" t="s">
        <v>33926</v>
      </c>
      <c r="B58676">
        <v>35995</v>
      </c>
      <c r="C58676" s="2">
        <v>1.467534754295648E+18</v>
      </c>
      <c r="D58676" s="3">
        <v>44535.695891203701</v>
      </c>
      <c r="E58676" s="1" t="s">
        <v>15</v>
      </c>
      <c r="F58676" s="1"/>
      <c r="G58676" s="1" t="s">
        <v>50161</v>
      </c>
      <c r="H58676" s="1" t="s">
        <v>79332</v>
      </c>
      <c r="I58676" s="1" t="s">
        <v>14</v>
      </c>
      <c r="J58676">
        <v>2</v>
      </c>
    </row>
    <row r="58677" spans="1:10" x14ac:dyDescent="0.3">
      <c r="A58677" s="1" t="s">
        <v>33926</v>
      </c>
      <c r="B58677">
        <v>35996</v>
      </c>
      <c r="C58677" s="2">
        <v>1.4675347387433039E+18</v>
      </c>
      <c r="D58677" s="3">
        <v>44535.695844907408</v>
      </c>
      <c r="E58677" s="1" t="s">
        <v>19</v>
      </c>
      <c r="F58677" s="1"/>
      <c r="G58677" s="1" t="s">
        <v>79333</v>
      </c>
      <c r="H58677" s="1" t="s">
        <v>79334</v>
      </c>
      <c r="I58677" s="1" t="s">
        <v>14</v>
      </c>
      <c r="J58677">
        <v>206</v>
      </c>
    </row>
    <row r="58678" spans="1:10" x14ac:dyDescent="0.3">
      <c r="A58678" s="1" t="s">
        <v>33926</v>
      </c>
      <c r="B58678">
        <v>35997</v>
      </c>
      <c r="C58678" s="2">
        <v>1.4675347344818949E+18</v>
      </c>
      <c r="D58678" s="3">
        <v>44535.695833333331</v>
      </c>
      <c r="E58678" s="1" t="s">
        <v>286</v>
      </c>
      <c r="F58678" s="1"/>
      <c r="G58678" s="1" t="s">
        <v>642</v>
      </c>
      <c r="H58678" s="1" t="s">
        <v>78887</v>
      </c>
      <c r="I58678" s="1" t="s">
        <v>14</v>
      </c>
      <c r="J58678">
        <v>740</v>
      </c>
    </row>
    <row r="58679" spans="1:10" x14ac:dyDescent="0.3">
      <c r="A58679" s="1" t="s">
        <v>33926</v>
      </c>
      <c r="B58679">
        <v>35998</v>
      </c>
      <c r="C58679" s="2">
        <v>1.4675347338651441E+18</v>
      </c>
      <c r="D58679" s="3">
        <v>44535.695833333331</v>
      </c>
      <c r="E58679" s="1" t="s">
        <v>15</v>
      </c>
      <c r="F58679" s="1"/>
      <c r="G58679" s="1" t="s">
        <v>6625</v>
      </c>
      <c r="H58679" s="1" t="s">
        <v>79335</v>
      </c>
      <c r="I58679" s="1" t="s">
        <v>78460</v>
      </c>
      <c r="J58679">
        <v>2</v>
      </c>
    </row>
    <row r="58680" spans="1:10" x14ac:dyDescent="0.3">
      <c r="A58680" s="1" t="s">
        <v>33926</v>
      </c>
      <c r="B58680">
        <v>35999</v>
      </c>
      <c r="C58680" s="2">
        <v>1.4675347054363689E+18</v>
      </c>
      <c r="D58680" s="3">
        <v>44535.695752314823</v>
      </c>
      <c r="E58680" s="1" t="s">
        <v>15</v>
      </c>
      <c r="F58680" s="1"/>
      <c r="G58680" s="1" t="s">
        <v>367</v>
      </c>
      <c r="H58680" s="1" t="s">
        <v>79336</v>
      </c>
      <c r="I58680" s="1" t="s">
        <v>14</v>
      </c>
      <c r="J58680">
        <v>0</v>
      </c>
    </row>
    <row r="58681" spans="1:10" x14ac:dyDescent="0.3">
      <c r="A58681" s="1" t="s">
        <v>33926</v>
      </c>
      <c r="B58681">
        <v>36000</v>
      </c>
      <c r="C58681" s="2">
        <v>1.4675346637701199E+18</v>
      </c>
      <c r="D58681" s="3">
        <v>44535.695636574077</v>
      </c>
      <c r="E58681" s="1" t="s">
        <v>15</v>
      </c>
      <c r="F58681" s="1"/>
      <c r="G58681" s="1" t="s">
        <v>316</v>
      </c>
      <c r="H58681" s="1" t="s">
        <v>79337</v>
      </c>
      <c r="I58681" s="1" t="s">
        <v>14</v>
      </c>
      <c r="J58681">
        <v>2</v>
      </c>
    </row>
    <row r="58682" spans="1:10" x14ac:dyDescent="0.3">
      <c r="A58682" s="1" t="s">
        <v>33926</v>
      </c>
      <c r="B58682">
        <v>36001</v>
      </c>
      <c r="C58682" s="2">
        <v>1.4675346630905201E+18</v>
      </c>
      <c r="D58682" s="3">
        <v>44535.695636574077</v>
      </c>
      <c r="E58682" s="1" t="s">
        <v>201</v>
      </c>
      <c r="F58682" s="1"/>
      <c r="G58682" s="1" t="s">
        <v>767</v>
      </c>
      <c r="H58682" s="1" t="s">
        <v>79338</v>
      </c>
      <c r="I58682" s="1" t="s">
        <v>53</v>
      </c>
      <c r="J58682">
        <v>0</v>
      </c>
    </row>
    <row r="58683" spans="1:10" x14ac:dyDescent="0.3">
      <c r="A58683" s="1" t="s">
        <v>33926</v>
      </c>
      <c r="B58683">
        <v>36002</v>
      </c>
      <c r="C58683" s="2">
        <v>1.4675346261051679E+18</v>
      </c>
      <c r="D58683" s="3">
        <v>44535.695532407408</v>
      </c>
      <c r="E58683" s="1" t="s">
        <v>11</v>
      </c>
      <c r="F58683" s="1"/>
      <c r="G58683" s="1" t="s">
        <v>4624</v>
      </c>
      <c r="H58683" s="1" t="s">
        <v>79339</v>
      </c>
      <c r="I58683" s="1" t="s">
        <v>9062</v>
      </c>
      <c r="J58683">
        <v>3</v>
      </c>
    </row>
    <row r="58684" spans="1:10" x14ac:dyDescent="0.3">
      <c r="A58684" s="1" t="s">
        <v>33926</v>
      </c>
      <c r="B58684">
        <v>36003</v>
      </c>
      <c r="C58684" s="2">
        <v>1.467534612243137E+18</v>
      </c>
      <c r="D58684" s="3">
        <v>44535.695497685178</v>
      </c>
      <c r="E58684" s="1" t="s">
        <v>286</v>
      </c>
      <c r="F58684" s="1"/>
      <c r="G58684" s="1" t="s">
        <v>4924</v>
      </c>
      <c r="H58684" s="1" t="s">
        <v>79340</v>
      </c>
      <c r="I58684" s="1" t="s">
        <v>4926</v>
      </c>
      <c r="J58684">
        <v>1</v>
      </c>
    </row>
    <row r="58685" spans="1:10" x14ac:dyDescent="0.3">
      <c r="A58685" s="1" t="s">
        <v>33926</v>
      </c>
      <c r="B58685">
        <v>36004</v>
      </c>
      <c r="C58685" s="2">
        <v>1.4675345936496151E+18</v>
      </c>
      <c r="D58685" s="3">
        <v>44535.695451388892</v>
      </c>
      <c r="E58685" s="1" t="s">
        <v>15</v>
      </c>
      <c r="F58685" s="1"/>
      <c r="G58685" s="1" t="s">
        <v>6625</v>
      </c>
      <c r="H58685" s="1" t="s">
        <v>79341</v>
      </c>
      <c r="I58685" s="1" t="s">
        <v>78460</v>
      </c>
      <c r="J58685">
        <v>1</v>
      </c>
    </row>
    <row r="58686" spans="1:10" x14ac:dyDescent="0.3">
      <c r="A58686" s="1" t="s">
        <v>33926</v>
      </c>
      <c r="B58686">
        <v>36005</v>
      </c>
      <c r="C58686" s="2">
        <v>1.4675345409525471E+18</v>
      </c>
      <c r="D58686" s="3">
        <v>44535.695300925923</v>
      </c>
      <c r="E58686" s="1" t="s">
        <v>15</v>
      </c>
      <c r="F58686" s="1"/>
      <c r="G58686" s="1" t="s">
        <v>367</v>
      </c>
      <c r="H58686" s="1" t="s">
        <v>79342</v>
      </c>
      <c r="I58686" s="1" t="s">
        <v>22</v>
      </c>
      <c r="J58686">
        <v>1</v>
      </c>
    </row>
    <row r="58687" spans="1:10" x14ac:dyDescent="0.3">
      <c r="A58687" s="1" t="s">
        <v>33926</v>
      </c>
      <c r="B58687">
        <v>36006</v>
      </c>
      <c r="C58687" s="2">
        <v>1.4675345322241971E+18</v>
      </c>
      <c r="D58687" s="3">
        <v>44535.695277777777</v>
      </c>
      <c r="E58687" s="1" t="s">
        <v>19</v>
      </c>
      <c r="F58687" s="1"/>
      <c r="G58687" s="1" t="s">
        <v>168</v>
      </c>
      <c r="H58687" s="1" t="s">
        <v>79343</v>
      </c>
      <c r="I58687" s="1" t="s">
        <v>14</v>
      </c>
      <c r="J58687">
        <v>1</v>
      </c>
    </row>
    <row r="58688" spans="1:10" x14ac:dyDescent="0.3">
      <c r="A58688" s="1" t="s">
        <v>33926</v>
      </c>
      <c r="B58688">
        <v>36007</v>
      </c>
      <c r="C58688" s="2">
        <v>1.467534495201079E+18</v>
      </c>
      <c r="D58688" s="3">
        <v>44535.695173611108</v>
      </c>
      <c r="E58688" s="1" t="s">
        <v>15</v>
      </c>
      <c r="F58688" s="1"/>
      <c r="G58688" s="1" t="s">
        <v>5391</v>
      </c>
      <c r="H58688" s="1" t="s">
        <v>79344</v>
      </c>
      <c r="I58688" s="1" t="s">
        <v>22</v>
      </c>
      <c r="J58688">
        <v>3</v>
      </c>
    </row>
    <row r="58689" spans="1:10" x14ac:dyDescent="0.3">
      <c r="A58689" s="1" t="s">
        <v>33926</v>
      </c>
      <c r="B58689">
        <v>36008</v>
      </c>
      <c r="C58689" s="2">
        <v>1.4675344849501681E+18</v>
      </c>
      <c r="D58689" s="3">
        <v>44535.695150462961</v>
      </c>
      <c r="E58689" s="1" t="s">
        <v>286</v>
      </c>
      <c r="F58689" s="1"/>
      <c r="G58689" s="1" t="s">
        <v>642</v>
      </c>
      <c r="H58689" s="1" t="s">
        <v>79345</v>
      </c>
      <c r="I58689" s="1" t="s">
        <v>14</v>
      </c>
      <c r="J58689">
        <v>995</v>
      </c>
    </row>
    <row r="58690" spans="1:10" x14ac:dyDescent="0.3">
      <c r="A58690" s="1" t="s">
        <v>33926</v>
      </c>
      <c r="B58690">
        <v>36009</v>
      </c>
      <c r="C58690" s="2">
        <v>1.4675344805126349E+18</v>
      </c>
      <c r="D58690" s="3">
        <v>44535.695138888892</v>
      </c>
      <c r="E58690" s="1" t="s">
        <v>160</v>
      </c>
      <c r="F58690" s="1"/>
      <c r="G58690" s="1" t="s">
        <v>69</v>
      </c>
      <c r="H58690" s="1" t="s">
        <v>79346</v>
      </c>
      <c r="I58690" s="1" t="s">
        <v>14</v>
      </c>
      <c r="J58690">
        <v>451</v>
      </c>
    </row>
    <row r="58691" spans="1:10" x14ac:dyDescent="0.3">
      <c r="A58691" s="1" t="s">
        <v>33926</v>
      </c>
      <c r="B58691">
        <v>36010</v>
      </c>
      <c r="C58691" s="2">
        <v>1.4675344727195771E+18</v>
      </c>
      <c r="D58691" s="3">
        <v>44535.695115740738</v>
      </c>
      <c r="E58691" s="1" t="s">
        <v>11</v>
      </c>
      <c r="F58691" s="1"/>
      <c r="G58691" s="1" t="s">
        <v>245</v>
      </c>
      <c r="H58691" s="1" t="s">
        <v>79246</v>
      </c>
      <c r="I58691" s="1" t="s">
        <v>22</v>
      </c>
      <c r="J58691">
        <v>216</v>
      </c>
    </row>
    <row r="58692" spans="1:10" x14ac:dyDescent="0.3">
      <c r="A58692" s="1" t="s">
        <v>33926</v>
      </c>
      <c r="B58692">
        <v>36011</v>
      </c>
      <c r="C58692" s="2">
        <v>1.4675344559464279E+18</v>
      </c>
      <c r="D58692" s="3">
        <v>44535.695069444453</v>
      </c>
      <c r="E58692" s="1" t="s">
        <v>11</v>
      </c>
      <c r="F58692" s="1"/>
      <c r="G58692" s="1" t="s">
        <v>7273</v>
      </c>
      <c r="H58692" s="1" t="s">
        <v>79347</v>
      </c>
      <c r="I58692" s="1" t="s">
        <v>79348</v>
      </c>
      <c r="J58692">
        <v>3</v>
      </c>
    </row>
    <row r="58693" spans="1:10" x14ac:dyDescent="0.3">
      <c r="A58693" s="1" t="s">
        <v>33926</v>
      </c>
      <c r="B58693">
        <v>36012</v>
      </c>
      <c r="C58693" s="2">
        <v>1.4675344451965829E+18</v>
      </c>
      <c r="D58693" s="3">
        <v>44535.695034722223</v>
      </c>
      <c r="E58693" s="1" t="s">
        <v>15</v>
      </c>
      <c r="F58693" s="1"/>
      <c r="G58693" s="1" t="s">
        <v>367</v>
      </c>
      <c r="H58693" s="1" t="s">
        <v>79349</v>
      </c>
      <c r="I58693" s="1" t="s">
        <v>22</v>
      </c>
      <c r="J58693">
        <v>0</v>
      </c>
    </row>
    <row r="58694" spans="1:10" x14ac:dyDescent="0.3">
      <c r="A58694" s="1" t="s">
        <v>33926</v>
      </c>
      <c r="B58694">
        <v>36013</v>
      </c>
      <c r="C58694" s="2">
        <v>1.4675344407965939E+18</v>
      </c>
      <c r="D58694" s="3">
        <v>44535.695023148153</v>
      </c>
      <c r="E58694" s="1" t="s">
        <v>15</v>
      </c>
      <c r="F58694" s="1"/>
      <c r="G58694" s="1" t="s">
        <v>8622</v>
      </c>
      <c r="H58694" s="1" t="s">
        <v>79350</v>
      </c>
      <c r="I58694" s="1" t="s">
        <v>30</v>
      </c>
      <c r="J58694">
        <v>2</v>
      </c>
    </row>
    <row r="58695" spans="1:10" x14ac:dyDescent="0.3">
      <c r="A58695" s="1" t="s">
        <v>33926</v>
      </c>
      <c r="B58695">
        <v>36014</v>
      </c>
      <c r="C58695" s="2">
        <v>1.4675344080015071E+18</v>
      </c>
      <c r="D58695" s="3">
        <v>44535.694930555554</v>
      </c>
      <c r="E58695" s="1" t="s">
        <v>57</v>
      </c>
      <c r="F58695" s="1"/>
      <c r="G58695" s="1" t="s">
        <v>3341</v>
      </c>
      <c r="H58695" s="1" t="s">
        <v>79351</v>
      </c>
      <c r="I58695" s="1" t="s">
        <v>22</v>
      </c>
      <c r="J58695">
        <v>0</v>
      </c>
    </row>
    <row r="58696" spans="1:10" x14ac:dyDescent="0.3">
      <c r="A58696" s="1" t="s">
        <v>33926</v>
      </c>
      <c r="B58696">
        <v>36015</v>
      </c>
      <c r="C58696" s="2">
        <v>1.46753440156321E+18</v>
      </c>
      <c r="D58696" s="3">
        <v>44535.694918981477</v>
      </c>
      <c r="E58696" s="1" t="s">
        <v>15</v>
      </c>
      <c r="F58696" s="1"/>
      <c r="G58696" s="1" t="s">
        <v>654</v>
      </c>
      <c r="H58696" s="1" t="s">
        <v>79352</v>
      </c>
      <c r="I58696" s="1" t="s">
        <v>22</v>
      </c>
      <c r="J58696">
        <v>1</v>
      </c>
    </row>
    <row r="58697" spans="1:10" x14ac:dyDescent="0.3">
      <c r="A58697" s="1" t="s">
        <v>33926</v>
      </c>
      <c r="B58697">
        <v>36016</v>
      </c>
      <c r="C58697" s="2">
        <v>1.4675343927677829E+18</v>
      </c>
      <c r="D58697" s="3">
        <v>44535.694895833331</v>
      </c>
      <c r="E58697" s="1" t="s">
        <v>11</v>
      </c>
      <c r="F58697" s="1"/>
      <c r="G58697" s="1" t="s">
        <v>52246</v>
      </c>
      <c r="H58697" s="1" t="s">
        <v>79353</v>
      </c>
      <c r="I58697" s="1" t="s">
        <v>22</v>
      </c>
      <c r="J58697">
        <v>2</v>
      </c>
    </row>
    <row r="58698" spans="1:10" x14ac:dyDescent="0.3">
      <c r="A58698" s="1" t="s">
        <v>33926</v>
      </c>
      <c r="B58698">
        <v>36017</v>
      </c>
      <c r="C58698" s="2">
        <v>1.4675343792076101E+18</v>
      </c>
      <c r="D58698" s="3">
        <v>44535.694861111107</v>
      </c>
      <c r="E58698" s="1" t="s">
        <v>15</v>
      </c>
      <c r="F58698" s="1"/>
      <c r="G58698" s="1" t="s">
        <v>79354</v>
      </c>
      <c r="H58698" s="1" t="s">
        <v>79355</v>
      </c>
      <c r="I58698" s="1" t="s">
        <v>14</v>
      </c>
      <c r="J58698">
        <v>3</v>
      </c>
    </row>
    <row r="58699" spans="1:10" x14ac:dyDescent="0.3">
      <c r="A58699" s="1" t="s">
        <v>33926</v>
      </c>
      <c r="B58699">
        <v>36018</v>
      </c>
      <c r="C58699" s="2">
        <v>1.467534352041001E+18</v>
      </c>
      <c r="D58699" s="3">
        <v>44535.694780092592</v>
      </c>
      <c r="E58699" s="1" t="s">
        <v>11</v>
      </c>
      <c r="F58699" s="1"/>
      <c r="G58699" s="1" t="s">
        <v>35183</v>
      </c>
      <c r="H58699" s="1" t="s">
        <v>79356</v>
      </c>
      <c r="I58699" s="1" t="s">
        <v>14</v>
      </c>
      <c r="J58699">
        <v>2</v>
      </c>
    </row>
    <row r="58700" spans="1:10" x14ac:dyDescent="0.3">
      <c r="A58700" s="1" t="s">
        <v>33926</v>
      </c>
      <c r="B58700">
        <v>36019</v>
      </c>
      <c r="C58700" s="2">
        <v>1.4675343486645371E+18</v>
      </c>
      <c r="D58700" s="3">
        <v>44535.694768518522</v>
      </c>
      <c r="E58700" s="1" t="s">
        <v>19</v>
      </c>
      <c r="F58700" s="1"/>
      <c r="G58700" s="1" t="s">
        <v>1897</v>
      </c>
      <c r="H58700" s="1" t="s">
        <v>79357</v>
      </c>
      <c r="I58700" s="1" t="s">
        <v>272</v>
      </c>
      <c r="J58700">
        <v>0</v>
      </c>
    </row>
    <row r="58701" spans="1:10" x14ac:dyDescent="0.3">
      <c r="A58701" s="1" t="s">
        <v>33926</v>
      </c>
      <c r="B58701">
        <v>36020</v>
      </c>
      <c r="C58701" s="2">
        <v>1.467534305144586E+18</v>
      </c>
      <c r="D58701" s="3">
        <v>44535.694652777784</v>
      </c>
      <c r="E58701" s="1" t="s">
        <v>11</v>
      </c>
      <c r="F58701" s="1"/>
      <c r="G58701" s="1" t="s">
        <v>79358</v>
      </c>
      <c r="H58701" s="1" t="s">
        <v>79359</v>
      </c>
      <c r="I58701" s="1" t="s">
        <v>14</v>
      </c>
      <c r="J58701">
        <v>5</v>
      </c>
    </row>
    <row r="58702" spans="1:10" x14ac:dyDescent="0.3">
      <c r="A58702" s="1" t="s">
        <v>33926</v>
      </c>
      <c r="B58702">
        <v>36021</v>
      </c>
      <c r="C58702" s="2">
        <v>1.4675342981106481E+18</v>
      </c>
      <c r="D58702" s="3">
        <v>44535.69462962963</v>
      </c>
      <c r="E58702" s="1" t="s">
        <v>15</v>
      </c>
      <c r="F58702" s="1"/>
      <c r="G58702" s="1" t="s">
        <v>8974</v>
      </c>
      <c r="H58702" s="1" t="s">
        <v>79360</v>
      </c>
      <c r="I58702" s="1" t="s">
        <v>6344</v>
      </c>
      <c r="J58702">
        <v>2</v>
      </c>
    </row>
    <row r="58703" spans="1:10" x14ac:dyDescent="0.3">
      <c r="A58703" s="1" t="s">
        <v>33926</v>
      </c>
      <c r="B58703">
        <v>36022</v>
      </c>
      <c r="C58703" s="2">
        <v>1.4675342911901409E+18</v>
      </c>
      <c r="D58703" s="3">
        <v>44535.694618055553</v>
      </c>
      <c r="E58703" s="1" t="s">
        <v>15</v>
      </c>
      <c r="F58703" s="1" t="s">
        <v>15650</v>
      </c>
      <c r="G58703" s="1" t="s">
        <v>79361</v>
      </c>
      <c r="H58703" s="1" t="s">
        <v>79362</v>
      </c>
      <c r="I58703" s="1" t="s">
        <v>14</v>
      </c>
      <c r="J58703">
        <v>1</v>
      </c>
    </row>
    <row r="58704" spans="1:10" x14ac:dyDescent="0.3">
      <c r="A58704" s="1" t="s">
        <v>33926</v>
      </c>
      <c r="B58704">
        <v>36023</v>
      </c>
      <c r="C58704" s="2">
        <v>1.4675342698621051E+18</v>
      </c>
      <c r="D58704" s="3">
        <v>44535.694560185177</v>
      </c>
      <c r="E58704" s="1" t="s">
        <v>15</v>
      </c>
      <c r="F58704" s="1"/>
      <c r="G58704" s="1" t="s">
        <v>79363</v>
      </c>
      <c r="H58704" s="1" t="s">
        <v>79364</v>
      </c>
      <c r="I58704" s="1" t="s">
        <v>22</v>
      </c>
      <c r="J58704">
        <v>0</v>
      </c>
    </row>
    <row r="58705" spans="1:10" x14ac:dyDescent="0.3">
      <c r="A58705" s="1" t="s">
        <v>33926</v>
      </c>
      <c r="B58705">
        <v>36024</v>
      </c>
      <c r="C58705" s="2">
        <v>1.4675342663638789E+18</v>
      </c>
      <c r="D58705" s="3">
        <v>44535.694548611107</v>
      </c>
      <c r="E58705" s="1" t="s">
        <v>15</v>
      </c>
      <c r="F58705" s="1"/>
      <c r="G58705" s="1" t="s">
        <v>4410</v>
      </c>
      <c r="H58705" s="1" t="s">
        <v>79365</v>
      </c>
      <c r="I58705" s="1" t="s">
        <v>22</v>
      </c>
      <c r="J58705">
        <v>3</v>
      </c>
    </row>
    <row r="58706" spans="1:10" x14ac:dyDescent="0.3">
      <c r="A58706" s="1" t="s">
        <v>33926</v>
      </c>
      <c r="B58706">
        <v>36025</v>
      </c>
      <c r="C58706" s="2">
        <v>1.4675342400196201E+18</v>
      </c>
      <c r="D58706" s="3">
        <v>44535.694467592592</v>
      </c>
      <c r="E58706" s="1" t="s">
        <v>11</v>
      </c>
      <c r="F58706" s="1"/>
      <c r="G58706" s="1" t="s">
        <v>79366</v>
      </c>
      <c r="H58706" s="1" t="s">
        <v>79367</v>
      </c>
      <c r="I58706" s="1" t="s">
        <v>22</v>
      </c>
      <c r="J58706">
        <v>2</v>
      </c>
    </row>
    <row r="58707" spans="1:10" x14ac:dyDescent="0.3">
      <c r="A58707" s="1" t="s">
        <v>33926</v>
      </c>
      <c r="B58707">
        <v>36026</v>
      </c>
      <c r="C58707" s="2">
        <v>1.467534231966474E+18</v>
      </c>
      <c r="D58707" s="3">
        <v>44535.694456018522</v>
      </c>
      <c r="E58707" s="1" t="s">
        <v>286</v>
      </c>
      <c r="F58707" s="1"/>
      <c r="G58707" s="1" t="s">
        <v>642</v>
      </c>
      <c r="H58707" s="1" t="s">
        <v>79368</v>
      </c>
      <c r="I58707" s="1" t="s">
        <v>14</v>
      </c>
      <c r="J58707">
        <v>1675</v>
      </c>
    </row>
    <row r="58708" spans="1:10" x14ac:dyDescent="0.3">
      <c r="A58708" s="1" t="s">
        <v>33926</v>
      </c>
      <c r="B58708">
        <v>36027</v>
      </c>
      <c r="C58708" s="2">
        <v>1.467534211150135E+18</v>
      </c>
      <c r="D58708" s="3">
        <v>44535.694398148153</v>
      </c>
      <c r="E58708" s="1" t="s">
        <v>11</v>
      </c>
      <c r="F58708" s="1"/>
      <c r="G58708" s="1" t="s">
        <v>349</v>
      </c>
      <c r="H58708" s="1" t="s">
        <v>79369</v>
      </c>
      <c r="I58708" s="1" t="s">
        <v>22</v>
      </c>
      <c r="J58708">
        <v>68</v>
      </c>
    </row>
    <row r="58709" spans="1:10" x14ac:dyDescent="0.3">
      <c r="A58709" s="1" t="s">
        <v>33926</v>
      </c>
      <c r="B58709">
        <v>36028</v>
      </c>
      <c r="C58709" s="2">
        <v>1.4675342072495309E+18</v>
      </c>
      <c r="D58709" s="3">
        <v>44535.694386574083</v>
      </c>
      <c r="E58709" s="1" t="s">
        <v>19</v>
      </c>
      <c r="F58709" s="1"/>
      <c r="G58709" s="1" t="s">
        <v>1156</v>
      </c>
      <c r="H58709" s="1" t="s">
        <v>79370</v>
      </c>
      <c r="I58709" s="1" t="s">
        <v>22</v>
      </c>
      <c r="J58709">
        <v>1</v>
      </c>
    </row>
    <row r="58710" spans="1:10" x14ac:dyDescent="0.3">
      <c r="A58710" s="1" t="s">
        <v>33926</v>
      </c>
      <c r="B58710">
        <v>36029</v>
      </c>
      <c r="C58710" s="2">
        <v>1.4675342055381069E+18</v>
      </c>
      <c r="D58710" s="3">
        <v>44535.694374999999</v>
      </c>
      <c r="E58710" s="1" t="s">
        <v>15</v>
      </c>
      <c r="F58710" s="1" t="s">
        <v>46141</v>
      </c>
      <c r="G58710" s="1" t="s">
        <v>46142</v>
      </c>
      <c r="H58710" s="1" t="s">
        <v>79371</v>
      </c>
      <c r="I58710" s="1" t="s">
        <v>79372</v>
      </c>
      <c r="J58710">
        <v>0</v>
      </c>
    </row>
    <row r="58711" spans="1:10" x14ac:dyDescent="0.3">
      <c r="A58711" s="1" t="s">
        <v>33926</v>
      </c>
      <c r="B58711">
        <v>36030</v>
      </c>
      <c r="C58711" s="2">
        <v>1.4675341721893481E+18</v>
      </c>
      <c r="D58711" s="3">
        <v>44535.694282407407</v>
      </c>
      <c r="E58711" s="1" t="s">
        <v>11</v>
      </c>
      <c r="F58711" s="1"/>
      <c r="G58711" s="1" t="s">
        <v>743</v>
      </c>
      <c r="H58711" s="1" t="s">
        <v>79373</v>
      </c>
      <c r="I58711" s="1" t="s">
        <v>22</v>
      </c>
      <c r="J58711">
        <v>1</v>
      </c>
    </row>
    <row r="58712" spans="1:10" x14ac:dyDescent="0.3">
      <c r="A58712" s="1" t="s">
        <v>33926</v>
      </c>
      <c r="B58712">
        <v>36031</v>
      </c>
      <c r="C58712" s="2">
        <v>1.4675341604619709E+18</v>
      </c>
      <c r="D58712" s="3">
        <v>44535.694247685176</v>
      </c>
      <c r="E58712" s="1" t="s">
        <v>15</v>
      </c>
      <c r="F58712" s="1"/>
      <c r="G58712" s="1" t="s">
        <v>79374</v>
      </c>
      <c r="H58712" s="1" t="s">
        <v>79375</v>
      </c>
      <c r="I58712" s="1" t="s">
        <v>22</v>
      </c>
      <c r="J58712">
        <v>0</v>
      </c>
    </row>
    <row r="58713" spans="1:10" x14ac:dyDescent="0.3">
      <c r="A58713" s="1" t="s">
        <v>33926</v>
      </c>
      <c r="B58713">
        <v>36032</v>
      </c>
      <c r="C58713" s="2">
        <v>1.4675341305859479E+18</v>
      </c>
      <c r="D58713" s="3">
        <v>44535.694166666668</v>
      </c>
      <c r="E58713" s="1" t="s">
        <v>15</v>
      </c>
      <c r="F58713" s="1"/>
      <c r="G58713" s="1" t="s">
        <v>42554</v>
      </c>
      <c r="H58713" s="1" t="s">
        <v>79376</v>
      </c>
      <c r="I58713" s="1" t="s">
        <v>79377</v>
      </c>
      <c r="J58713">
        <v>0</v>
      </c>
    </row>
    <row r="58714" spans="1:10" x14ac:dyDescent="0.3">
      <c r="A58714" s="1" t="s">
        <v>33926</v>
      </c>
      <c r="B58714">
        <v>36033</v>
      </c>
      <c r="C58714" s="2">
        <v>1.4675341143790879E+18</v>
      </c>
      <c r="D58714" s="3">
        <v>44535.694120370368</v>
      </c>
      <c r="E58714" s="1" t="s">
        <v>15</v>
      </c>
      <c r="F58714" s="1"/>
      <c r="G58714" s="1" t="s">
        <v>79378</v>
      </c>
      <c r="H58714" s="1" t="s">
        <v>79379</v>
      </c>
      <c r="I58714" s="1" t="s">
        <v>79380</v>
      </c>
      <c r="J58714">
        <v>17</v>
      </c>
    </row>
    <row r="58715" spans="1:10" x14ac:dyDescent="0.3">
      <c r="A58715" s="1" t="s">
        <v>33926</v>
      </c>
      <c r="B58715">
        <v>36034</v>
      </c>
      <c r="C58715" s="2">
        <v>1.467534105067733E+18</v>
      </c>
      <c r="D58715" s="3">
        <v>44535.694097222222</v>
      </c>
      <c r="E58715" s="1" t="s">
        <v>15</v>
      </c>
      <c r="F58715" s="1"/>
      <c r="G58715" s="1" t="s">
        <v>1365</v>
      </c>
      <c r="H58715" s="1" t="s">
        <v>79381</v>
      </c>
      <c r="I58715" s="1" t="s">
        <v>14</v>
      </c>
      <c r="J58715">
        <v>1</v>
      </c>
    </row>
    <row r="58716" spans="1:10" x14ac:dyDescent="0.3">
      <c r="A58716" s="1" t="s">
        <v>33926</v>
      </c>
      <c r="B58716">
        <v>36035</v>
      </c>
      <c r="C58716" s="2">
        <v>1.4675340509445E+18</v>
      </c>
      <c r="D58716" s="3">
        <v>44535.69394675926</v>
      </c>
      <c r="E58716" s="1" t="s">
        <v>11</v>
      </c>
      <c r="F58716" s="1"/>
      <c r="G58716" s="1" t="s">
        <v>514</v>
      </c>
      <c r="H58716" s="1" t="s">
        <v>79382</v>
      </c>
      <c r="I58716" s="1" t="s">
        <v>22</v>
      </c>
      <c r="J58716">
        <v>1</v>
      </c>
    </row>
    <row r="58717" spans="1:10" x14ac:dyDescent="0.3">
      <c r="A58717" s="1" t="s">
        <v>33926</v>
      </c>
      <c r="B58717">
        <v>36036</v>
      </c>
      <c r="C58717" s="2">
        <v>1.467534033106219E+18</v>
      </c>
      <c r="D58717" s="3">
        <v>44535.69390046296</v>
      </c>
      <c r="E58717" s="1" t="s">
        <v>15</v>
      </c>
      <c r="F58717" s="1"/>
      <c r="G58717" s="1" t="s">
        <v>79383</v>
      </c>
      <c r="H58717" s="1" t="s">
        <v>79384</v>
      </c>
      <c r="I58717" s="1" t="s">
        <v>79385</v>
      </c>
      <c r="J58717">
        <v>5</v>
      </c>
    </row>
    <row r="58718" spans="1:10" x14ac:dyDescent="0.3">
      <c r="A58718" s="1" t="s">
        <v>33926</v>
      </c>
      <c r="B58718">
        <v>36037</v>
      </c>
      <c r="C58718" s="2">
        <v>1.46753400119586E+18</v>
      </c>
      <c r="D58718" s="3">
        <v>44535.693819444437</v>
      </c>
      <c r="E58718" s="1" t="s">
        <v>286</v>
      </c>
      <c r="F58718" s="1"/>
      <c r="G58718" s="1" t="s">
        <v>642</v>
      </c>
      <c r="H58718" s="1" t="s">
        <v>79386</v>
      </c>
      <c r="I58718" s="1" t="s">
        <v>14</v>
      </c>
      <c r="J58718">
        <v>1034</v>
      </c>
    </row>
    <row r="58719" spans="1:10" x14ac:dyDescent="0.3">
      <c r="A58719" s="1" t="s">
        <v>33926</v>
      </c>
      <c r="B58719">
        <v>36038</v>
      </c>
      <c r="C58719" s="2">
        <v>1.4675339992833559E+18</v>
      </c>
      <c r="D58719" s="3">
        <v>44535.693807870368</v>
      </c>
      <c r="E58719" s="1" t="s">
        <v>19</v>
      </c>
      <c r="F58719" s="1"/>
      <c r="G58719" s="1" t="s">
        <v>374</v>
      </c>
      <c r="H58719" s="1" t="s">
        <v>79387</v>
      </c>
      <c r="I58719" s="1" t="s">
        <v>14</v>
      </c>
      <c r="J58719">
        <v>37</v>
      </c>
    </row>
    <row r="58720" spans="1:10" x14ac:dyDescent="0.3">
      <c r="A58720" s="1" t="s">
        <v>33926</v>
      </c>
      <c r="B58720">
        <v>36039</v>
      </c>
      <c r="C58720" s="2">
        <v>1.4675339970226299E+18</v>
      </c>
      <c r="D58720" s="3">
        <v>44535.693807870368</v>
      </c>
      <c r="E58720" s="1" t="s">
        <v>15</v>
      </c>
      <c r="F58720" s="1"/>
      <c r="G58720" s="1" t="s">
        <v>4101</v>
      </c>
      <c r="H58720" s="1" t="s">
        <v>79388</v>
      </c>
      <c r="I58720" s="1" t="s">
        <v>53</v>
      </c>
      <c r="J58720">
        <v>12</v>
      </c>
    </row>
    <row r="58721" spans="1:10" x14ac:dyDescent="0.3">
      <c r="A58721" s="1" t="s">
        <v>33926</v>
      </c>
      <c r="B58721">
        <v>36040</v>
      </c>
      <c r="C58721" s="2">
        <v>1.4675339928575921E+18</v>
      </c>
      <c r="D58721" s="3">
        <v>44535.693796296298</v>
      </c>
      <c r="E58721" s="1" t="s">
        <v>11</v>
      </c>
      <c r="F58721" s="1" t="s">
        <v>79389</v>
      </c>
      <c r="G58721" s="1" t="s">
        <v>79390</v>
      </c>
      <c r="H58721" s="1" t="s">
        <v>79391</v>
      </c>
      <c r="I58721" s="1" t="s">
        <v>22</v>
      </c>
      <c r="J58721">
        <v>0</v>
      </c>
    </row>
    <row r="58722" spans="1:10" x14ac:dyDescent="0.3">
      <c r="A58722" s="1" t="s">
        <v>33926</v>
      </c>
      <c r="B58722">
        <v>36041</v>
      </c>
      <c r="C58722" s="2">
        <v>1.467533976881484E+18</v>
      </c>
      <c r="D58722" s="3">
        <v>44535.693749999999</v>
      </c>
      <c r="E58722" s="1" t="s">
        <v>47</v>
      </c>
      <c r="F58722" s="1"/>
      <c r="G58722" s="1" t="s">
        <v>298</v>
      </c>
      <c r="H58722" s="1" t="s">
        <v>79392</v>
      </c>
      <c r="I58722" s="1" t="s">
        <v>30</v>
      </c>
      <c r="J58722">
        <v>19186</v>
      </c>
    </row>
    <row r="58723" spans="1:10" x14ac:dyDescent="0.3">
      <c r="A58723" s="1" t="s">
        <v>33926</v>
      </c>
      <c r="B58723">
        <v>36042</v>
      </c>
      <c r="C58723" s="2">
        <v>1.467533963086422E+18</v>
      </c>
      <c r="D58723" s="3">
        <v>44535.693703703713</v>
      </c>
      <c r="E58723" s="1" t="s">
        <v>15</v>
      </c>
      <c r="F58723" s="1"/>
      <c r="G58723" s="1" t="s">
        <v>79393</v>
      </c>
      <c r="H58723" s="1" t="s">
        <v>79394</v>
      </c>
      <c r="I58723" s="1" t="s">
        <v>23724</v>
      </c>
      <c r="J58723">
        <v>7</v>
      </c>
    </row>
    <row r="58724" spans="1:10" x14ac:dyDescent="0.3">
      <c r="A58724" s="1" t="s">
        <v>33926</v>
      </c>
      <c r="B58724">
        <v>36043</v>
      </c>
      <c r="C58724" s="2">
        <v>1.4675339514136699E+18</v>
      </c>
      <c r="D58724" s="3">
        <v>44535.693680555552</v>
      </c>
      <c r="E58724" s="1" t="s">
        <v>15</v>
      </c>
      <c r="F58724" s="1"/>
      <c r="G58724" s="1" t="s">
        <v>67434</v>
      </c>
      <c r="H58724" s="1" t="s">
        <v>79395</v>
      </c>
      <c r="I58724" s="1" t="s">
        <v>79396</v>
      </c>
      <c r="J58724">
        <v>0</v>
      </c>
    </row>
    <row r="58725" spans="1:10" x14ac:dyDescent="0.3">
      <c r="A58725" s="1" t="s">
        <v>33926</v>
      </c>
      <c r="B58725">
        <v>36044</v>
      </c>
      <c r="C58725" s="2">
        <v>1.4675339424252229E+18</v>
      </c>
      <c r="D58725" s="3">
        <v>44535.693645833337</v>
      </c>
      <c r="E58725" s="1" t="s">
        <v>15</v>
      </c>
      <c r="F58725" s="1"/>
      <c r="G58725" s="1" t="s">
        <v>44119</v>
      </c>
      <c r="H58725" s="1" t="s">
        <v>79397</v>
      </c>
      <c r="I58725" s="1" t="s">
        <v>578</v>
      </c>
      <c r="J58725">
        <v>3</v>
      </c>
    </row>
    <row r="58726" spans="1:10" x14ac:dyDescent="0.3">
      <c r="A58726" s="1" t="s">
        <v>33926</v>
      </c>
      <c r="B58726">
        <v>36045</v>
      </c>
      <c r="C58726" s="2">
        <v>1.4675339290958269E+18</v>
      </c>
      <c r="D58726" s="3">
        <v>44535.693611111114</v>
      </c>
      <c r="E58726" s="1" t="s">
        <v>15</v>
      </c>
      <c r="F58726" s="1"/>
      <c r="G58726" s="1" t="s">
        <v>5088</v>
      </c>
      <c r="H58726" s="1" t="s">
        <v>79398</v>
      </c>
      <c r="I58726" s="1" t="s">
        <v>14</v>
      </c>
      <c r="J58726">
        <v>0</v>
      </c>
    </row>
    <row r="58727" spans="1:10" x14ac:dyDescent="0.3">
      <c r="A58727" s="1" t="s">
        <v>33926</v>
      </c>
      <c r="B58727">
        <v>36046</v>
      </c>
      <c r="C58727" s="2">
        <v>1.467533907109237E+18</v>
      </c>
      <c r="D58727" s="3">
        <v>44535.693553240737</v>
      </c>
      <c r="E58727" s="1" t="s">
        <v>19</v>
      </c>
      <c r="F58727" s="1"/>
      <c r="G58727" s="1" t="s">
        <v>10946</v>
      </c>
      <c r="H58727" s="1" t="s">
        <v>79399</v>
      </c>
      <c r="I58727" s="1" t="s">
        <v>30</v>
      </c>
      <c r="J58727">
        <v>1</v>
      </c>
    </row>
    <row r="58728" spans="1:10" x14ac:dyDescent="0.3">
      <c r="A58728" s="1" t="s">
        <v>33926</v>
      </c>
      <c r="B58728">
        <v>36047</v>
      </c>
      <c r="C58728" s="2">
        <v>1.4675339048483761E+18</v>
      </c>
      <c r="D58728" s="3">
        <v>44535.693553240737</v>
      </c>
      <c r="E58728" s="1" t="s">
        <v>11</v>
      </c>
      <c r="F58728" s="1"/>
      <c r="G58728" s="1" t="s">
        <v>15359</v>
      </c>
      <c r="H58728" s="1" t="s">
        <v>79400</v>
      </c>
      <c r="I58728" s="1" t="s">
        <v>4930</v>
      </c>
      <c r="J58728">
        <v>3</v>
      </c>
    </row>
    <row r="58729" spans="1:10" x14ac:dyDescent="0.3">
      <c r="A58729" s="1" t="s">
        <v>33926</v>
      </c>
      <c r="B58729">
        <v>36048</v>
      </c>
      <c r="C58729" s="2">
        <v>1.467533898175316E+18</v>
      </c>
      <c r="D58729" s="3">
        <v>44535.693530092591</v>
      </c>
      <c r="E58729" s="1" t="s">
        <v>15</v>
      </c>
      <c r="F58729" s="1"/>
      <c r="G58729" s="1" t="s">
        <v>79401</v>
      </c>
      <c r="H58729" s="1" t="s">
        <v>79402</v>
      </c>
      <c r="I58729" s="1" t="s">
        <v>56454</v>
      </c>
      <c r="J58729">
        <v>0</v>
      </c>
    </row>
    <row r="58730" spans="1:10" x14ac:dyDescent="0.3">
      <c r="A58730" s="1" t="s">
        <v>33926</v>
      </c>
      <c r="B58730">
        <v>36049</v>
      </c>
      <c r="C58730" s="2">
        <v>1.467533897579778E+18</v>
      </c>
      <c r="D58730" s="3">
        <v>44535.693530092591</v>
      </c>
      <c r="E58730" s="1" t="s">
        <v>15</v>
      </c>
      <c r="F58730" s="1"/>
      <c r="G58730" s="1" t="s">
        <v>39297</v>
      </c>
      <c r="H58730" s="1" t="s">
        <v>79403</v>
      </c>
      <c r="I58730" s="1" t="s">
        <v>22</v>
      </c>
      <c r="J58730">
        <v>1</v>
      </c>
    </row>
    <row r="58731" spans="1:10" x14ac:dyDescent="0.3">
      <c r="A58731" s="1" t="s">
        <v>33926</v>
      </c>
      <c r="B58731">
        <v>36050</v>
      </c>
      <c r="C58731" s="2">
        <v>1.467533889581289E+18</v>
      </c>
      <c r="D58731" s="3">
        <v>44535.693506944437</v>
      </c>
      <c r="E58731" s="1" t="s">
        <v>15</v>
      </c>
      <c r="F58731" s="1"/>
      <c r="G58731" s="1" t="s">
        <v>40540</v>
      </c>
      <c r="H58731" s="1" t="s">
        <v>79404</v>
      </c>
      <c r="I58731" s="1" t="s">
        <v>22</v>
      </c>
      <c r="J58731">
        <v>5</v>
      </c>
    </row>
    <row r="58732" spans="1:10" x14ac:dyDescent="0.3">
      <c r="A58732" s="1" t="s">
        <v>33926</v>
      </c>
      <c r="B58732">
        <v>36051</v>
      </c>
      <c r="C58732" s="2">
        <v>1.467533881997943E+18</v>
      </c>
      <c r="D58732" s="3">
        <v>44535.693483796298</v>
      </c>
      <c r="E58732" s="1" t="s">
        <v>19</v>
      </c>
      <c r="F58732" s="1"/>
      <c r="G58732" s="1" t="s">
        <v>13363</v>
      </c>
      <c r="H58732" s="1" t="s">
        <v>79405</v>
      </c>
      <c r="I58732" s="1" t="s">
        <v>14</v>
      </c>
      <c r="J58732">
        <v>0</v>
      </c>
    </row>
    <row r="58733" spans="1:10" x14ac:dyDescent="0.3">
      <c r="A58733" s="1" t="s">
        <v>33926</v>
      </c>
      <c r="B58733">
        <v>36052</v>
      </c>
      <c r="C58733" s="2">
        <v>1.4675338718436229E+18</v>
      </c>
      <c r="D58733" s="3">
        <v>44535.693460648137</v>
      </c>
      <c r="E58733" s="1" t="s">
        <v>15</v>
      </c>
      <c r="F58733" s="1"/>
      <c r="G58733" s="1" t="s">
        <v>536</v>
      </c>
      <c r="H58733" s="1" t="s">
        <v>79406</v>
      </c>
      <c r="I58733" s="1" t="s">
        <v>30</v>
      </c>
      <c r="J58733">
        <v>3</v>
      </c>
    </row>
    <row r="58734" spans="1:10" x14ac:dyDescent="0.3">
      <c r="A58734" s="1" t="s">
        <v>33926</v>
      </c>
      <c r="B58734">
        <v>36053</v>
      </c>
      <c r="C58734" s="2">
        <v>1.467533841933996E+18</v>
      </c>
      <c r="D58734" s="3">
        <v>44535.693379629629</v>
      </c>
      <c r="E58734" s="1" t="s">
        <v>19</v>
      </c>
      <c r="F58734" s="1"/>
      <c r="G58734" s="1" t="s">
        <v>79407</v>
      </c>
      <c r="H58734" s="1" t="s">
        <v>79408</v>
      </c>
      <c r="I58734" s="1" t="s">
        <v>53</v>
      </c>
      <c r="J58734">
        <v>3</v>
      </c>
    </row>
    <row r="58735" spans="1:10" x14ac:dyDescent="0.3">
      <c r="A58735" s="1" t="s">
        <v>33926</v>
      </c>
      <c r="B58735">
        <v>36054</v>
      </c>
      <c r="C58735" s="2">
        <v>1.467533826368971E+18</v>
      </c>
      <c r="D58735" s="3">
        <v>44535.693333333344</v>
      </c>
      <c r="E58735" s="1" t="s">
        <v>57</v>
      </c>
      <c r="F58735" s="1"/>
      <c r="G58735" s="1" t="s">
        <v>41</v>
      </c>
      <c r="H58735" s="1" t="s">
        <v>79409</v>
      </c>
      <c r="I58735" s="1" t="s">
        <v>14</v>
      </c>
      <c r="J58735">
        <v>24</v>
      </c>
    </row>
    <row r="58736" spans="1:10" x14ac:dyDescent="0.3">
      <c r="A58736" s="1" t="s">
        <v>33926</v>
      </c>
      <c r="B58736">
        <v>36055</v>
      </c>
      <c r="C58736" s="2">
        <v>1.467533816621408E+18</v>
      </c>
      <c r="D58736" s="3">
        <v>44535.693298611113</v>
      </c>
      <c r="E58736" s="1" t="s">
        <v>15</v>
      </c>
      <c r="F58736" s="1"/>
      <c r="G58736" s="1" t="s">
        <v>1871</v>
      </c>
      <c r="H58736" s="1" t="s">
        <v>79410</v>
      </c>
      <c r="I58736" s="1" t="s">
        <v>22</v>
      </c>
      <c r="J58736">
        <v>39</v>
      </c>
    </row>
    <row r="58737" spans="1:10" x14ac:dyDescent="0.3">
      <c r="A58737" s="1" t="s">
        <v>33926</v>
      </c>
      <c r="B58737">
        <v>36056</v>
      </c>
      <c r="C58737" s="2">
        <v>1.4675338113491389E+18</v>
      </c>
      <c r="D58737" s="3">
        <v>44535.693287037036</v>
      </c>
      <c r="E58737" s="1" t="s">
        <v>547</v>
      </c>
      <c r="F58737" s="1"/>
      <c r="G58737" s="1" t="s">
        <v>8927</v>
      </c>
      <c r="H58737" s="1" t="s">
        <v>79411</v>
      </c>
      <c r="I58737" s="1" t="s">
        <v>23033</v>
      </c>
      <c r="J58737">
        <v>1</v>
      </c>
    </row>
    <row r="58738" spans="1:10" x14ac:dyDescent="0.3">
      <c r="A58738" s="1" t="s">
        <v>33926</v>
      </c>
      <c r="B58738">
        <v>36057</v>
      </c>
      <c r="C58738" s="2">
        <v>1.46753380004531E+18</v>
      </c>
      <c r="D58738" s="3">
        <v>44535.69326388889</v>
      </c>
      <c r="E58738" s="1" t="s">
        <v>15</v>
      </c>
      <c r="F58738" s="1"/>
      <c r="G58738" s="1" t="s">
        <v>15365</v>
      </c>
      <c r="H58738" s="1" t="s">
        <v>79412</v>
      </c>
      <c r="I58738" s="1" t="s">
        <v>22</v>
      </c>
      <c r="J58738">
        <v>8</v>
      </c>
    </row>
    <row r="58739" spans="1:10" x14ac:dyDescent="0.3">
      <c r="A58739" s="1" t="s">
        <v>33926</v>
      </c>
      <c r="B58739">
        <v>36058</v>
      </c>
      <c r="C58739" s="2">
        <v>1.4675337893164029E+18</v>
      </c>
      <c r="D58739" s="3">
        <v>44535.693229166667</v>
      </c>
      <c r="E58739" s="1" t="s">
        <v>15</v>
      </c>
      <c r="F58739" s="1"/>
      <c r="G58739" s="1" t="s">
        <v>16928</v>
      </c>
      <c r="H58739" s="1" t="s">
        <v>79413</v>
      </c>
      <c r="I58739" s="1" t="s">
        <v>22</v>
      </c>
      <c r="J58739">
        <v>1</v>
      </c>
    </row>
    <row r="58740" spans="1:10" x14ac:dyDescent="0.3">
      <c r="A58740" s="1" t="s">
        <v>33926</v>
      </c>
      <c r="B58740">
        <v>36059</v>
      </c>
      <c r="C58740" s="2">
        <v>1.4675337871562711E+18</v>
      </c>
      <c r="D58740" s="3">
        <v>44535.69321759259</v>
      </c>
      <c r="E58740" s="1" t="s">
        <v>15</v>
      </c>
      <c r="F58740" s="1"/>
      <c r="G58740" s="1" t="s">
        <v>4165</v>
      </c>
      <c r="H58740" s="1" t="s">
        <v>79414</v>
      </c>
      <c r="I58740" s="1" t="s">
        <v>22</v>
      </c>
      <c r="J58740">
        <v>4</v>
      </c>
    </row>
    <row r="58741" spans="1:10" x14ac:dyDescent="0.3">
      <c r="A58741" s="1" t="s">
        <v>33926</v>
      </c>
      <c r="B58741">
        <v>36060</v>
      </c>
      <c r="C58741" s="2">
        <v>1.4675337805963799E+18</v>
      </c>
      <c r="D58741" s="3">
        <v>44535.693206018521</v>
      </c>
      <c r="E58741" s="1" t="s">
        <v>15</v>
      </c>
      <c r="F58741" s="1"/>
      <c r="G58741" s="1" t="s">
        <v>9297</v>
      </c>
      <c r="H58741" s="1" t="s">
        <v>79415</v>
      </c>
      <c r="I58741" s="1" t="s">
        <v>53</v>
      </c>
      <c r="J58741">
        <v>5</v>
      </c>
    </row>
    <row r="58742" spans="1:10" x14ac:dyDescent="0.3">
      <c r="A58742" s="1" t="s">
        <v>33926</v>
      </c>
      <c r="B58742">
        <v>36061</v>
      </c>
      <c r="C58742" s="2">
        <v>1.467533770446316E+18</v>
      </c>
      <c r="D58742" s="3">
        <v>44535.693171296298</v>
      </c>
      <c r="E58742" s="1" t="s">
        <v>11</v>
      </c>
      <c r="F58742" s="1"/>
      <c r="G58742" s="1" t="s">
        <v>13501</v>
      </c>
      <c r="H58742" s="1" t="s">
        <v>79416</v>
      </c>
      <c r="I58742" s="1" t="s">
        <v>14</v>
      </c>
      <c r="J58742">
        <v>0</v>
      </c>
    </row>
    <row r="58743" spans="1:10" x14ac:dyDescent="0.3">
      <c r="A58743" s="1" t="s">
        <v>33926</v>
      </c>
      <c r="B58743">
        <v>36062</v>
      </c>
      <c r="C58743" s="2">
        <v>1.467533768890241E+18</v>
      </c>
      <c r="D58743" s="3">
        <v>44535.693171296298</v>
      </c>
      <c r="E58743" s="1" t="s">
        <v>15</v>
      </c>
      <c r="F58743" s="1"/>
      <c r="G58743" s="1" t="s">
        <v>79417</v>
      </c>
      <c r="H58743" s="1" t="s">
        <v>79418</v>
      </c>
      <c r="I58743" s="1" t="s">
        <v>22</v>
      </c>
      <c r="J58743">
        <v>0</v>
      </c>
    </row>
    <row r="58744" spans="1:10" x14ac:dyDescent="0.3">
      <c r="A58744" s="1" t="s">
        <v>33926</v>
      </c>
      <c r="B58744">
        <v>36063</v>
      </c>
      <c r="C58744" s="2">
        <v>1.4675337585972429E+18</v>
      </c>
      <c r="D58744" s="3">
        <v>44535.693148148152</v>
      </c>
      <c r="E58744" s="1" t="s">
        <v>15</v>
      </c>
      <c r="F58744" s="1"/>
      <c r="G58744" s="1" t="s">
        <v>79419</v>
      </c>
      <c r="H58744" s="1" t="s">
        <v>79420</v>
      </c>
      <c r="I58744" s="1" t="s">
        <v>14</v>
      </c>
      <c r="J58744">
        <v>1</v>
      </c>
    </row>
    <row r="58745" spans="1:10" x14ac:dyDescent="0.3">
      <c r="A58745" s="1" t="s">
        <v>33926</v>
      </c>
      <c r="B58745">
        <v>36064</v>
      </c>
      <c r="C58745" s="2">
        <v>1.467533746639233E+18</v>
      </c>
      <c r="D58745" s="3">
        <v>44535.693113425928</v>
      </c>
      <c r="E58745" s="1" t="s">
        <v>15</v>
      </c>
      <c r="F58745" s="1"/>
      <c r="G58745" s="1" t="s">
        <v>1832</v>
      </c>
      <c r="H58745" s="1" t="s">
        <v>79421</v>
      </c>
      <c r="I58745" s="1" t="s">
        <v>22</v>
      </c>
      <c r="J58745">
        <v>541</v>
      </c>
    </row>
    <row r="58746" spans="1:10" x14ac:dyDescent="0.3">
      <c r="A58746" s="1" t="s">
        <v>33926</v>
      </c>
      <c r="B58746">
        <v>36065</v>
      </c>
      <c r="C58746" s="2">
        <v>1.4675337433972531E+18</v>
      </c>
      <c r="D58746" s="3">
        <v>44535.693101851852</v>
      </c>
      <c r="E58746" s="1" t="s">
        <v>15</v>
      </c>
      <c r="F58746" s="1"/>
      <c r="G58746" s="1" t="s">
        <v>5932</v>
      </c>
      <c r="H58746" s="1" t="s">
        <v>79422</v>
      </c>
      <c r="I58746" s="1" t="s">
        <v>14</v>
      </c>
      <c r="J58746">
        <v>3</v>
      </c>
    </row>
    <row r="58747" spans="1:10" x14ac:dyDescent="0.3">
      <c r="A58747" s="1" t="s">
        <v>33926</v>
      </c>
      <c r="B58747">
        <v>36066</v>
      </c>
      <c r="C58747" s="2">
        <v>1.4675337385318651E+18</v>
      </c>
      <c r="D58747" s="3">
        <v>44535.693090277768</v>
      </c>
      <c r="E58747" s="1" t="s">
        <v>11</v>
      </c>
      <c r="F58747" s="1"/>
      <c r="G58747" s="1" t="s">
        <v>79423</v>
      </c>
      <c r="H58747" s="1" t="s">
        <v>79424</v>
      </c>
      <c r="I58747" s="1" t="s">
        <v>53</v>
      </c>
      <c r="J58747">
        <v>6</v>
      </c>
    </row>
    <row r="58748" spans="1:10" x14ac:dyDescent="0.3">
      <c r="A58748" s="1" t="s">
        <v>33926</v>
      </c>
      <c r="B58748">
        <v>36067</v>
      </c>
      <c r="C58748" s="2">
        <v>1.4675337018904169E+18</v>
      </c>
      <c r="D58748" s="3">
        <v>44535.692986111113</v>
      </c>
      <c r="E58748" s="1" t="s">
        <v>15</v>
      </c>
      <c r="F58748" s="1" t="s">
        <v>18796</v>
      </c>
      <c r="G58748" s="1" t="s">
        <v>18797</v>
      </c>
      <c r="H58748" s="1" t="s">
        <v>79425</v>
      </c>
      <c r="I58748" s="1" t="s">
        <v>53</v>
      </c>
      <c r="J58748">
        <v>5</v>
      </c>
    </row>
    <row r="58749" spans="1:10" x14ac:dyDescent="0.3">
      <c r="A58749" s="1" t="s">
        <v>33926</v>
      </c>
      <c r="B58749">
        <v>36068</v>
      </c>
      <c r="C58749" s="2">
        <v>1.467533698065175E+18</v>
      </c>
      <c r="D58749" s="3">
        <v>44535.692974537043</v>
      </c>
      <c r="E58749" s="1" t="s">
        <v>11</v>
      </c>
      <c r="F58749" s="1"/>
      <c r="G58749" s="1" t="s">
        <v>2049</v>
      </c>
      <c r="H58749" s="1" t="s">
        <v>79426</v>
      </c>
      <c r="I58749" s="1" t="s">
        <v>74410</v>
      </c>
      <c r="J58749">
        <v>14</v>
      </c>
    </row>
    <row r="58750" spans="1:10" x14ac:dyDescent="0.3">
      <c r="A58750" s="1" t="s">
        <v>33926</v>
      </c>
      <c r="B58750">
        <v>36069</v>
      </c>
      <c r="C58750" s="2">
        <v>1.467533674577109E+18</v>
      </c>
      <c r="D58750" s="3">
        <v>44535.692916666667</v>
      </c>
      <c r="E58750" s="1" t="s">
        <v>15</v>
      </c>
      <c r="F58750" s="1"/>
      <c r="G58750" s="1" t="s">
        <v>47111</v>
      </c>
      <c r="H58750" s="1" t="s">
        <v>79427</v>
      </c>
      <c r="I58750" s="1" t="s">
        <v>22</v>
      </c>
      <c r="J58750">
        <v>0</v>
      </c>
    </row>
    <row r="58751" spans="1:10" x14ac:dyDescent="0.3">
      <c r="A58751" s="1" t="s">
        <v>33926</v>
      </c>
      <c r="B58751">
        <v>36070</v>
      </c>
      <c r="C58751" s="2">
        <v>1.467533661985673E+18</v>
      </c>
      <c r="D58751" s="3">
        <v>44535.692881944437</v>
      </c>
      <c r="E58751" s="1" t="s">
        <v>15</v>
      </c>
      <c r="F58751" s="1"/>
      <c r="G58751" s="1" t="s">
        <v>685</v>
      </c>
      <c r="H58751" s="1" t="s">
        <v>79251</v>
      </c>
      <c r="I58751" s="1" t="s">
        <v>22</v>
      </c>
      <c r="J58751">
        <v>0</v>
      </c>
    </row>
    <row r="58752" spans="1:10" x14ac:dyDescent="0.3">
      <c r="A58752" s="1" t="s">
        <v>33926</v>
      </c>
      <c r="B58752">
        <v>36071</v>
      </c>
      <c r="C58752" s="2">
        <v>1.4675336447262149E+18</v>
      </c>
      <c r="D58752" s="3">
        <v>44535.692835648151</v>
      </c>
      <c r="E58752" s="1" t="s">
        <v>160</v>
      </c>
      <c r="F58752" s="1"/>
      <c r="G58752" s="1" t="s">
        <v>755</v>
      </c>
      <c r="H58752" s="1" t="s">
        <v>78451</v>
      </c>
      <c r="I58752" s="1" t="s">
        <v>14</v>
      </c>
      <c r="J58752">
        <v>5410</v>
      </c>
    </row>
    <row r="58753" spans="1:10" x14ac:dyDescent="0.3">
      <c r="A58753" s="1" t="s">
        <v>33926</v>
      </c>
      <c r="B58753">
        <v>36072</v>
      </c>
      <c r="C58753" s="2">
        <v>1.467533625667244E+18</v>
      </c>
      <c r="D58753" s="3">
        <v>44535.692777777767</v>
      </c>
      <c r="E58753" s="1" t="s">
        <v>11</v>
      </c>
      <c r="F58753" s="1"/>
      <c r="G58753" s="1" t="s">
        <v>12827</v>
      </c>
      <c r="H58753" s="1" t="s">
        <v>79428</v>
      </c>
      <c r="I58753" s="1" t="s">
        <v>22</v>
      </c>
      <c r="J58753">
        <v>15</v>
      </c>
    </row>
    <row r="58754" spans="1:10" x14ac:dyDescent="0.3">
      <c r="A58754" s="1" t="s">
        <v>33926</v>
      </c>
      <c r="B58754">
        <v>36073</v>
      </c>
      <c r="C58754" s="2">
        <v>1.467533615500247E+18</v>
      </c>
      <c r="D58754" s="3">
        <v>44535.692754629628</v>
      </c>
      <c r="E58754" s="1" t="s">
        <v>19</v>
      </c>
      <c r="F58754" s="1"/>
      <c r="G58754" s="1" t="s">
        <v>67939</v>
      </c>
      <c r="H58754" s="1" t="s">
        <v>79429</v>
      </c>
      <c r="I58754" s="1" t="s">
        <v>76697</v>
      </c>
      <c r="J58754">
        <v>1</v>
      </c>
    </row>
    <row r="58755" spans="1:10" x14ac:dyDescent="0.3">
      <c r="A58755" s="1" t="s">
        <v>33926</v>
      </c>
      <c r="B58755">
        <v>36074</v>
      </c>
      <c r="C58755" s="2">
        <v>1.467533595187188E+18</v>
      </c>
      <c r="D58755" s="3">
        <v>44535.692696759259</v>
      </c>
      <c r="E58755" s="1" t="s">
        <v>201</v>
      </c>
      <c r="F58755" s="1"/>
      <c r="G58755" s="1" t="s">
        <v>767</v>
      </c>
      <c r="H58755" s="1" t="s">
        <v>79430</v>
      </c>
      <c r="I58755" s="1" t="s">
        <v>30</v>
      </c>
      <c r="J58755">
        <v>3</v>
      </c>
    </row>
    <row r="58756" spans="1:10" x14ac:dyDescent="0.3">
      <c r="A58756" s="1" t="s">
        <v>33926</v>
      </c>
      <c r="B58756">
        <v>36075</v>
      </c>
      <c r="C58756" s="2">
        <v>1.4675335851419771E+18</v>
      </c>
      <c r="D58756" s="3">
        <v>44535.692662037043</v>
      </c>
      <c r="E58756" s="1" t="s">
        <v>15</v>
      </c>
      <c r="F58756" s="1"/>
      <c r="G58756" s="1" t="s">
        <v>1142</v>
      </c>
      <c r="H58756" s="1" t="s">
        <v>79431</v>
      </c>
      <c r="I58756" s="1" t="s">
        <v>79432</v>
      </c>
      <c r="J58756">
        <v>3</v>
      </c>
    </row>
    <row r="58757" spans="1:10" x14ac:dyDescent="0.3">
      <c r="A58757" s="1" t="s">
        <v>33926</v>
      </c>
      <c r="B58757">
        <v>36076</v>
      </c>
      <c r="C58757" s="2">
        <v>1.4675335519146519E+18</v>
      </c>
      <c r="D58757" s="3">
        <v>44535.692569444444</v>
      </c>
      <c r="E58757" s="1" t="s">
        <v>11</v>
      </c>
      <c r="F58757" s="1"/>
      <c r="G58757" s="1" t="s">
        <v>11396</v>
      </c>
      <c r="H58757" s="1" t="s">
        <v>79433</v>
      </c>
      <c r="I58757" s="1" t="s">
        <v>79434</v>
      </c>
      <c r="J58757">
        <v>0</v>
      </c>
    </row>
    <row r="58758" spans="1:10" x14ac:dyDescent="0.3">
      <c r="A58758" s="1" t="s">
        <v>33926</v>
      </c>
      <c r="B58758">
        <v>36077</v>
      </c>
      <c r="C58758" s="2">
        <v>1.4675335428717811E+18</v>
      </c>
      <c r="D58758" s="3">
        <v>44535.692546296297</v>
      </c>
      <c r="E58758" s="1" t="s">
        <v>11</v>
      </c>
      <c r="F58758" s="1"/>
      <c r="G58758" s="1" t="s">
        <v>1052</v>
      </c>
      <c r="H58758" s="1" t="s">
        <v>79435</v>
      </c>
      <c r="I58758" s="1" t="s">
        <v>22</v>
      </c>
      <c r="J58758">
        <v>2</v>
      </c>
    </row>
    <row r="58759" spans="1:10" x14ac:dyDescent="0.3">
      <c r="A58759" s="1" t="s">
        <v>33926</v>
      </c>
      <c r="B58759">
        <v>36078</v>
      </c>
      <c r="C58759" s="2">
        <v>1.467533540967563E+18</v>
      </c>
      <c r="D58759" s="3">
        <v>44535.692546296297</v>
      </c>
      <c r="E58759" s="1" t="s">
        <v>15</v>
      </c>
      <c r="F58759" s="1"/>
      <c r="G58759" s="1" t="s">
        <v>79436</v>
      </c>
      <c r="H58759" s="1" t="s">
        <v>79437</v>
      </c>
      <c r="I58759" s="1" t="s">
        <v>1340</v>
      </c>
      <c r="J58759">
        <v>0</v>
      </c>
    </row>
    <row r="58760" spans="1:10" x14ac:dyDescent="0.3">
      <c r="A58760" s="1" t="s">
        <v>33926</v>
      </c>
      <c r="B58760">
        <v>36079</v>
      </c>
      <c r="C58760" s="2">
        <v>1.467533525150753E+18</v>
      </c>
      <c r="D58760" s="3">
        <v>44535.692499999997</v>
      </c>
      <c r="E58760" s="1" t="s">
        <v>11</v>
      </c>
      <c r="F58760" s="1"/>
      <c r="G58760" s="1" t="s">
        <v>4346</v>
      </c>
      <c r="H58760" s="1" t="s">
        <v>79438</v>
      </c>
      <c r="I58760" s="1" t="s">
        <v>14</v>
      </c>
      <c r="J58760">
        <v>0</v>
      </c>
    </row>
    <row r="58761" spans="1:10" x14ac:dyDescent="0.3">
      <c r="A58761" s="1" t="s">
        <v>33926</v>
      </c>
      <c r="B58761">
        <v>36080</v>
      </c>
      <c r="C58761" s="2">
        <v>1.4675335216402061E+18</v>
      </c>
      <c r="D58761" s="3">
        <v>44535.692488425928</v>
      </c>
      <c r="E58761" s="1" t="s">
        <v>19</v>
      </c>
      <c r="F58761" s="1"/>
      <c r="G58761" s="1" t="s">
        <v>820</v>
      </c>
      <c r="H58761" s="1" t="s">
        <v>79439</v>
      </c>
      <c r="I58761" s="1" t="s">
        <v>22</v>
      </c>
      <c r="J58761">
        <v>0</v>
      </c>
    </row>
    <row r="58762" spans="1:10" x14ac:dyDescent="0.3">
      <c r="A58762" s="1" t="s">
        <v>33926</v>
      </c>
      <c r="B58762">
        <v>36081</v>
      </c>
      <c r="C58762" s="2">
        <v>1.467533514564415E+18</v>
      </c>
      <c r="D58762" s="3">
        <v>44535.692465277767</v>
      </c>
      <c r="E58762" s="1" t="s">
        <v>11</v>
      </c>
      <c r="F58762" s="1"/>
      <c r="G58762" s="1" t="s">
        <v>79440</v>
      </c>
      <c r="H58762" s="1" t="s">
        <v>79441</v>
      </c>
      <c r="I58762" s="1" t="s">
        <v>22</v>
      </c>
      <c r="J58762">
        <v>1</v>
      </c>
    </row>
    <row r="58763" spans="1:10" x14ac:dyDescent="0.3">
      <c r="A58763" s="1" t="s">
        <v>33926</v>
      </c>
      <c r="B58763">
        <v>36082</v>
      </c>
      <c r="C58763" s="2">
        <v>1.4675334984666729E+18</v>
      </c>
      <c r="D58763" s="3">
        <v>44535.692430555559</v>
      </c>
      <c r="E58763" s="1" t="s">
        <v>15</v>
      </c>
      <c r="F58763" s="1"/>
      <c r="G58763" s="1" t="s">
        <v>79442</v>
      </c>
      <c r="H58763" s="1" t="s">
        <v>79443</v>
      </c>
      <c r="I58763" s="1" t="s">
        <v>53</v>
      </c>
      <c r="J58763">
        <v>4</v>
      </c>
    </row>
    <row r="58764" spans="1:10" x14ac:dyDescent="0.3">
      <c r="A58764" s="1" t="s">
        <v>33926</v>
      </c>
      <c r="B58764">
        <v>36083</v>
      </c>
      <c r="C58764" s="2">
        <v>1.467533480720404E+18</v>
      </c>
      <c r="D58764" s="3">
        <v>44535.692372685182</v>
      </c>
      <c r="E58764" s="1" t="s">
        <v>15</v>
      </c>
      <c r="F58764" s="1"/>
      <c r="G58764" s="1" t="s">
        <v>6744</v>
      </c>
      <c r="H58764" s="1" t="s">
        <v>79444</v>
      </c>
      <c r="I58764" s="1" t="s">
        <v>79445</v>
      </c>
      <c r="J58764">
        <v>9</v>
      </c>
    </row>
    <row r="58765" spans="1:10" x14ac:dyDescent="0.3">
      <c r="A58765" s="1" t="s">
        <v>33926</v>
      </c>
      <c r="B58765">
        <v>36084</v>
      </c>
      <c r="C58765" s="2">
        <v>1.467533456657707E+18</v>
      </c>
      <c r="D58765" s="3">
        <v>44535.692314814813</v>
      </c>
      <c r="E58765" s="1" t="s">
        <v>15</v>
      </c>
      <c r="F58765" s="1"/>
      <c r="G58765" s="1" t="s">
        <v>79446</v>
      </c>
      <c r="H58765" s="1" t="s">
        <v>79447</v>
      </c>
      <c r="I58765" s="1" t="s">
        <v>22</v>
      </c>
      <c r="J58765">
        <v>0</v>
      </c>
    </row>
    <row r="58766" spans="1:10" x14ac:dyDescent="0.3">
      <c r="A58766" s="1" t="s">
        <v>33926</v>
      </c>
      <c r="B58766">
        <v>36085</v>
      </c>
      <c r="C58766" s="2">
        <v>1.467533451251393E+18</v>
      </c>
      <c r="D58766" s="3">
        <v>44535.692291666674</v>
      </c>
      <c r="E58766" s="1" t="s">
        <v>57</v>
      </c>
      <c r="F58766" s="1"/>
      <c r="G58766" s="1" t="s">
        <v>41</v>
      </c>
      <c r="H58766" s="1" t="s">
        <v>79448</v>
      </c>
      <c r="I58766" s="1" t="s">
        <v>14</v>
      </c>
      <c r="J58766">
        <v>28</v>
      </c>
    </row>
    <row r="58767" spans="1:10" x14ac:dyDescent="0.3">
      <c r="A58767" s="1" t="s">
        <v>33926</v>
      </c>
      <c r="B58767">
        <v>36086</v>
      </c>
      <c r="C58767" s="2">
        <v>1.4675334354975501E+18</v>
      </c>
      <c r="D58767" s="3">
        <v>44535.692256944443</v>
      </c>
      <c r="E58767" s="1" t="s">
        <v>11</v>
      </c>
      <c r="F58767" s="1"/>
      <c r="G58767" s="1" t="s">
        <v>79449</v>
      </c>
      <c r="H58767" s="1" t="s">
        <v>79450</v>
      </c>
      <c r="I58767" s="1" t="s">
        <v>22</v>
      </c>
      <c r="J58767">
        <v>1</v>
      </c>
    </row>
    <row r="58768" spans="1:10" x14ac:dyDescent="0.3">
      <c r="A58768" s="1" t="s">
        <v>33926</v>
      </c>
      <c r="B58768">
        <v>36087</v>
      </c>
      <c r="C58768" s="2">
        <v>1.4675333934746911E+18</v>
      </c>
      <c r="D58768" s="3">
        <v>44535.692141203697</v>
      </c>
      <c r="E58768" s="1" t="s">
        <v>11</v>
      </c>
      <c r="F58768" s="1"/>
      <c r="G58768" s="1" t="s">
        <v>5766</v>
      </c>
      <c r="H58768" s="1" t="s">
        <v>79451</v>
      </c>
      <c r="I58768" s="1" t="s">
        <v>79452</v>
      </c>
      <c r="J58768">
        <v>2</v>
      </c>
    </row>
    <row r="58769" spans="1:10" x14ac:dyDescent="0.3">
      <c r="A58769" s="1" t="s">
        <v>33926</v>
      </c>
      <c r="B58769">
        <v>36088</v>
      </c>
      <c r="C58769" s="2">
        <v>1.467533392317141E+18</v>
      </c>
      <c r="D58769" s="3">
        <v>44535.692129629628</v>
      </c>
      <c r="E58769" s="1" t="s">
        <v>15</v>
      </c>
      <c r="F58769" s="1"/>
      <c r="G58769" s="1" t="s">
        <v>654</v>
      </c>
      <c r="H58769" s="1" t="s">
        <v>79453</v>
      </c>
      <c r="I58769" s="1" t="s">
        <v>22</v>
      </c>
      <c r="J58769">
        <v>6</v>
      </c>
    </row>
    <row r="58770" spans="1:10" x14ac:dyDescent="0.3">
      <c r="A58770" s="1" t="s">
        <v>33926</v>
      </c>
      <c r="B58770">
        <v>36089</v>
      </c>
      <c r="C58770" s="2">
        <v>1.467533390840746E+18</v>
      </c>
      <c r="D58770" s="3">
        <v>44535.692129629628</v>
      </c>
      <c r="E58770" s="1" t="s">
        <v>15</v>
      </c>
      <c r="F58770" s="1"/>
      <c r="G58770" s="1" t="s">
        <v>39820</v>
      </c>
      <c r="H58770" s="1" t="s">
        <v>79454</v>
      </c>
      <c r="I58770" s="1" t="s">
        <v>22</v>
      </c>
      <c r="J58770">
        <v>0</v>
      </c>
    </row>
    <row r="58771" spans="1:10" x14ac:dyDescent="0.3">
      <c r="A58771" s="1" t="s">
        <v>33926</v>
      </c>
      <c r="B58771">
        <v>36090</v>
      </c>
      <c r="C58771" s="2">
        <v>1.467533387305046E+18</v>
      </c>
      <c r="D58771" s="3">
        <v>44535.692118055558</v>
      </c>
      <c r="E58771" s="1" t="s">
        <v>201</v>
      </c>
      <c r="F58771" s="1"/>
      <c r="G58771" s="1" t="s">
        <v>202</v>
      </c>
      <c r="H58771" s="1" t="s">
        <v>79455</v>
      </c>
      <c r="I58771" s="1" t="s">
        <v>22</v>
      </c>
      <c r="J58771">
        <v>604</v>
      </c>
    </row>
    <row r="58772" spans="1:10" x14ac:dyDescent="0.3">
      <c r="A58772" s="1" t="s">
        <v>33926</v>
      </c>
      <c r="B58772">
        <v>36091</v>
      </c>
      <c r="C58772" s="2">
        <v>1.4675333845995441E+18</v>
      </c>
      <c r="D58772" s="3">
        <v>44535.692106481481</v>
      </c>
      <c r="E58772" s="1" t="s">
        <v>11</v>
      </c>
      <c r="F58772" s="1"/>
      <c r="G58772" s="1" t="s">
        <v>40943</v>
      </c>
      <c r="H58772" s="1" t="s">
        <v>79456</v>
      </c>
      <c r="I58772" s="1" t="s">
        <v>14</v>
      </c>
      <c r="J58772">
        <v>1</v>
      </c>
    </row>
    <row r="58773" spans="1:10" x14ac:dyDescent="0.3">
      <c r="A58773" s="1" t="s">
        <v>33926</v>
      </c>
      <c r="B58773">
        <v>36092</v>
      </c>
      <c r="C58773" s="2">
        <v>1.4675333816217641E+18</v>
      </c>
      <c r="D58773" s="3">
        <v>44535.692106481481</v>
      </c>
      <c r="E58773" s="1" t="s">
        <v>15</v>
      </c>
      <c r="F58773" s="1"/>
      <c r="G58773" s="1" t="s">
        <v>13207</v>
      </c>
      <c r="H58773" s="1" t="s">
        <v>79457</v>
      </c>
      <c r="I58773" s="1" t="s">
        <v>22</v>
      </c>
      <c r="J58773">
        <v>0</v>
      </c>
    </row>
    <row r="58774" spans="1:10" x14ac:dyDescent="0.3">
      <c r="A58774" s="1" t="s">
        <v>33926</v>
      </c>
      <c r="B58774">
        <v>36093</v>
      </c>
      <c r="C58774" s="2">
        <v>1.4675333806360079E+18</v>
      </c>
      <c r="D58774" s="3">
        <v>44535.692106481481</v>
      </c>
      <c r="E58774" s="1" t="s">
        <v>15</v>
      </c>
      <c r="F58774" s="1"/>
      <c r="G58774" s="1" t="s">
        <v>67590</v>
      </c>
      <c r="H58774" s="1" t="s">
        <v>79458</v>
      </c>
      <c r="I58774" s="1" t="s">
        <v>79459</v>
      </c>
      <c r="J58774">
        <v>7</v>
      </c>
    </row>
    <row r="58775" spans="1:10" x14ac:dyDescent="0.3">
      <c r="A58775" s="1" t="s">
        <v>33926</v>
      </c>
      <c r="B58775">
        <v>36094</v>
      </c>
      <c r="C58775" s="2">
        <v>1.4675333795957601E+18</v>
      </c>
      <c r="D58775" s="3">
        <v>44535.692094907397</v>
      </c>
      <c r="E58775" s="1" t="s">
        <v>19</v>
      </c>
      <c r="F58775" s="1"/>
      <c r="G58775" s="1" t="s">
        <v>1897</v>
      </c>
      <c r="H58775" s="1" t="s">
        <v>78216</v>
      </c>
      <c r="I58775" s="1" t="s">
        <v>14</v>
      </c>
      <c r="J58775">
        <v>0</v>
      </c>
    </row>
    <row r="58776" spans="1:10" x14ac:dyDescent="0.3">
      <c r="A58776" s="1" t="s">
        <v>33926</v>
      </c>
      <c r="B58776">
        <v>36095</v>
      </c>
      <c r="C58776" s="2">
        <v>1.467533376391422E+18</v>
      </c>
      <c r="D58776" s="3">
        <v>44535.692094907397</v>
      </c>
      <c r="E58776" s="1" t="s">
        <v>11</v>
      </c>
      <c r="F58776" s="1"/>
      <c r="G58776" s="1" t="s">
        <v>10444</v>
      </c>
      <c r="H58776" s="1" t="s">
        <v>79460</v>
      </c>
      <c r="I58776" s="1" t="s">
        <v>774</v>
      </c>
      <c r="J58776">
        <v>3</v>
      </c>
    </row>
    <row r="58777" spans="1:10" x14ac:dyDescent="0.3">
      <c r="A58777" s="1" t="s">
        <v>33926</v>
      </c>
      <c r="B58777">
        <v>36096</v>
      </c>
      <c r="C58777" s="2">
        <v>1.4675333739167831E+18</v>
      </c>
      <c r="D58777" s="3">
        <v>44535.692083333342</v>
      </c>
      <c r="E58777" s="1" t="s">
        <v>15</v>
      </c>
      <c r="F58777" s="1"/>
      <c r="G58777" s="1" t="s">
        <v>79461</v>
      </c>
      <c r="H58777" s="1" t="s">
        <v>79462</v>
      </c>
      <c r="I58777" s="1" t="s">
        <v>774</v>
      </c>
      <c r="J58777">
        <v>2</v>
      </c>
    </row>
    <row r="58778" spans="1:10" x14ac:dyDescent="0.3">
      <c r="A58778" s="1" t="s">
        <v>33926</v>
      </c>
      <c r="B58778">
        <v>36097</v>
      </c>
      <c r="C58778" s="2">
        <v>1.4675333519596009E+18</v>
      </c>
      <c r="D58778" s="3">
        <v>44535.692025462973</v>
      </c>
      <c r="E58778" s="1" t="s">
        <v>11</v>
      </c>
      <c r="F58778" s="1"/>
      <c r="G58778" s="1" t="s">
        <v>245</v>
      </c>
      <c r="H58778" s="1" t="s">
        <v>79251</v>
      </c>
      <c r="I58778" s="1" t="s">
        <v>22</v>
      </c>
      <c r="J58778">
        <v>213</v>
      </c>
    </row>
    <row r="58779" spans="1:10" x14ac:dyDescent="0.3">
      <c r="A58779" s="1" t="s">
        <v>33926</v>
      </c>
      <c r="B58779">
        <v>36098</v>
      </c>
      <c r="C58779" s="2">
        <v>1.4675333357905549E+18</v>
      </c>
      <c r="D58779" s="3">
        <v>44535.691979166673</v>
      </c>
      <c r="E58779" s="1" t="s">
        <v>11</v>
      </c>
      <c r="F58779" s="1"/>
      <c r="G58779" s="1" t="s">
        <v>79463</v>
      </c>
      <c r="H58779" s="1" t="s">
        <v>79464</v>
      </c>
      <c r="I58779" s="1" t="s">
        <v>79396</v>
      </c>
      <c r="J58779">
        <v>2</v>
      </c>
    </row>
    <row r="58780" spans="1:10" x14ac:dyDescent="0.3">
      <c r="A58780" s="1" t="s">
        <v>33926</v>
      </c>
      <c r="B58780">
        <v>36099</v>
      </c>
      <c r="C58780" s="2">
        <v>1.46753328940995E+18</v>
      </c>
      <c r="D58780" s="3">
        <v>44535.691851851851</v>
      </c>
      <c r="E58780" s="1" t="s">
        <v>15</v>
      </c>
      <c r="F58780" s="1"/>
      <c r="G58780" s="1" t="s">
        <v>2037</v>
      </c>
      <c r="H58780" s="1" t="s">
        <v>79465</v>
      </c>
      <c r="I58780" s="1" t="s">
        <v>1018</v>
      </c>
      <c r="J58780">
        <v>0</v>
      </c>
    </row>
    <row r="58781" spans="1:10" x14ac:dyDescent="0.3">
      <c r="A58781" s="1" t="s">
        <v>33926</v>
      </c>
      <c r="B58781">
        <v>36100</v>
      </c>
      <c r="C58781" s="2">
        <v>1.4675332835126441E+18</v>
      </c>
      <c r="D58781" s="3">
        <v>44535.691828703697</v>
      </c>
      <c r="E58781" s="1" t="s">
        <v>15</v>
      </c>
      <c r="F58781" s="1"/>
      <c r="G58781" s="1" t="s">
        <v>78265</v>
      </c>
      <c r="H58781" s="1" t="s">
        <v>79466</v>
      </c>
      <c r="I58781" s="1" t="s">
        <v>403</v>
      </c>
      <c r="J58781">
        <v>0</v>
      </c>
    </row>
    <row r="58782" spans="1:10" x14ac:dyDescent="0.3">
      <c r="A58782" s="1" t="s">
        <v>33926</v>
      </c>
      <c r="B58782">
        <v>36101</v>
      </c>
      <c r="C58782" s="2">
        <v>1.4675332693568589E+18</v>
      </c>
      <c r="D58782" s="3">
        <v>44535.691793981481</v>
      </c>
      <c r="E58782" s="1" t="s">
        <v>15</v>
      </c>
      <c r="F58782" s="1"/>
      <c r="G58782" s="1" t="s">
        <v>6625</v>
      </c>
      <c r="H58782" s="1" t="s">
        <v>79467</v>
      </c>
      <c r="I58782" s="1" t="s">
        <v>78460</v>
      </c>
      <c r="J58782">
        <v>6</v>
      </c>
    </row>
    <row r="58783" spans="1:10" x14ac:dyDescent="0.3">
      <c r="A58783" s="1" t="s">
        <v>33926</v>
      </c>
      <c r="B58783">
        <v>36102</v>
      </c>
      <c r="C58783" s="2">
        <v>1.467533251069706E+18</v>
      </c>
      <c r="D58783" s="3">
        <v>44535.691747685189</v>
      </c>
      <c r="E58783" s="1" t="s">
        <v>15</v>
      </c>
      <c r="F58783" s="1"/>
      <c r="G58783" s="1" t="s">
        <v>12175</v>
      </c>
      <c r="H58783" s="1" t="s">
        <v>79468</v>
      </c>
      <c r="I58783" s="1" t="s">
        <v>14</v>
      </c>
      <c r="J58783">
        <v>0</v>
      </c>
    </row>
    <row r="58784" spans="1:10" x14ac:dyDescent="0.3">
      <c r="A58784" s="1" t="s">
        <v>33926</v>
      </c>
      <c r="B58784">
        <v>36103</v>
      </c>
      <c r="C58784" s="2">
        <v>1.467533245562687E+18</v>
      </c>
      <c r="D58784" s="3">
        <v>44535.691724537042</v>
      </c>
      <c r="E58784" s="1" t="s">
        <v>15</v>
      </c>
      <c r="F58784" s="1"/>
      <c r="G58784" s="1" t="s">
        <v>51</v>
      </c>
      <c r="H58784" s="1" t="s">
        <v>79469</v>
      </c>
      <c r="I58784" s="1" t="s">
        <v>22</v>
      </c>
      <c r="J58784">
        <v>22</v>
      </c>
    </row>
    <row r="58785" spans="1:10" x14ac:dyDescent="0.3">
      <c r="A58785" s="1" t="s">
        <v>33926</v>
      </c>
      <c r="B58785">
        <v>36104</v>
      </c>
      <c r="C58785" s="2">
        <v>1.4675332388854049E+18</v>
      </c>
      <c r="D58785" s="3">
        <v>44535.691712962973</v>
      </c>
      <c r="E58785" s="1" t="s">
        <v>547</v>
      </c>
      <c r="F58785" s="1"/>
      <c r="G58785" s="1" t="s">
        <v>8931</v>
      </c>
      <c r="H58785" s="1" t="s">
        <v>79470</v>
      </c>
      <c r="I58785" s="1" t="s">
        <v>23033</v>
      </c>
      <c r="J58785">
        <v>4</v>
      </c>
    </row>
    <row r="58786" spans="1:10" x14ac:dyDescent="0.3">
      <c r="A58786" s="1" t="s">
        <v>33926</v>
      </c>
      <c r="B58786">
        <v>36105</v>
      </c>
      <c r="C58786" s="2">
        <v>1.4675332118949601E+18</v>
      </c>
      <c r="D58786" s="3">
        <v>44535.691631944443</v>
      </c>
      <c r="E58786" s="1" t="s">
        <v>11</v>
      </c>
      <c r="F58786" s="1"/>
      <c r="G58786" s="1" t="s">
        <v>1990</v>
      </c>
      <c r="H58786" s="1" t="s">
        <v>79471</v>
      </c>
      <c r="I58786" s="1" t="s">
        <v>79472</v>
      </c>
      <c r="J58786">
        <v>50</v>
      </c>
    </row>
    <row r="58787" spans="1:10" x14ac:dyDescent="0.3">
      <c r="A58787" s="1" t="s">
        <v>33926</v>
      </c>
      <c r="B58787">
        <v>36106</v>
      </c>
      <c r="C58787" s="2">
        <v>1.46753320369519E+18</v>
      </c>
      <c r="D58787" s="3">
        <v>44535.691608796304</v>
      </c>
      <c r="E58787" s="1" t="s">
        <v>15</v>
      </c>
      <c r="F58787" s="1"/>
      <c r="G58787" s="1" t="s">
        <v>6574</v>
      </c>
      <c r="H58787" s="1" t="s">
        <v>79473</v>
      </c>
      <c r="I58787" s="1" t="s">
        <v>22</v>
      </c>
      <c r="J58787">
        <v>0</v>
      </c>
    </row>
    <row r="58788" spans="1:10" x14ac:dyDescent="0.3">
      <c r="A58788" s="1" t="s">
        <v>33926</v>
      </c>
      <c r="B58788">
        <v>36107</v>
      </c>
      <c r="C58788" s="2">
        <v>1.467533188847358E+18</v>
      </c>
      <c r="D58788" s="3">
        <v>44535.691574074073</v>
      </c>
      <c r="E58788" s="1" t="s">
        <v>11</v>
      </c>
      <c r="F58788" s="1"/>
      <c r="G58788" s="1" t="s">
        <v>255</v>
      </c>
      <c r="H58788" s="1" t="s">
        <v>79474</v>
      </c>
      <c r="I58788" s="1" t="s">
        <v>32906</v>
      </c>
      <c r="J58788">
        <v>1787</v>
      </c>
    </row>
    <row r="58789" spans="1:10" x14ac:dyDescent="0.3">
      <c r="A58789" s="1" t="s">
        <v>33926</v>
      </c>
      <c r="B58789">
        <v>36108</v>
      </c>
      <c r="C58789" s="2">
        <v>1.467533182769631E+18</v>
      </c>
      <c r="D58789" s="3">
        <v>44535.691550925927</v>
      </c>
      <c r="E58789" s="1" t="s">
        <v>57</v>
      </c>
      <c r="F58789" s="1"/>
      <c r="G58789" s="1" t="s">
        <v>63446</v>
      </c>
      <c r="H58789" s="1" t="s">
        <v>79475</v>
      </c>
      <c r="I58789" s="1" t="s">
        <v>2876</v>
      </c>
      <c r="J58789">
        <v>0</v>
      </c>
    </row>
    <row r="58790" spans="1:10" x14ac:dyDescent="0.3">
      <c r="A58790" s="1" t="s">
        <v>33926</v>
      </c>
      <c r="B58790">
        <v>36109</v>
      </c>
      <c r="C58790" s="2">
        <v>1.4675331715960179E+18</v>
      </c>
      <c r="D58790" s="3">
        <v>44535.691527777781</v>
      </c>
      <c r="E58790" s="1" t="s">
        <v>15</v>
      </c>
      <c r="F58790" s="1"/>
      <c r="G58790" s="1" t="s">
        <v>79476</v>
      </c>
      <c r="H58790" s="1" t="s">
        <v>79477</v>
      </c>
      <c r="I58790" s="1" t="s">
        <v>14</v>
      </c>
      <c r="J58790">
        <v>2</v>
      </c>
    </row>
    <row r="58791" spans="1:10" x14ac:dyDescent="0.3">
      <c r="A58791" s="1" t="s">
        <v>33926</v>
      </c>
      <c r="B58791">
        <v>36110</v>
      </c>
      <c r="C58791" s="2">
        <v>1.4675331659086149E+18</v>
      </c>
      <c r="D58791" s="3">
        <v>44535.691504629627</v>
      </c>
      <c r="E58791" s="1" t="s">
        <v>19</v>
      </c>
      <c r="F58791" s="1"/>
      <c r="G58791" s="1" t="s">
        <v>67939</v>
      </c>
      <c r="H58791" s="1" t="s">
        <v>79478</v>
      </c>
      <c r="I58791" s="1" t="s">
        <v>78205</v>
      </c>
      <c r="J58791">
        <v>3</v>
      </c>
    </row>
    <row r="58792" spans="1:10" x14ac:dyDescent="0.3">
      <c r="A58792" s="1" t="s">
        <v>33926</v>
      </c>
      <c r="B58792">
        <v>36111</v>
      </c>
      <c r="C58792" s="2">
        <v>1.467533161957634E+18</v>
      </c>
      <c r="D58792" s="3">
        <v>44535.691493055558</v>
      </c>
      <c r="E58792" s="1" t="s">
        <v>15</v>
      </c>
      <c r="F58792" s="1"/>
      <c r="G58792" s="1" t="s">
        <v>79479</v>
      </c>
      <c r="H58792" s="1" t="s">
        <v>79480</v>
      </c>
      <c r="I58792" s="1" t="s">
        <v>79481</v>
      </c>
      <c r="J58792">
        <v>2</v>
      </c>
    </row>
    <row r="58793" spans="1:10" x14ac:dyDescent="0.3">
      <c r="A58793" s="1" t="s">
        <v>33926</v>
      </c>
      <c r="B58793">
        <v>36112</v>
      </c>
      <c r="C58793" s="2">
        <v>1.467533147244044E+18</v>
      </c>
      <c r="D58793" s="3">
        <v>44535.691458333327</v>
      </c>
      <c r="E58793" s="1" t="s">
        <v>15</v>
      </c>
      <c r="F58793" s="1"/>
      <c r="G58793" s="1" t="s">
        <v>79482</v>
      </c>
      <c r="H58793" s="1" t="s">
        <v>79483</v>
      </c>
      <c r="I58793" s="1" t="s">
        <v>22</v>
      </c>
      <c r="J58793">
        <v>0</v>
      </c>
    </row>
    <row r="58794" spans="1:10" x14ac:dyDescent="0.3">
      <c r="A58794" s="1" t="s">
        <v>33926</v>
      </c>
      <c r="B58794">
        <v>36113</v>
      </c>
      <c r="C58794" s="2">
        <v>1.467533146849694E+18</v>
      </c>
      <c r="D58794" s="3">
        <v>44535.691458333327</v>
      </c>
      <c r="E58794" s="1" t="s">
        <v>11</v>
      </c>
      <c r="F58794" s="1"/>
      <c r="G58794" s="1" t="s">
        <v>78493</v>
      </c>
      <c r="H58794" s="1" t="s">
        <v>79484</v>
      </c>
      <c r="I58794" s="1" t="s">
        <v>22</v>
      </c>
      <c r="J58794">
        <v>0</v>
      </c>
    </row>
    <row r="58795" spans="1:10" x14ac:dyDescent="0.3">
      <c r="A58795" s="1" t="s">
        <v>33926</v>
      </c>
      <c r="B58795">
        <v>36114</v>
      </c>
      <c r="C58795" s="2">
        <v>1.4675331458095099E+18</v>
      </c>
      <c r="D58795" s="3">
        <v>44535.691458333327</v>
      </c>
      <c r="E58795" s="1" t="s">
        <v>11</v>
      </c>
      <c r="F58795" s="1"/>
      <c r="G58795" s="1" t="s">
        <v>79485</v>
      </c>
      <c r="H58795" s="1" t="s">
        <v>79486</v>
      </c>
      <c r="I58795" s="1" t="s">
        <v>22</v>
      </c>
      <c r="J58795">
        <v>1</v>
      </c>
    </row>
    <row r="58796" spans="1:10" x14ac:dyDescent="0.3">
      <c r="A58796" s="1" t="s">
        <v>33926</v>
      </c>
      <c r="B58796">
        <v>36115</v>
      </c>
      <c r="C58796" s="2">
        <v>1.467533145071305E+18</v>
      </c>
      <c r="D58796" s="3">
        <v>44535.691446759258</v>
      </c>
      <c r="E58796" s="1" t="s">
        <v>15</v>
      </c>
      <c r="F58796" s="1"/>
      <c r="G58796" s="1" t="s">
        <v>4101</v>
      </c>
      <c r="H58796" s="1" t="s">
        <v>79487</v>
      </c>
      <c r="I58796" s="1" t="s">
        <v>53</v>
      </c>
      <c r="J58796">
        <v>7</v>
      </c>
    </row>
    <row r="58797" spans="1:10" x14ac:dyDescent="0.3">
      <c r="A58797" s="1" t="s">
        <v>33926</v>
      </c>
      <c r="B58797">
        <v>36116</v>
      </c>
      <c r="C58797" s="2">
        <v>1.467533117787447E+18</v>
      </c>
      <c r="D58797" s="3">
        <v>44535.691377314812</v>
      </c>
      <c r="E58797" s="1" t="s">
        <v>547</v>
      </c>
      <c r="F58797" s="1"/>
      <c r="G58797" s="1" t="s">
        <v>8929</v>
      </c>
      <c r="H58797" s="1" t="s">
        <v>79488</v>
      </c>
      <c r="I58797" s="1" t="s">
        <v>23033</v>
      </c>
      <c r="J58797">
        <v>3</v>
      </c>
    </row>
    <row r="58798" spans="1:10" x14ac:dyDescent="0.3">
      <c r="A58798" s="1" t="s">
        <v>33926</v>
      </c>
      <c r="B58798">
        <v>36117</v>
      </c>
      <c r="C58798" s="2">
        <v>1.467533107741954E+18</v>
      </c>
      <c r="D58798" s="3">
        <v>44535.691342592603</v>
      </c>
      <c r="E58798" s="1" t="s">
        <v>11</v>
      </c>
      <c r="F58798" s="1"/>
      <c r="G58798" s="1" t="s">
        <v>175</v>
      </c>
      <c r="H58798" s="1" t="s">
        <v>79489</v>
      </c>
      <c r="I58798" s="1" t="s">
        <v>14</v>
      </c>
      <c r="J58798">
        <v>2</v>
      </c>
    </row>
    <row r="58799" spans="1:10" x14ac:dyDescent="0.3">
      <c r="A58799" s="1" t="s">
        <v>33926</v>
      </c>
      <c r="B58799">
        <v>36118</v>
      </c>
      <c r="C58799" s="2">
        <v>1.4675331025201851E+18</v>
      </c>
      <c r="D58799" s="3">
        <v>44535.691331018519</v>
      </c>
      <c r="E58799" s="1" t="s">
        <v>15</v>
      </c>
      <c r="F58799" s="1"/>
      <c r="G58799" s="1" t="s">
        <v>79490</v>
      </c>
      <c r="H58799" s="1" t="s">
        <v>79491</v>
      </c>
      <c r="I58799" s="1" t="s">
        <v>22</v>
      </c>
      <c r="J58799">
        <v>0</v>
      </c>
    </row>
    <row r="58800" spans="1:10" x14ac:dyDescent="0.3">
      <c r="A58800" s="1" t="s">
        <v>33926</v>
      </c>
      <c r="B58800">
        <v>36119</v>
      </c>
      <c r="C58800" s="2">
        <v>1.4675330990514591E+18</v>
      </c>
      <c r="D58800" s="3">
        <v>44535.691319444442</v>
      </c>
      <c r="E58800" s="1" t="s">
        <v>11</v>
      </c>
      <c r="F58800" s="1"/>
      <c r="G58800" s="1" t="s">
        <v>12</v>
      </c>
      <c r="H58800" s="1" t="s">
        <v>79492</v>
      </c>
      <c r="I58800" s="1" t="s">
        <v>14</v>
      </c>
      <c r="J58800">
        <v>0</v>
      </c>
    </row>
    <row r="58801" spans="1:10" x14ac:dyDescent="0.3">
      <c r="A58801" s="1" t="s">
        <v>33926</v>
      </c>
      <c r="B58801">
        <v>36120</v>
      </c>
      <c r="C58801" s="2">
        <v>1.4675330828697851E+18</v>
      </c>
      <c r="D58801" s="3">
        <v>44535.691284722219</v>
      </c>
      <c r="E58801" s="1" t="s">
        <v>11</v>
      </c>
      <c r="F58801" s="1"/>
      <c r="G58801" s="1" t="s">
        <v>79493</v>
      </c>
      <c r="H58801" s="1" t="s">
        <v>79494</v>
      </c>
      <c r="I58801" s="1" t="s">
        <v>14</v>
      </c>
      <c r="J58801">
        <v>2</v>
      </c>
    </row>
    <row r="58802" spans="1:10" x14ac:dyDescent="0.3">
      <c r="A58802" s="1" t="s">
        <v>33926</v>
      </c>
      <c r="B58802">
        <v>36121</v>
      </c>
      <c r="C58802" s="2">
        <v>1.4675330785833001E+18</v>
      </c>
      <c r="D58802" s="3">
        <v>44535.69127314815</v>
      </c>
      <c r="E58802" s="1" t="s">
        <v>19</v>
      </c>
      <c r="F58802" s="1"/>
      <c r="G58802" s="1" t="s">
        <v>38573</v>
      </c>
      <c r="H58802" s="1" t="s">
        <v>79495</v>
      </c>
      <c r="I58802" s="1" t="s">
        <v>2327</v>
      </c>
      <c r="J58802">
        <v>0</v>
      </c>
    </row>
    <row r="58803" spans="1:10" x14ac:dyDescent="0.3">
      <c r="A58803" s="1" t="s">
        <v>33926</v>
      </c>
      <c r="B58803">
        <v>36122</v>
      </c>
      <c r="C58803" s="2">
        <v>1.4675330757394639E+18</v>
      </c>
      <c r="D58803" s="3">
        <v>44535.691261574073</v>
      </c>
      <c r="E58803" s="1" t="s">
        <v>11</v>
      </c>
      <c r="F58803" s="1"/>
      <c r="G58803" s="1" t="s">
        <v>156</v>
      </c>
      <c r="H58803" s="1" t="s">
        <v>79496</v>
      </c>
      <c r="I58803" s="1" t="s">
        <v>22</v>
      </c>
      <c r="J58803">
        <v>12457</v>
      </c>
    </row>
    <row r="58804" spans="1:10" x14ac:dyDescent="0.3">
      <c r="A58804" s="1" t="s">
        <v>33926</v>
      </c>
      <c r="B58804">
        <v>36123</v>
      </c>
      <c r="C58804" s="2">
        <v>1.4675330655011681E+18</v>
      </c>
      <c r="D58804" s="3">
        <v>44535.69122685185</v>
      </c>
      <c r="E58804" s="1" t="s">
        <v>15</v>
      </c>
      <c r="F58804" s="1"/>
      <c r="G58804" s="1" t="s">
        <v>12507</v>
      </c>
      <c r="H58804" s="1" t="s">
        <v>79497</v>
      </c>
      <c r="I58804" s="1" t="s">
        <v>79498</v>
      </c>
      <c r="J58804">
        <v>1</v>
      </c>
    </row>
    <row r="58805" spans="1:10" x14ac:dyDescent="0.3">
      <c r="A58805" s="1" t="s">
        <v>33926</v>
      </c>
      <c r="B58805">
        <v>36124</v>
      </c>
      <c r="C58805" s="2">
        <v>1.4675330564833359E+18</v>
      </c>
      <c r="D58805" s="3">
        <v>44535.691203703696</v>
      </c>
      <c r="E58805" s="1" t="s">
        <v>11</v>
      </c>
      <c r="F58805" s="1"/>
      <c r="G58805" s="1" t="s">
        <v>21027</v>
      </c>
      <c r="H58805" s="1" t="s">
        <v>79499</v>
      </c>
      <c r="I58805" s="1" t="s">
        <v>79500</v>
      </c>
      <c r="J58805">
        <v>1</v>
      </c>
    </row>
    <row r="58806" spans="1:10" x14ac:dyDescent="0.3">
      <c r="A58806" s="1" t="s">
        <v>33926</v>
      </c>
      <c r="B58806">
        <v>36125</v>
      </c>
      <c r="C58806" s="2">
        <v>1.467533053685899E+18</v>
      </c>
      <c r="D58806" s="3">
        <v>44535.691203703696</v>
      </c>
      <c r="E58806" s="1" t="s">
        <v>232</v>
      </c>
      <c r="F58806" s="1"/>
      <c r="G58806" s="1" t="s">
        <v>233</v>
      </c>
      <c r="H58806" s="1" t="s">
        <v>79501</v>
      </c>
      <c r="I58806" s="1" t="s">
        <v>235</v>
      </c>
      <c r="J58806">
        <v>0</v>
      </c>
    </row>
    <row r="58807" spans="1:10" x14ac:dyDescent="0.3">
      <c r="A58807" s="1" t="s">
        <v>33926</v>
      </c>
      <c r="B58807">
        <v>36126</v>
      </c>
      <c r="C58807" s="2">
        <v>1.4675330535642729E+18</v>
      </c>
      <c r="D58807" s="3">
        <v>44535.691203703696</v>
      </c>
      <c r="E58807" s="1" t="s">
        <v>232</v>
      </c>
      <c r="F58807" s="1"/>
      <c r="G58807" s="1" t="s">
        <v>233</v>
      </c>
      <c r="H58807" s="1" t="s">
        <v>79502</v>
      </c>
      <c r="I58807" s="1" t="s">
        <v>235</v>
      </c>
      <c r="J58807">
        <v>0</v>
      </c>
    </row>
    <row r="58808" spans="1:10" x14ac:dyDescent="0.3">
      <c r="A58808" s="1" t="s">
        <v>33926</v>
      </c>
      <c r="B58808">
        <v>36127</v>
      </c>
      <c r="C58808" s="2">
        <v>1.4675330535055519E+18</v>
      </c>
      <c r="D58808" s="3">
        <v>44535.691203703696</v>
      </c>
      <c r="E58808" s="1" t="s">
        <v>232</v>
      </c>
      <c r="F58808" s="1"/>
      <c r="G58808" s="1" t="s">
        <v>233</v>
      </c>
      <c r="H58808" s="1" t="s">
        <v>79503</v>
      </c>
      <c r="I58808" s="1" t="s">
        <v>235</v>
      </c>
      <c r="J58808">
        <v>0</v>
      </c>
    </row>
    <row r="58809" spans="1:10" x14ac:dyDescent="0.3">
      <c r="A58809" s="1" t="s">
        <v>33926</v>
      </c>
      <c r="B58809">
        <v>36128</v>
      </c>
      <c r="C58809" s="2">
        <v>1.4675330419878459E+18</v>
      </c>
      <c r="D58809" s="3">
        <v>44535.691168981481</v>
      </c>
      <c r="E58809" s="1" t="s">
        <v>15</v>
      </c>
      <c r="F58809" s="1" t="s">
        <v>11024</v>
      </c>
      <c r="G58809" s="1" t="s">
        <v>79504</v>
      </c>
      <c r="H58809" s="1" t="s">
        <v>79505</v>
      </c>
      <c r="I58809" s="1" t="s">
        <v>22</v>
      </c>
      <c r="J58809">
        <v>0</v>
      </c>
    </row>
    <row r="58810" spans="1:10" x14ac:dyDescent="0.3">
      <c r="A58810" s="1" t="s">
        <v>33926</v>
      </c>
      <c r="B58810">
        <v>36129</v>
      </c>
      <c r="C58810" s="2">
        <v>1.46753302797054E+18</v>
      </c>
      <c r="D58810" s="3">
        <v>44535.691122685188</v>
      </c>
      <c r="E58810" s="1" t="s">
        <v>15</v>
      </c>
      <c r="F58810" s="1"/>
      <c r="G58810" s="1" t="s">
        <v>24720</v>
      </c>
      <c r="H58810" s="1" t="s">
        <v>79506</v>
      </c>
      <c r="I58810" s="1" t="s">
        <v>79507</v>
      </c>
      <c r="J58810">
        <v>0</v>
      </c>
    </row>
    <row r="58811" spans="1:10" x14ac:dyDescent="0.3">
      <c r="A58811" s="1" t="s">
        <v>33926</v>
      </c>
      <c r="B58811">
        <v>36130</v>
      </c>
      <c r="C58811" s="2">
        <v>1.4675330095575941E+18</v>
      </c>
      <c r="D58811" s="3">
        <v>44535.691076388888</v>
      </c>
      <c r="E58811" s="1" t="s">
        <v>57</v>
      </c>
      <c r="F58811" s="1"/>
      <c r="G58811" s="1" t="s">
        <v>41</v>
      </c>
      <c r="H58811" s="1" t="s">
        <v>79508</v>
      </c>
      <c r="I58811" s="1" t="s">
        <v>14</v>
      </c>
      <c r="J58811">
        <v>40</v>
      </c>
    </row>
    <row r="58812" spans="1:10" x14ac:dyDescent="0.3">
      <c r="A58812" s="1" t="s">
        <v>33926</v>
      </c>
      <c r="B58812">
        <v>36131</v>
      </c>
      <c r="C58812" s="2">
        <v>1.4675329925747259E+18</v>
      </c>
      <c r="D58812" s="3">
        <v>44535.691030092603</v>
      </c>
      <c r="E58812" s="1" t="s">
        <v>15</v>
      </c>
      <c r="F58812" s="1"/>
      <c r="G58812" s="1" t="s">
        <v>46629</v>
      </c>
      <c r="H58812" s="1" t="s">
        <v>79509</v>
      </c>
      <c r="I58812" s="1" t="s">
        <v>30</v>
      </c>
      <c r="J58812">
        <v>4</v>
      </c>
    </row>
    <row r="58813" spans="1:10" x14ac:dyDescent="0.3">
      <c r="A58813" s="1" t="s">
        <v>33926</v>
      </c>
      <c r="B58813">
        <v>36132</v>
      </c>
      <c r="C58813" s="2">
        <v>1.4675329836451881E+18</v>
      </c>
      <c r="D58813" s="3">
        <v>44535.691006944442</v>
      </c>
      <c r="E58813" s="1" t="s">
        <v>11</v>
      </c>
      <c r="F58813" s="1"/>
      <c r="G58813" s="1" t="s">
        <v>4873</v>
      </c>
      <c r="H58813" s="1" t="s">
        <v>79510</v>
      </c>
      <c r="I58813" s="1" t="s">
        <v>14</v>
      </c>
      <c r="J58813">
        <v>0</v>
      </c>
    </row>
    <row r="58814" spans="1:10" x14ac:dyDescent="0.3">
      <c r="A58814" s="1" t="s">
        <v>33926</v>
      </c>
      <c r="B58814">
        <v>36133</v>
      </c>
      <c r="C58814" s="2">
        <v>1.4675329653746611E+18</v>
      </c>
      <c r="D58814" s="3">
        <v>44535.690960648149</v>
      </c>
      <c r="E58814" s="1" t="s">
        <v>15</v>
      </c>
      <c r="F58814" s="1"/>
      <c r="G58814" s="1" t="s">
        <v>4410</v>
      </c>
      <c r="H58814" s="1" t="s">
        <v>79511</v>
      </c>
      <c r="I58814" s="1" t="s">
        <v>22</v>
      </c>
      <c r="J58814">
        <v>0</v>
      </c>
    </row>
    <row r="58815" spans="1:10" x14ac:dyDescent="0.3">
      <c r="A58815" s="1" t="s">
        <v>33926</v>
      </c>
      <c r="B58815">
        <v>36134</v>
      </c>
      <c r="C58815" s="2">
        <v>1.467532959616012E+18</v>
      </c>
      <c r="D58815" s="3">
        <v>44535.690937500003</v>
      </c>
      <c r="E58815" s="1" t="s">
        <v>11</v>
      </c>
      <c r="F58815" s="1"/>
      <c r="G58815" s="1" t="s">
        <v>79366</v>
      </c>
      <c r="H58815" s="1" t="s">
        <v>79512</v>
      </c>
      <c r="I58815" s="1" t="s">
        <v>22</v>
      </c>
      <c r="J58815">
        <v>4</v>
      </c>
    </row>
    <row r="58816" spans="1:10" x14ac:dyDescent="0.3">
      <c r="A58816" s="1" t="s">
        <v>33926</v>
      </c>
      <c r="B58816">
        <v>36135</v>
      </c>
      <c r="C58816" s="2">
        <v>1.467532948958335E+18</v>
      </c>
      <c r="D58816" s="3">
        <v>44535.69091435185</v>
      </c>
      <c r="E58816" s="1" t="s">
        <v>15</v>
      </c>
      <c r="F58816" s="1"/>
      <c r="G58816" s="1" t="s">
        <v>79513</v>
      </c>
      <c r="H58816" s="1" t="s">
        <v>79514</v>
      </c>
      <c r="I58816" s="1" t="s">
        <v>79515</v>
      </c>
      <c r="J58816">
        <v>2</v>
      </c>
    </row>
    <row r="58817" spans="1:10" x14ac:dyDescent="0.3">
      <c r="A58817" s="1" t="s">
        <v>33926</v>
      </c>
      <c r="B58817">
        <v>36136</v>
      </c>
      <c r="C58817" s="2">
        <v>1.467532939042836E+18</v>
      </c>
      <c r="D58817" s="3">
        <v>44535.690879629627</v>
      </c>
      <c r="E58817" s="1" t="s">
        <v>15</v>
      </c>
      <c r="F58817" s="1"/>
      <c r="G58817" s="1" t="s">
        <v>71792</v>
      </c>
      <c r="H58817" s="1" t="s">
        <v>79516</v>
      </c>
      <c r="I58817" s="1" t="s">
        <v>578</v>
      </c>
      <c r="J58817">
        <v>0</v>
      </c>
    </row>
    <row r="58818" spans="1:10" x14ac:dyDescent="0.3">
      <c r="A58818" s="1" t="s">
        <v>33926</v>
      </c>
      <c r="B58818">
        <v>36137</v>
      </c>
      <c r="C58818" s="2">
        <v>1.4675329256713339E+18</v>
      </c>
      <c r="D58818" s="3">
        <v>44535.690844907411</v>
      </c>
      <c r="E58818" s="1" t="s">
        <v>15</v>
      </c>
      <c r="F58818" s="1"/>
      <c r="G58818" s="1" t="s">
        <v>685</v>
      </c>
      <c r="H58818" s="1" t="s">
        <v>79517</v>
      </c>
      <c r="I58818" s="1" t="s">
        <v>14</v>
      </c>
      <c r="J58818">
        <v>0</v>
      </c>
    </row>
    <row r="58819" spans="1:10" x14ac:dyDescent="0.3">
      <c r="A58819" s="1" t="s">
        <v>33926</v>
      </c>
      <c r="B58819">
        <v>36138</v>
      </c>
      <c r="C58819" s="2">
        <v>1.4675329233603991E+18</v>
      </c>
      <c r="D58819" s="3">
        <v>44535.690844907411</v>
      </c>
      <c r="E58819" s="1" t="s">
        <v>15</v>
      </c>
      <c r="F58819" s="1"/>
      <c r="G58819" s="1" t="s">
        <v>79518</v>
      </c>
      <c r="H58819" s="1" t="s">
        <v>79519</v>
      </c>
      <c r="I58819" s="1" t="s">
        <v>30</v>
      </c>
      <c r="J58819">
        <v>5</v>
      </c>
    </row>
    <row r="58820" spans="1:10" x14ac:dyDescent="0.3">
      <c r="A58820" s="1" t="s">
        <v>33926</v>
      </c>
      <c r="B58820">
        <v>36139</v>
      </c>
      <c r="C58820" s="2">
        <v>1.4675329195057111E+18</v>
      </c>
      <c r="D58820" s="3">
        <v>44535.690833333327</v>
      </c>
      <c r="E58820" s="1" t="s">
        <v>15</v>
      </c>
      <c r="F58820" s="1"/>
      <c r="G58820" s="1" t="s">
        <v>6625</v>
      </c>
      <c r="H58820" s="1" t="s">
        <v>79520</v>
      </c>
      <c r="I58820" s="1" t="s">
        <v>78460</v>
      </c>
      <c r="J58820">
        <v>5</v>
      </c>
    </row>
    <row r="58821" spans="1:10" x14ac:dyDescent="0.3">
      <c r="A58821" s="1" t="s">
        <v>33926</v>
      </c>
      <c r="B58821">
        <v>36140</v>
      </c>
      <c r="C58821" s="2">
        <v>1.4675329019697111E+18</v>
      </c>
      <c r="D58821" s="3">
        <v>44535.690775462957</v>
      </c>
      <c r="E58821" s="1" t="s">
        <v>11</v>
      </c>
      <c r="F58821" s="1"/>
      <c r="G58821" s="1" t="s">
        <v>79521</v>
      </c>
      <c r="H58821" s="1" t="s">
        <v>79522</v>
      </c>
      <c r="I58821" s="1" t="s">
        <v>22</v>
      </c>
      <c r="J58821">
        <v>2</v>
      </c>
    </row>
    <row r="58822" spans="1:10" x14ac:dyDescent="0.3">
      <c r="A58822" s="1" t="s">
        <v>33926</v>
      </c>
      <c r="B58822">
        <v>36141</v>
      </c>
      <c r="C58822" s="2">
        <v>1.4675328632980229E+18</v>
      </c>
      <c r="D58822" s="3">
        <v>44535.690671296303</v>
      </c>
      <c r="E58822" s="1" t="s">
        <v>57</v>
      </c>
      <c r="F58822" s="1"/>
      <c r="G58822" s="1" t="s">
        <v>41</v>
      </c>
      <c r="H58822" s="1" t="s">
        <v>79523</v>
      </c>
      <c r="I58822" s="1" t="s">
        <v>14</v>
      </c>
      <c r="J58822">
        <v>21</v>
      </c>
    </row>
    <row r="58823" spans="1:10" x14ac:dyDescent="0.3">
      <c r="A58823" s="1" t="s">
        <v>33926</v>
      </c>
      <c r="B58823">
        <v>36142</v>
      </c>
      <c r="C58823" s="2">
        <v>1.4675328629834829E+18</v>
      </c>
      <c r="D58823" s="3">
        <v>44535.690671296303</v>
      </c>
      <c r="E58823" s="1" t="s">
        <v>11</v>
      </c>
      <c r="F58823" s="1"/>
      <c r="G58823" s="1" t="s">
        <v>219</v>
      </c>
      <c r="H58823" s="1" t="s">
        <v>79524</v>
      </c>
      <c r="I58823" s="1" t="s">
        <v>14</v>
      </c>
      <c r="J58823">
        <v>6877</v>
      </c>
    </row>
    <row r="58824" spans="1:10" x14ac:dyDescent="0.3">
      <c r="A58824" s="1" t="s">
        <v>33926</v>
      </c>
      <c r="B58824">
        <v>36143</v>
      </c>
      <c r="C58824" s="2">
        <v>1.4675328489787059E+18</v>
      </c>
      <c r="D58824" s="3">
        <v>44535.690636574072</v>
      </c>
      <c r="E58824" s="1" t="s">
        <v>19</v>
      </c>
      <c r="F58824" s="1"/>
      <c r="G58824" s="1" t="s">
        <v>4659</v>
      </c>
      <c r="H58824" s="1" t="s">
        <v>79525</v>
      </c>
      <c r="I58824" s="1" t="s">
        <v>79526</v>
      </c>
      <c r="J58824">
        <v>1</v>
      </c>
    </row>
    <row r="58825" spans="1:10" x14ac:dyDescent="0.3">
      <c r="A58825" s="1" t="s">
        <v>33926</v>
      </c>
      <c r="B58825">
        <v>36144</v>
      </c>
      <c r="C58825" s="2">
        <v>1.467532847506465E+18</v>
      </c>
      <c r="D58825" s="3">
        <v>44535.690625000003</v>
      </c>
      <c r="E58825" s="1" t="s">
        <v>11</v>
      </c>
      <c r="F58825" s="1"/>
      <c r="G58825" s="1" t="s">
        <v>245</v>
      </c>
      <c r="H58825" s="1" t="s">
        <v>79259</v>
      </c>
      <c r="I58825" s="1" t="s">
        <v>22</v>
      </c>
      <c r="J58825">
        <v>326</v>
      </c>
    </row>
    <row r="58826" spans="1:10" x14ac:dyDescent="0.3">
      <c r="A58826" s="1" t="s">
        <v>33926</v>
      </c>
      <c r="B58826">
        <v>36145</v>
      </c>
      <c r="C58826" s="2">
        <v>1.467532843362529E+18</v>
      </c>
      <c r="D58826" s="3">
        <v>44535.690613425933</v>
      </c>
      <c r="E58826" s="1" t="s">
        <v>11</v>
      </c>
      <c r="F58826" s="1"/>
      <c r="G58826" s="1" t="s">
        <v>7144</v>
      </c>
      <c r="H58826" s="1" t="s">
        <v>79527</v>
      </c>
      <c r="I58826" s="1" t="s">
        <v>7146</v>
      </c>
      <c r="J58826">
        <v>5</v>
      </c>
    </row>
    <row r="58827" spans="1:10" x14ac:dyDescent="0.3">
      <c r="A58827" s="1" t="s">
        <v>33926</v>
      </c>
      <c r="B58827">
        <v>36146</v>
      </c>
      <c r="C58827" s="2">
        <v>1.46753283575425E+18</v>
      </c>
      <c r="D58827" s="3">
        <v>44535.690601851849</v>
      </c>
      <c r="E58827" s="1" t="s">
        <v>11</v>
      </c>
      <c r="F58827" s="1"/>
      <c r="G58827" s="1" t="s">
        <v>2620</v>
      </c>
      <c r="H58827" s="1" t="s">
        <v>79528</v>
      </c>
      <c r="I58827" s="1" t="s">
        <v>53</v>
      </c>
      <c r="J58827">
        <v>23</v>
      </c>
    </row>
    <row r="58828" spans="1:10" x14ac:dyDescent="0.3">
      <c r="A58828" s="1" t="s">
        <v>33926</v>
      </c>
      <c r="B58828">
        <v>36147</v>
      </c>
      <c r="C58828" s="2">
        <v>1.4675328338874291E+18</v>
      </c>
      <c r="D58828" s="3">
        <v>44535.69059027778</v>
      </c>
      <c r="E58828" s="1" t="s">
        <v>15</v>
      </c>
      <c r="F58828" s="1"/>
      <c r="G58828" s="1" t="s">
        <v>79529</v>
      </c>
      <c r="H58828" s="1" t="s">
        <v>79530</v>
      </c>
      <c r="I58828" s="1" t="s">
        <v>79217</v>
      </c>
      <c r="J58828">
        <v>1</v>
      </c>
    </row>
    <row r="58829" spans="1:10" x14ac:dyDescent="0.3">
      <c r="A58829" s="1" t="s">
        <v>33926</v>
      </c>
      <c r="B58829">
        <v>36148</v>
      </c>
      <c r="C58829" s="2">
        <v>1.4675328186413061E+18</v>
      </c>
      <c r="D58829" s="3">
        <v>44535.690555555557</v>
      </c>
      <c r="E58829" s="1" t="s">
        <v>15</v>
      </c>
      <c r="F58829" s="1"/>
      <c r="G58829" s="1" t="s">
        <v>41081</v>
      </c>
      <c r="H58829" s="1" t="s">
        <v>79531</v>
      </c>
      <c r="I58829" s="1" t="s">
        <v>79532</v>
      </c>
      <c r="J58829">
        <v>9</v>
      </c>
    </row>
    <row r="58830" spans="1:10" x14ac:dyDescent="0.3">
      <c r="A58830" s="1" t="s">
        <v>33926</v>
      </c>
      <c r="B58830">
        <v>36149</v>
      </c>
      <c r="C58830" s="2">
        <v>1.46753279698611E+18</v>
      </c>
      <c r="D58830" s="3">
        <v>44535.690486111111</v>
      </c>
      <c r="E58830" s="1" t="s">
        <v>547</v>
      </c>
      <c r="F58830" s="1"/>
      <c r="G58830" s="1" t="s">
        <v>458</v>
      </c>
      <c r="H58830" s="1" t="s">
        <v>79533</v>
      </c>
      <c r="I58830" s="1" t="s">
        <v>30</v>
      </c>
      <c r="J58830">
        <v>68</v>
      </c>
    </row>
    <row r="58831" spans="1:10" x14ac:dyDescent="0.3">
      <c r="A58831" s="1" t="s">
        <v>33926</v>
      </c>
      <c r="B58831">
        <v>36150</v>
      </c>
      <c r="C58831" s="2">
        <v>1.467532794687594E+18</v>
      </c>
      <c r="D58831" s="3">
        <v>44535.690486111111</v>
      </c>
      <c r="E58831" s="1" t="s">
        <v>15</v>
      </c>
      <c r="F58831" s="1"/>
      <c r="G58831" s="1" t="s">
        <v>79534</v>
      </c>
      <c r="H58831" s="1" t="s">
        <v>79535</v>
      </c>
      <c r="I58831" s="1" t="s">
        <v>79536</v>
      </c>
      <c r="J58831">
        <v>0</v>
      </c>
    </row>
    <row r="58832" spans="1:10" x14ac:dyDescent="0.3">
      <c r="A58832" s="1" t="s">
        <v>33926</v>
      </c>
      <c r="B58832">
        <v>36151</v>
      </c>
      <c r="C58832" s="2">
        <v>1.467532759900074E+18</v>
      </c>
      <c r="D58832" s="3">
        <v>44535.690393518518</v>
      </c>
      <c r="E58832" s="1" t="s">
        <v>19</v>
      </c>
      <c r="F58832" s="1"/>
      <c r="G58832" s="1" t="s">
        <v>820</v>
      </c>
      <c r="H58832" s="1" t="s">
        <v>79537</v>
      </c>
      <c r="I58832" s="1" t="s">
        <v>22</v>
      </c>
      <c r="J58832">
        <v>0</v>
      </c>
    </row>
    <row r="58833" spans="1:10" x14ac:dyDescent="0.3">
      <c r="A58833" s="1" t="s">
        <v>33926</v>
      </c>
      <c r="B58833">
        <v>36152</v>
      </c>
      <c r="C58833" s="2">
        <v>1.4675327520650281E+18</v>
      </c>
      <c r="D58833" s="3">
        <v>44535.690370370372</v>
      </c>
      <c r="E58833" s="1" t="s">
        <v>11</v>
      </c>
      <c r="F58833" s="1"/>
      <c r="G58833" s="1" t="s">
        <v>1052</v>
      </c>
      <c r="H58833" s="1" t="s">
        <v>79538</v>
      </c>
      <c r="I58833" s="1" t="s">
        <v>22</v>
      </c>
      <c r="J58833">
        <v>1</v>
      </c>
    </row>
    <row r="58834" spans="1:10" x14ac:dyDescent="0.3">
      <c r="A58834" s="1" t="s">
        <v>33926</v>
      </c>
      <c r="B58834">
        <v>36153</v>
      </c>
      <c r="C58834" s="2">
        <v>1.467532739330986E+18</v>
      </c>
      <c r="D58834" s="3">
        <v>44535.690335648149</v>
      </c>
      <c r="E58834" s="1" t="s">
        <v>15</v>
      </c>
      <c r="F58834" s="1"/>
      <c r="G58834" s="1" t="s">
        <v>79539</v>
      </c>
      <c r="H58834" s="1" t="s">
        <v>79540</v>
      </c>
      <c r="I58834" s="1" t="s">
        <v>22</v>
      </c>
      <c r="J58834">
        <v>3</v>
      </c>
    </row>
    <row r="58835" spans="1:10" x14ac:dyDescent="0.3">
      <c r="A58835" s="1" t="s">
        <v>33926</v>
      </c>
      <c r="B58835">
        <v>36154</v>
      </c>
      <c r="C58835" s="2">
        <v>1.46753273359759E+18</v>
      </c>
      <c r="D58835" s="3">
        <v>44535.690312500003</v>
      </c>
      <c r="E58835" s="1" t="s">
        <v>15</v>
      </c>
      <c r="F58835" s="1"/>
      <c r="G58835" s="1" t="s">
        <v>3298</v>
      </c>
      <c r="H58835" s="1" t="s">
        <v>79541</v>
      </c>
      <c r="I58835" s="1" t="s">
        <v>78025</v>
      </c>
      <c r="J58835">
        <v>3</v>
      </c>
    </row>
    <row r="58836" spans="1:10" x14ac:dyDescent="0.3">
      <c r="A58836" s="1" t="s">
        <v>33926</v>
      </c>
      <c r="B58836">
        <v>36155</v>
      </c>
      <c r="C58836" s="2">
        <v>1.4675327291977731E+18</v>
      </c>
      <c r="D58836" s="3">
        <v>44535.690300925933</v>
      </c>
      <c r="E58836" s="1" t="s">
        <v>15</v>
      </c>
      <c r="F58836" s="1"/>
      <c r="G58836" s="1" t="s">
        <v>1071</v>
      </c>
      <c r="H58836" s="1" t="s">
        <v>79542</v>
      </c>
      <c r="I58836" s="1" t="s">
        <v>22</v>
      </c>
      <c r="J58836">
        <v>0</v>
      </c>
    </row>
    <row r="58837" spans="1:10" x14ac:dyDescent="0.3">
      <c r="A58837" s="1" t="s">
        <v>33926</v>
      </c>
      <c r="B58837">
        <v>36156</v>
      </c>
      <c r="C58837" s="2">
        <v>1.4675327066617731E+18</v>
      </c>
      <c r="D58837" s="3">
        <v>44535.690243055556</v>
      </c>
      <c r="E58837" s="1" t="s">
        <v>11</v>
      </c>
      <c r="F58837" s="1"/>
      <c r="G58837" s="1" t="s">
        <v>349</v>
      </c>
      <c r="H58837" s="1" t="s">
        <v>79543</v>
      </c>
      <c r="I58837" s="1" t="s">
        <v>22</v>
      </c>
      <c r="J58837">
        <v>23</v>
      </c>
    </row>
    <row r="58838" spans="1:10" x14ac:dyDescent="0.3">
      <c r="A58838" s="1" t="s">
        <v>33926</v>
      </c>
      <c r="B58838">
        <v>36157</v>
      </c>
      <c r="C58838" s="2">
        <v>1.467532699338486E+18</v>
      </c>
      <c r="D58838" s="3">
        <v>44535.69021990741</v>
      </c>
      <c r="E58838" s="1" t="s">
        <v>15</v>
      </c>
      <c r="F58838" s="1"/>
      <c r="G58838" s="1" t="s">
        <v>67359</v>
      </c>
      <c r="H58838" s="1" t="s">
        <v>79544</v>
      </c>
      <c r="I58838" s="1" t="s">
        <v>22</v>
      </c>
      <c r="J58838">
        <v>18</v>
      </c>
    </row>
    <row r="58839" spans="1:10" x14ac:dyDescent="0.3">
      <c r="A58839" s="1" t="s">
        <v>33926</v>
      </c>
      <c r="B58839">
        <v>36158</v>
      </c>
      <c r="C58839" s="2">
        <v>1.4675326944772869E+18</v>
      </c>
      <c r="D58839" s="3">
        <v>44535.690208333333</v>
      </c>
      <c r="E58839" s="1" t="s">
        <v>11</v>
      </c>
      <c r="F58839" s="1"/>
      <c r="G58839" s="1" t="s">
        <v>79545</v>
      </c>
      <c r="H58839" s="1" t="s">
        <v>79546</v>
      </c>
      <c r="I58839" s="1" t="s">
        <v>30</v>
      </c>
      <c r="J58839">
        <v>1</v>
      </c>
    </row>
    <row r="58840" spans="1:10" x14ac:dyDescent="0.3">
      <c r="A58840" s="1" t="s">
        <v>33926</v>
      </c>
      <c r="B58840">
        <v>36159</v>
      </c>
      <c r="C58840" s="2">
        <v>1.467532680157929E+18</v>
      </c>
      <c r="D58840" s="3">
        <v>44535.69017361111</v>
      </c>
      <c r="E58840" s="1" t="s">
        <v>15</v>
      </c>
      <c r="F58840" s="1"/>
      <c r="G58840" s="1" t="s">
        <v>2342</v>
      </c>
      <c r="H58840" s="1" t="s">
        <v>79547</v>
      </c>
      <c r="I58840" s="1" t="s">
        <v>53</v>
      </c>
      <c r="J58840">
        <v>2</v>
      </c>
    </row>
    <row r="58841" spans="1:10" x14ac:dyDescent="0.3">
      <c r="A58841" s="1" t="s">
        <v>33926</v>
      </c>
      <c r="B58841">
        <v>36160</v>
      </c>
      <c r="C58841" s="2">
        <v>1.46753266415251E+18</v>
      </c>
      <c r="D58841" s="3">
        <v>44535.690127314818</v>
      </c>
      <c r="E58841" s="1" t="s">
        <v>15</v>
      </c>
      <c r="F58841" s="1"/>
      <c r="G58841" s="1" t="s">
        <v>79548</v>
      </c>
      <c r="H58841" s="1" t="s">
        <v>79549</v>
      </c>
      <c r="I58841" s="1" t="s">
        <v>79550</v>
      </c>
      <c r="J58841">
        <v>0</v>
      </c>
    </row>
    <row r="58842" spans="1:10" x14ac:dyDescent="0.3">
      <c r="A58842" s="1" t="s">
        <v>33926</v>
      </c>
      <c r="B58842">
        <v>36161</v>
      </c>
      <c r="C58842" s="2">
        <v>1.467532659362615E+18</v>
      </c>
      <c r="D58842" s="3">
        <v>44535.690115740741</v>
      </c>
      <c r="E58842" s="1" t="s">
        <v>15</v>
      </c>
      <c r="F58842" s="1"/>
      <c r="G58842" s="1" t="s">
        <v>630</v>
      </c>
      <c r="H58842" s="1" t="s">
        <v>79551</v>
      </c>
      <c r="I58842" s="1" t="s">
        <v>53</v>
      </c>
      <c r="J58842">
        <v>8</v>
      </c>
    </row>
    <row r="58843" spans="1:10" x14ac:dyDescent="0.3">
      <c r="A58843" s="1" t="s">
        <v>33926</v>
      </c>
      <c r="B58843">
        <v>36162</v>
      </c>
      <c r="C58843" s="2">
        <v>1.467532607814398E+18</v>
      </c>
      <c r="D58843" s="3">
        <v>44535.689965277779</v>
      </c>
      <c r="E58843" s="1" t="s">
        <v>15</v>
      </c>
      <c r="F58843" s="1"/>
      <c r="G58843" s="1" t="s">
        <v>52770</v>
      </c>
      <c r="H58843" s="1" t="s">
        <v>79552</v>
      </c>
      <c r="I58843" s="1" t="s">
        <v>14</v>
      </c>
      <c r="J58843">
        <v>3</v>
      </c>
    </row>
    <row r="58844" spans="1:10" x14ac:dyDescent="0.3">
      <c r="A58844" s="1" t="s">
        <v>33926</v>
      </c>
      <c r="B58844">
        <v>36163</v>
      </c>
      <c r="C58844" s="2">
        <v>1.467532581348405E+18</v>
      </c>
      <c r="D58844" s="3">
        <v>44535.689895833333</v>
      </c>
      <c r="E58844" s="1" t="s">
        <v>15</v>
      </c>
      <c r="F58844" s="1"/>
      <c r="G58844" s="1" t="s">
        <v>4503</v>
      </c>
      <c r="H58844" s="1" t="s">
        <v>79553</v>
      </c>
      <c r="I58844" s="1" t="s">
        <v>78857</v>
      </c>
      <c r="J58844">
        <v>4</v>
      </c>
    </row>
    <row r="58845" spans="1:10" x14ac:dyDescent="0.3">
      <c r="A58845" s="1" t="s">
        <v>33926</v>
      </c>
      <c r="B58845">
        <v>36164</v>
      </c>
      <c r="C58845" s="2">
        <v>1.467532553422881E+18</v>
      </c>
      <c r="D58845" s="3">
        <v>44535.689814814818</v>
      </c>
      <c r="E58845" s="1" t="s">
        <v>11</v>
      </c>
      <c r="F58845" s="1"/>
      <c r="G58845" s="1" t="s">
        <v>79554</v>
      </c>
      <c r="H58845" s="1" t="s">
        <v>79555</v>
      </c>
      <c r="I58845" s="1" t="s">
        <v>79556</v>
      </c>
      <c r="J58845">
        <v>1</v>
      </c>
    </row>
    <row r="58846" spans="1:10" x14ac:dyDescent="0.3">
      <c r="A58846" s="1" t="s">
        <v>33926</v>
      </c>
      <c r="B58846">
        <v>36165</v>
      </c>
      <c r="C58846" s="2">
        <v>1.4675325469300941E+18</v>
      </c>
      <c r="D58846" s="3">
        <v>44535.689803240741</v>
      </c>
      <c r="E58846" s="1" t="s">
        <v>57</v>
      </c>
      <c r="F58846" s="1"/>
      <c r="G58846" s="1" t="s">
        <v>41</v>
      </c>
      <c r="H58846" s="1" t="s">
        <v>79557</v>
      </c>
      <c r="I58846" s="1" t="s">
        <v>14</v>
      </c>
      <c r="J58846">
        <v>16</v>
      </c>
    </row>
    <row r="58847" spans="1:10" x14ac:dyDescent="0.3">
      <c r="A58847" s="1" t="s">
        <v>33926</v>
      </c>
      <c r="B58847">
        <v>36166</v>
      </c>
      <c r="C58847" s="2">
        <v>1.4675325461038159E+18</v>
      </c>
      <c r="D58847" s="3">
        <v>44535.689803240741</v>
      </c>
      <c r="E58847" s="1" t="s">
        <v>11</v>
      </c>
      <c r="F58847" s="1"/>
      <c r="G58847" s="1" t="s">
        <v>14943</v>
      </c>
      <c r="H58847" s="1" t="s">
        <v>79558</v>
      </c>
      <c r="I58847" s="1" t="s">
        <v>53</v>
      </c>
      <c r="J58847">
        <v>4</v>
      </c>
    </row>
    <row r="58848" spans="1:10" x14ac:dyDescent="0.3">
      <c r="A58848" s="1" t="s">
        <v>33926</v>
      </c>
      <c r="B58848">
        <v>36167</v>
      </c>
      <c r="C58848" s="2">
        <v>1.4675325344142871E+18</v>
      </c>
      <c r="D58848" s="3">
        <v>44535.689768518518</v>
      </c>
      <c r="E58848" s="1" t="s">
        <v>11</v>
      </c>
      <c r="F58848" s="1"/>
      <c r="G58848" s="1" t="s">
        <v>21923</v>
      </c>
      <c r="H58848" s="1" t="s">
        <v>79559</v>
      </c>
      <c r="I58848" s="1" t="s">
        <v>14</v>
      </c>
      <c r="J58848">
        <v>18</v>
      </c>
    </row>
    <row r="58849" spans="1:10" x14ac:dyDescent="0.3">
      <c r="A58849" s="1" t="s">
        <v>33926</v>
      </c>
      <c r="B58849">
        <v>36168</v>
      </c>
      <c r="C58849" s="2">
        <v>1.467532529552949E+18</v>
      </c>
      <c r="D58849" s="3">
        <v>44535.689756944441</v>
      </c>
      <c r="E58849" s="1" t="s">
        <v>19</v>
      </c>
      <c r="F58849" s="1"/>
      <c r="G58849" s="1" t="s">
        <v>3242</v>
      </c>
      <c r="H58849" s="1" t="s">
        <v>79560</v>
      </c>
      <c r="I58849" s="1" t="s">
        <v>22</v>
      </c>
      <c r="J58849">
        <v>2</v>
      </c>
    </row>
    <row r="58850" spans="1:10" x14ac:dyDescent="0.3">
      <c r="A58850" s="1" t="s">
        <v>33926</v>
      </c>
      <c r="B58850">
        <v>36169</v>
      </c>
      <c r="C58850" s="2">
        <v>1.467532522506666E+18</v>
      </c>
      <c r="D58850" s="3">
        <v>44535.689733796287</v>
      </c>
      <c r="E58850" s="1" t="s">
        <v>11</v>
      </c>
      <c r="F58850" s="1"/>
      <c r="G58850" s="1" t="s">
        <v>21050</v>
      </c>
      <c r="H58850" s="1" t="s">
        <v>79561</v>
      </c>
      <c r="I58850" s="1" t="s">
        <v>14</v>
      </c>
      <c r="J58850">
        <v>1307</v>
      </c>
    </row>
    <row r="58851" spans="1:10" x14ac:dyDescent="0.3">
      <c r="A58851" s="1" t="s">
        <v>33926</v>
      </c>
      <c r="B58851">
        <v>36170</v>
      </c>
      <c r="C58851" s="2">
        <v>1.4675325098440169E+18</v>
      </c>
      <c r="D58851" s="3">
        <v>44535.689699074072</v>
      </c>
      <c r="E58851" s="1" t="s">
        <v>11</v>
      </c>
      <c r="F58851" s="1"/>
      <c r="G58851" s="1" t="s">
        <v>76235</v>
      </c>
      <c r="H58851" s="1" t="s">
        <v>79562</v>
      </c>
      <c r="I58851" s="1" t="s">
        <v>53</v>
      </c>
      <c r="J58851">
        <v>0</v>
      </c>
    </row>
    <row r="58852" spans="1:10" x14ac:dyDescent="0.3">
      <c r="A58852" s="1" t="s">
        <v>33926</v>
      </c>
      <c r="B58852">
        <v>36171</v>
      </c>
      <c r="C58852" s="2">
        <v>1.4675325084219679E+18</v>
      </c>
      <c r="D58852" s="3">
        <v>44535.689699074072</v>
      </c>
      <c r="E58852" s="1" t="s">
        <v>15</v>
      </c>
      <c r="F58852" s="1"/>
      <c r="G58852" s="1" t="s">
        <v>685</v>
      </c>
      <c r="H58852" s="1" t="s">
        <v>79260</v>
      </c>
      <c r="I58852" s="1" t="s">
        <v>22</v>
      </c>
      <c r="J58852">
        <v>0</v>
      </c>
    </row>
    <row r="58853" spans="1:10" x14ac:dyDescent="0.3">
      <c r="A58853" s="1" t="s">
        <v>33926</v>
      </c>
      <c r="B58853">
        <v>36172</v>
      </c>
      <c r="C58853" s="2">
        <v>1.467532498594849E+18</v>
      </c>
      <c r="D58853" s="3">
        <v>44535.689664351848</v>
      </c>
      <c r="E58853" s="1" t="s">
        <v>15</v>
      </c>
      <c r="F58853" s="1"/>
      <c r="G58853" s="1" t="s">
        <v>11389</v>
      </c>
      <c r="H58853" s="1" t="s">
        <v>79563</v>
      </c>
      <c r="I58853" s="1" t="s">
        <v>53</v>
      </c>
      <c r="J58853">
        <v>2</v>
      </c>
    </row>
    <row r="58854" spans="1:10" x14ac:dyDescent="0.3">
      <c r="A58854" s="1" t="s">
        <v>33926</v>
      </c>
      <c r="B58854">
        <v>36173</v>
      </c>
      <c r="C58854" s="2">
        <v>1.467532485839966E+18</v>
      </c>
      <c r="D58854" s="3">
        <v>44535.689629629633</v>
      </c>
      <c r="E58854" s="1" t="s">
        <v>160</v>
      </c>
      <c r="F58854" s="1"/>
      <c r="G58854" s="1" t="s">
        <v>69</v>
      </c>
      <c r="H58854" s="1" t="s">
        <v>79564</v>
      </c>
      <c r="I58854" s="1" t="s">
        <v>14</v>
      </c>
      <c r="J58854">
        <v>297</v>
      </c>
    </row>
    <row r="58855" spans="1:10" x14ac:dyDescent="0.3">
      <c r="A58855" s="1" t="s">
        <v>33926</v>
      </c>
      <c r="B58855">
        <v>36174</v>
      </c>
      <c r="C58855" s="2">
        <v>1.4675324789572081E+18</v>
      </c>
      <c r="D58855" s="3">
        <v>44535.689618055563</v>
      </c>
      <c r="E58855" s="1" t="s">
        <v>11</v>
      </c>
      <c r="F58855" s="1"/>
      <c r="G58855" s="1" t="s">
        <v>62553</v>
      </c>
      <c r="H58855" s="1" t="s">
        <v>79565</v>
      </c>
      <c r="I58855" s="1" t="s">
        <v>22</v>
      </c>
      <c r="J58855">
        <v>1</v>
      </c>
    </row>
    <row r="58856" spans="1:10" x14ac:dyDescent="0.3">
      <c r="A58856" s="1" t="s">
        <v>33926</v>
      </c>
      <c r="B58856">
        <v>36175</v>
      </c>
      <c r="C58856" s="2">
        <v>1.467532468471349E+18</v>
      </c>
      <c r="D58856" s="3">
        <v>44535.689583333333</v>
      </c>
      <c r="E58856" s="1" t="s">
        <v>11</v>
      </c>
      <c r="F58856" s="1"/>
      <c r="G58856" s="1" t="s">
        <v>79566</v>
      </c>
      <c r="H58856" s="1" t="s">
        <v>79567</v>
      </c>
      <c r="I58856" s="1" t="s">
        <v>22</v>
      </c>
      <c r="J58856">
        <v>17</v>
      </c>
    </row>
    <row r="58857" spans="1:10" x14ac:dyDescent="0.3">
      <c r="A58857" s="1" t="s">
        <v>33926</v>
      </c>
      <c r="B58857">
        <v>36176</v>
      </c>
      <c r="C58857" s="2">
        <v>1.4675324656360079E+18</v>
      </c>
      <c r="D58857" s="3">
        <v>44535.689571759263</v>
      </c>
      <c r="E58857" s="1" t="s">
        <v>360</v>
      </c>
      <c r="F58857" s="1"/>
      <c r="G58857" s="1" t="s">
        <v>361</v>
      </c>
      <c r="H58857" s="1" t="s">
        <v>79568</v>
      </c>
      <c r="I58857" s="1" t="s">
        <v>22</v>
      </c>
      <c r="J58857">
        <v>0</v>
      </c>
    </row>
    <row r="58858" spans="1:10" x14ac:dyDescent="0.3">
      <c r="A58858" s="1" t="s">
        <v>33926</v>
      </c>
      <c r="B58858">
        <v>36177</v>
      </c>
      <c r="C58858" s="2">
        <v>1.4675324648559209E+18</v>
      </c>
      <c r="D58858" s="3">
        <v>44535.689571759263</v>
      </c>
      <c r="E58858" s="1" t="s">
        <v>11</v>
      </c>
      <c r="F58858" s="1"/>
      <c r="G58858" s="1" t="s">
        <v>50905</v>
      </c>
      <c r="H58858" s="1" t="s">
        <v>79569</v>
      </c>
      <c r="I58858" s="1" t="s">
        <v>22</v>
      </c>
      <c r="J58858">
        <v>0</v>
      </c>
    </row>
    <row r="58859" spans="1:10" x14ac:dyDescent="0.3">
      <c r="A58859" s="1" t="s">
        <v>33926</v>
      </c>
      <c r="B58859">
        <v>36178</v>
      </c>
      <c r="C58859" s="2">
        <v>1.4675324645581581E+18</v>
      </c>
      <c r="D58859" s="3">
        <v>44535.689571759263</v>
      </c>
      <c r="E58859" s="1" t="s">
        <v>11</v>
      </c>
      <c r="F58859" s="1"/>
      <c r="G58859" s="1" t="s">
        <v>1052</v>
      </c>
      <c r="H58859" s="1" t="s">
        <v>79570</v>
      </c>
      <c r="I58859" s="1" t="s">
        <v>22</v>
      </c>
      <c r="J58859">
        <v>1</v>
      </c>
    </row>
    <row r="58860" spans="1:10" x14ac:dyDescent="0.3">
      <c r="A58860" s="1" t="s">
        <v>33926</v>
      </c>
      <c r="B58860">
        <v>36179</v>
      </c>
      <c r="C58860" s="2">
        <v>1.467532440214422E+18</v>
      </c>
      <c r="D58860" s="3">
        <v>44535.689502314817</v>
      </c>
      <c r="E58860" s="1" t="s">
        <v>15</v>
      </c>
      <c r="F58860" s="1"/>
      <c r="G58860" s="1" t="s">
        <v>2636</v>
      </c>
      <c r="H58860" s="1" t="s">
        <v>79571</v>
      </c>
      <c r="I58860" s="1" t="s">
        <v>14</v>
      </c>
      <c r="J58860">
        <v>0</v>
      </c>
    </row>
    <row r="58861" spans="1:10" x14ac:dyDescent="0.3">
      <c r="A58861" s="1" t="s">
        <v>33926</v>
      </c>
      <c r="B58861">
        <v>36180</v>
      </c>
      <c r="C58861" s="2">
        <v>1.4675324278202081E+18</v>
      </c>
      <c r="D58861" s="3">
        <v>44535.689467592587</v>
      </c>
      <c r="E58861" s="1" t="s">
        <v>11</v>
      </c>
      <c r="F58861" s="1"/>
      <c r="G58861" s="1" t="s">
        <v>18071</v>
      </c>
      <c r="H58861" s="1" t="s">
        <v>79572</v>
      </c>
      <c r="I58861" s="1" t="s">
        <v>30</v>
      </c>
      <c r="J58861">
        <v>13</v>
      </c>
    </row>
    <row r="58862" spans="1:10" x14ac:dyDescent="0.3">
      <c r="A58862" s="1" t="s">
        <v>33926</v>
      </c>
      <c r="B58862">
        <v>36181</v>
      </c>
      <c r="C58862" s="2">
        <v>1.4675324272414349E+18</v>
      </c>
      <c r="D58862" s="3">
        <v>44535.689467592587</v>
      </c>
      <c r="E58862" s="1" t="s">
        <v>15</v>
      </c>
      <c r="F58862" s="1"/>
      <c r="G58862" s="1" t="s">
        <v>30423</v>
      </c>
      <c r="H58862" s="1" t="s">
        <v>79573</v>
      </c>
      <c r="I58862" s="1" t="s">
        <v>22</v>
      </c>
      <c r="J58862">
        <v>38</v>
      </c>
    </row>
    <row r="58863" spans="1:10" x14ac:dyDescent="0.3">
      <c r="A58863" s="1" t="s">
        <v>33926</v>
      </c>
      <c r="B58863">
        <v>36182</v>
      </c>
      <c r="C58863" s="2">
        <v>1.467532406206857E+18</v>
      </c>
      <c r="D58863" s="3">
        <v>44535.689409722218</v>
      </c>
      <c r="E58863" s="1" t="s">
        <v>15</v>
      </c>
      <c r="F58863" s="1"/>
      <c r="G58863" s="1" t="s">
        <v>9265</v>
      </c>
      <c r="H58863" s="1" t="s">
        <v>79574</v>
      </c>
      <c r="I58863" s="1" t="s">
        <v>14</v>
      </c>
      <c r="J58863">
        <v>3</v>
      </c>
    </row>
    <row r="58864" spans="1:10" x14ac:dyDescent="0.3">
      <c r="A58864" s="1" t="s">
        <v>33926</v>
      </c>
      <c r="B58864">
        <v>36183</v>
      </c>
      <c r="C58864" s="2">
        <v>1.4675324048604859E+18</v>
      </c>
      <c r="D58864" s="3">
        <v>44535.689409722218</v>
      </c>
      <c r="E58864" s="1" t="s">
        <v>15</v>
      </c>
      <c r="F58864" s="1"/>
      <c r="G58864" s="1" t="s">
        <v>79575</v>
      </c>
      <c r="H58864" s="1" t="s">
        <v>79576</v>
      </c>
      <c r="I58864" s="1" t="s">
        <v>22</v>
      </c>
      <c r="J58864">
        <v>1</v>
      </c>
    </row>
    <row r="58865" spans="1:10" x14ac:dyDescent="0.3">
      <c r="A58865" s="1" t="s">
        <v>33926</v>
      </c>
      <c r="B58865">
        <v>36184</v>
      </c>
      <c r="C58865" s="2">
        <v>1.4675324034889441E+18</v>
      </c>
      <c r="D58865" s="3">
        <v>44535.689409722218</v>
      </c>
      <c r="E58865" s="1" t="s">
        <v>15</v>
      </c>
      <c r="F58865" s="1"/>
      <c r="G58865" s="1" t="s">
        <v>6625</v>
      </c>
      <c r="H58865" s="1" t="s">
        <v>79577</v>
      </c>
      <c r="I58865" s="1" t="s">
        <v>78460</v>
      </c>
      <c r="J58865">
        <v>1</v>
      </c>
    </row>
    <row r="58866" spans="1:10" x14ac:dyDescent="0.3">
      <c r="A58866" s="1" t="s">
        <v>33926</v>
      </c>
      <c r="B58866">
        <v>36185</v>
      </c>
      <c r="C58866" s="2">
        <v>1.467532393150132E+18</v>
      </c>
      <c r="D58866" s="3">
        <v>44535.689375000002</v>
      </c>
      <c r="E58866" s="1" t="s">
        <v>15</v>
      </c>
      <c r="F58866" s="1"/>
      <c r="G58866" s="1" t="s">
        <v>79578</v>
      </c>
      <c r="H58866" s="1" t="s">
        <v>79579</v>
      </c>
      <c r="I58866" s="1" t="s">
        <v>22</v>
      </c>
      <c r="J58866">
        <v>0</v>
      </c>
    </row>
    <row r="58867" spans="1:10" x14ac:dyDescent="0.3">
      <c r="A58867" s="1" t="s">
        <v>33926</v>
      </c>
      <c r="B58867">
        <v>36186</v>
      </c>
      <c r="C58867" s="2">
        <v>1.4675323882008489E+18</v>
      </c>
      <c r="D58867" s="3">
        <v>44535.689363425918</v>
      </c>
      <c r="E58867" s="1" t="s">
        <v>15</v>
      </c>
      <c r="F58867" s="1"/>
      <c r="G58867" s="1" t="s">
        <v>79580</v>
      </c>
      <c r="H58867" s="1" t="s">
        <v>79581</v>
      </c>
      <c r="I58867" s="1" t="s">
        <v>22</v>
      </c>
      <c r="J58867">
        <v>2</v>
      </c>
    </row>
    <row r="58868" spans="1:10" x14ac:dyDescent="0.3">
      <c r="A58868" s="1" t="s">
        <v>33926</v>
      </c>
      <c r="B58868">
        <v>36187</v>
      </c>
      <c r="C58868" s="2">
        <v>1.4675323881839821E+18</v>
      </c>
      <c r="D58868" s="3">
        <v>44535.689363425918</v>
      </c>
      <c r="E58868" s="1" t="s">
        <v>11</v>
      </c>
      <c r="F58868" s="1"/>
      <c r="G58868" s="1" t="s">
        <v>67391</v>
      </c>
      <c r="H58868" s="1" t="s">
        <v>79582</v>
      </c>
      <c r="I58868" s="1" t="s">
        <v>53</v>
      </c>
      <c r="J58868">
        <v>10</v>
      </c>
    </row>
    <row r="58869" spans="1:10" x14ac:dyDescent="0.3">
      <c r="A58869" s="1" t="s">
        <v>33926</v>
      </c>
      <c r="B58869">
        <v>36188</v>
      </c>
      <c r="C58869" s="2">
        <v>1.4675323522347049E+18</v>
      </c>
      <c r="D58869" s="3">
        <v>44535.689259259263</v>
      </c>
      <c r="E58869" s="1" t="s">
        <v>201</v>
      </c>
      <c r="F58869" s="1"/>
      <c r="G58869" s="1" t="s">
        <v>202</v>
      </c>
      <c r="H58869" s="1" t="s">
        <v>79583</v>
      </c>
      <c r="I58869" s="1" t="s">
        <v>22</v>
      </c>
      <c r="J58869">
        <v>600</v>
      </c>
    </row>
    <row r="58870" spans="1:10" x14ac:dyDescent="0.3">
      <c r="A58870" s="1" t="s">
        <v>33926</v>
      </c>
      <c r="B58870">
        <v>36189</v>
      </c>
      <c r="C58870" s="2">
        <v>1.4675323313931589E+18</v>
      </c>
      <c r="D58870" s="3">
        <v>44535.689201388886</v>
      </c>
      <c r="E58870" s="1" t="s">
        <v>19</v>
      </c>
      <c r="F58870" s="1"/>
      <c r="G58870" s="1" t="s">
        <v>820</v>
      </c>
      <c r="H58870" s="1" t="s">
        <v>79584</v>
      </c>
      <c r="I58870" s="1" t="s">
        <v>22</v>
      </c>
      <c r="J58870">
        <v>1</v>
      </c>
    </row>
    <row r="58871" spans="1:10" x14ac:dyDescent="0.3">
      <c r="A58871" s="1" t="s">
        <v>33926</v>
      </c>
      <c r="B58871">
        <v>36190</v>
      </c>
      <c r="C58871" s="2">
        <v>1.4675323280460511E+18</v>
      </c>
      <c r="D58871" s="3">
        <v>44535.689201388886</v>
      </c>
      <c r="E58871" s="1" t="s">
        <v>57</v>
      </c>
      <c r="F58871" s="1"/>
      <c r="G58871" s="1" t="s">
        <v>7936</v>
      </c>
      <c r="H58871" s="1" t="s">
        <v>79585</v>
      </c>
      <c r="I58871" s="1" t="s">
        <v>12977</v>
      </c>
      <c r="J58871">
        <v>0</v>
      </c>
    </row>
    <row r="58872" spans="1:10" x14ac:dyDescent="0.3">
      <c r="A58872" s="1" t="s">
        <v>33926</v>
      </c>
      <c r="B58872">
        <v>36191</v>
      </c>
      <c r="C58872" s="2">
        <v>1.467532316088353E+18</v>
      </c>
      <c r="D58872" s="3">
        <v>44535.689166666663</v>
      </c>
      <c r="E58872" s="1" t="s">
        <v>15</v>
      </c>
      <c r="F58872" s="1"/>
      <c r="G58872" s="1" t="s">
        <v>11072</v>
      </c>
      <c r="H58872" s="1" t="s">
        <v>79586</v>
      </c>
      <c r="I58872" s="1" t="s">
        <v>14</v>
      </c>
      <c r="J58872">
        <v>11</v>
      </c>
    </row>
    <row r="58873" spans="1:10" x14ac:dyDescent="0.3">
      <c r="A58873" s="1" t="s">
        <v>33926</v>
      </c>
      <c r="B58873">
        <v>36192</v>
      </c>
      <c r="C58873" s="2">
        <v>1.4675323036981171E+18</v>
      </c>
      <c r="D58873" s="3">
        <v>44535.689131944448</v>
      </c>
      <c r="E58873" s="1" t="s">
        <v>11</v>
      </c>
      <c r="F58873" s="1"/>
      <c r="G58873" s="1" t="s">
        <v>50394</v>
      </c>
      <c r="H58873" s="1" t="s">
        <v>79587</v>
      </c>
      <c r="I58873" s="1" t="s">
        <v>53</v>
      </c>
      <c r="J58873">
        <v>6</v>
      </c>
    </row>
    <row r="58874" spans="1:10" x14ac:dyDescent="0.3">
      <c r="A58874" s="1" t="s">
        <v>33926</v>
      </c>
      <c r="B58874">
        <v>36193</v>
      </c>
      <c r="C58874" s="2">
        <v>1.4675322754076301E+18</v>
      </c>
      <c r="D58874" s="3">
        <v>44535.689050925917</v>
      </c>
      <c r="E58874" s="1" t="s">
        <v>11</v>
      </c>
      <c r="F58874" s="1"/>
      <c r="G58874" s="1" t="s">
        <v>7144</v>
      </c>
      <c r="H58874" s="1" t="s">
        <v>79588</v>
      </c>
      <c r="I58874" s="1" t="s">
        <v>7146</v>
      </c>
      <c r="J58874">
        <v>13</v>
      </c>
    </row>
    <row r="58875" spans="1:10" x14ac:dyDescent="0.3">
      <c r="A58875" s="1" t="s">
        <v>33926</v>
      </c>
      <c r="B58875">
        <v>36194</v>
      </c>
      <c r="C58875" s="2">
        <v>1.4675322682143091E+18</v>
      </c>
      <c r="D58875" s="3">
        <v>44535.689027777778</v>
      </c>
      <c r="E58875" s="1" t="s">
        <v>11</v>
      </c>
      <c r="F58875" s="1" t="s">
        <v>5051</v>
      </c>
      <c r="G58875" s="1" t="s">
        <v>79589</v>
      </c>
      <c r="H58875" s="1" t="s">
        <v>79590</v>
      </c>
      <c r="I58875" s="1" t="s">
        <v>61829</v>
      </c>
      <c r="J58875">
        <v>0</v>
      </c>
    </row>
    <row r="58876" spans="1:10" x14ac:dyDescent="0.3">
      <c r="A58876" s="1" t="s">
        <v>33926</v>
      </c>
      <c r="B58876">
        <v>36195</v>
      </c>
      <c r="C58876" s="2">
        <v>1.46753225048927E+18</v>
      </c>
      <c r="D58876" s="3">
        <v>44535.688981481479</v>
      </c>
      <c r="E58876" s="1" t="s">
        <v>11</v>
      </c>
      <c r="F58876" s="1"/>
      <c r="G58876" s="1" t="s">
        <v>79591</v>
      </c>
      <c r="H58876" s="1" t="s">
        <v>79592</v>
      </c>
      <c r="I58876" s="1" t="s">
        <v>14</v>
      </c>
      <c r="J58876">
        <v>0</v>
      </c>
    </row>
    <row r="58877" spans="1:10" x14ac:dyDescent="0.3">
      <c r="A58877" s="1" t="s">
        <v>33926</v>
      </c>
      <c r="B58877">
        <v>36196</v>
      </c>
      <c r="C58877" s="2">
        <v>1.4675322346347971E+18</v>
      </c>
      <c r="D58877" s="3">
        <v>44535.688935185193</v>
      </c>
      <c r="E58877" s="1" t="s">
        <v>11</v>
      </c>
      <c r="F58877" s="1" t="s">
        <v>79593</v>
      </c>
      <c r="G58877" s="1" t="s">
        <v>79594</v>
      </c>
      <c r="H58877" s="1" t="s">
        <v>79595</v>
      </c>
      <c r="I58877" s="1" t="s">
        <v>22</v>
      </c>
      <c r="J58877">
        <v>0</v>
      </c>
    </row>
    <row r="58878" spans="1:10" x14ac:dyDescent="0.3">
      <c r="A58878" s="1" t="s">
        <v>33926</v>
      </c>
      <c r="B58878">
        <v>36197</v>
      </c>
      <c r="C58878" s="2">
        <v>1.4675322247278551E+18</v>
      </c>
      <c r="D58878" s="3">
        <v>44535.68891203704</v>
      </c>
      <c r="E58878" s="1" t="s">
        <v>11</v>
      </c>
      <c r="F58878" s="1"/>
      <c r="G58878" s="1" t="s">
        <v>79596</v>
      </c>
      <c r="H58878" s="1" t="s">
        <v>79597</v>
      </c>
      <c r="I58878" s="1" t="s">
        <v>53</v>
      </c>
      <c r="J58878">
        <v>6</v>
      </c>
    </row>
    <row r="58879" spans="1:10" x14ac:dyDescent="0.3">
      <c r="A58879" s="1" t="s">
        <v>33926</v>
      </c>
      <c r="B58879">
        <v>36198</v>
      </c>
      <c r="C58879" s="2">
        <v>1.4675322202397819E+18</v>
      </c>
      <c r="D58879" s="3">
        <v>44535.688900462963</v>
      </c>
      <c r="E58879" s="1" t="s">
        <v>11</v>
      </c>
      <c r="F58879" s="1"/>
      <c r="G58879" s="1" t="s">
        <v>79598</v>
      </c>
      <c r="H58879" s="1" t="s">
        <v>79599</v>
      </c>
      <c r="I58879" s="1" t="s">
        <v>79600</v>
      </c>
      <c r="J58879">
        <v>0</v>
      </c>
    </row>
    <row r="58880" spans="1:10" x14ac:dyDescent="0.3">
      <c r="A58880" s="1" t="s">
        <v>33926</v>
      </c>
      <c r="B58880">
        <v>36199</v>
      </c>
      <c r="C58880" s="2">
        <v>1.4675321993355469E+18</v>
      </c>
      <c r="D58880" s="3">
        <v>44535.688842592594</v>
      </c>
      <c r="E58880" s="1" t="s">
        <v>11</v>
      </c>
      <c r="F58880" s="1"/>
      <c r="G58880" s="1" t="s">
        <v>79601</v>
      </c>
      <c r="H58880" s="1" t="s">
        <v>79602</v>
      </c>
      <c r="I58880" s="1" t="s">
        <v>22</v>
      </c>
      <c r="J58880">
        <v>1</v>
      </c>
    </row>
    <row r="58881" spans="1:10" x14ac:dyDescent="0.3">
      <c r="A58881" s="1" t="s">
        <v>33926</v>
      </c>
      <c r="B58881">
        <v>36200</v>
      </c>
      <c r="C58881" s="2">
        <v>1.467532174370828E+18</v>
      </c>
      <c r="D58881" s="3">
        <v>44535.688773148147</v>
      </c>
      <c r="E58881" s="1" t="s">
        <v>11</v>
      </c>
      <c r="F58881" s="1"/>
      <c r="G58881" s="1" t="s">
        <v>79603</v>
      </c>
      <c r="H58881" s="1" t="s">
        <v>79604</v>
      </c>
      <c r="I58881" s="1" t="s">
        <v>14</v>
      </c>
      <c r="J58881">
        <v>0</v>
      </c>
    </row>
    <row r="58882" spans="1:10" x14ac:dyDescent="0.3">
      <c r="A58882" s="1" t="s">
        <v>33926</v>
      </c>
      <c r="B58882">
        <v>36201</v>
      </c>
      <c r="C58882" s="2">
        <v>1.4675321591708841E+18</v>
      </c>
      <c r="D58882" s="3">
        <v>44535.688726851848</v>
      </c>
      <c r="E58882" s="1" t="s">
        <v>11</v>
      </c>
      <c r="F58882" s="1"/>
      <c r="G58882" s="1" t="s">
        <v>245</v>
      </c>
      <c r="H58882" s="1" t="s">
        <v>79260</v>
      </c>
      <c r="I58882" s="1" t="s">
        <v>22</v>
      </c>
      <c r="J58882">
        <v>378</v>
      </c>
    </row>
    <row r="58883" spans="1:10" x14ac:dyDescent="0.3">
      <c r="A58883" s="1" t="s">
        <v>33926</v>
      </c>
      <c r="B58883">
        <v>36202</v>
      </c>
      <c r="C58883" s="2">
        <v>1.4675321402754501E+18</v>
      </c>
      <c r="D58883" s="3">
        <v>44535.688680555562</v>
      </c>
      <c r="E58883" s="1" t="s">
        <v>15</v>
      </c>
      <c r="F58883" s="1"/>
      <c r="G58883" s="1" t="s">
        <v>7292</v>
      </c>
      <c r="H58883" s="1" t="s">
        <v>79605</v>
      </c>
      <c r="I58883" s="1" t="s">
        <v>53</v>
      </c>
      <c r="J58883">
        <v>0</v>
      </c>
    </row>
    <row r="58884" spans="1:10" x14ac:dyDescent="0.3">
      <c r="A58884" s="1" t="s">
        <v>33926</v>
      </c>
      <c r="B58884">
        <v>36203</v>
      </c>
      <c r="C58884" s="2">
        <v>1.4675321240476879E+18</v>
      </c>
      <c r="D58884" s="3">
        <v>44535.688634259262</v>
      </c>
      <c r="E58884" s="1" t="s">
        <v>15</v>
      </c>
      <c r="F58884" s="1"/>
      <c r="G58884" s="1" t="s">
        <v>15608</v>
      </c>
      <c r="H58884" s="1" t="s">
        <v>79606</v>
      </c>
      <c r="I58884" s="1" t="s">
        <v>79019</v>
      </c>
      <c r="J58884">
        <v>0</v>
      </c>
    </row>
    <row r="58885" spans="1:10" x14ac:dyDescent="0.3">
      <c r="A58885" s="1" t="s">
        <v>33926</v>
      </c>
      <c r="B58885">
        <v>36204</v>
      </c>
      <c r="C58885" s="2">
        <v>1.4675320736532229E+18</v>
      </c>
      <c r="D58885" s="3">
        <v>44535.68849537037</v>
      </c>
      <c r="E58885" s="1" t="s">
        <v>15</v>
      </c>
      <c r="F58885" s="1"/>
      <c r="G58885" s="1" t="s">
        <v>450</v>
      </c>
      <c r="H58885" s="1" t="s">
        <v>79607</v>
      </c>
      <c r="I58885" s="1" t="s">
        <v>2564</v>
      </c>
      <c r="J58885">
        <v>0</v>
      </c>
    </row>
    <row r="58886" spans="1:10" x14ac:dyDescent="0.3">
      <c r="A58886" s="1" t="s">
        <v>33926</v>
      </c>
      <c r="B58886">
        <v>36205</v>
      </c>
      <c r="C58886" s="2">
        <v>1.4675320624333619E+18</v>
      </c>
      <c r="D58886" s="3">
        <v>44535.688460648147</v>
      </c>
      <c r="E58886" s="1" t="s">
        <v>11</v>
      </c>
      <c r="F58886" s="1"/>
      <c r="G58886" s="1" t="s">
        <v>1246</v>
      </c>
      <c r="H58886" s="1" t="s">
        <v>79608</v>
      </c>
      <c r="I58886" s="1" t="s">
        <v>30</v>
      </c>
      <c r="J58886">
        <v>3</v>
      </c>
    </row>
    <row r="58887" spans="1:10" x14ac:dyDescent="0.3">
      <c r="A58887" s="1" t="s">
        <v>33926</v>
      </c>
      <c r="B58887">
        <v>36206</v>
      </c>
      <c r="C58887" s="2">
        <v>1.4675320402496919E+18</v>
      </c>
      <c r="D58887" s="3">
        <v>44535.688402777778</v>
      </c>
      <c r="E58887" s="1" t="s">
        <v>15</v>
      </c>
      <c r="F58887" s="1"/>
      <c r="G58887" s="1" t="s">
        <v>20235</v>
      </c>
      <c r="H58887" s="1" t="s">
        <v>79609</v>
      </c>
      <c r="I58887" s="1" t="s">
        <v>5827</v>
      </c>
      <c r="J58887">
        <v>0</v>
      </c>
    </row>
    <row r="58888" spans="1:10" x14ac:dyDescent="0.3">
      <c r="A58888" s="1" t="s">
        <v>33926</v>
      </c>
      <c r="B58888">
        <v>36207</v>
      </c>
      <c r="C58888" s="2">
        <v>1.4675320368271969E+18</v>
      </c>
      <c r="D58888" s="3">
        <v>44535.688391203701</v>
      </c>
      <c r="E58888" s="1" t="s">
        <v>11</v>
      </c>
      <c r="F58888" s="1"/>
      <c r="G58888" s="1" t="s">
        <v>1196</v>
      </c>
      <c r="H58888" s="1" t="s">
        <v>79610</v>
      </c>
      <c r="I58888" s="1" t="s">
        <v>30</v>
      </c>
      <c r="J58888">
        <v>6</v>
      </c>
    </row>
    <row r="58889" spans="1:10" x14ac:dyDescent="0.3">
      <c r="A58889" s="1" t="s">
        <v>33926</v>
      </c>
      <c r="B58889">
        <v>36208</v>
      </c>
      <c r="C58889" s="2">
        <v>1.467532026068746E+18</v>
      </c>
      <c r="D58889" s="3">
        <v>44535.688368055547</v>
      </c>
      <c r="E58889" s="1" t="s">
        <v>15</v>
      </c>
      <c r="F58889" s="1"/>
      <c r="G58889" s="1" t="s">
        <v>1871</v>
      </c>
      <c r="H58889" s="1" t="s">
        <v>79611</v>
      </c>
      <c r="I58889" s="1" t="s">
        <v>53</v>
      </c>
      <c r="J58889">
        <v>28</v>
      </c>
    </row>
    <row r="58890" spans="1:10" x14ac:dyDescent="0.3">
      <c r="A58890" s="1" t="s">
        <v>33926</v>
      </c>
      <c r="B58890">
        <v>36209</v>
      </c>
      <c r="C58890" s="2">
        <v>1.4675320236905139E+18</v>
      </c>
      <c r="D58890" s="3">
        <v>44535.688356481478</v>
      </c>
      <c r="E58890" s="1" t="s">
        <v>19</v>
      </c>
      <c r="F58890" s="1"/>
      <c r="G58890" s="1" t="s">
        <v>3242</v>
      </c>
      <c r="H58890" s="1" t="s">
        <v>79612</v>
      </c>
      <c r="I58890" s="1" t="s">
        <v>22</v>
      </c>
      <c r="J58890">
        <v>1</v>
      </c>
    </row>
    <row r="58891" spans="1:10" x14ac:dyDescent="0.3">
      <c r="A58891" s="1" t="s">
        <v>33926</v>
      </c>
      <c r="B58891">
        <v>36210</v>
      </c>
      <c r="C58891" s="2">
        <v>1.4675320030504141E+18</v>
      </c>
      <c r="D58891" s="3">
        <v>44535.688298611109</v>
      </c>
      <c r="E58891" s="1" t="s">
        <v>15</v>
      </c>
      <c r="F58891" s="1"/>
      <c r="G58891" s="1" t="s">
        <v>79613</v>
      </c>
      <c r="H58891" s="1" t="s">
        <v>79614</v>
      </c>
      <c r="I58891" s="1" t="s">
        <v>53</v>
      </c>
      <c r="J58891">
        <v>3</v>
      </c>
    </row>
    <row r="58892" spans="1:10" x14ac:dyDescent="0.3">
      <c r="A58892" s="1" t="s">
        <v>33926</v>
      </c>
      <c r="B58892">
        <v>36211</v>
      </c>
      <c r="C58892" s="2">
        <v>1.467531973828788E+18</v>
      </c>
      <c r="D58892" s="3">
        <v>44535.688217592593</v>
      </c>
      <c r="E58892" s="1" t="s">
        <v>11</v>
      </c>
      <c r="F58892" s="1"/>
      <c r="G58892" s="1" t="s">
        <v>79615</v>
      </c>
      <c r="H58892" s="1" t="s">
        <v>79616</v>
      </c>
      <c r="I58892" s="1" t="s">
        <v>14</v>
      </c>
      <c r="J58892">
        <v>0</v>
      </c>
    </row>
    <row r="58893" spans="1:10" x14ac:dyDescent="0.3">
      <c r="A58893" s="1" t="s">
        <v>33926</v>
      </c>
      <c r="B58893">
        <v>36212</v>
      </c>
      <c r="C58893" s="2">
        <v>1.4675319704690519E+18</v>
      </c>
      <c r="D58893" s="3">
        <v>44535.688206018523</v>
      </c>
      <c r="E58893" s="1" t="s">
        <v>201</v>
      </c>
      <c r="F58893" s="1"/>
      <c r="G58893" s="1" t="s">
        <v>202</v>
      </c>
      <c r="H58893" s="1" t="s">
        <v>79617</v>
      </c>
      <c r="I58893" s="1" t="s">
        <v>22</v>
      </c>
      <c r="J58893">
        <v>221</v>
      </c>
    </row>
    <row r="58894" spans="1:10" x14ac:dyDescent="0.3">
      <c r="A58894" s="1" t="s">
        <v>33926</v>
      </c>
      <c r="B58894">
        <v>36213</v>
      </c>
      <c r="C58894" s="2">
        <v>1.467531935681503E+18</v>
      </c>
      <c r="D58894" s="3">
        <v>44535.688113425917</v>
      </c>
      <c r="E58894" s="1" t="s">
        <v>11</v>
      </c>
      <c r="F58894" s="1"/>
      <c r="G58894" s="1" t="s">
        <v>1052</v>
      </c>
      <c r="H58894" s="1" t="s">
        <v>79342</v>
      </c>
      <c r="I58894" s="1" t="s">
        <v>22</v>
      </c>
      <c r="J58894">
        <v>2</v>
      </c>
    </row>
    <row r="58895" spans="1:10" x14ac:dyDescent="0.3">
      <c r="A58895" s="1" t="s">
        <v>33926</v>
      </c>
      <c r="B58895">
        <v>36214</v>
      </c>
      <c r="C58895" s="2">
        <v>1.4675319315376169E+18</v>
      </c>
      <c r="D58895" s="3">
        <v>44535.688101851847</v>
      </c>
      <c r="E58895" s="1" t="s">
        <v>19</v>
      </c>
      <c r="F58895" s="1"/>
      <c r="G58895" s="1" t="s">
        <v>59142</v>
      </c>
      <c r="H58895" s="1" t="s">
        <v>79618</v>
      </c>
      <c r="I58895" s="1" t="s">
        <v>30</v>
      </c>
      <c r="J58895">
        <v>1</v>
      </c>
    </row>
    <row r="58896" spans="1:10" x14ac:dyDescent="0.3">
      <c r="A58896" s="1" t="s">
        <v>33926</v>
      </c>
      <c r="B58896">
        <v>36215</v>
      </c>
      <c r="C58896" s="2">
        <v>1.4675319196718981E+18</v>
      </c>
      <c r="D58896" s="3">
        <v>44535.688067129631</v>
      </c>
      <c r="E58896" s="1" t="s">
        <v>15</v>
      </c>
      <c r="F58896" s="1"/>
      <c r="G58896" s="1" t="s">
        <v>16705</v>
      </c>
      <c r="H58896" s="1" t="s">
        <v>79619</v>
      </c>
      <c r="I58896" s="1" t="s">
        <v>79620</v>
      </c>
      <c r="J58896">
        <v>1</v>
      </c>
    </row>
    <row r="58897" spans="1:10" x14ac:dyDescent="0.3">
      <c r="A58897" s="1" t="s">
        <v>33926</v>
      </c>
      <c r="B58897">
        <v>36216</v>
      </c>
      <c r="C58897" s="2">
        <v>1.467531917750718E+18</v>
      </c>
      <c r="D58897" s="3">
        <v>44535.688067129631</v>
      </c>
      <c r="E58897" s="1" t="s">
        <v>15</v>
      </c>
      <c r="F58897" s="1"/>
      <c r="G58897" s="1" t="s">
        <v>6625</v>
      </c>
      <c r="H58897" s="1" t="s">
        <v>79621</v>
      </c>
      <c r="I58897" s="1" t="s">
        <v>78460</v>
      </c>
      <c r="J58897">
        <v>1</v>
      </c>
    </row>
    <row r="58898" spans="1:10" x14ac:dyDescent="0.3">
      <c r="A58898" s="1" t="s">
        <v>33926</v>
      </c>
      <c r="B58898">
        <v>36217</v>
      </c>
      <c r="C58898" s="2">
        <v>1.467531893411361E+18</v>
      </c>
      <c r="D58898" s="3">
        <v>44535.687997685192</v>
      </c>
      <c r="E58898" s="1" t="s">
        <v>19</v>
      </c>
      <c r="F58898" s="1"/>
      <c r="G58898" s="1" t="s">
        <v>374</v>
      </c>
      <c r="H58898" s="1" t="s">
        <v>79622</v>
      </c>
      <c r="I58898" s="1" t="s">
        <v>14</v>
      </c>
      <c r="J58898">
        <v>94</v>
      </c>
    </row>
    <row r="58899" spans="1:10" x14ac:dyDescent="0.3">
      <c r="A58899" s="1" t="s">
        <v>33926</v>
      </c>
      <c r="B58899">
        <v>36218</v>
      </c>
      <c r="C58899" s="2">
        <v>1.467531863564587E+18</v>
      </c>
      <c r="D58899" s="3">
        <v>44535.687916666669</v>
      </c>
      <c r="E58899" s="1" t="s">
        <v>15</v>
      </c>
      <c r="F58899" s="1"/>
      <c r="G58899" s="1" t="s">
        <v>10114</v>
      </c>
      <c r="H58899" s="1" t="s">
        <v>79623</v>
      </c>
      <c r="I58899" s="1" t="s">
        <v>53</v>
      </c>
      <c r="J58899">
        <v>10</v>
      </c>
    </row>
    <row r="58900" spans="1:10" x14ac:dyDescent="0.3">
      <c r="A58900" s="1" t="s">
        <v>33926</v>
      </c>
      <c r="B58900">
        <v>36219</v>
      </c>
      <c r="C58900" s="2">
        <v>1.4675318612241569E+18</v>
      </c>
      <c r="D58900" s="3">
        <v>44535.687905092593</v>
      </c>
      <c r="E58900" s="1" t="s">
        <v>15</v>
      </c>
      <c r="F58900" s="1"/>
      <c r="G58900" s="1" t="s">
        <v>1667</v>
      </c>
      <c r="H58900" s="1" t="s">
        <v>79624</v>
      </c>
      <c r="I58900" s="1" t="s">
        <v>14</v>
      </c>
      <c r="J58900">
        <v>2</v>
      </c>
    </row>
    <row r="58901" spans="1:10" x14ac:dyDescent="0.3">
      <c r="A58901" s="1" t="s">
        <v>33926</v>
      </c>
      <c r="B58901">
        <v>36220</v>
      </c>
      <c r="C58901" s="2">
        <v>1.4675318462211891E+18</v>
      </c>
      <c r="D58901" s="3">
        <v>44535.68787037037</v>
      </c>
      <c r="E58901" s="1" t="s">
        <v>201</v>
      </c>
      <c r="F58901" s="1"/>
      <c r="G58901" s="1" t="s">
        <v>202</v>
      </c>
      <c r="H58901" s="1" t="s">
        <v>79435</v>
      </c>
      <c r="I58901" s="1" t="s">
        <v>22</v>
      </c>
      <c r="J58901">
        <v>273</v>
      </c>
    </row>
    <row r="58902" spans="1:10" x14ac:dyDescent="0.3">
      <c r="A58902" s="1" t="s">
        <v>33926</v>
      </c>
      <c r="B58902">
        <v>36221</v>
      </c>
      <c r="C58902" s="2">
        <v>1.4675318433144791E+18</v>
      </c>
      <c r="D58902" s="3">
        <v>44535.687858796293</v>
      </c>
      <c r="E58902" s="1" t="s">
        <v>15</v>
      </c>
      <c r="F58902" s="1"/>
      <c r="G58902" s="1" t="s">
        <v>79625</v>
      </c>
      <c r="H58902" s="1" t="s">
        <v>79626</v>
      </c>
      <c r="I58902" s="1" t="s">
        <v>22</v>
      </c>
      <c r="J58902">
        <v>2</v>
      </c>
    </row>
    <row r="58903" spans="1:10" x14ac:dyDescent="0.3">
      <c r="A58903" s="1" t="s">
        <v>33926</v>
      </c>
      <c r="B58903">
        <v>36222</v>
      </c>
      <c r="C58903" s="2">
        <v>1.46753183644851E+18</v>
      </c>
      <c r="D58903" s="3">
        <v>44535.687835648147</v>
      </c>
      <c r="E58903" s="1" t="s">
        <v>15</v>
      </c>
      <c r="F58903" s="1"/>
      <c r="G58903" s="1" t="s">
        <v>79627</v>
      </c>
      <c r="H58903" s="1" t="s">
        <v>79628</v>
      </c>
      <c r="I58903" s="1" t="s">
        <v>53</v>
      </c>
      <c r="J58903">
        <v>2</v>
      </c>
    </row>
    <row r="58904" spans="1:10" x14ac:dyDescent="0.3">
      <c r="A58904" s="1" t="s">
        <v>33926</v>
      </c>
      <c r="B58904">
        <v>36223</v>
      </c>
      <c r="C58904" s="2">
        <v>1.467531821005119E+18</v>
      </c>
      <c r="D58904" s="3">
        <v>44535.687800925924</v>
      </c>
      <c r="E58904" s="1" t="s">
        <v>15</v>
      </c>
      <c r="F58904" s="1"/>
      <c r="G58904" s="1" t="s">
        <v>79629</v>
      </c>
      <c r="H58904" s="1" t="s">
        <v>79630</v>
      </c>
      <c r="I58904" s="1" t="s">
        <v>14</v>
      </c>
      <c r="J58904">
        <v>1</v>
      </c>
    </row>
    <row r="58905" spans="1:10" x14ac:dyDescent="0.3">
      <c r="A58905" s="1" t="s">
        <v>33926</v>
      </c>
      <c r="B58905">
        <v>36224</v>
      </c>
      <c r="C58905" s="2">
        <v>1.4675318193190221E+18</v>
      </c>
      <c r="D58905" s="3">
        <v>44535.687789351847</v>
      </c>
      <c r="E58905" s="1" t="s">
        <v>19</v>
      </c>
      <c r="F58905" s="1"/>
      <c r="G58905" s="1" t="s">
        <v>2920</v>
      </c>
      <c r="H58905" s="1" t="s">
        <v>79631</v>
      </c>
      <c r="I58905" s="1" t="s">
        <v>79632</v>
      </c>
      <c r="J58905">
        <v>6</v>
      </c>
    </row>
    <row r="58906" spans="1:10" x14ac:dyDescent="0.3">
      <c r="A58906" s="1" t="s">
        <v>33926</v>
      </c>
      <c r="B58906">
        <v>36225</v>
      </c>
      <c r="C58906" s="2">
        <v>1.4675318128723351E+18</v>
      </c>
      <c r="D58906" s="3">
        <v>44535.687777777777</v>
      </c>
      <c r="E58906" s="1" t="s">
        <v>11</v>
      </c>
      <c r="F58906" s="1"/>
      <c r="G58906" s="1" t="s">
        <v>79633</v>
      </c>
      <c r="H58906" s="1" t="s">
        <v>79634</v>
      </c>
      <c r="I58906" s="1" t="s">
        <v>22</v>
      </c>
      <c r="J58906">
        <v>0</v>
      </c>
    </row>
    <row r="58907" spans="1:10" x14ac:dyDescent="0.3">
      <c r="A58907" s="1" t="s">
        <v>33926</v>
      </c>
      <c r="B58907">
        <v>36226</v>
      </c>
      <c r="C58907" s="2">
        <v>1.467531808535425E+18</v>
      </c>
      <c r="D58907" s="3">
        <v>44535.6877662037</v>
      </c>
      <c r="E58907" s="1" t="s">
        <v>15</v>
      </c>
      <c r="F58907" s="1"/>
      <c r="G58907" s="1" t="s">
        <v>79635</v>
      </c>
      <c r="H58907" s="1" t="s">
        <v>79636</v>
      </c>
      <c r="I58907" s="1" t="s">
        <v>14</v>
      </c>
      <c r="J58907">
        <v>1</v>
      </c>
    </row>
    <row r="58908" spans="1:10" x14ac:dyDescent="0.3">
      <c r="A58908" s="1" t="s">
        <v>33926</v>
      </c>
      <c r="B58908">
        <v>36227</v>
      </c>
      <c r="C58908" s="2">
        <v>1.467531807033856E+18</v>
      </c>
      <c r="D58908" s="3">
        <v>44535.687754629631</v>
      </c>
      <c r="E58908" s="1" t="s">
        <v>15</v>
      </c>
      <c r="F58908" s="1"/>
      <c r="G58908" s="1" t="s">
        <v>6291</v>
      </c>
      <c r="H58908" s="1" t="s">
        <v>79637</v>
      </c>
      <c r="I58908" s="1" t="s">
        <v>50</v>
      </c>
      <c r="J58908">
        <v>204</v>
      </c>
    </row>
    <row r="58909" spans="1:10" x14ac:dyDescent="0.3">
      <c r="A58909" s="1" t="s">
        <v>33926</v>
      </c>
      <c r="B58909">
        <v>36228</v>
      </c>
      <c r="C58909" s="2">
        <v>1.4675317801609011E+18</v>
      </c>
      <c r="D58909" s="3">
        <v>44535.687685185178</v>
      </c>
      <c r="E58909" s="1" t="s">
        <v>11</v>
      </c>
      <c r="F58909" s="1"/>
      <c r="G58909" s="1" t="s">
        <v>1052</v>
      </c>
      <c r="H58909" s="1" t="s">
        <v>79638</v>
      </c>
      <c r="I58909" s="1" t="s">
        <v>22</v>
      </c>
      <c r="J58909">
        <v>2</v>
      </c>
    </row>
    <row r="58910" spans="1:10" x14ac:dyDescent="0.3">
      <c r="A58910" s="1" t="s">
        <v>33926</v>
      </c>
      <c r="B58910">
        <v>36229</v>
      </c>
      <c r="C58910" s="2">
        <v>1.4675317422527859E+18</v>
      </c>
      <c r="D58910" s="3">
        <v>44535.687581018523</v>
      </c>
      <c r="E58910" s="1" t="s">
        <v>201</v>
      </c>
      <c r="F58910" s="1"/>
      <c r="G58910" s="1" t="s">
        <v>202</v>
      </c>
      <c r="H58910" s="1" t="s">
        <v>79342</v>
      </c>
      <c r="I58910" s="1" t="s">
        <v>22</v>
      </c>
      <c r="J58910">
        <v>446</v>
      </c>
    </row>
    <row r="58911" spans="1:10" x14ac:dyDescent="0.3">
      <c r="A58911" s="1" t="s">
        <v>33926</v>
      </c>
      <c r="B58911">
        <v>36230</v>
      </c>
      <c r="C58911" s="2">
        <v>1.4675317318258401E+18</v>
      </c>
      <c r="D58911" s="3">
        <v>44535.6875462963</v>
      </c>
      <c r="E58911" s="1" t="s">
        <v>11</v>
      </c>
      <c r="F58911" s="1"/>
      <c r="G58911" s="1" t="s">
        <v>1099</v>
      </c>
      <c r="H58911" s="1" t="s">
        <v>79639</v>
      </c>
      <c r="I58911" s="1" t="s">
        <v>22</v>
      </c>
      <c r="J58911">
        <v>83</v>
      </c>
    </row>
    <row r="58912" spans="1:10" x14ac:dyDescent="0.3">
      <c r="A58912" s="1" t="s">
        <v>33926</v>
      </c>
      <c r="B58912">
        <v>36231</v>
      </c>
      <c r="C58912" s="2">
        <v>1.4675317253749061E+18</v>
      </c>
      <c r="D58912" s="3">
        <v>44535.687534722223</v>
      </c>
      <c r="E58912" s="1" t="s">
        <v>11</v>
      </c>
      <c r="F58912" s="1"/>
      <c r="G58912" s="1" t="s">
        <v>78493</v>
      </c>
      <c r="H58912" s="1" t="s">
        <v>79640</v>
      </c>
      <c r="I58912" s="1" t="s">
        <v>53</v>
      </c>
      <c r="J58912">
        <v>2</v>
      </c>
    </row>
    <row r="58913" spans="1:10" x14ac:dyDescent="0.3">
      <c r="A58913" s="1" t="s">
        <v>33926</v>
      </c>
      <c r="B58913">
        <v>36232</v>
      </c>
      <c r="C58913" s="2">
        <v>1.4675317225563789E+18</v>
      </c>
      <c r="D58913" s="3">
        <v>44535.687523148154</v>
      </c>
      <c r="E58913" s="1" t="s">
        <v>11</v>
      </c>
      <c r="F58913" s="1"/>
      <c r="G58913" s="1" t="s">
        <v>79641</v>
      </c>
      <c r="H58913" s="1" t="s">
        <v>79642</v>
      </c>
      <c r="I58913" s="1" t="s">
        <v>22</v>
      </c>
      <c r="J58913">
        <v>8</v>
      </c>
    </row>
    <row r="58914" spans="1:10" x14ac:dyDescent="0.3">
      <c r="A58914" s="1" t="s">
        <v>33926</v>
      </c>
      <c r="B58914">
        <v>36233</v>
      </c>
      <c r="C58914" s="2">
        <v>1.467531720001876E+18</v>
      </c>
      <c r="D58914" s="3">
        <v>44535.687523148154</v>
      </c>
      <c r="E58914" s="1" t="s">
        <v>15</v>
      </c>
      <c r="F58914" s="1"/>
      <c r="G58914" s="1" t="s">
        <v>6625</v>
      </c>
      <c r="H58914" s="1" t="s">
        <v>79643</v>
      </c>
      <c r="I58914" s="1" t="s">
        <v>78460</v>
      </c>
      <c r="J58914">
        <v>2</v>
      </c>
    </row>
    <row r="58915" spans="1:10" x14ac:dyDescent="0.3">
      <c r="A58915" s="1" t="s">
        <v>33926</v>
      </c>
      <c r="B58915">
        <v>36234</v>
      </c>
      <c r="C58915" s="2">
        <v>1.4675317123893939E+18</v>
      </c>
      <c r="D58915" s="3">
        <v>44535.6875</v>
      </c>
      <c r="E58915" s="1" t="s">
        <v>47</v>
      </c>
      <c r="F58915" s="1"/>
      <c r="G58915" s="1" t="s">
        <v>48</v>
      </c>
      <c r="H58915" s="1" t="s">
        <v>79644</v>
      </c>
      <c r="I58915" s="1" t="s">
        <v>4487</v>
      </c>
      <c r="J58915">
        <v>137</v>
      </c>
    </row>
    <row r="58916" spans="1:10" x14ac:dyDescent="0.3">
      <c r="A58916" s="1" t="s">
        <v>33926</v>
      </c>
      <c r="B58916">
        <v>36235</v>
      </c>
      <c r="C58916" s="2">
        <v>1.467531712137601E+18</v>
      </c>
      <c r="D58916" s="3">
        <v>44535.6875</v>
      </c>
      <c r="E58916" s="1" t="s">
        <v>160</v>
      </c>
      <c r="F58916" s="1"/>
      <c r="G58916" s="1" t="s">
        <v>31960</v>
      </c>
      <c r="H58916" s="1" t="s">
        <v>79645</v>
      </c>
      <c r="I58916" s="1" t="s">
        <v>22</v>
      </c>
      <c r="J58916">
        <v>1</v>
      </c>
    </row>
    <row r="58917" spans="1:10" x14ac:dyDescent="0.3">
      <c r="A58917" s="1" t="s">
        <v>33926</v>
      </c>
      <c r="B58917">
        <v>36236</v>
      </c>
      <c r="C58917" s="2">
        <v>1.4675316986319629E+18</v>
      </c>
      <c r="D58917" s="3">
        <v>44535.687465277777</v>
      </c>
      <c r="E58917" s="1" t="s">
        <v>15</v>
      </c>
      <c r="F58917" s="1"/>
      <c r="G58917" s="1" t="s">
        <v>5975</v>
      </c>
      <c r="H58917" s="1" t="s">
        <v>79646</v>
      </c>
      <c r="I58917" s="1" t="s">
        <v>79647</v>
      </c>
      <c r="J58917">
        <v>0</v>
      </c>
    </row>
    <row r="58918" spans="1:10" x14ac:dyDescent="0.3">
      <c r="A58918" s="1" t="s">
        <v>33926</v>
      </c>
      <c r="B58918">
        <v>36237</v>
      </c>
      <c r="C58918" s="2">
        <v>1.467531692021801E+18</v>
      </c>
      <c r="D58918" s="3">
        <v>44535.687442129631</v>
      </c>
      <c r="E58918" s="1" t="s">
        <v>19</v>
      </c>
      <c r="F58918" s="1"/>
      <c r="G58918" s="1" t="s">
        <v>78130</v>
      </c>
      <c r="H58918" s="1" t="s">
        <v>79648</v>
      </c>
      <c r="I58918" s="1" t="s">
        <v>78132</v>
      </c>
      <c r="J58918">
        <v>2</v>
      </c>
    </row>
    <row r="58919" spans="1:10" x14ac:dyDescent="0.3">
      <c r="A58919" s="1" t="s">
        <v>33926</v>
      </c>
      <c r="B58919">
        <v>36238</v>
      </c>
      <c r="C58919" s="2">
        <v>1.4675316876512499E+18</v>
      </c>
      <c r="D58919" s="3">
        <v>44535.687430555547</v>
      </c>
      <c r="E58919" s="1" t="s">
        <v>15</v>
      </c>
      <c r="F58919" s="1"/>
      <c r="G58919" s="1" t="s">
        <v>2006</v>
      </c>
      <c r="H58919" s="1" t="s">
        <v>79649</v>
      </c>
      <c r="I58919" s="1" t="s">
        <v>22</v>
      </c>
      <c r="J58919">
        <v>3</v>
      </c>
    </row>
    <row r="58920" spans="1:10" x14ac:dyDescent="0.3">
      <c r="A58920" s="1" t="s">
        <v>33926</v>
      </c>
      <c r="B58920">
        <v>36239</v>
      </c>
      <c r="C58920" s="2">
        <v>1.4675316587734221E+18</v>
      </c>
      <c r="D58920" s="3">
        <v>44535.687349537038</v>
      </c>
      <c r="E58920" s="1" t="s">
        <v>15</v>
      </c>
      <c r="F58920" s="1"/>
      <c r="G58920" s="1" t="s">
        <v>14929</v>
      </c>
      <c r="H58920" s="1" t="s">
        <v>79650</v>
      </c>
      <c r="I58920" s="1" t="s">
        <v>14931</v>
      </c>
      <c r="J58920">
        <v>120</v>
      </c>
    </row>
    <row r="58921" spans="1:10" x14ac:dyDescent="0.3">
      <c r="A58921" s="1" t="s">
        <v>33926</v>
      </c>
      <c r="B58921">
        <v>36240</v>
      </c>
      <c r="C58921" s="2">
        <v>1.4675316412706491E+18</v>
      </c>
      <c r="D58921" s="3">
        <v>44535.687303240738</v>
      </c>
      <c r="E58921" s="1" t="s">
        <v>11</v>
      </c>
      <c r="F58921" s="1"/>
      <c r="G58921" s="1" t="s">
        <v>79651</v>
      </c>
      <c r="H58921" s="1" t="s">
        <v>79652</v>
      </c>
      <c r="I58921" s="1" t="s">
        <v>14</v>
      </c>
      <c r="J58921">
        <v>1</v>
      </c>
    </row>
    <row r="58922" spans="1:10" x14ac:dyDescent="0.3">
      <c r="A58922" s="1" t="s">
        <v>33926</v>
      </c>
      <c r="B58922">
        <v>36241</v>
      </c>
      <c r="C58922" s="2">
        <v>1.4675316298411169E+18</v>
      </c>
      <c r="D58922" s="3">
        <v>44535.687268518523</v>
      </c>
      <c r="E58922" s="1" t="s">
        <v>11</v>
      </c>
      <c r="F58922" s="1"/>
      <c r="G58922" s="1" t="s">
        <v>1809</v>
      </c>
      <c r="H58922" s="1" t="s">
        <v>79653</v>
      </c>
      <c r="I58922" s="1" t="s">
        <v>22</v>
      </c>
      <c r="J58922">
        <v>34</v>
      </c>
    </row>
    <row r="58923" spans="1:10" x14ac:dyDescent="0.3">
      <c r="A58923" s="1" t="s">
        <v>33926</v>
      </c>
      <c r="B58923">
        <v>36242</v>
      </c>
      <c r="C58923" s="2">
        <v>1.4675316244809149E+18</v>
      </c>
      <c r="D58923" s="3">
        <v>44535.687256944453</v>
      </c>
      <c r="E58923" s="1" t="s">
        <v>79654</v>
      </c>
      <c r="F58923" s="1"/>
      <c r="G58923" s="1" t="s">
        <v>79655</v>
      </c>
      <c r="H58923" s="1" t="s">
        <v>79656</v>
      </c>
      <c r="I58923" s="1" t="s">
        <v>79657</v>
      </c>
      <c r="J58923">
        <v>2</v>
      </c>
    </row>
    <row r="58924" spans="1:10" x14ac:dyDescent="0.3">
      <c r="A58924" s="1" t="s">
        <v>33926</v>
      </c>
      <c r="B58924">
        <v>36243</v>
      </c>
      <c r="C58924" s="2">
        <v>1.4675316207187149E+18</v>
      </c>
      <c r="D58924" s="3">
        <v>44535.687245370369</v>
      </c>
      <c r="E58924" s="1" t="s">
        <v>15</v>
      </c>
      <c r="F58924" s="1"/>
      <c r="G58924" s="1" t="s">
        <v>79658</v>
      </c>
      <c r="H58924" s="1" t="s">
        <v>79659</v>
      </c>
      <c r="I58924" s="1" t="s">
        <v>79660</v>
      </c>
      <c r="J58924">
        <v>2</v>
      </c>
    </row>
    <row r="58925" spans="1:10" x14ac:dyDescent="0.3">
      <c r="A58925" s="1" t="s">
        <v>33926</v>
      </c>
      <c r="B58925">
        <v>36244</v>
      </c>
      <c r="C58925" s="2">
        <v>1.467531594437173E+18</v>
      </c>
      <c r="D58925" s="3">
        <v>44535.687175925923</v>
      </c>
      <c r="E58925" s="1" t="s">
        <v>11</v>
      </c>
      <c r="F58925" s="1"/>
      <c r="G58925" s="1" t="s">
        <v>50394</v>
      </c>
      <c r="H58925" s="1" t="s">
        <v>79661</v>
      </c>
      <c r="I58925" s="1" t="s">
        <v>53</v>
      </c>
      <c r="J58925">
        <v>8</v>
      </c>
    </row>
    <row r="58926" spans="1:10" x14ac:dyDescent="0.3">
      <c r="A58926" s="1" t="s">
        <v>33926</v>
      </c>
      <c r="B58926">
        <v>36245</v>
      </c>
      <c r="C58926" s="2">
        <v>1.4675315844798909E+18</v>
      </c>
      <c r="D58926" s="3">
        <v>44535.687141203707</v>
      </c>
      <c r="E58926" s="1" t="s">
        <v>11</v>
      </c>
      <c r="F58926" s="1"/>
      <c r="G58926" s="1" t="s">
        <v>1166</v>
      </c>
      <c r="H58926" s="1" t="s">
        <v>79662</v>
      </c>
      <c r="I58926" s="1" t="s">
        <v>30</v>
      </c>
      <c r="J58926">
        <v>63</v>
      </c>
    </row>
    <row r="58927" spans="1:10" x14ac:dyDescent="0.3">
      <c r="A58927" s="1" t="s">
        <v>33926</v>
      </c>
      <c r="B58927">
        <v>36246</v>
      </c>
      <c r="C58927" s="2">
        <v>1.4675315683611279E+18</v>
      </c>
      <c r="D58927" s="3">
        <v>44535.687094907407</v>
      </c>
      <c r="E58927" s="1" t="s">
        <v>15</v>
      </c>
      <c r="F58927" s="1"/>
      <c r="G58927" s="1" t="s">
        <v>79663</v>
      </c>
      <c r="H58927" s="1" t="s">
        <v>79664</v>
      </c>
      <c r="I58927" s="1" t="s">
        <v>14</v>
      </c>
      <c r="J58927">
        <v>0</v>
      </c>
    </row>
    <row r="58928" spans="1:10" x14ac:dyDescent="0.3">
      <c r="A58928" s="1" t="s">
        <v>33926</v>
      </c>
      <c r="B58928">
        <v>36247</v>
      </c>
      <c r="C58928" s="2">
        <v>1.4675315679752561E+18</v>
      </c>
      <c r="D58928" s="3">
        <v>44535.687094907407</v>
      </c>
      <c r="E58928" s="1" t="s">
        <v>201</v>
      </c>
      <c r="F58928" s="1"/>
      <c r="G58928" s="1" t="s">
        <v>202</v>
      </c>
      <c r="H58928" s="1" t="s">
        <v>79570</v>
      </c>
      <c r="I58928" s="1" t="s">
        <v>22</v>
      </c>
      <c r="J58928">
        <v>495</v>
      </c>
    </row>
    <row r="58929" spans="1:10" x14ac:dyDescent="0.3">
      <c r="A58929" s="1" t="s">
        <v>33926</v>
      </c>
      <c r="B58929">
        <v>36248</v>
      </c>
      <c r="C58929" s="2">
        <v>1.4675315470541171E+18</v>
      </c>
      <c r="D58929" s="3">
        <v>44535.687037037038</v>
      </c>
      <c r="E58929" s="1" t="s">
        <v>19</v>
      </c>
      <c r="F58929" s="1"/>
      <c r="G58929" s="1" t="s">
        <v>14152</v>
      </c>
      <c r="H58929" s="1" t="s">
        <v>79665</v>
      </c>
      <c r="I58929" s="1" t="s">
        <v>79666</v>
      </c>
      <c r="J58929">
        <v>0</v>
      </c>
    </row>
    <row r="58930" spans="1:10" x14ac:dyDescent="0.3">
      <c r="A58930" s="1" t="s">
        <v>33926</v>
      </c>
      <c r="B58930">
        <v>36249</v>
      </c>
      <c r="C58930" s="2">
        <v>1.467531546433569E+18</v>
      </c>
      <c r="D58930" s="3">
        <v>44535.687037037038</v>
      </c>
      <c r="E58930" s="1" t="s">
        <v>15</v>
      </c>
      <c r="F58930" s="1"/>
      <c r="G58930" s="1" t="s">
        <v>39297</v>
      </c>
      <c r="H58930" s="1" t="s">
        <v>79667</v>
      </c>
      <c r="I58930" s="1" t="s">
        <v>53</v>
      </c>
      <c r="J58930">
        <v>3</v>
      </c>
    </row>
    <row r="58931" spans="1:10" x14ac:dyDescent="0.3">
      <c r="A58931" s="1" t="s">
        <v>33926</v>
      </c>
      <c r="B58931">
        <v>36250</v>
      </c>
      <c r="C58931" s="2">
        <v>1.467531539881898E+18</v>
      </c>
      <c r="D58931" s="3">
        <v>44535.687025462961</v>
      </c>
      <c r="E58931" s="1" t="s">
        <v>11</v>
      </c>
      <c r="F58931" s="1"/>
      <c r="G58931" s="1" t="s">
        <v>142</v>
      </c>
      <c r="H58931" s="1" t="s">
        <v>79668</v>
      </c>
      <c r="I58931" s="1" t="s">
        <v>22</v>
      </c>
      <c r="J58931">
        <v>4</v>
      </c>
    </row>
    <row r="58932" spans="1:10" x14ac:dyDescent="0.3">
      <c r="A58932" s="1" t="s">
        <v>33926</v>
      </c>
      <c r="B58932">
        <v>36251</v>
      </c>
      <c r="C58932" s="2">
        <v>1.4675315398020631E+18</v>
      </c>
      <c r="D58932" s="3">
        <v>44535.687025462961</v>
      </c>
      <c r="E58932" s="1" t="s">
        <v>15</v>
      </c>
      <c r="F58932" s="1"/>
      <c r="G58932" s="1" t="s">
        <v>1667</v>
      </c>
      <c r="H58932" s="1" t="s">
        <v>79669</v>
      </c>
      <c r="I58932" s="1" t="s">
        <v>14</v>
      </c>
      <c r="J58932">
        <v>4</v>
      </c>
    </row>
    <row r="58933" spans="1:10" x14ac:dyDescent="0.3">
      <c r="A58933" s="1" t="s">
        <v>33926</v>
      </c>
      <c r="B58933">
        <v>36252</v>
      </c>
      <c r="C58933" s="2">
        <v>1.467531537889386E+18</v>
      </c>
      <c r="D58933" s="3">
        <v>44535.687013888892</v>
      </c>
      <c r="E58933" s="1" t="s">
        <v>11</v>
      </c>
      <c r="F58933" s="1"/>
      <c r="G58933" s="1" t="s">
        <v>951</v>
      </c>
      <c r="H58933" s="1" t="s">
        <v>79670</v>
      </c>
      <c r="I58933" s="1" t="s">
        <v>14</v>
      </c>
      <c r="J58933">
        <v>40</v>
      </c>
    </row>
    <row r="58934" spans="1:10" x14ac:dyDescent="0.3">
      <c r="A58934" s="1" t="s">
        <v>33926</v>
      </c>
      <c r="B58934">
        <v>36253</v>
      </c>
      <c r="C58934" s="2">
        <v>1.467531527164682E+18</v>
      </c>
      <c r="D58934" s="3">
        <v>44535.686990740738</v>
      </c>
      <c r="E58934" s="1" t="s">
        <v>15</v>
      </c>
      <c r="F58934" s="1"/>
      <c r="G58934" s="1" t="s">
        <v>838</v>
      </c>
      <c r="H58934" s="1" t="s">
        <v>79671</v>
      </c>
      <c r="I58934" s="1" t="s">
        <v>79672</v>
      </c>
      <c r="J58934">
        <v>3</v>
      </c>
    </row>
    <row r="58935" spans="1:10" x14ac:dyDescent="0.3">
      <c r="A58935" s="1" t="s">
        <v>33926</v>
      </c>
      <c r="B58935">
        <v>36254</v>
      </c>
      <c r="C58935" s="2">
        <v>1.46753152300818E+18</v>
      </c>
      <c r="D58935" s="3">
        <v>44535.686979166669</v>
      </c>
      <c r="E58935" s="1" t="s">
        <v>11</v>
      </c>
      <c r="F58935" s="1"/>
      <c r="G58935" s="1" t="s">
        <v>47495</v>
      </c>
      <c r="H58935" s="1" t="s">
        <v>79673</v>
      </c>
      <c r="I58935" s="1" t="s">
        <v>14</v>
      </c>
      <c r="J58935">
        <v>0</v>
      </c>
    </row>
    <row r="58936" spans="1:10" x14ac:dyDescent="0.3">
      <c r="A58936" s="1" t="s">
        <v>33926</v>
      </c>
      <c r="B58936">
        <v>36255</v>
      </c>
      <c r="C58936" s="2">
        <v>1.4675315172745091E+18</v>
      </c>
      <c r="D58936" s="3">
        <v>44535.686956018522</v>
      </c>
      <c r="E58936" s="1" t="s">
        <v>19</v>
      </c>
      <c r="F58936" s="1"/>
      <c r="G58936" s="1" t="s">
        <v>79082</v>
      </c>
      <c r="H58936" s="1" t="s">
        <v>79674</v>
      </c>
      <c r="I58936" s="1" t="s">
        <v>22</v>
      </c>
      <c r="J58936">
        <v>360</v>
      </c>
    </row>
    <row r="58937" spans="1:10" x14ac:dyDescent="0.3">
      <c r="A58937" s="1" t="s">
        <v>33926</v>
      </c>
      <c r="B58937">
        <v>36256</v>
      </c>
      <c r="C58937" s="2">
        <v>1.4675315031230259E+18</v>
      </c>
      <c r="D58937" s="3">
        <v>44535.686921296299</v>
      </c>
      <c r="E58937" s="1" t="s">
        <v>15</v>
      </c>
      <c r="F58937" s="1"/>
      <c r="G58937" s="1" t="s">
        <v>79675</v>
      </c>
      <c r="H58937" s="1" t="s">
        <v>79676</v>
      </c>
      <c r="I58937" s="1" t="s">
        <v>22</v>
      </c>
      <c r="J58937">
        <v>0</v>
      </c>
    </row>
    <row r="58938" spans="1:10" x14ac:dyDescent="0.3">
      <c r="A58938" s="1" t="s">
        <v>33926</v>
      </c>
      <c r="B58938">
        <v>36257</v>
      </c>
      <c r="C58938" s="2">
        <v>1.4675314977920571E+18</v>
      </c>
      <c r="D58938" s="3">
        <v>44535.686909722222</v>
      </c>
      <c r="E58938" s="1" t="s">
        <v>19</v>
      </c>
      <c r="F58938" s="1"/>
      <c r="G58938" s="1" t="s">
        <v>1156</v>
      </c>
      <c r="H58938" s="1" t="s">
        <v>79677</v>
      </c>
      <c r="I58938" s="1" t="s">
        <v>22</v>
      </c>
      <c r="J58938">
        <v>0</v>
      </c>
    </row>
    <row r="58939" spans="1:10" x14ac:dyDescent="0.3">
      <c r="A58939" s="1" t="s">
        <v>33926</v>
      </c>
      <c r="B58939">
        <v>36258</v>
      </c>
      <c r="C58939" s="2">
        <v>1.467531468998017E+18</v>
      </c>
      <c r="D58939" s="3">
        <v>44535.686828703707</v>
      </c>
      <c r="E58939" s="1" t="s">
        <v>19</v>
      </c>
      <c r="F58939" s="1"/>
      <c r="G58939" s="1" t="s">
        <v>29631</v>
      </c>
      <c r="H58939" s="1" t="s">
        <v>79678</v>
      </c>
      <c r="I58939" s="1" t="s">
        <v>79679</v>
      </c>
      <c r="J58939">
        <v>13</v>
      </c>
    </row>
    <row r="58940" spans="1:10" x14ac:dyDescent="0.3">
      <c r="A58940" s="1" t="s">
        <v>33926</v>
      </c>
      <c r="B58940">
        <v>36259</v>
      </c>
      <c r="C58940" s="2">
        <v>1.467531467001676E+18</v>
      </c>
      <c r="D58940" s="3">
        <v>44535.68681712963</v>
      </c>
      <c r="E58940" s="1" t="s">
        <v>15</v>
      </c>
      <c r="F58940" s="1"/>
      <c r="G58940" s="1" t="s">
        <v>6625</v>
      </c>
      <c r="H58940" s="1" t="s">
        <v>79680</v>
      </c>
      <c r="I58940" s="1" t="s">
        <v>12752</v>
      </c>
      <c r="J58940">
        <v>2</v>
      </c>
    </row>
    <row r="58941" spans="1:10" x14ac:dyDescent="0.3">
      <c r="A58941" s="1" t="s">
        <v>33926</v>
      </c>
      <c r="B58941">
        <v>36260</v>
      </c>
      <c r="C58941" s="2">
        <v>1.467531437255582E+18</v>
      </c>
      <c r="D58941" s="3">
        <v>44535.686736111107</v>
      </c>
      <c r="E58941" s="1" t="s">
        <v>15</v>
      </c>
      <c r="F58941" s="1"/>
      <c r="G58941" s="1" t="s">
        <v>5075</v>
      </c>
      <c r="H58941" s="1" t="s">
        <v>79681</v>
      </c>
      <c r="I58941" s="1" t="s">
        <v>79682</v>
      </c>
      <c r="J58941">
        <v>1</v>
      </c>
    </row>
    <row r="58942" spans="1:10" x14ac:dyDescent="0.3">
      <c r="A58942" s="1" t="s">
        <v>33926</v>
      </c>
      <c r="B58942">
        <v>36261</v>
      </c>
      <c r="C58942" s="2">
        <v>1.467531417210868E+18</v>
      </c>
      <c r="D58942" s="3">
        <v>44535.686678240738</v>
      </c>
      <c r="E58942" s="1" t="s">
        <v>15</v>
      </c>
      <c r="F58942" s="1"/>
      <c r="G58942" s="1" t="s">
        <v>62465</v>
      </c>
      <c r="H58942" s="1" t="s">
        <v>79683</v>
      </c>
      <c r="I58942" s="1" t="s">
        <v>2036</v>
      </c>
      <c r="J58942">
        <v>1</v>
      </c>
    </row>
    <row r="58943" spans="1:10" x14ac:dyDescent="0.3">
      <c r="A58943" s="1" t="s">
        <v>33926</v>
      </c>
      <c r="B58943">
        <v>36262</v>
      </c>
      <c r="C58943" s="2">
        <v>1.4675313959752909E+18</v>
      </c>
      <c r="D58943" s="3">
        <v>44535.686620370368</v>
      </c>
      <c r="E58943" s="1" t="s">
        <v>19</v>
      </c>
      <c r="F58943" s="1"/>
      <c r="G58943" s="1" t="s">
        <v>168</v>
      </c>
      <c r="H58943" s="1" t="s">
        <v>79684</v>
      </c>
      <c r="I58943" s="1" t="s">
        <v>14</v>
      </c>
      <c r="J58943">
        <v>0</v>
      </c>
    </row>
    <row r="58944" spans="1:10" x14ac:dyDescent="0.3">
      <c r="A58944" s="1" t="s">
        <v>33926</v>
      </c>
      <c r="B58944">
        <v>36263</v>
      </c>
      <c r="C58944" s="2">
        <v>1.467531388614111E+18</v>
      </c>
      <c r="D58944" s="3">
        <v>44535.686608796299</v>
      </c>
      <c r="E58944" s="1" t="s">
        <v>11</v>
      </c>
      <c r="F58944" s="1"/>
      <c r="G58944" s="1" t="s">
        <v>175</v>
      </c>
      <c r="H58944" s="1" t="s">
        <v>79685</v>
      </c>
      <c r="I58944" s="1" t="s">
        <v>22</v>
      </c>
      <c r="J58944">
        <v>6</v>
      </c>
    </row>
    <row r="58945" spans="1:10" x14ac:dyDescent="0.3">
      <c r="A58945" s="1" t="s">
        <v>33926</v>
      </c>
      <c r="B58945">
        <v>36264</v>
      </c>
      <c r="C58945" s="2">
        <v>1.4675313885052311E+18</v>
      </c>
      <c r="D58945" s="3">
        <v>44535.686608796299</v>
      </c>
      <c r="E58945" s="1" t="s">
        <v>11</v>
      </c>
      <c r="F58945" s="1"/>
      <c r="G58945" s="1" t="s">
        <v>51713</v>
      </c>
      <c r="H58945" s="1" t="s">
        <v>79686</v>
      </c>
      <c r="I58945" s="1" t="s">
        <v>14</v>
      </c>
      <c r="J58945">
        <v>2</v>
      </c>
    </row>
    <row r="58946" spans="1:10" x14ac:dyDescent="0.3">
      <c r="A58946" s="1" t="s">
        <v>33926</v>
      </c>
      <c r="B58946">
        <v>36265</v>
      </c>
      <c r="C58946" s="2">
        <v>1.4675313869321951E+18</v>
      </c>
      <c r="D58946" s="3">
        <v>44535.686597222222</v>
      </c>
      <c r="E58946" s="1" t="s">
        <v>15</v>
      </c>
      <c r="F58946" s="1"/>
      <c r="G58946" s="1" t="s">
        <v>1667</v>
      </c>
      <c r="H58946" s="1" t="s">
        <v>79687</v>
      </c>
      <c r="I58946" s="1" t="s">
        <v>14</v>
      </c>
      <c r="J58946">
        <v>4</v>
      </c>
    </row>
    <row r="58947" spans="1:10" x14ac:dyDescent="0.3">
      <c r="A58947" s="1" t="s">
        <v>33926</v>
      </c>
      <c r="B58947">
        <v>36266</v>
      </c>
      <c r="C58947" s="2">
        <v>1.4675313657510789E+18</v>
      </c>
      <c r="D58947" s="3">
        <v>44535.686539351853</v>
      </c>
      <c r="E58947" s="1" t="s">
        <v>11</v>
      </c>
      <c r="F58947" s="1"/>
      <c r="G58947" s="1" t="s">
        <v>5914</v>
      </c>
      <c r="H58947" s="1" t="s">
        <v>79688</v>
      </c>
      <c r="I58947" s="1" t="s">
        <v>14</v>
      </c>
      <c r="J58947">
        <v>317</v>
      </c>
    </row>
    <row r="58948" spans="1:10" x14ac:dyDescent="0.3">
      <c r="A58948" s="1" t="s">
        <v>33926</v>
      </c>
      <c r="B58948">
        <v>36267</v>
      </c>
      <c r="C58948" s="2">
        <v>1.467531357689631E+18</v>
      </c>
      <c r="D58948" s="3">
        <v>44535.686516203707</v>
      </c>
      <c r="E58948" s="1" t="s">
        <v>19</v>
      </c>
      <c r="F58948" s="1"/>
      <c r="G58948" s="1" t="s">
        <v>79082</v>
      </c>
      <c r="H58948" s="1" t="s">
        <v>79689</v>
      </c>
      <c r="I58948" s="1" t="s">
        <v>22</v>
      </c>
      <c r="J58948">
        <v>219</v>
      </c>
    </row>
    <row r="58949" spans="1:10" x14ac:dyDescent="0.3">
      <c r="A58949" s="1" t="s">
        <v>33926</v>
      </c>
      <c r="B58949">
        <v>36268</v>
      </c>
      <c r="C58949" s="2">
        <v>1.4675313568844229E+18</v>
      </c>
      <c r="D58949" s="3">
        <v>44535.686516203707</v>
      </c>
      <c r="E58949" s="1" t="s">
        <v>57</v>
      </c>
      <c r="F58949" s="1"/>
      <c r="G58949" s="1" t="s">
        <v>241</v>
      </c>
      <c r="H58949" s="1" t="s">
        <v>79690</v>
      </c>
      <c r="I58949" s="1" t="s">
        <v>14</v>
      </c>
      <c r="J58949">
        <v>0</v>
      </c>
    </row>
    <row r="58950" spans="1:10" x14ac:dyDescent="0.3">
      <c r="A58950" s="1" t="s">
        <v>33926</v>
      </c>
      <c r="B58950">
        <v>36269</v>
      </c>
      <c r="C58950" s="2">
        <v>1.4675313527027021E+18</v>
      </c>
      <c r="D58950" s="3">
        <v>44535.68650462963</v>
      </c>
      <c r="E58950" s="1" t="s">
        <v>15</v>
      </c>
      <c r="F58950" s="1"/>
      <c r="G58950" s="1" t="s">
        <v>4992</v>
      </c>
      <c r="H58950" s="1" t="s">
        <v>79691</v>
      </c>
      <c r="I58950" s="1" t="s">
        <v>30</v>
      </c>
      <c r="J58950">
        <v>3</v>
      </c>
    </row>
    <row r="58951" spans="1:10" x14ac:dyDescent="0.3">
      <c r="A58951" s="1" t="s">
        <v>33926</v>
      </c>
      <c r="B58951">
        <v>36270</v>
      </c>
      <c r="C58951" s="2">
        <v>1.4675313388237409E+18</v>
      </c>
      <c r="D58951" s="3">
        <v>44535.686469907407</v>
      </c>
      <c r="E58951" s="1" t="s">
        <v>11</v>
      </c>
      <c r="F58951" s="1" t="s">
        <v>4402</v>
      </c>
      <c r="G58951" s="1" t="s">
        <v>4403</v>
      </c>
      <c r="H58951" s="1" t="s">
        <v>79692</v>
      </c>
      <c r="I58951" s="1" t="s">
        <v>22</v>
      </c>
      <c r="J58951">
        <v>0</v>
      </c>
    </row>
    <row r="58952" spans="1:10" x14ac:dyDescent="0.3">
      <c r="A58952" s="1" t="s">
        <v>33926</v>
      </c>
      <c r="B58952">
        <v>36271</v>
      </c>
      <c r="C58952" s="2">
        <v>1.467531336206463E+18</v>
      </c>
      <c r="D58952" s="3">
        <v>44535.68645833333</v>
      </c>
      <c r="E58952" s="1" t="s">
        <v>11</v>
      </c>
      <c r="F58952" s="1"/>
      <c r="G58952" s="1" t="s">
        <v>2381</v>
      </c>
      <c r="H58952" s="1" t="s">
        <v>79693</v>
      </c>
      <c r="I58952" s="1" t="s">
        <v>22</v>
      </c>
      <c r="J58952">
        <v>1</v>
      </c>
    </row>
    <row r="58953" spans="1:10" x14ac:dyDescent="0.3">
      <c r="A58953" s="1" t="s">
        <v>33926</v>
      </c>
      <c r="B58953">
        <v>36272</v>
      </c>
      <c r="C58953" s="2">
        <v>1.4675313255068339E+18</v>
      </c>
      <c r="D58953" s="3">
        <v>44535.686435185176</v>
      </c>
      <c r="E58953" s="1" t="s">
        <v>11</v>
      </c>
      <c r="F58953" s="1"/>
      <c r="G58953" s="1" t="s">
        <v>79694</v>
      </c>
      <c r="H58953" s="1" t="s">
        <v>79695</v>
      </c>
      <c r="I58953" s="1" t="s">
        <v>53</v>
      </c>
      <c r="J58953">
        <v>3</v>
      </c>
    </row>
    <row r="58954" spans="1:10" x14ac:dyDescent="0.3">
      <c r="A58954" s="1" t="s">
        <v>33926</v>
      </c>
      <c r="B58954">
        <v>36273</v>
      </c>
      <c r="C58954" s="2">
        <v>1.467531313569845E+18</v>
      </c>
      <c r="D58954" s="3">
        <v>44535.686400462961</v>
      </c>
      <c r="E58954" s="1" t="s">
        <v>11</v>
      </c>
      <c r="F58954" s="1"/>
      <c r="G58954" s="1" t="s">
        <v>255</v>
      </c>
      <c r="H58954" s="1" t="s">
        <v>79696</v>
      </c>
      <c r="I58954" s="1" t="s">
        <v>14</v>
      </c>
      <c r="J58954">
        <v>246</v>
      </c>
    </row>
    <row r="58955" spans="1:10" x14ac:dyDescent="0.3">
      <c r="A58955" s="1" t="s">
        <v>33926</v>
      </c>
      <c r="B58955">
        <v>36274</v>
      </c>
      <c r="C58955" s="2">
        <v>1.4675312999383119E+18</v>
      </c>
      <c r="D58955" s="3">
        <v>44535.686354166668</v>
      </c>
      <c r="E58955" s="1" t="s">
        <v>19</v>
      </c>
      <c r="F58955" s="1"/>
      <c r="G58955" s="1" t="s">
        <v>820</v>
      </c>
      <c r="H58955" s="1" t="s">
        <v>79697</v>
      </c>
      <c r="I58955" s="1" t="s">
        <v>22</v>
      </c>
      <c r="J58955">
        <v>1</v>
      </c>
    </row>
    <row r="58956" spans="1:10" x14ac:dyDescent="0.3">
      <c r="A58956" s="1" t="s">
        <v>33926</v>
      </c>
      <c r="B58956">
        <v>36275</v>
      </c>
      <c r="C58956" s="2">
        <v>1.4675312984282519E+18</v>
      </c>
      <c r="D58956" s="3">
        <v>44535.686354166668</v>
      </c>
      <c r="E58956" s="1" t="s">
        <v>15</v>
      </c>
      <c r="F58956" s="1"/>
      <c r="G58956" s="1" t="s">
        <v>6625</v>
      </c>
      <c r="H58956" s="1" t="s">
        <v>79698</v>
      </c>
      <c r="I58956" s="1" t="s">
        <v>78460</v>
      </c>
      <c r="J58956">
        <v>2</v>
      </c>
    </row>
    <row r="58957" spans="1:10" x14ac:dyDescent="0.3">
      <c r="A58957" s="1" t="s">
        <v>33926</v>
      </c>
      <c r="B58957">
        <v>36276</v>
      </c>
      <c r="C58957" s="2">
        <v>1.467531294049505E+18</v>
      </c>
      <c r="D58957" s="3">
        <v>44535.686342592591</v>
      </c>
      <c r="E58957" s="1" t="s">
        <v>201</v>
      </c>
      <c r="F58957" s="1"/>
      <c r="G58957" s="1" t="s">
        <v>202</v>
      </c>
      <c r="H58957" s="1" t="s">
        <v>79699</v>
      </c>
      <c r="I58957" s="1" t="s">
        <v>22</v>
      </c>
      <c r="J58957">
        <v>1202</v>
      </c>
    </row>
    <row r="58958" spans="1:10" x14ac:dyDescent="0.3">
      <c r="A58958" s="1" t="s">
        <v>33926</v>
      </c>
      <c r="B58958">
        <v>36277</v>
      </c>
      <c r="C58958" s="2">
        <v>1.467531283286966E+18</v>
      </c>
      <c r="D58958" s="3">
        <v>44535.686319444438</v>
      </c>
      <c r="E58958" s="1" t="s">
        <v>15</v>
      </c>
      <c r="F58958" s="1"/>
      <c r="G58958" s="1" t="s">
        <v>79700</v>
      </c>
      <c r="H58958" s="1" t="s">
        <v>79701</v>
      </c>
      <c r="I58958" s="1" t="s">
        <v>79702</v>
      </c>
      <c r="J58958">
        <v>2</v>
      </c>
    </row>
    <row r="58959" spans="1:10" x14ac:dyDescent="0.3">
      <c r="A58959" s="1" t="s">
        <v>33926</v>
      </c>
      <c r="B58959">
        <v>36278</v>
      </c>
      <c r="C58959" s="2">
        <v>1.467531279298187E+18</v>
      </c>
      <c r="D58959" s="3">
        <v>44535.686307870368</v>
      </c>
      <c r="E58959" s="1" t="s">
        <v>15</v>
      </c>
      <c r="F58959" s="1"/>
      <c r="G58959" s="1" t="s">
        <v>75340</v>
      </c>
      <c r="H58959" s="1" t="s">
        <v>79703</v>
      </c>
      <c r="I58959" s="1" t="s">
        <v>53</v>
      </c>
      <c r="J58959">
        <v>2</v>
      </c>
    </row>
    <row r="58960" spans="1:10" x14ac:dyDescent="0.3">
      <c r="A58960" s="1" t="s">
        <v>33926</v>
      </c>
      <c r="B58960">
        <v>36279</v>
      </c>
      <c r="C58960" s="2">
        <v>1.467531255315145E+18</v>
      </c>
      <c r="D58960" s="3">
        <v>44535.686238425929</v>
      </c>
      <c r="E58960" s="1" t="s">
        <v>11</v>
      </c>
      <c r="F58960" s="1"/>
      <c r="G58960" s="1" t="s">
        <v>12645</v>
      </c>
      <c r="H58960" s="1" t="s">
        <v>79704</v>
      </c>
      <c r="I58960" s="1" t="s">
        <v>75923</v>
      </c>
      <c r="J58960">
        <v>3</v>
      </c>
    </row>
    <row r="58961" spans="1:10" x14ac:dyDescent="0.3">
      <c r="A58961" s="1" t="s">
        <v>33926</v>
      </c>
      <c r="B58961">
        <v>36280</v>
      </c>
      <c r="C58961" s="2">
        <v>1.46753125126749E+18</v>
      </c>
      <c r="D58961" s="3">
        <v>44535.686226851853</v>
      </c>
      <c r="E58961" s="1" t="s">
        <v>19</v>
      </c>
      <c r="F58961" s="1"/>
      <c r="G58961" s="1" t="s">
        <v>79705</v>
      </c>
      <c r="H58961" s="1" t="s">
        <v>79706</v>
      </c>
      <c r="I58961" s="1" t="s">
        <v>774</v>
      </c>
      <c r="J58961">
        <v>3</v>
      </c>
    </row>
    <row r="58962" spans="1:10" x14ac:dyDescent="0.3">
      <c r="A58962" s="1" t="s">
        <v>33926</v>
      </c>
      <c r="B58962">
        <v>36281</v>
      </c>
      <c r="C58962" s="2">
        <v>1.4675312447201239E+18</v>
      </c>
      <c r="D58962" s="3">
        <v>44535.686203703714</v>
      </c>
      <c r="E58962" s="1" t="s">
        <v>15</v>
      </c>
      <c r="F58962" s="1"/>
      <c r="G58962" s="1" t="s">
        <v>1054</v>
      </c>
      <c r="H58962" s="1" t="s">
        <v>79707</v>
      </c>
      <c r="I58962" s="1" t="s">
        <v>8265</v>
      </c>
      <c r="J58962">
        <v>3</v>
      </c>
    </row>
    <row r="58963" spans="1:10" x14ac:dyDescent="0.3">
      <c r="A58963" s="1" t="s">
        <v>33926</v>
      </c>
      <c r="B58963">
        <v>36282</v>
      </c>
      <c r="C58963" s="2">
        <v>1.467531239888286E+18</v>
      </c>
      <c r="D58963" s="3">
        <v>44535.686192129629</v>
      </c>
      <c r="E58963" s="1" t="s">
        <v>15</v>
      </c>
      <c r="F58963" s="1"/>
      <c r="G58963" s="1" t="s">
        <v>9297</v>
      </c>
      <c r="H58963" s="1" t="s">
        <v>79708</v>
      </c>
      <c r="I58963" s="1" t="s">
        <v>79709</v>
      </c>
      <c r="J58963">
        <v>11</v>
      </c>
    </row>
    <row r="58964" spans="1:10" x14ac:dyDescent="0.3">
      <c r="A58964" s="1" t="s">
        <v>33926</v>
      </c>
      <c r="B58964">
        <v>36283</v>
      </c>
      <c r="C58964" s="2">
        <v>1.467531230346367E+18</v>
      </c>
      <c r="D58964" s="3">
        <v>44535.686168981483</v>
      </c>
      <c r="E58964" s="1" t="s">
        <v>15</v>
      </c>
      <c r="F58964" s="1"/>
      <c r="G58964" s="1" t="s">
        <v>11062</v>
      </c>
      <c r="H58964" s="1" t="s">
        <v>79710</v>
      </c>
      <c r="I58964" s="1" t="s">
        <v>22</v>
      </c>
      <c r="J58964">
        <v>1</v>
      </c>
    </row>
    <row r="58965" spans="1:10" x14ac:dyDescent="0.3">
      <c r="A58965" s="1" t="s">
        <v>33926</v>
      </c>
      <c r="B58965">
        <v>36284</v>
      </c>
      <c r="C58965" s="2">
        <v>1.4675312253802619E+18</v>
      </c>
      <c r="D58965" s="3">
        <v>44535.686157407406</v>
      </c>
      <c r="E58965" s="1" t="s">
        <v>15</v>
      </c>
      <c r="F58965" s="1"/>
      <c r="G58965" s="1" t="s">
        <v>6625</v>
      </c>
      <c r="H58965" s="1" t="s">
        <v>79711</v>
      </c>
      <c r="I58965" s="1" t="s">
        <v>78460</v>
      </c>
      <c r="J58965">
        <v>6</v>
      </c>
    </row>
    <row r="58966" spans="1:10" x14ac:dyDescent="0.3">
      <c r="A58966" s="1" t="s">
        <v>33926</v>
      </c>
      <c r="B58966">
        <v>36285</v>
      </c>
      <c r="C58966" s="2">
        <v>1.4675312104695639E+18</v>
      </c>
      <c r="D58966" s="3">
        <v>44535.686111111107</v>
      </c>
      <c r="E58966" s="1" t="s">
        <v>47</v>
      </c>
      <c r="F58966" s="1"/>
      <c r="G58966" s="1" t="s">
        <v>2982</v>
      </c>
      <c r="H58966" s="1" t="s">
        <v>79712</v>
      </c>
      <c r="I58966" s="1" t="s">
        <v>14</v>
      </c>
      <c r="J58966">
        <v>402</v>
      </c>
    </row>
    <row r="58967" spans="1:10" x14ac:dyDescent="0.3">
      <c r="A58967" s="1" t="s">
        <v>33926</v>
      </c>
      <c r="B58967">
        <v>36286</v>
      </c>
      <c r="C58967" s="2">
        <v>1.4675311899678879E+18</v>
      </c>
      <c r="D58967" s="3">
        <v>44535.686053240737</v>
      </c>
      <c r="E58967" s="1" t="s">
        <v>11</v>
      </c>
      <c r="F58967" s="1"/>
      <c r="G58967" s="1" t="s">
        <v>6004</v>
      </c>
      <c r="H58967" s="1" t="s">
        <v>79713</v>
      </c>
      <c r="I58967" s="1" t="s">
        <v>14</v>
      </c>
      <c r="J58967">
        <v>5</v>
      </c>
    </row>
    <row r="58968" spans="1:10" x14ac:dyDescent="0.3">
      <c r="A58968" s="1" t="s">
        <v>33926</v>
      </c>
      <c r="B58968">
        <v>36287</v>
      </c>
      <c r="C58968" s="2">
        <v>1.467531184364311E+18</v>
      </c>
      <c r="D58968" s="3">
        <v>44535.686041666668</v>
      </c>
      <c r="E58968" s="1" t="s">
        <v>15</v>
      </c>
      <c r="F58968" s="1"/>
      <c r="G58968" s="1" t="s">
        <v>79714</v>
      </c>
      <c r="H58968" s="1" t="s">
        <v>79715</v>
      </c>
      <c r="I58968" s="1" t="s">
        <v>79716</v>
      </c>
      <c r="J58968">
        <v>0</v>
      </c>
    </row>
    <row r="58969" spans="1:10" x14ac:dyDescent="0.3">
      <c r="A58969" s="1" t="s">
        <v>33926</v>
      </c>
      <c r="B58969">
        <v>36288</v>
      </c>
      <c r="C58969" s="2">
        <v>1.4675311714541399E+18</v>
      </c>
      <c r="D58969" s="3">
        <v>44535.686006944437</v>
      </c>
      <c r="E58969" s="1" t="s">
        <v>11</v>
      </c>
      <c r="F58969" s="1"/>
      <c r="G58969" s="1" t="s">
        <v>7294</v>
      </c>
      <c r="H58969" s="1" t="s">
        <v>79717</v>
      </c>
      <c r="I58969" s="1" t="s">
        <v>53</v>
      </c>
      <c r="J58969">
        <v>19</v>
      </c>
    </row>
    <row r="58970" spans="1:10" x14ac:dyDescent="0.3">
      <c r="A58970" s="1" t="s">
        <v>33926</v>
      </c>
      <c r="B58970">
        <v>36289</v>
      </c>
      <c r="C58970" s="2">
        <v>1.4675311688747461E+18</v>
      </c>
      <c r="D58970" s="3">
        <v>44535.685995370368</v>
      </c>
      <c r="E58970" s="1" t="s">
        <v>19</v>
      </c>
      <c r="F58970" s="1"/>
      <c r="G58970" s="1" t="s">
        <v>79718</v>
      </c>
      <c r="H58970" s="1" t="s">
        <v>79719</v>
      </c>
      <c r="I58970" s="1" t="s">
        <v>22</v>
      </c>
      <c r="J58970">
        <v>0</v>
      </c>
    </row>
    <row r="58971" spans="1:10" x14ac:dyDescent="0.3">
      <c r="A58971" s="1" t="s">
        <v>33926</v>
      </c>
      <c r="B58971">
        <v>36290</v>
      </c>
      <c r="C58971" s="2">
        <v>1.4675311530705631E+18</v>
      </c>
      <c r="D58971" s="3">
        <v>44535.685949074083</v>
      </c>
      <c r="E58971" s="1" t="s">
        <v>11</v>
      </c>
      <c r="F58971" s="1"/>
      <c r="G58971" s="1" t="s">
        <v>22323</v>
      </c>
      <c r="H58971" s="1" t="s">
        <v>79720</v>
      </c>
      <c r="I58971" s="1" t="s">
        <v>22</v>
      </c>
      <c r="J58971">
        <v>0</v>
      </c>
    </row>
    <row r="58972" spans="1:10" x14ac:dyDescent="0.3">
      <c r="A58972" s="1" t="s">
        <v>33926</v>
      </c>
      <c r="B58972">
        <v>36291</v>
      </c>
      <c r="C58972" s="2">
        <v>1.467531146019807E+18</v>
      </c>
      <c r="D58972" s="3">
        <v>44535.685937499999</v>
      </c>
      <c r="E58972" s="1" t="s">
        <v>15</v>
      </c>
      <c r="F58972" s="1"/>
      <c r="G58972" s="1" t="s">
        <v>63603</v>
      </c>
      <c r="H58972" s="1" t="s">
        <v>79721</v>
      </c>
      <c r="I58972" s="1" t="s">
        <v>22</v>
      </c>
      <c r="J58972">
        <v>394</v>
      </c>
    </row>
    <row r="58973" spans="1:10" x14ac:dyDescent="0.3">
      <c r="A58973" s="1" t="s">
        <v>33926</v>
      </c>
      <c r="B58973">
        <v>36292</v>
      </c>
      <c r="C58973" s="2">
        <v>1.4675311372706199E+18</v>
      </c>
      <c r="D58973" s="3">
        <v>44535.685914351852</v>
      </c>
      <c r="E58973" s="1" t="s">
        <v>11</v>
      </c>
      <c r="F58973" s="1"/>
      <c r="G58973" s="1" t="s">
        <v>2756</v>
      </c>
      <c r="H58973" s="1" t="s">
        <v>79722</v>
      </c>
      <c r="I58973" s="1" t="s">
        <v>22</v>
      </c>
      <c r="J58973">
        <v>2</v>
      </c>
    </row>
    <row r="58974" spans="1:10" x14ac:dyDescent="0.3">
      <c r="A58974" s="1" t="s">
        <v>33926</v>
      </c>
      <c r="B58974">
        <v>36293</v>
      </c>
      <c r="C58974" s="2">
        <v>1.467531133764223E+18</v>
      </c>
      <c r="D58974" s="3">
        <v>44535.685902777783</v>
      </c>
      <c r="E58974" s="1" t="s">
        <v>11</v>
      </c>
      <c r="F58974" s="1"/>
      <c r="G58974" s="1" t="s">
        <v>50394</v>
      </c>
      <c r="H58974" s="1" t="s">
        <v>79723</v>
      </c>
      <c r="I58974" s="1" t="s">
        <v>53</v>
      </c>
      <c r="J58974">
        <v>4</v>
      </c>
    </row>
    <row r="58975" spans="1:10" x14ac:dyDescent="0.3">
      <c r="A58975" s="1" t="s">
        <v>33926</v>
      </c>
      <c r="B58975">
        <v>36294</v>
      </c>
      <c r="C58975" s="2">
        <v>1.4675311254091331E+18</v>
      </c>
      <c r="D58975" s="3">
        <v>44535.685879629629</v>
      </c>
      <c r="E58975" s="1" t="s">
        <v>11</v>
      </c>
      <c r="F58975" s="1" t="s">
        <v>3844</v>
      </c>
      <c r="G58975" s="1" t="s">
        <v>77171</v>
      </c>
      <c r="H58975" s="1" t="s">
        <v>79724</v>
      </c>
      <c r="I58975" s="1" t="s">
        <v>30</v>
      </c>
      <c r="J58975">
        <v>2</v>
      </c>
    </row>
    <row r="58976" spans="1:10" x14ac:dyDescent="0.3">
      <c r="A58976" s="1" t="s">
        <v>33926</v>
      </c>
      <c r="B58976">
        <v>36295</v>
      </c>
      <c r="C58976" s="2">
        <v>1.4675311230056079E+18</v>
      </c>
      <c r="D58976" s="3">
        <v>44535.685868055552</v>
      </c>
      <c r="E58976" s="1" t="s">
        <v>15</v>
      </c>
      <c r="F58976" s="1"/>
      <c r="G58976" s="1" t="s">
        <v>5975</v>
      </c>
      <c r="H58976" s="1" t="s">
        <v>79725</v>
      </c>
      <c r="I58976" s="1" t="s">
        <v>2327</v>
      </c>
      <c r="J58976">
        <v>2</v>
      </c>
    </row>
    <row r="58977" spans="1:10" x14ac:dyDescent="0.3">
      <c r="A58977" s="1" t="s">
        <v>33926</v>
      </c>
      <c r="B58977">
        <v>36296</v>
      </c>
      <c r="C58977" s="2">
        <v>1.4675311129938701E+18</v>
      </c>
      <c r="D58977" s="3">
        <v>44535.685844907413</v>
      </c>
      <c r="E58977" s="1" t="s">
        <v>15</v>
      </c>
      <c r="F58977" s="1"/>
      <c r="G58977" s="1" t="s">
        <v>79726</v>
      </c>
      <c r="H58977" s="1" t="s">
        <v>79727</v>
      </c>
      <c r="I58977" s="1" t="s">
        <v>1018</v>
      </c>
      <c r="J58977">
        <v>0</v>
      </c>
    </row>
    <row r="58978" spans="1:10" x14ac:dyDescent="0.3">
      <c r="A58978" s="1" t="s">
        <v>33926</v>
      </c>
      <c r="B58978">
        <v>36297</v>
      </c>
      <c r="C58978" s="2">
        <v>1.467531106207638E+18</v>
      </c>
      <c r="D58978" s="3">
        <v>44535.68582175926</v>
      </c>
      <c r="E58978" s="1" t="s">
        <v>11</v>
      </c>
      <c r="F58978" s="1"/>
      <c r="G58978" s="1" t="s">
        <v>78836</v>
      </c>
      <c r="H58978" s="1" t="s">
        <v>79728</v>
      </c>
      <c r="I58978" s="1" t="s">
        <v>53</v>
      </c>
      <c r="J58978">
        <v>1</v>
      </c>
    </row>
    <row r="58979" spans="1:10" x14ac:dyDescent="0.3">
      <c r="A58979" s="1" t="s">
        <v>33926</v>
      </c>
      <c r="B58979">
        <v>36298</v>
      </c>
      <c r="C58979" s="2">
        <v>1.4675311005201331E+18</v>
      </c>
      <c r="D58979" s="3">
        <v>44535.685810185183</v>
      </c>
      <c r="E58979" s="1" t="s">
        <v>11</v>
      </c>
      <c r="F58979" s="1"/>
      <c r="G58979" s="1" t="s">
        <v>7144</v>
      </c>
      <c r="H58979" s="1" t="s">
        <v>79729</v>
      </c>
      <c r="I58979" s="1" t="s">
        <v>7146</v>
      </c>
      <c r="J58979">
        <v>11</v>
      </c>
    </row>
    <row r="58980" spans="1:10" x14ac:dyDescent="0.3">
      <c r="A58980" s="1" t="s">
        <v>33926</v>
      </c>
      <c r="B58980">
        <v>36299</v>
      </c>
      <c r="C58980" s="2">
        <v>1.4675310877778291E+18</v>
      </c>
      <c r="D58980" s="3">
        <v>44535.68577546296</v>
      </c>
      <c r="E58980" s="1" t="s">
        <v>15</v>
      </c>
      <c r="F58980" s="1"/>
      <c r="G58980" s="1" t="s">
        <v>22935</v>
      </c>
      <c r="H58980" s="1" t="s">
        <v>79730</v>
      </c>
      <c r="I58980" s="1" t="s">
        <v>22</v>
      </c>
      <c r="J58980">
        <v>0</v>
      </c>
    </row>
    <row r="58981" spans="1:10" x14ac:dyDescent="0.3">
      <c r="A58981" s="1" t="s">
        <v>33926</v>
      </c>
      <c r="B58981">
        <v>36300</v>
      </c>
      <c r="C58981" s="2">
        <v>1.467531082199359E+18</v>
      </c>
      <c r="D58981" s="3">
        <v>44535.685763888891</v>
      </c>
      <c r="E58981" s="1" t="s">
        <v>11</v>
      </c>
      <c r="F58981" s="1"/>
      <c r="G58981" s="1" t="s">
        <v>245</v>
      </c>
      <c r="H58981" s="1" t="s">
        <v>79263</v>
      </c>
      <c r="I58981" s="1" t="s">
        <v>22</v>
      </c>
      <c r="J58981">
        <v>475</v>
      </c>
    </row>
    <row r="58982" spans="1:10" x14ac:dyDescent="0.3">
      <c r="A58982" s="1" t="s">
        <v>33926</v>
      </c>
      <c r="B58982">
        <v>36301</v>
      </c>
      <c r="C58982" s="2">
        <v>1.467531063438324E+18</v>
      </c>
      <c r="D58982" s="3">
        <v>44535.685706018521</v>
      </c>
      <c r="E58982" s="1" t="s">
        <v>11</v>
      </c>
      <c r="F58982" s="1"/>
      <c r="G58982" s="1" t="s">
        <v>79731</v>
      </c>
      <c r="H58982" s="1" t="s">
        <v>79732</v>
      </c>
      <c r="I58982" s="1" t="s">
        <v>22</v>
      </c>
      <c r="J58982">
        <v>0</v>
      </c>
    </row>
    <row r="58983" spans="1:10" x14ac:dyDescent="0.3">
      <c r="A58983" s="1" t="s">
        <v>33926</v>
      </c>
      <c r="B58983">
        <v>36302</v>
      </c>
      <c r="C58983" s="2">
        <v>1.4675310351980339E+18</v>
      </c>
      <c r="D58983" s="3">
        <v>44535.685624999998</v>
      </c>
      <c r="E58983" s="1" t="s">
        <v>11</v>
      </c>
      <c r="F58983" s="1"/>
      <c r="G58983" s="1" t="s">
        <v>255</v>
      </c>
      <c r="H58983" s="1" t="s">
        <v>79733</v>
      </c>
      <c r="I58983" s="1" t="s">
        <v>14</v>
      </c>
      <c r="J58983">
        <v>152</v>
      </c>
    </row>
    <row r="58984" spans="1:10" x14ac:dyDescent="0.3">
      <c r="A58984" s="1" t="s">
        <v>33926</v>
      </c>
      <c r="B58984">
        <v>36303</v>
      </c>
      <c r="C58984" s="2">
        <v>1.467531013756789E+18</v>
      </c>
      <c r="D58984" s="3">
        <v>44535.685567129629</v>
      </c>
      <c r="E58984" s="1" t="s">
        <v>15</v>
      </c>
      <c r="F58984" s="1"/>
      <c r="G58984" s="1" t="s">
        <v>10915</v>
      </c>
      <c r="H58984" s="1" t="s">
        <v>79734</v>
      </c>
      <c r="I58984" s="1" t="s">
        <v>79735</v>
      </c>
      <c r="J58984">
        <v>1</v>
      </c>
    </row>
    <row r="58985" spans="1:10" x14ac:dyDescent="0.3">
      <c r="A58985" s="1" t="s">
        <v>33926</v>
      </c>
      <c r="B58985">
        <v>36304</v>
      </c>
      <c r="C58985" s="2">
        <v>1.467531009273086E+18</v>
      </c>
      <c r="D58985" s="3">
        <v>44535.685555555552</v>
      </c>
      <c r="E58985" s="1" t="s">
        <v>19</v>
      </c>
      <c r="F58985" s="1"/>
      <c r="G58985" s="1" t="s">
        <v>168</v>
      </c>
      <c r="H58985" s="1" t="s">
        <v>79736</v>
      </c>
      <c r="I58985" s="1" t="s">
        <v>14</v>
      </c>
      <c r="J58985">
        <v>0</v>
      </c>
    </row>
    <row r="58986" spans="1:10" x14ac:dyDescent="0.3">
      <c r="A58986" s="1" t="s">
        <v>33926</v>
      </c>
      <c r="B58986">
        <v>36305</v>
      </c>
      <c r="C58986" s="2">
        <v>1.4675310029730691E+18</v>
      </c>
      <c r="D58986" s="3">
        <v>44535.685543981483</v>
      </c>
      <c r="E58986" s="1" t="s">
        <v>15</v>
      </c>
      <c r="F58986" s="1"/>
      <c r="G58986" s="1" t="s">
        <v>1667</v>
      </c>
      <c r="H58986" s="1" t="s">
        <v>79737</v>
      </c>
      <c r="I58986" s="1" t="s">
        <v>14</v>
      </c>
      <c r="J58986">
        <v>3</v>
      </c>
    </row>
    <row r="58987" spans="1:10" x14ac:dyDescent="0.3">
      <c r="A58987" s="1" t="s">
        <v>33926</v>
      </c>
      <c r="B58987">
        <v>36306</v>
      </c>
      <c r="C58987" s="2">
        <v>1.4675309917324979E+18</v>
      </c>
      <c r="D58987" s="3">
        <v>44535.68550925926</v>
      </c>
      <c r="E58987" s="1" t="s">
        <v>11</v>
      </c>
      <c r="F58987" s="1"/>
      <c r="G58987" s="1" t="s">
        <v>1052</v>
      </c>
      <c r="H58987" s="1" t="s">
        <v>79738</v>
      </c>
      <c r="I58987" s="1" t="s">
        <v>22</v>
      </c>
      <c r="J58987">
        <v>1</v>
      </c>
    </row>
    <row r="58988" spans="1:10" x14ac:dyDescent="0.3">
      <c r="A58988" s="1" t="s">
        <v>33926</v>
      </c>
      <c r="B58988">
        <v>36307</v>
      </c>
      <c r="C58988" s="2">
        <v>1.467530987072545E+18</v>
      </c>
      <c r="D58988" s="3">
        <v>44535.685497685183</v>
      </c>
      <c r="E58988" s="1" t="s">
        <v>15</v>
      </c>
      <c r="F58988" s="1"/>
      <c r="G58988" s="1" t="s">
        <v>11389</v>
      </c>
      <c r="H58988" s="1" t="s">
        <v>79739</v>
      </c>
      <c r="I58988" s="1" t="s">
        <v>53</v>
      </c>
      <c r="J58988">
        <v>3</v>
      </c>
    </row>
    <row r="58989" spans="1:10" x14ac:dyDescent="0.3">
      <c r="A58989" s="1" t="s">
        <v>33926</v>
      </c>
      <c r="B58989">
        <v>36308</v>
      </c>
      <c r="C58989" s="2">
        <v>1.4675309862210401E+18</v>
      </c>
      <c r="D58989" s="3">
        <v>44535.685497685183</v>
      </c>
      <c r="E58989" s="1" t="s">
        <v>19</v>
      </c>
      <c r="F58989" s="1"/>
      <c r="G58989" s="1" t="s">
        <v>1200</v>
      </c>
      <c r="H58989" s="1" t="s">
        <v>79740</v>
      </c>
      <c r="I58989" s="1" t="s">
        <v>22</v>
      </c>
      <c r="J58989">
        <v>0</v>
      </c>
    </row>
    <row r="58990" spans="1:10" x14ac:dyDescent="0.3">
      <c r="A58990" s="1" t="s">
        <v>33926</v>
      </c>
      <c r="B58990">
        <v>36309</v>
      </c>
      <c r="C58990" s="2">
        <v>1.467530983800926E+18</v>
      </c>
      <c r="D58990" s="3">
        <v>44535.685486111113</v>
      </c>
      <c r="E58990" s="1" t="s">
        <v>15</v>
      </c>
      <c r="F58990" s="1"/>
      <c r="G58990" s="1" t="s">
        <v>4410</v>
      </c>
      <c r="H58990" s="1" t="s">
        <v>79741</v>
      </c>
      <c r="I58990" s="1" t="s">
        <v>22</v>
      </c>
      <c r="J58990">
        <v>1</v>
      </c>
    </row>
    <row r="58991" spans="1:10" x14ac:dyDescent="0.3">
      <c r="A58991" s="1" t="s">
        <v>33926</v>
      </c>
      <c r="B58991">
        <v>36310</v>
      </c>
      <c r="C58991" s="2">
        <v>1.4675309682023711E+18</v>
      </c>
      <c r="D58991" s="3">
        <v>44535.685439814813</v>
      </c>
      <c r="E58991" s="1" t="s">
        <v>11</v>
      </c>
      <c r="F58991" s="1" t="s">
        <v>5051</v>
      </c>
      <c r="G58991" s="1" t="s">
        <v>7061</v>
      </c>
      <c r="H58991" s="1" t="s">
        <v>79742</v>
      </c>
      <c r="I58991" s="1" t="s">
        <v>14</v>
      </c>
      <c r="J58991">
        <v>8</v>
      </c>
    </row>
    <row r="58992" spans="1:10" x14ac:dyDescent="0.3">
      <c r="A58992" s="1" t="s">
        <v>33926</v>
      </c>
      <c r="B58992">
        <v>36311</v>
      </c>
      <c r="C58992" s="2">
        <v>1.4675309447520671E+18</v>
      </c>
      <c r="D58992" s="3">
        <v>44535.685381944437</v>
      </c>
      <c r="E58992" s="1" t="s">
        <v>19</v>
      </c>
      <c r="F58992" s="1"/>
      <c r="G58992" s="1" t="s">
        <v>79082</v>
      </c>
      <c r="H58992" s="1" t="s">
        <v>79743</v>
      </c>
      <c r="I58992" s="1" t="s">
        <v>22</v>
      </c>
      <c r="J58992">
        <v>167</v>
      </c>
    </row>
    <row r="58993" spans="1:10" x14ac:dyDescent="0.3">
      <c r="A58993" s="1" t="s">
        <v>33926</v>
      </c>
      <c r="B58993">
        <v>36312</v>
      </c>
      <c r="C58993" s="2">
        <v>1.4675309438377119E+18</v>
      </c>
      <c r="D58993" s="3">
        <v>44535.685381944437</v>
      </c>
      <c r="E58993" s="1" t="s">
        <v>11</v>
      </c>
      <c r="F58993" s="1"/>
      <c r="G58993" s="1" t="s">
        <v>79744</v>
      </c>
      <c r="H58993" s="1" t="s">
        <v>79745</v>
      </c>
      <c r="I58993" s="1" t="s">
        <v>14</v>
      </c>
      <c r="J58993">
        <v>0</v>
      </c>
    </row>
    <row r="58994" spans="1:10" x14ac:dyDescent="0.3">
      <c r="A58994" s="1" t="s">
        <v>33926</v>
      </c>
      <c r="B58994">
        <v>36313</v>
      </c>
      <c r="C58994" s="2">
        <v>1.4675309305585869E+18</v>
      </c>
      <c r="D58994" s="3">
        <v>44535.685335648152</v>
      </c>
      <c r="E58994" s="1" t="s">
        <v>11</v>
      </c>
      <c r="F58994" s="1"/>
      <c r="G58994" s="1" t="s">
        <v>79746</v>
      </c>
      <c r="H58994" s="1" t="s">
        <v>79747</v>
      </c>
      <c r="I58994" s="1" t="s">
        <v>22</v>
      </c>
      <c r="J58994">
        <v>0</v>
      </c>
    </row>
    <row r="58995" spans="1:10" x14ac:dyDescent="0.3">
      <c r="A58995" s="1" t="s">
        <v>33926</v>
      </c>
      <c r="B58995">
        <v>36314</v>
      </c>
      <c r="C58995" s="2">
        <v>1.4675309190827909E+18</v>
      </c>
      <c r="D58995" s="3">
        <v>44535.685312499998</v>
      </c>
      <c r="E58995" s="1" t="s">
        <v>15</v>
      </c>
      <c r="F58995" s="1"/>
      <c r="G58995" s="1" t="s">
        <v>14627</v>
      </c>
      <c r="H58995" s="1" t="s">
        <v>79748</v>
      </c>
      <c r="I58995" s="1" t="s">
        <v>30</v>
      </c>
      <c r="J58995">
        <v>9</v>
      </c>
    </row>
    <row r="58996" spans="1:10" x14ac:dyDescent="0.3">
      <c r="A58996" s="1" t="s">
        <v>33926</v>
      </c>
      <c r="B58996">
        <v>36315</v>
      </c>
      <c r="C58996" s="2">
        <v>1.467530897939476E+18</v>
      </c>
      <c r="D58996" s="3">
        <v>44535.685254629629</v>
      </c>
      <c r="E58996" s="1" t="s">
        <v>15</v>
      </c>
      <c r="F58996" s="1"/>
      <c r="G58996" s="1" t="s">
        <v>79749</v>
      </c>
      <c r="H58996" s="1" t="s">
        <v>79750</v>
      </c>
      <c r="I58996" s="1" t="s">
        <v>79751</v>
      </c>
      <c r="J58996">
        <v>0</v>
      </c>
    </row>
    <row r="58997" spans="1:10" x14ac:dyDescent="0.3">
      <c r="A58997" s="1" t="s">
        <v>33926</v>
      </c>
      <c r="B58997">
        <v>36316</v>
      </c>
      <c r="C58997" s="2">
        <v>1.4675308964377441E+18</v>
      </c>
      <c r="D58997" s="3">
        <v>44535.685243055559</v>
      </c>
      <c r="E58997" s="1" t="s">
        <v>15</v>
      </c>
      <c r="F58997" s="1"/>
      <c r="G58997" s="1" t="s">
        <v>9510</v>
      </c>
      <c r="H58997" s="1" t="s">
        <v>79752</v>
      </c>
      <c r="I58997" s="1" t="s">
        <v>14</v>
      </c>
      <c r="J58997">
        <v>23</v>
      </c>
    </row>
    <row r="58998" spans="1:10" x14ac:dyDescent="0.3">
      <c r="A58998" s="1" t="s">
        <v>33926</v>
      </c>
      <c r="B58998">
        <v>36317</v>
      </c>
      <c r="C58998" s="2">
        <v>1.4675308852850401E+18</v>
      </c>
      <c r="D58998" s="3">
        <v>44535.685219907413</v>
      </c>
      <c r="E58998" s="1" t="s">
        <v>15</v>
      </c>
      <c r="F58998" s="1" t="s">
        <v>79753</v>
      </c>
      <c r="G58998" s="1" t="s">
        <v>79754</v>
      </c>
      <c r="H58998" s="1" t="s">
        <v>79755</v>
      </c>
      <c r="I58998" s="1" t="s">
        <v>37262</v>
      </c>
      <c r="J58998">
        <v>0</v>
      </c>
    </row>
    <row r="58999" spans="1:10" x14ac:dyDescent="0.3">
      <c r="A58999" s="1" t="s">
        <v>33926</v>
      </c>
      <c r="B58999">
        <v>36318</v>
      </c>
      <c r="C58999" s="2">
        <v>1.4675308671489971E+18</v>
      </c>
      <c r="D58999" s="3">
        <v>44535.685162037043</v>
      </c>
      <c r="E58999" s="1" t="s">
        <v>15</v>
      </c>
      <c r="F58999" s="1"/>
      <c r="G58999" s="1" t="s">
        <v>5523</v>
      </c>
      <c r="H58999" s="1" t="s">
        <v>79756</v>
      </c>
      <c r="I58999" s="1" t="s">
        <v>2564</v>
      </c>
      <c r="J58999">
        <v>4</v>
      </c>
    </row>
    <row r="59000" spans="1:10" x14ac:dyDescent="0.3">
      <c r="A59000" s="1" t="s">
        <v>33926</v>
      </c>
      <c r="B59000">
        <v>36319</v>
      </c>
      <c r="C59000" s="2">
        <v>1.4675308642632379E+18</v>
      </c>
      <c r="D59000" s="3">
        <v>44535.685162037043</v>
      </c>
      <c r="E59000" s="1" t="s">
        <v>11</v>
      </c>
      <c r="F59000" s="1"/>
      <c r="G59000" s="1" t="s">
        <v>19506</v>
      </c>
      <c r="H59000" s="1" t="s">
        <v>79757</v>
      </c>
      <c r="I59000" s="1" t="s">
        <v>79758</v>
      </c>
      <c r="J59000">
        <v>1</v>
      </c>
    </row>
    <row r="59001" spans="1:10" x14ac:dyDescent="0.3">
      <c r="A59001" s="1" t="s">
        <v>33926</v>
      </c>
      <c r="B59001">
        <v>36320</v>
      </c>
      <c r="C59001" s="2">
        <v>1.46753085984258E+18</v>
      </c>
      <c r="D59001" s="3">
        <v>44535.685150462959</v>
      </c>
      <c r="E59001" s="1" t="s">
        <v>201</v>
      </c>
      <c r="F59001" s="1"/>
      <c r="G59001" s="1" t="s">
        <v>202</v>
      </c>
      <c r="H59001" s="1" t="s">
        <v>79759</v>
      </c>
      <c r="I59001" s="1" t="s">
        <v>22</v>
      </c>
      <c r="J59001">
        <v>379</v>
      </c>
    </row>
    <row r="59002" spans="1:10" x14ac:dyDescent="0.3">
      <c r="A59002" s="1" t="s">
        <v>33926</v>
      </c>
      <c r="B59002">
        <v>36321</v>
      </c>
      <c r="C59002" s="2">
        <v>1.4675308584794281E+18</v>
      </c>
      <c r="D59002" s="3">
        <v>44535.68513888889</v>
      </c>
      <c r="E59002" s="1" t="s">
        <v>19</v>
      </c>
      <c r="F59002" s="1"/>
      <c r="G59002" s="1" t="s">
        <v>2525</v>
      </c>
      <c r="H59002" s="1" t="s">
        <v>79760</v>
      </c>
      <c r="I59002" s="1" t="s">
        <v>14</v>
      </c>
      <c r="J59002">
        <v>1</v>
      </c>
    </row>
    <row r="59003" spans="1:10" x14ac:dyDescent="0.3">
      <c r="A59003" s="1" t="s">
        <v>33926</v>
      </c>
      <c r="B59003">
        <v>36322</v>
      </c>
      <c r="C59003" s="2">
        <v>1.4675308270137961E+18</v>
      </c>
      <c r="D59003" s="3">
        <v>44535.685057870367</v>
      </c>
      <c r="E59003" s="1" t="s">
        <v>11</v>
      </c>
      <c r="F59003" s="1"/>
      <c r="G59003" s="1" t="s">
        <v>50394</v>
      </c>
      <c r="H59003" s="1" t="s">
        <v>79761</v>
      </c>
      <c r="I59003" s="1" t="s">
        <v>53</v>
      </c>
      <c r="J59003">
        <v>3</v>
      </c>
    </row>
    <row r="59004" spans="1:10" x14ac:dyDescent="0.3">
      <c r="A59004" s="1" t="s">
        <v>33926</v>
      </c>
      <c r="B59004">
        <v>36323</v>
      </c>
      <c r="C59004" s="2">
        <v>1.4675308214395251E+18</v>
      </c>
      <c r="D59004" s="3">
        <v>44535.685034722221</v>
      </c>
      <c r="E59004" s="1" t="s">
        <v>19</v>
      </c>
      <c r="F59004" s="1"/>
      <c r="G59004" s="1" t="s">
        <v>755</v>
      </c>
      <c r="H59004" s="1" t="s">
        <v>78449</v>
      </c>
      <c r="I59004" s="1" t="s">
        <v>14</v>
      </c>
      <c r="J59004">
        <v>12264</v>
      </c>
    </row>
    <row r="59005" spans="1:10" x14ac:dyDescent="0.3">
      <c r="A59005" s="1" t="s">
        <v>33926</v>
      </c>
      <c r="B59005">
        <v>36324</v>
      </c>
      <c r="C59005" s="2">
        <v>1.467530808361726E+18</v>
      </c>
      <c r="D59005" s="3">
        <v>44535.684999999998</v>
      </c>
      <c r="E59005" s="1" t="s">
        <v>436</v>
      </c>
      <c r="F59005" s="1"/>
      <c r="G59005" s="1" t="s">
        <v>437</v>
      </c>
      <c r="H59005" s="1" t="s">
        <v>79762</v>
      </c>
      <c r="I59005" s="1" t="s">
        <v>439</v>
      </c>
      <c r="J59005">
        <v>0</v>
      </c>
    </row>
    <row r="59006" spans="1:10" x14ac:dyDescent="0.3">
      <c r="A59006" s="1" t="s">
        <v>33926</v>
      </c>
      <c r="B59006">
        <v>36325</v>
      </c>
      <c r="C59006" s="2">
        <v>1.4675308071579651E+18</v>
      </c>
      <c r="D59006" s="3">
        <v>44535.684999999998</v>
      </c>
      <c r="E59006" s="1" t="s">
        <v>11</v>
      </c>
      <c r="F59006" s="1"/>
      <c r="G59006" s="1" t="s">
        <v>77241</v>
      </c>
      <c r="H59006" s="1" t="s">
        <v>79763</v>
      </c>
      <c r="I59006" s="1" t="s">
        <v>14</v>
      </c>
      <c r="J59006">
        <v>1</v>
      </c>
    </row>
    <row r="59007" spans="1:10" x14ac:dyDescent="0.3">
      <c r="A59007" s="1" t="s">
        <v>33926</v>
      </c>
      <c r="B59007">
        <v>36326</v>
      </c>
      <c r="C59007" s="2">
        <v>1.4675308011643039E+18</v>
      </c>
      <c r="D59007" s="3">
        <v>44535.684988425928</v>
      </c>
      <c r="E59007" s="1" t="s">
        <v>11</v>
      </c>
      <c r="F59007" s="1"/>
      <c r="G59007" s="1" t="s">
        <v>79764</v>
      </c>
      <c r="H59007" s="1" t="s">
        <v>79765</v>
      </c>
      <c r="I59007" s="1" t="s">
        <v>14</v>
      </c>
      <c r="J59007">
        <v>1</v>
      </c>
    </row>
    <row r="59008" spans="1:10" x14ac:dyDescent="0.3">
      <c r="A59008" s="1" t="s">
        <v>33926</v>
      </c>
      <c r="B59008">
        <v>36327</v>
      </c>
      <c r="C59008" s="2">
        <v>1.4675307911315331E+18</v>
      </c>
      <c r="D59008" s="3">
        <v>44535.684953703712</v>
      </c>
      <c r="E59008" s="1" t="s">
        <v>15</v>
      </c>
      <c r="F59008" s="1"/>
      <c r="G59008" s="1" t="s">
        <v>516</v>
      </c>
      <c r="H59008" s="1" t="s">
        <v>79766</v>
      </c>
      <c r="I59008" s="1" t="s">
        <v>22</v>
      </c>
      <c r="J59008">
        <v>0</v>
      </c>
    </row>
    <row r="59009" spans="1:10" x14ac:dyDescent="0.3">
      <c r="A59009" s="1" t="s">
        <v>33926</v>
      </c>
      <c r="B59009">
        <v>36328</v>
      </c>
      <c r="C59009" s="2">
        <v>1.467530790561067E+18</v>
      </c>
      <c r="D59009" s="3">
        <v>44535.684953703712</v>
      </c>
      <c r="E59009" s="1" t="s">
        <v>15</v>
      </c>
      <c r="F59009" s="1"/>
      <c r="G59009" s="1" t="s">
        <v>12416</v>
      </c>
      <c r="H59009" s="1" t="s">
        <v>79767</v>
      </c>
      <c r="I59009" s="1" t="s">
        <v>22</v>
      </c>
      <c r="J59009">
        <v>0</v>
      </c>
    </row>
    <row r="59010" spans="1:10" x14ac:dyDescent="0.3">
      <c r="A59010" s="1" t="s">
        <v>33926</v>
      </c>
      <c r="B59010">
        <v>36329</v>
      </c>
      <c r="C59010" s="2">
        <v>1.467530758856319E+18</v>
      </c>
      <c r="D59010" s="3">
        <v>44535.684861111113</v>
      </c>
      <c r="E59010" s="1" t="s">
        <v>2946</v>
      </c>
      <c r="F59010" s="1"/>
      <c r="G59010" s="1" t="s">
        <v>79768</v>
      </c>
      <c r="H59010" s="1" t="s">
        <v>79769</v>
      </c>
      <c r="I59010" s="1" t="s">
        <v>14</v>
      </c>
      <c r="J59010">
        <v>0</v>
      </c>
    </row>
    <row r="59011" spans="1:10" x14ac:dyDescent="0.3">
      <c r="A59011" s="1" t="s">
        <v>33926</v>
      </c>
      <c r="B59011">
        <v>36330</v>
      </c>
      <c r="C59011" s="2">
        <v>1.467530753294569E+18</v>
      </c>
      <c r="D59011" s="3">
        <v>44535.684849537043</v>
      </c>
      <c r="E59011" s="1" t="s">
        <v>19</v>
      </c>
      <c r="F59011" s="1"/>
      <c r="G59011" s="1" t="s">
        <v>2484</v>
      </c>
      <c r="H59011" s="1" t="s">
        <v>79770</v>
      </c>
      <c r="I59011" s="1" t="s">
        <v>22</v>
      </c>
      <c r="J59011">
        <v>19</v>
      </c>
    </row>
    <row r="59012" spans="1:10" x14ac:dyDescent="0.3">
      <c r="A59012" s="1" t="s">
        <v>33926</v>
      </c>
      <c r="B59012">
        <v>36331</v>
      </c>
      <c r="C59012" s="2">
        <v>1.4675307445998761E+18</v>
      </c>
      <c r="D59012" s="3">
        <v>44535.68482638889</v>
      </c>
      <c r="E59012" s="1" t="s">
        <v>19</v>
      </c>
      <c r="F59012" s="1"/>
      <c r="G59012" s="1" t="s">
        <v>79082</v>
      </c>
      <c r="H59012" s="1" t="s">
        <v>79771</v>
      </c>
      <c r="I59012" s="1" t="s">
        <v>22</v>
      </c>
      <c r="J59012">
        <v>202</v>
      </c>
    </row>
    <row r="59013" spans="1:10" x14ac:dyDescent="0.3">
      <c r="A59013" s="1" t="s">
        <v>33926</v>
      </c>
      <c r="B59013">
        <v>36332</v>
      </c>
      <c r="C59013" s="2">
        <v>1.46753073364845E+18</v>
      </c>
      <c r="D59013" s="3">
        <v>44535.684791666667</v>
      </c>
      <c r="E59013" s="1" t="s">
        <v>19</v>
      </c>
      <c r="F59013" s="1"/>
      <c r="G59013" s="1" t="s">
        <v>1200</v>
      </c>
      <c r="H59013" s="1" t="s">
        <v>79772</v>
      </c>
      <c r="I59013" s="1" t="s">
        <v>22</v>
      </c>
      <c r="J59013">
        <v>1</v>
      </c>
    </row>
    <row r="59014" spans="1:10" x14ac:dyDescent="0.3">
      <c r="A59014" s="1" t="s">
        <v>33926</v>
      </c>
      <c r="B59014">
        <v>36333</v>
      </c>
      <c r="C59014" s="2">
        <v>1.4675307283006961E+18</v>
      </c>
      <c r="D59014" s="3">
        <v>44535.68478009259</v>
      </c>
      <c r="E59014" s="1" t="s">
        <v>11</v>
      </c>
      <c r="F59014" s="1" t="s">
        <v>17711</v>
      </c>
      <c r="G59014" s="1" t="s">
        <v>17712</v>
      </c>
      <c r="H59014" s="1" t="s">
        <v>79773</v>
      </c>
      <c r="I59014" s="1" t="s">
        <v>22</v>
      </c>
      <c r="J59014">
        <v>73</v>
      </c>
    </row>
    <row r="59015" spans="1:10" x14ac:dyDescent="0.3">
      <c r="A59015" s="1" t="s">
        <v>33926</v>
      </c>
      <c r="B59015">
        <v>36334</v>
      </c>
      <c r="C59015" s="2">
        <v>1.467530715781022E+18</v>
      </c>
      <c r="D59015" s="3">
        <v>44535.684745370367</v>
      </c>
      <c r="E59015" s="1" t="s">
        <v>15</v>
      </c>
      <c r="F59015" s="1"/>
      <c r="G59015" s="1" t="s">
        <v>4410</v>
      </c>
      <c r="H59015" s="1" t="s">
        <v>79774</v>
      </c>
      <c r="I59015" s="1" t="s">
        <v>22</v>
      </c>
      <c r="J59015">
        <v>1</v>
      </c>
    </row>
    <row r="59016" spans="1:10" x14ac:dyDescent="0.3">
      <c r="A59016" s="1" t="s">
        <v>33926</v>
      </c>
      <c r="B59016">
        <v>36335</v>
      </c>
      <c r="C59016" s="2">
        <v>1.467530710948844E+18</v>
      </c>
      <c r="D59016" s="3">
        <v>44535.684733796297</v>
      </c>
      <c r="E59016" s="1" t="s">
        <v>15</v>
      </c>
      <c r="F59016" s="1"/>
      <c r="G59016" s="1" t="s">
        <v>79775</v>
      </c>
      <c r="H59016" s="1" t="s">
        <v>79776</v>
      </c>
      <c r="I59016" s="1" t="s">
        <v>1313</v>
      </c>
      <c r="J59016">
        <v>0</v>
      </c>
    </row>
    <row r="59017" spans="1:10" x14ac:dyDescent="0.3">
      <c r="A59017" s="1" t="s">
        <v>33926</v>
      </c>
      <c r="B59017">
        <v>36336</v>
      </c>
      <c r="C59017" s="2">
        <v>1.4675306847178381E+18</v>
      </c>
      <c r="D59017" s="3">
        <v>44535.684664351851</v>
      </c>
      <c r="E59017" s="1" t="s">
        <v>11</v>
      </c>
      <c r="F59017" s="1"/>
      <c r="G59017" s="1" t="s">
        <v>79777</v>
      </c>
      <c r="H59017" s="1" t="s">
        <v>79778</v>
      </c>
      <c r="I59017" s="1" t="s">
        <v>22</v>
      </c>
      <c r="J59017">
        <v>1</v>
      </c>
    </row>
    <row r="59018" spans="1:10" x14ac:dyDescent="0.3">
      <c r="A59018" s="1" t="s">
        <v>33926</v>
      </c>
      <c r="B59018">
        <v>36337</v>
      </c>
      <c r="C59018" s="2">
        <v>1.4675306635951841E+18</v>
      </c>
      <c r="D59018" s="3">
        <v>44535.684606481482</v>
      </c>
      <c r="E59018" s="1" t="s">
        <v>15</v>
      </c>
      <c r="F59018" s="1"/>
      <c r="G59018" s="1" t="s">
        <v>5453</v>
      </c>
      <c r="H59018" s="1" t="s">
        <v>79779</v>
      </c>
      <c r="I59018" s="1" t="s">
        <v>22</v>
      </c>
      <c r="J59018">
        <v>1</v>
      </c>
    </row>
    <row r="59019" spans="1:10" x14ac:dyDescent="0.3">
      <c r="A59019" s="1" t="s">
        <v>33926</v>
      </c>
      <c r="B59019">
        <v>36338</v>
      </c>
      <c r="C59019" s="2">
        <v>1.467530651687703E+18</v>
      </c>
      <c r="D59019" s="3">
        <v>44535.684571759259</v>
      </c>
      <c r="E59019" s="1" t="s">
        <v>19</v>
      </c>
      <c r="F59019" s="1"/>
      <c r="G59019" s="1" t="s">
        <v>55942</v>
      </c>
      <c r="H59019" s="1" t="s">
        <v>79780</v>
      </c>
      <c r="I59019" s="1" t="s">
        <v>22</v>
      </c>
      <c r="J59019">
        <v>23</v>
      </c>
    </row>
    <row r="59020" spans="1:10" x14ac:dyDescent="0.3">
      <c r="A59020" s="1" t="s">
        <v>33926</v>
      </c>
      <c r="B59020">
        <v>36339</v>
      </c>
      <c r="C59020" s="2">
        <v>1.467530649858978E+18</v>
      </c>
      <c r="D59020" s="3">
        <v>44535.684560185182</v>
      </c>
      <c r="E59020" s="1" t="s">
        <v>11</v>
      </c>
      <c r="F59020" s="1"/>
      <c r="G59020" s="1" t="s">
        <v>2049</v>
      </c>
      <c r="H59020" s="1" t="s">
        <v>79781</v>
      </c>
      <c r="I59020" s="1" t="s">
        <v>30</v>
      </c>
      <c r="J59020">
        <v>20</v>
      </c>
    </row>
    <row r="59021" spans="1:10" x14ac:dyDescent="0.3">
      <c r="A59021" s="1" t="s">
        <v>33926</v>
      </c>
      <c r="B59021">
        <v>36340</v>
      </c>
      <c r="C59021" s="2">
        <v>1.467530623355138E+18</v>
      </c>
      <c r="D59021" s="3">
        <v>44535.684490740743</v>
      </c>
      <c r="E59021" s="1" t="s">
        <v>19</v>
      </c>
      <c r="F59021" s="1"/>
      <c r="G59021" s="1" t="s">
        <v>5181</v>
      </c>
      <c r="H59021" s="1" t="s">
        <v>79782</v>
      </c>
      <c r="I59021" s="1" t="s">
        <v>14</v>
      </c>
      <c r="J59021">
        <v>63</v>
      </c>
    </row>
    <row r="59022" spans="1:10" x14ac:dyDescent="0.3">
      <c r="A59022" s="1" t="s">
        <v>33926</v>
      </c>
      <c r="B59022">
        <v>36341</v>
      </c>
      <c r="C59022" s="2">
        <v>1.4675306074041961E+18</v>
      </c>
      <c r="D59022" s="3">
        <v>44535.684444444443</v>
      </c>
      <c r="E59022" s="1" t="s">
        <v>15</v>
      </c>
      <c r="F59022" s="1" t="s">
        <v>79783</v>
      </c>
      <c r="G59022" s="1" t="s">
        <v>79784</v>
      </c>
      <c r="H59022" s="1" t="s">
        <v>79785</v>
      </c>
      <c r="I59022" s="1" t="s">
        <v>22</v>
      </c>
      <c r="J59022">
        <v>1</v>
      </c>
    </row>
    <row r="59023" spans="1:10" x14ac:dyDescent="0.3">
      <c r="A59023" s="1" t="s">
        <v>33926</v>
      </c>
      <c r="B59023">
        <v>36342</v>
      </c>
      <c r="C59023" s="2">
        <v>1.4675306060326579E+18</v>
      </c>
      <c r="D59023" s="3">
        <v>44535.684444444443</v>
      </c>
      <c r="E59023" s="1" t="s">
        <v>11</v>
      </c>
      <c r="F59023" s="1"/>
      <c r="G59023" s="1" t="s">
        <v>37641</v>
      </c>
      <c r="H59023" s="1" t="s">
        <v>79786</v>
      </c>
      <c r="I59023" s="1" t="s">
        <v>30</v>
      </c>
      <c r="J59023">
        <v>0</v>
      </c>
    </row>
    <row r="59024" spans="1:10" x14ac:dyDescent="0.3">
      <c r="A59024" s="1" t="s">
        <v>33926</v>
      </c>
      <c r="B59024">
        <v>36343</v>
      </c>
      <c r="C59024" s="2">
        <v>1.4675306000096709E+18</v>
      </c>
      <c r="D59024" s="3">
        <v>44535.684432870366</v>
      </c>
      <c r="E59024" s="1" t="s">
        <v>11</v>
      </c>
      <c r="F59024" s="1"/>
      <c r="G59024" s="1" t="s">
        <v>79787</v>
      </c>
      <c r="H59024" s="1" t="s">
        <v>79788</v>
      </c>
      <c r="I59024" s="1" t="s">
        <v>14</v>
      </c>
      <c r="J59024">
        <v>0</v>
      </c>
    </row>
    <row r="59025" spans="1:10" x14ac:dyDescent="0.3">
      <c r="A59025" s="1" t="s">
        <v>33926</v>
      </c>
      <c r="B59025">
        <v>36344</v>
      </c>
      <c r="C59025" s="2">
        <v>1.4675305915370089E+18</v>
      </c>
      <c r="D59025" s="3">
        <v>44535.68440972222</v>
      </c>
      <c r="E59025" s="1" t="s">
        <v>11</v>
      </c>
      <c r="F59025" s="1"/>
      <c r="G59025" s="1" t="s">
        <v>5027</v>
      </c>
      <c r="H59025" s="1" t="s">
        <v>79789</v>
      </c>
      <c r="I59025" s="1" t="s">
        <v>22</v>
      </c>
      <c r="J59025">
        <v>19</v>
      </c>
    </row>
    <row r="59026" spans="1:10" x14ac:dyDescent="0.3">
      <c r="A59026" s="1" t="s">
        <v>33926</v>
      </c>
      <c r="B59026">
        <v>36345</v>
      </c>
      <c r="C59026" s="2">
        <v>1.4675305714128241E+18</v>
      </c>
      <c r="D59026" s="3">
        <v>44535.684351851851</v>
      </c>
      <c r="E59026" s="1" t="s">
        <v>11</v>
      </c>
      <c r="F59026" s="1"/>
      <c r="G59026" s="1" t="s">
        <v>60</v>
      </c>
      <c r="H59026" s="1" t="s">
        <v>79790</v>
      </c>
      <c r="I59026" s="1" t="s">
        <v>22</v>
      </c>
      <c r="J59026">
        <v>13</v>
      </c>
    </row>
    <row r="59027" spans="1:10" x14ac:dyDescent="0.3">
      <c r="A59027" s="1" t="s">
        <v>33926</v>
      </c>
      <c r="B59027">
        <v>36346</v>
      </c>
      <c r="C59027" s="2">
        <v>1.4675305455675761E+18</v>
      </c>
      <c r="D59027" s="3">
        <v>44535.684282407397</v>
      </c>
      <c r="E59027" s="1" t="s">
        <v>15</v>
      </c>
      <c r="F59027" s="1"/>
      <c r="G59027" s="1" t="s">
        <v>79791</v>
      </c>
      <c r="H59027" s="1" t="s">
        <v>79792</v>
      </c>
      <c r="I59027" s="1" t="s">
        <v>53</v>
      </c>
      <c r="J59027">
        <v>5</v>
      </c>
    </row>
    <row r="59028" spans="1:10" x14ac:dyDescent="0.3">
      <c r="A59028" s="1" t="s">
        <v>33926</v>
      </c>
      <c r="B59028">
        <v>36347</v>
      </c>
      <c r="C59028" s="2">
        <v>1.4675305453158651E+18</v>
      </c>
      <c r="D59028" s="3">
        <v>44535.684282407397</v>
      </c>
      <c r="E59028" s="1" t="s">
        <v>794</v>
      </c>
      <c r="F59028" s="1"/>
      <c r="G59028" s="1" t="s">
        <v>795</v>
      </c>
      <c r="H59028" s="1" t="s">
        <v>79793</v>
      </c>
      <c r="I59028" s="1" t="s">
        <v>22</v>
      </c>
      <c r="J59028">
        <v>1</v>
      </c>
    </row>
    <row r="59029" spans="1:10" x14ac:dyDescent="0.3">
      <c r="A59029" s="1" t="s">
        <v>33926</v>
      </c>
      <c r="B59029">
        <v>36348</v>
      </c>
      <c r="C59029" s="2">
        <v>1.4675305418932549E+18</v>
      </c>
      <c r="D59029" s="3">
        <v>44535.684270833342</v>
      </c>
      <c r="E59029" s="1" t="s">
        <v>794</v>
      </c>
      <c r="F59029" s="1"/>
      <c r="G59029" s="1" t="s">
        <v>597</v>
      </c>
      <c r="H59029" s="1" t="s">
        <v>79794</v>
      </c>
      <c r="I59029" s="1" t="s">
        <v>22</v>
      </c>
      <c r="J59029">
        <v>19</v>
      </c>
    </row>
    <row r="59030" spans="1:10" x14ac:dyDescent="0.3">
      <c r="A59030" s="1" t="s">
        <v>33926</v>
      </c>
      <c r="B59030">
        <v>36349</v>
      </c>
      <c r="C59030" s="2">
        <v>1.467530536705044E+18</v>
      </c>
      <c r="D59030" s="3">
        <v>44535.684259259258</v>
      </c>
      <c r="E59030" s="1" t="s">
        <v>15</v>
      </c>
      <c r="F59030" s="1"/>
      <c r="G59030" s="1" t="s">
        <v>20235</v>
      </c>
      <c r="H59030" s="1" t="s">
        <v>79795</v>
      </c>
      <c r="I59030" s="1" t="s">
        <v>79796</v>
      </c>
      <c r="J59030">
        <v>0</v>
      </c>
    </row>
    <row r="59031" spans="1:10" x14ac:dyDescent="0.3">
      <c r="A59031" s="1" t="s">
        <v>33926</v>
      </c>
      <c r="B59031">
        <v>36350</v>
      </c>
      <c r="C59031" s="2">
        <v>1.4675305357569841E+18</v>
      </c>
      <c r="D59031" s="3">
        <v>44535.684247685182</v>
      </c>
      <c r="E59031" s="1" t="s">
        <v>11</v>
      </c>
      <c r="F59031" s="1" t="s">
        <v>6977</v>
      </c>
      <c r="G59031" s="1" t="s">
        <v>16064</v>
      </c>
      <c r="H59031" s="1" t="s">
        <v>79797</v>
      </c>
      <c r="I59031" s="1" t="s">
        <v>53</v>
      </c>
      <c r="J59031">
        <v>7</v>
      </c>
    </row>
    <row r="59032" spans="1:10" x14ac:dyDescent="0.3">
      <c r="A59032" s="1" t="s">
        <v>33926</v>
      </c>
      <c r="B59032">
        <v>36351</v>
      </c>
      <c r="C59032" s="2">
        <v>1.4675305355892649E+18</v>
      </c>
      <c r="D59032" s="3">
        <v>44535.684247685182</v>
      </c>
      <c r="E59032" s="1" t="s">
        <v>794</v>
      </c>
      <c r="F59032" s="1"/>
      <c r="G59032" s="1" t="s">
        <v>798</v>
      </c>
      <c r="H59032" s="1" t="s">
        <v>79798</v>
      </c>
      <c r="I59032" s="1" t="s">
        <v>22</v>
      </c>
      <c r="J59032">
        <v>3</v>
      </c>
    </row>
    <row r="59033" spans="1:10" x14ac:dyDescent="0.3">
      <c r="A59033" s="1" t="s">
        <v>33926</v>
      </c>
      <c r="B59033">
        <v>36352</v>
      </c>
      <c r="C59033" s="2">
        <v>1.467530517029569E+18</v>
      </c>
      <c r="D59033" s="3">
        <v>44535.684201388889</v>
      </c>
      <c r="E59033" s="1" t="s">
        <v>11</v>
      </c>
      <c r="F59033" s="1"/>
      <c r="G59033" s="1" t="s">
        <v>2570</v>
      </c>
      <c r="H59033" s="1" t="s">
        <v>79799</v>
      </c>
      <c r="I59033" s="1" t="s">
        <v>10501</v>
      </c>
      <c r="J59033">
        <v>132</v>
      </c>
    </row>
    <row r="59034" spans="1:10" x14ac:dyDescent="0.3">
      <c r="A59034" s="1" t="s">
        <v>33926</v>
      </c>
      <c r="B59034">
        <v>36353</v>
      </c>
      <c r="C59034" s="2">
        <v>1.4675305161822249E+18</v>
      </c>
      <c r="D59034" s="3">
        <v>44535.684201388889</v>
      </c>
      <c r="E59034" s="1" t="s">
        <v>160</v>
      </c>
      <c r="F59034" s="1"/>
      <c r="G59034" s="1" t="s">
        <v>1074</v>
      </c>
      <c r="H59034" s="1" t="s">
        <v>79800</v>
      </c>
      <c r="I59034" s="1" t="s">
        <v>22</v>
      </c>
      <c r="J59034">
        <v>7</v>
      </c>
    </row>
    <row r="59035" spans="1:10" x14ac:dyDescent="0.3">
      <c r="A59035" s="1" t="s">
        <v>33926</v>
      </c>
      <c r="B59035">
        <v>36354</v>
      </c>
      <c r="C59035" s="2">
        <v>1.467530509983093E+18</v>
      </c>
      <c r="D59035" s="3">
        <v>44535.684178240743</v>
      </c>
      <c r="E59035" s="1" t="s">
        <v>15</v>
      </c>
      <c r="F59035" s="1"/>
      <c r="G59035" s="1" t="s">
        <v>65750</v>
      </c>
      <c r="H59035" s="1" t="s">
        <v>79801</v>
      </c>
      <c r="I59035" s="1" t="s">
        <v>30</v>
      </c>
      <c r="J59035">
        <v>0</v>
      </c>
    </row>
    <row r="59036" spans="1:10" x14ac:dyDescent="0.3">
      <c r="A59036" s="1" t="s">
        <v>33926</v>
      </c>
      <c r="B59036">
        <v>36355</v>
      </c>
      <c r="C59036" s="2">
        <v>1.467530477393355E+18</v>
      </c>
      <c r="D59036" s="3">
        <v>44535.68408564815</v>
      </c>
      <c r="E59036" s="1" t="s">
        <v>15</v>
      </c>
      <c r="F59036" s="1"/>
      <c r="G59036" s="1" t="s">
        <v>115</v>
      </c>
      <c r="H59036" s="1" t="s">
        <v>79802</v>
      </c>
      <c r="I59036" s="1" t="s">
        <v>53</v>
      </c>
      <c r="J59036">
        <v>1</v>
      </c>
    </row>
    <row r="59037" spans="1:10" x14ac:dyDescent="0.3">
      <c r="A59037" s="1" t="s">
        <v>33926</v>
      </c>
      <c r="B59037">
        <v>36356</v>
      </c>
      <c r="C59037" s="2">
        <v>1.4675304674191811E+18</v>
      </c>
      <c r="D59037" s="3">
        <v>44535.684062499997</v>
      </c>
      <c r="E59037" s="1" t="s">
        <v>15</v>
      </c>
      <c r="F59037" s="1"/>
      <c r="G59037" s="1" t="s">
        <v>6625</v>
      </c>
      <c r="H59037" s="1" t="s">
        <v>79803</v>
      </c>
      <c r="I59037" s="1" t="s">
        <v>78460</v>
      </c>
      <c r="J59037">
        <v>5</v>
      </c>
    </row>
    <row r="59038" spans="1:10" x14ac:dyDescent="0.3">
      <c r="A59038" s="1" t="s">
        <v>33926</v>
      </c>
      <c r="B59038">
        <v>36357</v>
      </c>
      <c r="C59038" s="2">
        <v>1.4675304615430761E+18</v>
      </c>
      <c r="D59038" s="3">
        <v>44535.684050925927</v>
      </c>
      <c r="E59038" s="1" t="s">
        <v>11</v>
      </c>
      <c r="F59038" s="1"/>
      <c r="G59038" s="1" t="s">
        <v>6004</v>
      </c>
      <c r="H59038" s="1" t="s">
        <v>79804</v>
      </c>
      <c r="I59038" s="1" t="s">
        <v>14</v>
      </c>
      <c r="J59038">
        <v>1</v>
      </c>
    </row>
    <row r="59039" spans="1:10" x14ac:dyDescent="0.3">
      <c r="A59039" s="1" t="s">
        <v>33926</v>
      </c>
      <c r="B59039">
        <v>36358</v>
      </c>
      <c r="C59039" s="2">
        <v>1.4675304591816909E+18</v>
      </c>
      <c r="D59039" s="3">
        <v>44535.684039351851</v>
      </c>
      <c r="E59039" s="1" t="s">
        <v>11</v>
      </c>
      <c r="F59039" s="1" t="s">
        <v>1136</v>
      </c>
      <c r="G59039" s="1" t="s">
        <v>1137</v>
      </c>
      <c r="H59039" s="1" t="s">
        <v>79805</v>
      </c>
      <c r="I59039" s="1" t="s">
        <v>22</v>
      </c>
      <c r="J59039">
        <v>0</v>
      </c>
    </row>
    <row r="59040" spans="1:10" x14ac:dyDescent="0.3">
      <c r="A59040" s="1" t="s">
        <v>33926</v>
      </c>
      <c r="B59040">
        <v>36359</v>
      </c>
      <c r="C59040" s="2">
        <v>1.4675304406176481E+18</v>
      </c>
      <c r="D59040" s="3">
        <v>44535.683993055558</v>
      </c>
      <c r="E59040" s="1" t="s">
        <v>11</v>
      </c>
      <c r="F59040" s="1"/>
      <c r="G59040" s="1" t="s">
        <v>2184</v>
      </c>
      <c r="H59040" s="1" t="s">
        <v>79806</v>
      </c>
      <c r="I59040" s="1" t="s">
        <v>22</v>
      </c>
      <c r="J59040">
        <v>5</v>
      </c>
    </row>
    <row r="59041" spans="1:10" x14ac:dyDescent="0.3">
      <c r="A59041" s="1" t="s">
        <v>33926</v>
      </c>
      <c r="B59041">
        <v>36360</v>
      </c>
      <c r="C59041" s="2">
        <v>1.4675304379627441E+18</v>
      </c>
      <c r="D59041" s="3">
        <v>44535.683981481481</v>
      </c>
      <c r="E59041" s="1" t="s">
        <v>11</v>
      </c>
      <c r="F59041" s="1" t="s">
        <v>5051</v>
      </c>
      <c r="G59041" s="1" t="s">
        <v>5052</v>
      </c>
      <c r="H59041" s="1" t="s">
        <v>79807</v>
      </c>
      <c r="I59041" s="1" t="s">
        <v>53</v>
      </c>
      <c r="J59041">
        <v>3</v>
      </c>
    </row>
    <row r="59042" spans="1:10" x14ac:dyDescent="0.3">
      <c r="A59042" s="1" t="s">
        <v>33926</v>
      </c>
      <c r="B59042">
        <v>36361</v>
      </c>
      <c r="C59042" s="2">
        <v>1.4675304277871859E+18</v>
      </c>
      <c r="D59042" s="3">
        <v>44535.683958333328</v>
      </c>
      <c r="E59042" s="1" t="s">
        <v>15</v>
      </c>
      <c r="F59042" s="1"/>
      <c r="G59042" s="1" t="s">
        <v>14568</v>
      </c>
      <c r="H59042" s="1" t="s">
        <v>79808</v>
      </c>
      <c r="I59042" s="1" t="s">
        <v>79809</v>
      </c>
      <c r="J59042">
        <v>1</v>
      </c>
    </row>
    <row r="59043" spans="1:10" x14ac:dyDescent="0.3">
      <c r="A59043" s="1" t="s">
        <v>33926</v>
      </c>
      <c r="B59043">
        <v>36362</v>
      </c>
      <c r="C59043" s="2">
        <v>1.4675304229681029E+18</v>
      </c>
      <c r="D59043" s="3">
        <v>44535.683935185189</v>
      </c>
      <c r="E59043" s="1" t="s">
        <v>15</v>
      </c>
      <c r="F59043" s="1"/>
      <c r="G59043" s="1" t="s">
        <v>930</v>
      </c>
      <c r="H59043" s="1" t="s">
        <v>79810</v>
      </c>
      <c r="I59043" s="1" t="s">
        <v>616</v>
      </c>
      <c r="J59043">
        <v>3</v>
      </c>
    </row>
    <row r="59044" spans="1:10" x14ac:dyDescent="0.3">
      <c r="A59044" s="1" t="s">
        <v>33926</v>
      </c>
      <c r="B59044">
        <v>36363</v>
      </c>
      <c r="C59044" s="2">
        <v>1.467530419348201E+18</v>
      </c>
      <c r="D59044" s="3">
        <v>44535.683935185189</v>
      </c>
      <c r="E59044" s="1" t="s">
        <v>15</v>
      </c>
      <c r="F59044" s="1"/>
      <c r="G59044" s="1" t="s">
        <v>40629</v>
      </c>
      <c r="H59044" s="1" t="s">
        <v>79811</v>
      </c>
      <c r="I59044" s="1" t="s">
        <v>14</v>
      </c>
      <c r="J59044">
        <v>0</v>
      </c>
    </row>
    <row r="59045" spans="1:10" x14ac:dyDescent="0.3">
      <c r="A59045" s="1" t="s">
        <v>33926</v>
      </c>
      <c r="B59045">
        <v>36364</v>
      </c>
      <c r="C59045" s="2">
        <v>1.4675304030953961E+18</v>
      </c>
      <c r="D59045" s="3">
        <v>44535.683888888889</v>
      </c>
      <c r="E59045" s="1" t="s">
        <v>160</v>
      </c>
      <c r="F59045" s="1"/>
      <c r="G59045" s="1" t="s">
        <v>69</v>
      </c>
      <c r="H59045" s="1" t="s">
        <v>79812</v>
      </c>
      <c r="I59045" s="1" t="s">
        <v>14</v>
      </c>
      <c r="J59045">
        <v>374</v>
      </c>
    </row>
    <row r="59046" spans="1:10" x14ac:dyDescent="0.3">
      <c r="A59046" s="1" t="s">
        <v>33926</v>
      </c>
      <c r="B59046">
        <v>36365</v>
      </c>
      <c r="C59046" s="2">
        <v>1.4675303982089541E+18</v>
      </c>
      <c r="D59046" s="3">
        <v>44535.683865740742</v>
      </c>
      <c r="E59046" s="1" t="s">
        <v>11</v>
      </c>
      <c r="F59046" s="1"/>
      <c r="G59046" s="1" t="s">
        <v>9332</v>
      </c>
      <c r="H59046" s="1" t="s">
        <v>79813</v>
      </c>
      <c r="I59046" s="1" t="s">
        <v>43175</v>
      </c>
      <c r="J59046">
        <v>2</v>
      </c>
    </row>
    <row r="59047" spans="1:10" x14ac:dyDescent="0.3">
      <c r="A59047" s="1" t="s">
        <v>33926</v>
      </c>
      <c r="B59047">
        <v>36366</v>
      </c>
      <c r="C59047" s="2">
        <v>1.4675303962419121E+18</v>
      </c>
      <c r="D59047" s="3">
        <v>44535.683865740742</v>
      </c>
      <c r="E59047" s="1" t="s">
        <v>19</v>
      </c>
      <c r="F59047" s="1"/>
      <c r="G59047" s="1" t="s">
        <v>79814</v>
      </c>
      <c r="H59047" s="1" t="s">
        <v>79815</v>
      </c>
      <c r="I59047" s="1" t="s">
        <v>22</v>
      </c>
      <c r="J59047">
        <v>1</v>
      </c>
    </row>
    <row r="59048" spans="1:10" x14ac:dyDescent="0.3">
      <c r="A59048" s="1" t="s">
        <v>33926</v>
      </c>
      <c r="B59048">
        <v>36367</v>
      </c>
      <c r="C59048" s="2">
        <v>1.4675303819981051E+18</v>
      </c>
      <c r="D59048" s="3">
        <v>44535.683831018519</v>
      </c>
      <c r="E59048" s="1" t="s">
        <v>15</v>
      </c>
      <c r="F59048" s="1"/>
      <c r="G59048" s="1" t="s">
        <v>79816</v>
      </c>
      <c r="H59048" s="1" t="s">
        <v>79817</v>
      </c>
      <c r="I59048" s="1" t="s">
        <v>22</v>
      </c>
      <c r="J59048">
        <v>2</v>
      </c>
    </row>
    <row r="59049" spans="1:10" x14ac:dyDescent="0.3">
      <c r="A59049" s="1" t="s">
        <v>33926</v>
      </c>
      <c r="B59049">
        <v>36368</v>
      </c>
      <c r="C59049" s="2">
        <v>1.4675303428693891E+18</v>
      </c>
      <c r="D59049" s="3">
        <v>44535.683715277781</v>
      </c>
      <c r="E59049" s="1" t="s">
        <v>19</v>
      </c>
      <c r="F59049" s="1"/>
      <c r="G59049" s="1" t="s">
        <v>47974</v>
      </c>
      <c r="H59049" s="1" t="s">
        <v>79818</v>
      </c>
      <c r="I59049" s="1" t="s">
        <v>79819</v>
      </c>
      <c r="J59049">
        <v>1</v>
      </c>
    </row>
    <row r="59050" spans="1:10" x14ac:dyDescent="0.3">
      <c r="A59050" s="1" t="s">
        <v>33926</v>
      </c>
      <c r="B59050">
        <v>36369</v>
      </c>
      <c r="C59050" s="2">
        <v>1.4675303300557949E+18</v>
      </c>
      <c r="D59050" s="3">
        <v>44535.683680555558</v>
      </c>
      <c r="E59050" s="1" t="s">
        <v>15</v>
      </c>
      <c r="F59050" s="1"/>
      <c r="G59050" s="1" t="s">
        <v>68330</v>
      </c>
      <c r="H59050" s="1" t="s">
        <v>79820</v>
      </c>
      <c r="I59050" s="1" t="s">
        <v>14</v>
      </c>
      <c r="J59050">
        <v>75</v>
      </c>
    </row>
    <row r="59051" spans="1:10" x14ac:dyDescent="0.3">
      <c r="A59051" s="1" t="s">
        <v>33926</v>
      </c>
      <c r="B59051">
        <v>36370</v>
      </c>
      <c r="C59051" s="2">
        <v>1.4675303041098829E+18</v>
      </c>
      <c r="D59051" s="3">
        <v>44535.683611111112</v>
      </c>
      <c r="E59051" s="1" t="s">
        <v>11</v>
      </c>
      <c r="F59051" s="1"/>
      <c r="G59051" s="1" t="s">
        <v>1704</v>
      </c>
      <c r="H59051" s="1" t="s">
        <v>79821</v>
      </c>
      <c r="I59051" s="1" t="s">
        <v>53</v>
      </c>
      <c r="J59051">
        <v>0</v>
      </c>
    </row>
    <row r="59052" spans="1:10" x14ac:dyDescent="0.3">
      <c r="A59052" s="1" t="s">
        <v>33926</v>
      </c>
      <c r="B59052">
        <v>36371</v>
      </c>
      <c r="C59052" s="2">
        <v>1.4675302954527329E+18</v>
      </c>
      <c r="D59052" s="3">
        <v>44535.683587962973</v>
      </c>
      <c r="E59052" s="1" t="s">
        <v>11</v>
      </c>
      <c r="F59052" s="1"/>
      <c r="G59052" s="1" t="s">
        <v>79822</v>
      </c>
      <c r="H59052" s="1" t="s">
        <v>79823</v>
      </c>
      <c r="I59052" s="1" t="s">
        <v>79824</v>
      </c>
      <c r="J59052">
        <v>0</v>
      </c>
    </row>
    <row r="59053" spans="1:10" x14ac:dyDescent="0.3">
      <c r="A59053" s="1" t="s">
        <v>33926</v>
      </c>
      <c r="B59053">
        <v>36372</v>
      </c>
      <c r="C59053" s="2">
        <v>1.4675302897192671E+18</v>
      </c>
      <c r="D59053" s="3">
        <v>44535.683576388888</v>
      </c>
      <c r="E59053" s="1" t="s">
        <v>15</v>
      </c>
      <c r="F59053" s="1"/>
      <c r="G59053" s="1" t="s">
        <v>20393</v>
      </c>
      <c r="H59053" s="1" t="s">
        <v>79825</v>
      </c>
      <c r="I59053" s="1" t="s">
        <v>22</v>
      </c>
      <c r="J59053">
        <v>3</v>
      </c>
    </row>
    <row r="59054" spans="1:10" x14ac:dyDescent="0.3">
      <c r="A59054" s="1" t="s">
        <v>33926</v>
      </c>
      <c r="B59054">
        <v>36373</v>
      </c>
      <c r="C59054" s="2">
        <v>1.4675302895724539E+18</v>
      </c>
      <c r="D59054" s="3">
        <v>44535.683576388888</v>
      </c>
      <c r="E59054" s="1" t="s">
        <v>11</v>
      </c>
      <c r="F59054" s="1"/>
      <c r="G59054" s="1" t="s">
        <v>50394</v>
      </c>
      <c r="H59054" s="1" t="s">
        <v>79826</v>
      </c>
      <c r="I59054" s="1" t="s">
        <v>53</v>
      </c>
      <c r="J59054">
        <v>0</v>
      </c>
    </row>
    <row r="59055" spans="1:10" x14ac:dyDescent="0.3">
      <c r="A59055" s="1" t="s">
        <v>33926</v>
      </c>
      <c r="B59055">
        <v>36374</v>
      </c>
      <c r="C59055" s="2">
        <v>1.4675302775221289E+18</v>
      </c>
      <c r="D59055" s="3">
        <v>44535.683541666673</v>
      </c>
      <c r="E59055" s="1" t="s">
        <v>15</v>
      </c>
      <c r="F59055" s="1"/>
      <c r="G59055" s="1" t="s">
        <v>15113</v>
      </c>
      <c r="H59055" s="1" t="s">
        <v>79827</v>
      </c>
      <c r="I59055" s="1" t="s">
        <v>78205</v>
      </c>
      <c r="J59055">
        <v>3</v>
      </c>
    </row>
    <row r="59056" spans="1:10" x14ac:dyDescent="0.3">
      <c r="A59056" s="1" t="s">
        <v>33926</v>
      </c>
      <c r="B59056">
        <v>36375</v>
      </c>
      <c r="C59056" s="2">
        <v>1.467530272992215E+18</v>
      </c>
      <c r="D59056" s="3">
        <v>44535.683530092603</v>
      </c>
      <c r="E59056" s="1" t="s">
        <v>11</v>
      </c>
      <c r="F59056" s="1"/>
      <c r="G59056" s="1" t="s">
        <v>79828</v>
      </c>
      <c r="H59056" s="1" t="s">
        <v>79829</v>
      </c>
      <c r="I59056" s="1" t="s">
        <v>22</v>
      </c>
      <c r="J59056">
        <v>2</v>
      </c>
    </row>
    <row r="59057" spans="1:10" x14ac:dyDescent="0.3">
      <c r="A59057" s="1" t="s">
        <v>33926</v>
      </c>
      <c r="B59057">
        <v>36376</v>
      </c>
      <c r="C59057" s="2">
        <v>1.4675302671243259E+18</v>
      </c>
      <c r="D59057" s="3">
        <v>44535.683506944442</v>
      </c>
      <c r="E59057" s="1" t="s">
        <v>15</v>
      </c>
      <c r="F59057" s="1"/>
      <c r="G59057" s="1" t="s">
        <v>16588</v>
      </c>
      <c r="H59057" s="1" t="s">
        <v>79830</v>
      </c>
      <c r="I59057" s="1" t="s">
        <v>578</v>
      </c>
      <c r="J59057">
        <v>4</v>
      </c>
    </row>
    <row r="59058" spans="1:10" x14ac:dyDescent="0.3">
      <c r="A59058" s="1" t="s">
        <v>33926</v>
      </c>
      <c r="B59058">
        <v>36377</v>
      </c>
      <c r="C59058" s="2">
        <v>1.467530261042708E+18</v>
      </c>
      <c r="D59058" s="3">
        <v>44535.683495370373</v>
      </c>
      <c r="E59058" s="1" t="s">
        <v>11</v>
      </c>
      <c r="F59058" s="1"/>
      <c r="G59058" s="1" t="s">
        <v>1052</v>
      </c>
      <c r="H59058" s="1" t="s">
        <v>79831</v>
      </c>
      <c r="I59058" s="1" t="s">
        <v>22</v>
      </c>
      <c r="J59058">
        <v>1</v>
      </c>
    </row>
    <row r="59059" spans="1:10" x14ac:dyDescent="0.3">
      <c r="A59059" s="1" t="s">
        <v>33926</v>
      </c>
      <c r="B59059">
        <v>36378</v>
      </c>
      <c r="C59059" s="2">
        <v>1.4675302511693171E+18</v>
      </c>
      <c r="D59059" s="3">
        <v>44535.68346064815</v>
      </c>
      <c r="E59059" s="1" t="s">
        <v>15</v>
      </c>
      <c r="F59059" s="1"/>
      <c r="G59059" s="1" t="s">
        <v>79832</v>
      </c>
      <c r="H59059" s="1" t="s">
        <v>79833</v>
      </c>
      <c r="I59059" s="1" t="s">
        <v>30</v>
      </c>
      <c r="J59059">
        <v>1</v>
      </c>
    </row>
    <row r="59060" spans="1:10" x14ac:dyDescent="0.3">
      <c r="A59060" s="1" t="s">
        <v>33926</v>
      </c>
      <c r="B59060">
        <v>36379</v>
      </c>
      <c r="C59060" s="2">
        <v>1.4675302419293629E+18</v>
      </c>
      <c r="D59060" s="3">
        <v>44535.683437500003</v>
      </c>
      <c r="E59060" s="1" t="s">
        <v>15</v>
      </c>
      <c r="F59060" s="1"/>
      <c r="G59060" s="1" t="s">
        <v>79834</v>
      </c>
      <c r="H59060" s="1" t="s">
        <v>79835</v>
      </c>
      <c r="I59060" s="1" t="s">
        <v>53</v>
      </c>
      <c r="J59060">
        <v>0</v>
      </c>
    </row>
    <row r="59061" spans="1:10" x14ac:dyDescent="0.3">
      <c r="A59061" s="1" t="s">
        <v>33926</v>
      </c>
      <c r="B59061">
        <v>36380</v>
      </c>
      <c r="C59061" s="2">
        <v>1.4675302322446789E+18</v>
      </c>
      <c r="D59061" s="3">
        <v>44535.68341435185</v>
      </c>
      <c r="E59061" s="1" t="s">
        <v>15</v>
      </c>
      <c r="F59061" s="1"/>
      <c r="G59061" s="1" t="s">
        <v>1906</v>
      </c>
      <c r="H59061" s="1" t="s">
        <v>79836</v>
      </c>
      <c r="I59061" s="1" t="s">
        <v>22</v>
      </c>
      <c r="J59061">
        <v>20</v>
      </c>
    </row>
    <row r="59062" spans="1:10" x14ac:dyDescent="0.3">
      <c r="A59062" s="1" t="s">
        <v>33926</v>
      </c>
      <c r="B59062">
        <v>36381</v>
      </c>
      <c r="C59062" s="2">
        <v>1.4675302315694239E+18</v>
      </c>
      <c r="D59062" s="3">
        <v>44535.68341435185</v>
      </c>
      <c r="E59062" s="1" t="s">
        <v>160</v>
      </c>
      <c r="F59062" s="1"/>
      <c r="G59062" s="1" t="s">
        <v>4860</v>
      </c>
      <c r="H59062" s="1" t="s">
        <v>79837</v>
      </c>
      <c r="I59062" s="1" t="s">
        <v>30</v>
      </c>
      <c r="J59062">
        <v>2</v>
      </c>
    </row>
    <row r="59063" spans="1:10" x14ac:dyDescent="0.3">
      <c r="A59063" s="1" t="s">
        <v>33926</v>
      </c>
      <c r="B59063">
        <v>36382</v>
      </c>
      <c r="C59063" s="2">
        <v>1.4675302253533801E+18</v>
      </c>
      <c r="D59063" s="3">
        <v>44535.683391203696</v>
      </c>
      <c r="E59063" s="1" t="s">
        <v>15</v>
      </c>
      <c r="F59063" s="1"/>
      <c r="G59063" s="1" t="s">
        <v>27942</v>
      </c>
      <c r="H59063" s="1" t="s">
        <v>17129</v>
      </c>
      <c r="I59063" s="1" t="s">
        <v>14</v>
      </c>
      <c r="J59063">
        <v>1</v>
      </c>
    </row>
    <row r="59064" spans="1:10" x14ac:dyDescent="0.3">
      <c r="A59064" s="1" t="s">
        <v>33926</v>
      </c>
      <c r="B59064">
        <v>36383</v>
      </c>
      <c r="C59064" s="2">
        <v>1.467530189005472E+18</v>
      </c>
      <c r="D59064" s="3">
        <v>44535.683298611111</v>
      </c>
      <c r="E59064" s="1" t="s">
        <v>11</v>
      </c>
      <c r="F59064" s="1"/>
      <c r="G59064" s="1" t="s">
        <v>4472</v>
      </c>
      <c r="H59064" s="1" t="s">
        <v>79838</v>
      </c>
      <c r="I59064" s="1" t="s">
        <v>1044</v>
      </c>
      <c r="J59064">
        <v>0</v>
      </c>
    </row>
    <row r="59065" spans="1:10" x14ac:dyDescent="0.3">
      <c r="A59065" s="1" t="s">
        <v>33926</v>
      </c>
      <c r="B59065">
        <v>36384</v>
      </c>
      <c r="C59065" s="2">
        <v>1.4675301696697999E+18</v>
      </c>
      <c r="D59065" s="3">
        <v>44535.683240740742</v>
      </c>
      <c r="E59065" s="1" t="s">
        <v>11</v>
      </c>
      <c r="F59065" s="1"/>
      <c r="G59065" s="1" t="s">
        <v>1052</v>
      </c>
      <c r="H59065" s="1" t="s">
        <v>79839</v>
      </c>
      <c r="I59065" s="1" t="s">
        <v>22</v>
      </c>
      <c r="J59065">
        <v>1</v>
      </c>
    </row>
    <row r="59066" spans="1:10" x14ac:dyDescent="0.3">
      <c r="A59066" s="1" t="s">
        <v>33926</v>
      </c>
      <c r="B59066">
        <v>36385</v>
      </c>
      <c r="C59066" s="2">
        <v>1.4675301690994611E+18</v>
      </c>
      <c r="D59066" s="3">
        <v>44535.683240740742</v>
      </c>
      <c r="E59066" s="1" t="s">
        <v>11</v>
      </c>
      <c r="F59066" s="1"/>
      <c r="G59066" s="1" t="s">
        <v>7012</v>
      </c>
      <c r="H59066" s="1" t="s">
        <v>79840</v>
      </c>
      <c r="I59066" s="1" t="s">
        <v>14</v>
      </c>
      <c r="J59066">
        <v>1</v>
      </c>
    </row>
    <row r="59067" spans="1:10" x14ac:dyDescent="0.3">
      <c r="A59067" s="1" t="s">
        <v>33926</v>
      </c>
      <c r="B59067">
        <v>36386</v>
      </c>
      <c r="C59067" s="2">
        <v>1.4675301501788731E+18</v>
      </c>
      <c r="D59067" s="3">
        <v>44535.683182870373</v>
      </c>
      <c r="E59067" s="1" t="s">
        <v>15</v>
      </c>
      <c r="F59067" s="1"/>
      <c r="G59067" s="1" t="s">
        <v>79841</v>
      </c>
      <c r="H59067" s="1" t="s">
        <v>79842</v>
      </c>
      <c r="I59067" s="1" t="s">
        <v>14</v>
      </c>
      <c r="J59067">
        <v>1</v>
      </c>
    </row>
    <row r="59068" spans="1:10" x14ac:dyDescent="0.3">
      <c r="A59068" s="1" t="s">
        <v>33926</v>
      </c>
      <c r="B59068">
        <v>36387</v>
      </c>
      <c r="C59068" s="2">
        <v>1.467530148190826E+18</v>
      </c>
      <c r="D59068" s="3">
        <v>44535.683182870373</v>
      </c>
      <c r="E59068" s="1" t="s">
        <v>15</v>
      </c>
      <c r="F59068" s="1"/>
      <c r="G59068" s="1" t="s">
        <v>12450</v>
      </c>
      <c r="H59068" s="1" t="s">
        <v>79843</v>
      </c>
      <c r="I59068" s="1" t="s">
        <v>22</v>
      </c>
      <c r="J59068">
        <v>0</v>
      </c>
    </row>
    <row r="59069" spans="1:10" x14ac:dyDescent="0.3">
      <c r="A59069" s="1" t="s">
        <v>33926</v>
      </c>
      <c r="B59069">
        <v>36388</v>
      </c>
      <c r="C59069" s="2">
        <v>1.467530145451807E+18</v>
      </c>
      <c r="D59069" s="3">
        <v>44535.683171296303</v>
      </c>
      <c r="E59069" s="1" t="s">
        <v>11</v>
      </c>
      <c r="F59069" s="1"/>
      <c r="G59069" s="1" t="s">
        <v>4371</v>
      </c>
      <c r="H59069" s="1" t="s">
        <v>79844</v>
      </c>
      <c r="I59069" s="1" t="s">
        <v>79845</v>
      </c>
      <c r="J59069">
        <v>130</v>
      </c>
    </row>
    <row r="59070" spans="1:10" x14ac:dyDescent="0.3">
      <c r="A59070" s="1" t="s">
        <v>33926</v>
      </c>
      <c r="B59070">
        <v>36389</v>
      </c>
      <c r="C59070" s="2">
        <v>1.467530124732117E+18</v>
      </c>
      <c r="D59070" s="3">
        <v>44535.683113425926</v>
      </c>
      <c r="E59070" s="1" t="s">
        <v>11</v>
      </c>
      <c r="F59070" s="1"/>
      <c r="G59070" s="1" t="s">
        <v>5039</v>
      </c>
      <c r="H59070" s="1" t="s">
        <v>79846</v>
      </c>
      <c r="I59070" s="1" t="s">
        <v>79847</v>
      </c>
      <c r="J59070">
        <v>584</v>
      </c>
    </row>
    <row r="59071" spans="1:10" x14ac:dyDescent="0.3">
      <c r="A59071" s="1" t="s">
        <v>33926</v>
      </c>
      <c r="B59071">
        <v>36390</v>
      </c>
      <c r="C59071" s="2">
        <v>1.4675301199966579E+18</v>
      </c>
      <c r="D59071" s="3">
        <v>44535.68310185185</v>
      </c>
      <c r="E59071" s="1" t="s">
        <v>11</v>
      </c>
      <c r="F59071" s="1"/>
      <c r="G59071" s="1" t="s">
        <v>79848</v>
      </c>
      <c r="H59071" s="1" t="s">
        <v>79849</v>
      </c>
      <c r="I59071" s="1" t="s">
        <v>22</v>
      </c>
      <c r="J59071">
        <v>0</v>
      </c>
    </row>
    <row r="59072" spans="1:10" x14ac:dyDescent="0.3">
      <c r="A59072" s="1" t="s">
        <v>33926</v>
      </c>
      <c r="B59072">
        <v>36391</v>
      </c>
      <c r="C59072" s="2">
        <v>1.467530115219444E+18</v>
      </c>
      <c r="D59072" s="3">
        <v>44535.68309027778</v>
      </c>
      <c r="E59072" s="1" t="s">
        <v>19</v>
      </c>
      <c r="F59072" s="1"/>
      <c r="G59072" s="1" t="s">
        <v>502</v>
      </c>
      <c r="H59072" s="1" t="s">
        <v>79850</v>
      </c>
      <c r="I59072" s="1" t="s">
        <v>22</v>
      </c>
      <c r="J59072">
        <v>1</v>
      </c>
    </row>
    <row r="59073" spans="1:10" x14ac:dyDescent="0.3">
      <c r="A59073" s="1" t="s">
        <v>33926</v>
      </c>
      <c r="B59073">
        <v>36392</v>
      </c>
      <c r="C59073" s="2">
        <v>1.467530114187497E+18</v>
      </c>
      <c r="D59073" s="3">
        <v>44535.68309027778</v>
      </c>
      <c r="E59073" s="1" t="s">
        <v>11</v>
      </c>
      <c r="F59073" s="1"/>
      <c r="G59073" s="1" t="s">
        <v>30726</v>
      </c>
      <c r="H59073" s="1" t="s">
        <v>79851</v>
      </c>
      <c r="I59073" s="1" t="s">
        <v>22</v>
      </c>
      <c r="J59073">
        <v>3</v>
      </c>
    </row>
    <row r="59074" spans="1:10" x14ac:dyDescent="0.3">
      <c r="A59074" s="1" t="s">
        <v>33926</v>
      </c>
      <c r="B59074">
        <v>36393</v>
      </c>
      <c r="C59074" s="2">
        <v>1.4675301003296189E+18</v>
      </c>
      <c r="D59074" s="3">
        <v>44535.68304398148</v>
      </c>
      <c r="E59074" s="1" t="s">
        <v>11</v>
      </c>
      <c r="F59074" s="1"/>
      <c r="G59074" s="1" t="s">
        <v>78182</v>
      </c>
      <c r="H59074" s="1" t="s">
        <v>79852</v>
      </c>
      <c r="I59074" s="1" t="s">
        <v>22</v>
      </c>
      <c r="J59074">
        <v>4</v>
      </c>
    </row>
    <row r="59075" spans="1:10" x14ac:dyDescent="0.3">
      <c r="A59075" s="1" t="s">
        <v>33926</v>
      </c>
      <c r="B59075">
        <v>36394</v>
      </c>
      <c r="C59075" s="2">
        <v>1.4675300899863429E+18</v>
      </c>
      <c r="D59075" s="3">
        <v>44535.683020833327</v>
      </c>
      <c r="E59075" s="1" t="s">
        <v>15</v>
      </c>
      <c r="F59075" s="1"/>
      <c r="G59075" s="1" t="s">
        <v>79853</v>
      </c>
      <c r="H59075" s="1" t="s">
        <v>79854</v>
      </c>
      <c r="I59075" s="1" t="s">
        <v>79855</v>
      </c>
      <c r="J59075">
        <v>0</v>
      </c>
    </row>
    <row r="59076" spans="1:10" x14ac:dyDescent="0.3">
      <c r="A59076" s="1" t="s">
        <v>33926</v>
      </c>
      <c r="B59076">
        <v>36395</v>
      </c>
      <c r="C59076" s="2">
        <v>1.4675300807422531E+18</v>
      </c>
      <c r="D59076" s="3">
        <v>44535.682997685188</v>
      </c>
      <c r="E59076" s="1" t="s">
        <v>11</v>
      </c>
      <c r="F59076" s="1"/>
      <c r="G59076" s="1" t="s">
        <v>37641</v>
      </c>
      <c r="H59076" s="1" t="s">
        <v>79856</v>
      </c>
      <c r="I59076" s="1" t="s">
        <v>30</v>
      </c>
      <c r="J59076">
        <v>1</v>
      </c>
    </row>
    <row r="59077" spans="1:10" x14ac:dyDescent="0.3">
      <c r="A59077" s="1" t="s">
        <v>33926</v>
      </c>
      <c r="B59077">
        <v>36396</v>
      </c>
      <c r="C59077" s="2">
        <v>1.46753006875075E+18</v>
      </c>
      <c r="D59077" s="3">
        <v>44535.682962962957</v>
      </c>
      <c r="E59077" s="1" t="s">
        <v>11</v>
      </c>
      <c r="F59077" s="1"/>
      <c r="G59077" s="1" t="s">
        <v>14294</v>
      </c>
      <c r="H59077" s="1" t="s">
        <v>79857</v>
      </c>
      <c r="I59077" s="1" t="s">
        <v>22</v>
      </c>
      <c r="J59077">
        <v>0</v>
      </c>
    </row>
    <row r="59078" spans="1:10" x14ac:dyDescent="0.3">
      <c r="A59078" s="1" t="s">
        <v>33926</v>
      </c>
      <c r="B59078">
        <v>36397</v>
      </c>
      <c r="C59078" s="2">
        <v>1.467530038559924E+18</v>
      </c>
      <c r="D59078" s="3">
        <v>44535.682881944442</v>
      </c>
      <c r="E59078" s="1" t="s">
        <v>11</v>
      </c>
      <c r="F59078" s="1"/>
      <c r="G59078" s="1" t="s">
        <v>22433</v>
      </c>
      <c r="H59078" s="1" t="s">
        <v>79858</v>
      </c>
      <c r="I59078" s="1" t="s">
        <v>28118</v>
      </c>
      <c r="J59078">
        <v>0</v>
      </c>
    </row>
    <row r="59079" spans="1:10" x14ac:dyDescent="0.3">
      <c r="A59079" s="1" t="s">
        <v>33926</v>
      </c>
      <c r="B59079">
        <v>36398</v>
      </c>
      <c r="C59079" s="2">
        <v>1.4675300084448709E+18</v>
      </c>
      <c r="D59079" s="3">
        <v>44535.682800925933</v>
      </c>
      <c r="E59079" s="1" t="s">
        <v>15</v>
      </c>
      <c r="F59079" s="1"/>
      <c r="G59079" s="1" t="s">
        <v>44921</v>
      </c>
      <c r="H59079" s="1" t="s">
        <v>79859</v>
      </c>
      <c r="I59079" s="1" t="s">
        <v>1018</v>
      </c>
      <c r="J59079">
        <v>29</v>
      </c>
    </row>
    <row r="59080" spans="1:10" x14ac:dyDescent="0.3">
      <c r="A59080" s="1" t="s">
        <v>33926</v>
      </c>
      <c r="B59080">
        <v>36399</v>
      </c>
      <c r="C59080" s="2">
        <v>1.467530007589396E+18</v>
      </c>
      <c r="D59080" s="3">
        <v>44535.682789351849</v>
      </c>
      <c r="E59080" s="1" t="s">
        <v>15</v>
      </c>
      <c r="F59080" s="1"/>
      <c r="G59080" s="1" t="s">
        <v>1857</v>
      </c>
      <c r="H59080" s="1" t="s">
        <v>79860</v>
      </c>
      <c r="I59080" s="1" t="s">
        <v>22</v>
      </c>
      <c r="J59080">
        <v>1</v>
      </c>
    </row>
    <row r="59081" spans="1:10" x14ac:dyDescent="0.3">
      <c r="A59081" s="1" t="s">
        <v>33926</v>
      </c>
      <c r="B59081">
        <v>36400</v>
      </c>
      <c r="C59081" s="2">
        <v>1.467530004615467E+18</v>
      </c>
      <c r="D59081" s="3">
        <v>44535.682789351849</v>
      </c>
      <c r="E59081" s="1" t="s">
        <v>19</v>
      </c>
      <c r="F59081" s="1"/>
      <c r="G59081" s="1" t="s">
        <v>76771</v>
      </c>
      <c r="H59081" s="1" t="s">
        <v>79861</v>
      </c>
      <c r="I59081" s="1" t="s">
        <v>53</v>
      </c>
      <c r="J59081">
        <v>5</v>
      </c>
    </row>
    <row r="59082" spans="1:10" x14ac:dyDescent="0.3">
      <c r="A59082" s="1" t="s">
        <v>33926</v>
      </c>
      <c r="B59082">
        <v>36401</v>
      </c>
      <c r="C59082" s="2">
        <v>1.4675300031726259E+18</v>
      </c>
      <c r="D59082" s="3">
        <v>44535.68277777778</v>
      </c>
      <c r="E59082" s="1" t="s">
        <v>15</v>
      </c>
      <c r="F59082" s="1"/>
      <c r="G59082" s="1" t="s">
        <v>63841</v>
      </c>
      <c r="H59082" s="1" t="s">
        <v>79862</v>
      </c>
      <c r="I59082" s="1" t="s">
        <v>79863</v>
      </c>
      <c r="J59082">
        <v>0</v>
      </c>
    </row>
    <row r="59083" spans="1:10" x14ac:dyDescent="0.3">
      <c r="A59083" s="1" t="s">
        <v>33926</v>
      </c>
      <c r="B59083">
        <v>36402</v>
      </c>
      <c r="C59083" s="2">
        <v>1.4675299920494999E+18</v>
      </c>
      <c r="D59083" s="3">
        <v>44535.682754629634</v>
      </c>
      <c r="E59083" s="1" t="s">
        <v>11</v>
      </c>
      <c r="F59083" s="1"/>
      <c r="G59083" s="1" t="s">
        <v>1052</v>
      </c>
      <c r="H59083" s="1" t="s">
        <v>79864</v>
      </c>
      <c r="I59083" s="1" t="s">
        <v>22</v>
      </c>
      <c r="J59083">
        <v>1</v>
      </c>
    </row>
    <row r="59084" spans="1:10" x14ac:dyDescent="0.3">
      <c r="A59084" s="1" t="s">
        <v>33926</v>
      </c>
      <c r="B59084">
        <v>36403</v>
      </c>
      <c r="C59084" s="2">
        <v>1.4675299885975511E+18</v>
      </c>
      <c r="D59084" s="3">
        <v>44535.682743055557</v>
      </c>
      <c r="E59084" s="1" t="s">
        <v>19</v>
      </c>
      <c r="F59084" s="1"/>
      <c r="G59084" s="1" t="s">
        <v>374</v>
      </c>
      <c r="H59084" s="1" t="s">
        <v>79865</v>
      </c>
      <c r="I59084" s="1" t="s">
        <v>14</v>
      </c>
      <c r="J59084">
        <v>33</v>
      </c>
    </row>
    <row r="59085" spans="1:10" x14ac:dyDescent="0.3">
      <c r="A59085" s="1" t="s">
        <v>33926</v>
      </c>
      <c r="B59085">
        <v>36404</v>
      </c>
      <c r="C59085" s="2">
        <v>1.467529988509356E+18</v>
      </c>
      <c r="D59085" s="3">
        <v>44535.682743055557</v>
      </c>
      <c r="E59085" s="1" t="s">
        <v>15</v>
      </c>
      <c r="F59085" s="1"/>
      <c r="G59085" s="1" t="s">
        <v>4410</v>
      </c>
      <c r="H59085" s="1" t="s">
        <v>79866</v>
      </c>
      <c r="I59085" s="1" t="s">
        <v>22</v>
      </c>
      <c r="J59085">
        <v>7</v>
      </c>
    </row>
    <row r="59086" spans="1:10" x14ac:dyDescent="0.3">
      <c r="A59086" s="1" t="s">
        <v>33926</v>
      </c>
      <c r="B59086">
        <v>36405</v>
      </c>
      <c r="C59086" s="2">
        <v>1.4675299634988439E+18</v>
      </c>
      <c r="D59086" s="3">
        <v>44535.682673611111</v>
      </c>
      <c r="E59086" s="1" t="s">
        <v>15</v>
      </c>
      <c r="F59086" s="1"/>
      <c r="G59086" s="1" t="s">
        <v>79867</v>
      </c>
      <c r="H59086" s="1" t="s">
        <v>79868</v>
      </c>
      <c r="I59086" s="1" t="s">
        <v>74317</v>
      </c>
      <c r="J59086">
        <v>2</v>
      </c>
    </row>
    <row r="59087" spans="1:10" x14ac:dyDescent="0.3">
      <c r="A59087" s="1" t="s">
        <v>33926</v>
      </c>
      <c r="B59087">
        <v>36406</v>
      </c>
      <c r="C59087" s="2">
        <v>1.4675299299612301E+18</v>
      </c>
      <c r="D59087" s="3">
        <v>44535.682581018518</v>
      </c>
      <c r="E59087" s="1" t="s">
        <v>11</v>
      </c>
      <c r="F59087" s="1"/>
      <c r="G59087" s="1" t="s">
        <v>50394</v>
      </c>
      <c r="H59087" s="1" t="s">
        <v>79869</v>
      </c>
      <c r="I59087" s="1" t="s">
        <v>53</v>
      </c>
      <c r="J59087">
        <v>3</v>
      </c>
    </row>
    <row r="59088" spans="1:10" x14ac:dyDescent="0.3">
      <c r="A59088" s="1" t="s">
        <v>33926</v>
      </c>
      <c r="B59088">
        <v>36407</v>
      </c>
      <c r="C59088" s="2">
        <v>1.4675299237031081E+18</v>
      </c>
      <c r="D59088" s="3">
        <v>44535.682557870372</v>
      </c>
      <c r="E59088" s="1" t="s">
        <v>11</v>
      </c>
      <c r="F59088" s="1"/>
      <c r="G59088" s="1" t="s">
        <v>44160</v>
      </c>
      <c r="H59088" s="1" t="s">
        <v>79870</v>
      </c>
      <c r="I59088" s="1" t="s">
        <v>22</v>
      </c>
      <c r="J59088">
        <v>0</v>
      </c>
    </row>
    <row r="59089" spans="1:10" x14ac:dyDescent="0.3">
      <c r="A59089" s="1" t="s">
        <v>33926</v>
      </c>
      <c r="B59089">
        <v>36408</v>
      </c>
      <c r="C59089" s="2">
        <v>1.4675299128400809E+18</v>
      </c>
      <c r="D59089" s="3">
        <v>44535.682534722233</v>
      </c>
      <c r="E59089" s="1" t="s">
        <v>11</v>
      </c>
      <c r="F59089" s="1"/>
      <c r="G59089" s="1" t="s">
        <v>79871</v>
      </c>
      <c r="H59089" s="1" t="s">
        <v>79872</v>
      </c>
      <c r="I59089" s="1" t="s">
        <v>79873</v>
      </c>
      <c r="J59089">
        <v>1</v>
      </c>
    </row>
    <row r="59090" spans="1:10" x14ac:dyDescent="0.3">
      <c r="A59090" s="1" t="s">
        <v>33926</v>
      </c>
      <c r="B59090">
        <v>36409</v>
      </c>
      <c r="C59090" s="2">
        <v>1.467529907710398E+18</v>
      </c>
      <c r="D59090" s="3">
        <v>44535.682523148149</v>
      </c>
      <c r="E59090" s="1" t="s">
        <v>15</v>
      </c>
      <c r="F59090" s="1"/>
      <c r="G59090" s="1" t="s">
        <v>2112</v>
      </c>
      <c r="H59090" s="1" t="s">
        <v>79874</v>
      </c>
      <c r="I59090" s="1" t="s">
        <v>22</v>
      </c>
      <c r="J59090">
        <v>0</v>
      </c>
    </row>
    <row r="59091" spans="1:10" x14ac:dyDescent="0.3">
      <c r="A59091" s="1" t="s">
        <v>33926</v>
      </c>
      <c r="B59091">
        <v>36410</v>
      </c>
      <c r="C59091" s="2">
        <v>1.4675299001563589E+18</v>
      </c>
      <c r="D59091" s="3">
        <v>44535.682500000003</v>
      </c>
      <c r="E59091" s="1" t="s">
        <v>11</v>
      </c>
      <c r="F59091" s="1"/>
      <c r="G59091" s="1" t="s">
        <v>56947</v>
      </c>
      <c r="H59091" s="1" t="s">
        <v>79875</v>
      </c>
      <c r="I59091" s="1" t="s">
        <v>616</v>
      </c>
      <c r="J59091">
        <v>0</v>
      </c>
    </row>
    <row r="59092" spans="1:10" x14ac:dyDescent="0.3">
      <c r="A59092" s="1" t="s">
        <v>33926</v>
      </c>
      <c r="B59092">
        <v>36411</v>
      </c>
      <c r="C59092" s="2">
        <v>1.4675298744831301E+18</v>
      </c>
      <c r="D59092" s="3">
        <v>44535.682430555556</v>
      </c>
      <c r="E59092" s="1" t="s">
        <v>11</v>
      </c>
      <c r="F59092" s="1"/>
      <c r="G59092" s="1" t="s">
        <v>79876</v>
      </c>
      <c r="H59092" s="1" t="s">
        <v>79877</v>
      </c>
      <c r="I59092" s="1" t="s">
        <v>30</v>
      </c>
      <c r="J59092">
        <v>0</v>
      </c>
    </row>
    <row r="59093" spans="1:10" x14ac:dyDescent="0.3">
      <c r="A59093" s="1" t="s">
        <v>33926</v>
      </c>
      <c r="B59093">
        <v>36412</v>
      </c>
      <c r="C59093" s="2">
        <v>1.4675298587207969E+18</v>
      </c>
      <c r="D59093" s="3">
        <v>44535.682384259257</v>
      </c>
      <c r="E59093" s="1" t="s">
        <v>11</v>
      </c>
      <c r="F59093" s="1"/>
      <c r="G59093" s="1" t="s">
        <v>951</v>
      </c>
      <c r="H59093" s="1" t="s">
        <v>79878</v>
      </c>
      <c r="I59093" s="1" t="s">
        <v>14</v>
      </c>
      <c r="J59093">
        <v>29</v>
      </c>
    </row>
    <row r="59094" spans="1:10" x14ac:dyDescent="0.3">
      <c r="A59094" s="1" t="s">
        <v>33926</v>
      </c>
      <c r="B59094">
        <v>36413</v>
      </c>
      <c r="C59094" s="2">
        <v>1.4675298489943859E+18</v>
      </c>
      <c r="D59094" s="3">
        <v>44535.68236111111</v>
      </c>
      <c r="E59094" s="1" t="s">
        <v>15</v>
      </c>
      <c r="F59094" s="1"/>
      <c r="G59094" s="1" t="s">
        <v>12008</v>
      </c>
      <c r="H59094" s="1" t="s">
        <v>79879</v>
      </c>
      <c r="I59094" s="1" t="s">
        <v>30</v>
      </c>
      <c r="J59094">
        <v>55</v>
      </c>
    </row>
    <row r="59095" spans="1:10" x14ac:dyDescent="0.3">
      <c r="A59095" s="1" t="s">
        <v>33926</v>
      </c>
      <c r="B59095">
        <v>36414</v>
      </c>
      <c r="C59095" s="2">
        <v>1.4675298290882189E+18</v>
      </c>
      <c r="D59095" s="3">
        <v>44535.682303240741</v>
      </c>
      <c r="E59095" s="1" t="s">
        <v>19</v>
      </c>
      <c r="F59095" s="1"/>
      <c r="G59095" s="1" t="s">
        <v>79880</v>
      </c>
      <c r="H59095" s="1" t="s">
        <v>79881</v>
      </c>
      <c r="I59095" s="1" t="s">
        <v>30</v>
      </c>
      <c r="J59095">
        <v>1</v>
      </c>
    </row>
    <row r="59096" spans="1:10" x14ac:dyDescent="0.3">
      <c r="A59096" s="1" t="s">
        <v>33926</v>
      </c>
      <c r="B59096">
        <v>36415</v>
      </c>
      <c r="C59096" s="2">
        <v>1.467529817885131E+18</v>
      </c>
      <c r="D59096" s="3">
        <v>44535.682268518518</v>
      </c>
      <c r="E59096" s="1" t="s">
        <v>19</v>
      </c>
      <c r="F59096" s="1"/>
      <c r="G59096" s="1" t="s">
        <v>1156</v>
      </c>
      <c r="H59096" s="1" t="s">
        <v>79882</v>
      </c>
      <c r="I59096" s="1" t="s">
        <v>2416</v>
      </c>
      <c r="J59096">
        <v>1</v>
      </c>
    </row>
    <row r="59097" spans="1:10" x14ac:dyDescent="0.3">
      <c r="A59097" s="1" t="s">
        <v>33926</v>
      </c>
      <c r="B59097">
        <v>36416</v>
      </c>
      <c r="C59097" s="2">
        <v>1.4675298161361139E+18</v>
      </c>
      <c r="D59097" s="3">
        <v>44535.682268518518</v>
      </c>
      <c r="E59097" s="1" t="s">
        <v>19</v>
      </c>
      <c r="F59097" s="1"/>
      <c r="G59097" s="1" t="s">
        <v>5181</v>
      </c>
      <c r="H59097" s="1" t="s">
        <v>79883</v>
      </c>
      <c r="I59097" s="1" t="s">
        <v>76912</v>
      </c>
      <c r="J59097">
        <v>75</v>
      </c>
    </row>
    <row r="59098" spans="1:10" x14ac:dyDescent="0.3">
      <c r="A59098" s="1" t="s">
        <v>33926</v>
      </c>
      <c r="B59098">
        <v>36417</v>
      </c>
      <c r="C59098" s="2">
        <v>1.4675298112497421E+18</v>
      </c>
      <c r="D59098" s="3">
        <v>44535.682256944441</v>
      </c>
      <c r="E59098" s="1" t="s">
        <v>11</v>
      </c>
      <c r="F59098" s="1"/>
      <c r="G59098" s="1" t="s">
        <v>79884</v>
      </c>
      <c r="H59098" s="1" t="s">
        <v>79885</v>
      </c>
      <c r="I59098" s="1" t="s">
        <v>30</v>
      </c>
      <c r="J59098">
        <v>2</v>
      </c>
    </row>
    <row r="59099" spans="1:10" x14ac:dyDescent="0.3">
      <c r="A59099" s="1" t="s">
        <v>33926</v>
      </c>
      <c r="B59099">
        <v>36418</v>
      </c>
      <c r="C59099" s="2">
        <v>1.4675297856351309E+18</v>
      </c>
      <c r="D59099" s="3">
        <v>44535.682175925933</v>
      </c>
      <c r="E59099" s="1" t="s">
        <v>11</v>
      </c>
      <c r="F59099" s="1"/>
      <c r="G59099" s="1" t="s">
        <v>63106</v>
      </c>
      <c r="H59099" s="1" t="s">
        <v>79886</v>
      </c>
      <c r="I59099" s="1" t="s">
        <v>22</v>
      </c>
      <c r="J59099">
        <v>12</v>
      </c>
    </row>
    <row r="59100" spans="1:10" x14ac:dyDescent="0.3">
      <c r="A59100" s="1" t="s">
        <v>33926</v>
      </c>
      <c r="B59100">
        <v>36419</v>
      </c>
      <c r="C59100" s="2">
        <v>1.4675297561828229E+18</v>
      </c>
      <c r="D59100" s="3">
        <v>44535.68209490741</v>
      </c>
      <c r="E59100" s="1" t="s">
        <v>11</v>
      </c>
      <c r="F59100" s="1"/>
      <c r="G59100" s="1" t="s">
        <v>79887</v>
      </c>
      <c r="H59100" s="1" t="s">
        <v>79888</v>
      </c>
      <c r="I59100" s="1" t="s">
        <v>22</v>
      </c>
      <c r="J59100">
        <v>4</v>
      </c>
    </row>
    <row r="59101" spans="1:10" x14ac:dyDescent="0.3">
      <c r="A59101" s="1" t="s">
        <v>33926</v>
      </c>
      <c r="B59101">
        <v>36420</v>
      </c>
      <c r="C59101" s="2">
        <v>1.467529752147755E+18</v>
      </c>
      <c r="D59101" s="3">
        <v>44535.682083333333</v>
      </c>
      <c r="E59101" s="1" t="s">
        <v>19</v>
      </c>
      <c r="F59101" s="1"/>
      <c r="G59101" s="1" t="s">
        <v>1635</v>
      </c>
      <c r="H59101" s="1" t="s">
        <v>79889</v>
      </c>
      <c r="I59101" s="1" t="s">
        <v>79890</v>
      </c>
      <c r="J59101">
        <v>96</v>
      </c>
    </row>
    <row r="59102" spans="1:10" x14ac:dyDescent="0.3">
      <c r="A59102" s="1" t="s">
        <v>33926</v>
      </c>
      <c r="B59102">
        <v>36421</v>
      </c>
      <c r="C59102" s="2">
        <v>1.4675297519758459E+18</v>
      </c>
      <c r="D59102" s="3">
        <v>44535.682083333333</v>
      </c>
      <c r="E59102" s="1" t="s">
        <v>11</v>
      </c>
      <c r="F59102" s="1"/>
      <c r="G59102" s="1" t="s">
        <v>79891</v>
      </c>
      <c r="H59102" s="1" t="s">
        <v>79892</v>
      </c>
      <c r="I59102" s="1" t="s">
        <v>14</v>
      </c>
      <c r="J59102">
        <v>2</v>
      </c>
    </row>
    <row r="59103" spans="1:10" x14ac:dyDescent="0.3">
      <c r="A59103" s="1" t="s">
        <v>33926</v>
      </c>
      <c r="B59103">
        <v>36422</v>
      </c>
      <c r="C59103" s="2">
        <v>1.46752973782435E+18</v>
      </c>
      <c r="D59103" s="3">
        <v>44535.68204861111</v>
      </c>
      <c r="E59103" s="1" t="s">
        <v>15</v>
      </c>
      <c r="F59103" s="1"/>
      <c r="G59103" s="1" t="s">
        <v>79893</v>
      </c>
      <c r="H59103" s="1" t="s">
        <v>79894</v>
      </c>
      <c r="I59103" s="1" t="s">
        <v>578</v>
      </c>
      <c r="J59103">
        <v>16</v>
      </c>
    </row>
    <row r="59104" spans="1:10" x14ac:dyDescent="0.3">
      <c r="A59104" s="1" t="s">
        <v>33926</v>
      </c>
      <c r="B59104">
        <v>36423</v>
      </c>
      <c r="C59104" s="2">
        <v>1.4675297241592141E+18</v>
      </c>
      <c r="D59104" s="3">
        <v>44535.682013888887</v>
      </c>
      <c r="E59104" s="1" t="s">
        <v>19</v>
      </c>
      <c r="F59104" s="1"/>
      <c r="G59104" s="1" t="s">
        <v>79082</v>
      </c>
      <c r="H59104" s="1" t="s">
        <v>79895</v>
      </c>
      <c r="I59104" s="1" t="s">
        <v>22</v>
      </c>
      <c r="J59104">
        <v>309</v>
      </c>
    </row>
    <row r="59105" spans="1:10" x14ac:dyDescent="0.3">
      <c r="A59105" s="1" t="s">
        <v>33926</v>
      </c>
      <c r="B59105">
        <v>36424</v>
      </c>
      <c r="C59105" s="2">
        <v>1.4675297083549571E+18</v>
      </c>
      <c r="D59105" s="3">
        <v>44535.681967592587</v>
      </c>
      <c r="E59105" s="1" t="s">
        <v>15</v>
      </c>
      <c r="F59105" s="1"/>
      <c r="G59105" s="1" t="s">
        <v>4410</v>
      </c>
      <c r="H59105" s="1" t="s">
        <v>79896</v>
      </c>
      <c r="I59105" s="1" t="s">
        <v>30</v>
      </c>
      <c r="J59105">
        <v>4</v>
      </c>
    </row>
    <row r="59106" spans="1:10" x14ac:dyDescent="0.3">
      <c r="A59106" s="1" t="s">
        <v>33926</v>
      </c>
      <c r="B59106">
        <v>36425</v>
      </c>
      <c r="C59106" s="2">
        <v>1.467529706463543E+18</v>
      </c>
      <c r="D59106" s="3">
        <v>44535.681967592587</v>
      </c>
      <c r="E59106" s="1" t="s">
        <v>15</v>
      </c>
      <c r="F59106" s="1"/>
      <c r="G59106" s="1" t="s">
        <v>5459</v>
      </c>
      <c r="H59106" s="1" t="s">
        <v>79897</v>
      </c>
      <c r="I59106" s="1" t="s">
        <v>5867</v>
      </c>
      <c r="J59106">
        <v>1</v>
      </c>
    </row>
    <row r="59107" spans="1:10" x14ac:dyDescent="0.3">
      <c r="A59107" s="1" t="s">
        <v>33926</v>
      </c>
      <c r="B59107">
        <v>36426</v>
      </c>
      <c r="C59107" s="2">
        <v>1.467529704030806E+18</v>
      </c>
      <c r="D59107" s="3">
        <v>44535.681956018518</v>
      </c>
      <c r="E59107" s="1" t="s">
        <v>11</v>
      </c>
      <c r="F59107" s="1"/>
      <c r="G59107" s="1" t="s">
        <v>12313</v>
      </c>
      <c r="H59107" s="1" t="s">
        <v>79898</v>
      </c>
      <c r="I59107" s="1" t="s">
        <v>30</v>
      </c>
      <c r="J59107">
        <v>1</v>
      </c>
    </row>
    <row r="59108" spans="1:10" x14ac:dyDescent="0.3">
      <c r="A59108" s="1" t="s">
        <v>33926</v>
      </c>
      <c r="B59108">
        <v>36427</v>
      </c>
      <c r="C59108" s="2">
        <v>1.467529702202135E+18</v>
      </c>
      <c r="D59108" s="3">
        <v>44535.681956018518</v>
      </c>
      <c r="E59108" s="1" t="s">
        <v>15</v>
      </c>
      <c r="F59108" s="1"/>
      <c r="G59108" s="1" t="s">
        <v>14225</v>
      </c>
      <c r="H59108" s="1" t="s">
        <v>79899</v>
      </c>
      <c r="I59108" s="1" t="s">
        <v>22</v>
      </c>
      <c r="J59108">
        <v>0</v>
      </c>
    </row>
    <row r="59109" spans="1:10" x14ac:dyDescent="0.3">
      <c r="A59109" s="1" t="s">
        <v>33926</v>
      </c>
      <c r="B59109">
        <v>36428</v>
      </c>
      <c r="C59109" s="2">
        <v>1.4675297020385121E+18</v>
      </c>
      <c r="D59109" s="3">
        <v>44535.681956018518</v>
      </c>
      <c r="E59109" s="1" t="s">
        <v>15</v>
      </c>
      <c r="F59109" s="1"/>
      <c r="G59109" s="1" t="s">
        <v>14384</v>
      </c>
      <c r="H59109" s="1" t="s">
        <v>79900</v>
      </c>
      <c r="I59109" s="1" t="s">
        <v>22</v>
      </c>
      <c r="J59109">
        <v>1</v>
      </c>
    </row>
    <row r="59110" spans="1:10" x14ac:dyDescent="0.3">
      <c r="A59110" s="1" t="s">
        <v>33926</v>
      </c>
      <c r="B59110">
        <v>36429</v>
      </c>
      <c r="C59110" s="2">
        <v>1.467529698456523E+18</v>
      </c>
      <c r="D59110" s="3">
        <v>44535.681944444441</v>
      </c>
      <c r="E59110" s="1" t="s">
        <v>15</v>
      </c>
      <c r="F59110" s="1"/>
      <c r="G59110" s="1" t="s">
        <v>79257</v>
      </c>
      <c r="H59110" s="1" t="s">
        <v>79901</v>
      </c>
      <c r="I59110" s="1" t="s">
        <v>22</v>
      </c>
      <c r="J59110">
        <v>0</v>
      </c>
    </row>
    <row r="59111" spans="1:10" x14ac:dyDescent="0.3">
      <c r="A59111" s="1" t="s">
        <v>33926</v>
      </c>
      <c r="B59111">
        <v>36430</v>
      </c>
      <c r="C59111" s="2">
        <v>1.4675296973576189E+18</v>
      </c>
      <c r="D59111" s="3">
        <v>44535.681932870371</v>
      </c>
      <c r="E59111" s="1" t="s">
        <v>11</v>
      </c>
      <c r="F59111" s="1"/>
      <c r="G59111" s="1" t="s">
        <v>47495</v>
      </c>
      <c r="H59111" s="1" t="s">
        <v>79902</v>
      </c>
      <c r="I59111" s="1" t="s">
        <v>14</v>
      </c>
      <c r="J59111">
        <v>0</v>
      </c>
    </row>
    <row r="59112" spans="1:10" x14ac:dyDescent="0.3">
      <c r="A59112" s="1" t="s">
        <v>33926</v>
      </c>
      <c r="B59112">
        <v>36431</v>
      </c>
      <c r="C59112" s="2">
        <v>1.4675296886585789E+18</v>
      </c>
      <c r="D59112" s="3">
        <v>44535.681909722232</v>
      </c>
      <c r="E59112" s="1" t="s">
        <v>15</v>
      </c>
      <c r="F59112" s="1"/>
      <c r="G59112" s="1" t="s">
        <v>9297</v>
      </c>
      <c r="H59112" s="1" t="s">
        <v>79903</v>
      </c>
      <c r="I59112" s="1" t="s">
        <v>78495</v>
      </c>
      <c r="J59112">
        <v>1</v>
      </c>
    </row>
    <row r="59113" spans="1:10" x14ac:dyDescent="0.3">
      <c r="A59113" s="1" t="s">
        <v>33926</v>
      </c>
      <c r="B59113">
        <v>36432</v>
      </c>
      <c r="C59113" s="2">
        <v>1.4675296802615091E+18</v>
      </c>
      <c r="D59113" s="3">
        <v>44535.681886574072</v>
      </c>
      <c r="E59113" s="1" t="s">
        <v>15</v>
      </c>
      <c r="F59113" s="1" t="s">
        <v>79904</v>
      </c>
      <c r="G59113" s="1" t="s">
        <v>79905</v>
      </c>
      <c r="H59113" s="1" t="s">
        <v>79906</v>
      </c>
      <c r="I59113" s="1" t="s">
        <v>78132</v>
      </c>
      <c r="J59113">
        <v>0</v>
      </c>
    </row>
    <row r="59114" spans="1:10" x14ac:dyDescent="0.3">
      <c r="A59114" s="1" t="s">
        <v>33926</v>
      </c>
      <c r="B59114">
        <v>36433</v>
      </c>
      <c r="C59114" s="2">
        <v>1.467529672686719E+18</v>
      </c>
      <c r="D59114" s="3">
        <v>44535.681875000002</v>
      </c>
      <c r="E59114" s="1" t="s">
        <v>15</v>
      </c>
      <c r="F59114" s="1"/>
      <c r="G59114" s="1" t="s">
        <v>1318</v>
      </c>
      <c r="H59114" s="1" t="s">
        <v>79907</v>
      </c>
      <c r="I59114" s="1" t="s">
        <v>22</v>
      </c>
      <c r="J59114">
        <v>0</v>
      </c>
    </row>
    <row r="59115" spans="1:10" x14ac:dyDescent="0.3">
      <c r="A59115" s="1" t="s">
        <v>33926</v>
      </c>
      <c r="B59115">
        <v>36434</v>
      </c>
      <c r="C59115" s="2">
        <v>1.4675296628889111E+18</v>
      </c>
      <c r="D59115" s="3">
        <v>44535.681840277779</v>
      </c>
      <c r="E59115" s="1" t="s">
        <v>15</v>
      </c>
      <c r="F59115" s="1"/>
      <c r="G59115" s="1" t="s">
        <v>39622</v>
      </c>
      <c r="H59115" s="1" t="s">
        <v>79908</v>
      </c>
      <c r="I59115" s="1" t="s">
        <v>22</v>
      </c>
      <c r="J59115">
        <v>0</v>
      </c>
    </row>
    <row r="59116" spans="1:10" x14ac:dyDescent="0.3">
      <c r="A59116" s="1" t="s">
        <v>33926</v>
      </c>
      <c r="B59116">
        <v>36435</v>
      </c>
      <c r="C59116" s="2">
        <v>1.467529639266423E+18</v>
      </c>
      <c r="D59116" s="3">
        <v>44535.68178240741</v>
      </c>
      <c r="E59116" s="1" t="s">
        <v>15</v>
      </c>
      <c r="F59116" s="1"/>
      <c r="G59116" s="1" t="s">
        <v>79909</v>
      </c>
      <c r="H59116" s="1" t="s">
        <v>79910</v>
      </c>
      <c r="I59116" s="1" t="s">
        <v>1044</v>
      </c>
      <c r="J59116">
        <v>0</v>
      </c>
    </row>
    <row r="59117" spans="1:10" x14ac:dyDescent="0.3">
      <c r="A59117" s="1" t="s">
        <v>33926</v>
      </c>
      <c r="B59117">
        <v>36436</v>
      </c>
      <c r="C59117" s="2">
        <v>1.467529639082004E+18</v>
      </c>
      <c r="D59117" s="3">
        <v>44535.681770833333</v>
      </c>
      <c r="E59117" s="1" t="s">
        <v>11</v>
      </c>
      <c r="F59117" s="1"/>
      <c r="G59117" s="1" t="s">
        <v>79911</v>
      </c>
      <c r="H59117" s="1" t="s">
        <v>79912</v>
      </c>
      <c r="I59117" s="1" t="s">
        <v>30</v>
      </c>
      <c r="J59117">
        <v>0</v>
      </c>
    </row>
    <row r="59118" spans="1:10" x14ac:dyDescent="0.3">
      <c r="A59118" s="1" t="s">
        <v>33926</v>
      </c>
      <c r="B59118">
        <v>36437</v>
      </c>
      <c r="C59118" s="2">
        <v>1.4675296326310341E+18</v>
      </c>
      <c r="D59118" s="3">
        <v>44535.681759259263</v>
      </c>
      <c r="E59118" s="1" t="s">
        <v>19</v>
      </c>
      <c r="F59118" s="1"/>
      <c r="G59118" s="1" t="s">
        <v>79913</v>
      </c>
      <c r="H59118" s="1" t="s">
        <v>79914</v>
      </c>
      <c r="I59118" s="1" t="s">
        <v>165</v>
      </c>
      <c r="J59118">
        <v>3</v>
      </c>
    </row>
    <row r="59119" spans="1:10" x14ac:dyDescent="0.3">
      <c r="A59119" s="1" t="s">
        <v>33926</v>
      </c>
      <c r="B59119">
        <v>36438</v>
      </c>
      <c r="C59119" s="2">
        <v>1.4675296291834921E+18</v>
      </c>
      <c r="D59119" s="3">
        <v>44535.681747685187</v>
      </c>
      <c r="E59119" s="1" t="s">
        <v>11</v>
      </c>
      <c r="F59119" s="1"/>
      <c r="G59119" s="1" t="s">
        <v>10686</v>
      </c>
      <c r="H59119" s="1" t="s">
        <v>79915</v>
      </c>
      <c r="I59119" s="1" t="s">
        <v>22</v>
      </c>
      <c r="J59119">
        <v>1</v>
      </c>
    </row>
    <row r="59120" spans="1:10" x14ac:dyDescent="0.3">
      <c r="A59120" s="1" t="s">
        <v>33926</v>
      </c>
      <c r="B59120">
        <v>36439</v>
      </c>
      <c r="C59120" s="2">
        <v>1.46752962498499E+18</v>
      </c>
      <c r="D59120" s="3">
        <v>44535.68173611111</v>
      </c>
      <c r="E59120" s="1" t="s">
        <v>15</v>
      </c>
      <c r="F59120" s="1"/>
      <c r="G59120" s="1" t="s">
        <v>39622</v>
      </c>
      <c r="H59120" s="1" t="s">
        <v>79916</v>
      </c>
      <c r="I59120" s="1" t="s">
        <v>22</v>
      </c>
      <c r="J59120">
        <v>2</v>
      </c>
    </row>
    <row r="59121" spans="1:10" x14ac:dyDescent="0.3">
      <c r="A59121" s="1" t="s">
        <v>33926</v>
      </c>
      <c r="B59121">
        <v>36440</v>
      </c>
      <c r="C59121" s="2">
        <v>1.4675296184879759E+18</v>
      </c>
      <c r="D59121" s="3">
        <v>44535.68172453704</v>
      </c>
      <c r="E59121" s="1" t="s">
        <v>15</v>
      </c>
      <c r="F59121" s="1"/>
      <c r="G59121" s="1" t="s">
        <v>79917</v>
      </c>
      <c r="H59121" s="1" t="s">
        <v>79918</v>
      </c>
      <c r="I59121" s="1" t="s">
        <v>14</v>
      </c>
      <c r="J59121">
        <v>0</v>
      </c>
    </row>
    <row r="59122" spans="1:10" x14ac:dyDescent="0.3">
      <c r="A59122" s="1" t="s">
        <v>33926</v>
      </c>
      <c r="B59122">
        <v>36441</v>
      </c>
      <c r="C59122" s="2">
        <v>1.4675296142853199E+18</v>
      </c>
      <c r="D59122" s="3">
        <v>44535.681712962964</v>
      </c>
      <c r="E59122" s="1" t="s">
        <v>11</v>
      </c>
      <c r="F59122" s="1"/>
      <c r="G59122" s="1" t="s">
        <v>11549</v>
      </c>
      <c r="H59122" s="1" t="s">
        <v>79919</v>
      </c>
      <c r="I59122" s="1" t="s">
        <v>53</v>
      </c>
      <c r="J59122">
        <v>4</v>
      </c>
    </row>
    <row r="59123" spans="1:10" x14ac:dyDescent="0.3">
      <c r="A59123" s="1" t="s">
        <v>33926</v>
      </c>
      <c r="B59123">
        <v>36442</v>
      </c>
      <c r="C59123" s="2">
        <v>1.4675296040176681E+18</v>
      </c>
      <c r="D59123" s="3">
        <v>44535.68167824074</v>
      </c>
      <c r="E59123" s="1" t="s">
        <v>11</v>
      </c>
      <c r="F59123" s="1"/>
      <c r="G59123" s="1" t="s">
        <v>79920</v>
      </c>
      <c r="H59123" s="1" t="s">
        <v>79921</v>
      </c>
      <c r="I59123" s="1" t="s">
        <v>22</v>
      </c>
      <c r="J59123">
        <v>1</v>
      </c>
    </row>
    <row r="59124" spans="1:10" x14ac:dyDescent="0.3">
      <c r="A59124" s="1" t="s">
        <v>33926</v>
      </c>
      <c r="B59124">
        <v>36443</v>
      </c>
      <c r="C59124" s="2">
        <v>1.46752960225169E+18</v>
      </c>
      <c r="D59124" s="3">
        <v>44535.68167824074</v>
      </c>
      <c r="E59124" s="1" t="s">
        <v>11</v>
      </c>
      <c r="F59124" s="1"/>
      <c r="G59124" s="1" t="s">
        <v>2055</v>
      </c>
      <c r="H59124" s="1" t="s">
        <v>79922</v>
      </c>
      <c r="I59124" s="1" t="s">
        <v>30</v>
      </c>
      <c r="J59124">
        <v>2</v>
      </c>
    </row>
    <row r="59125" spans="1:10" x14ac:dyDescent="0.3">
      <c r="A59125" s="1" t="s">
        <v>33926</v>
      </c>
      <c r="B59125">
        <v>36444</v>
      </c>
      <c r="C59125" s="2">
        <v>1.4675295945468349E+18</v>
      </c>
      <c r="D59125" s="3">
        <v>44535.681655092587</v>
      </c>
      <c r="E59125" s="1" t="s">
        <v>19</v>
      </c>
      <c r="F59125" s="1"/>
      <c r="G59125" s="1" t="s">
        <v>6485</v>
      </c>
      <c r="H59125" s="1" t="s">
        <v>79923</v>
      </c>
      <c r="I59125" s="1" t="s">
        <v>22</v>
      </c>
      <c r="J59125">
        <v>52</v>
      </c>
    </row>
    <row r="59126" spans="1:10" x14ac:dyDescent="0.3">
      <c r="A59126" s="1" t="s">
        <v>33926</v>
      </c>
      <c r="B59126">
        <v>36445</v>
      </c>
      <c r="C59126" s="2">
        <v>1.467529590637793E+18</v>
      </c>
      <c r="D59126" s="3">
        <v>44535.681643518517</v>
      </c>
      <c r="E59126" s="1" t="s">
        <v>11</v>
      </c>
      <c r="F59126" s="1"/>
      <c r="G59126" s="1" t="s">
        <v>6264</v>
      </c>
      <c r="H59126" s="1" t="s">
        <v>79924</v>
      </c>
      <c r="I59126" s="1" t="s">
        <v>14</v>
      </c>
      <c r="J59126">
        <v>0</v>
      </c>
    </row>
    <row r="59127" spans="1:10" x14ac:dyDescent="0.3">
      <c r="A59127" s="1" t="s">
        <v>33926</v>
      </c>
      <c r="B59127">
        <v>36446</v>
      </c>
      <c r="C59127" s="2">
        <v>1.4675295849126049E+18</v>
      </c>
      <c r="D59127" s="3">
        <v>44535.681631944448</v>
      </c>
      <c r="E59127" s="1" t="s">
        <v>11</v>
      </c>
      <c r="F59127" s="1"/>
      <c r="G59127" s="1" t="s">
        <v>20908</v>
      </c>
      <c r="H59127" s="1" t="s">
        <v>17662</v>
      </c>
      <c r="I59127" s="1" t="s">
        <v>22</v>
      </c>
      <c r="J59127">
        <v>0</v>
      </c>
    </row>
    <row r="59128" spans="1:10" x14ac:dyDescent="0.3">
      <c r="A59128" s="1" t="s">
        <v>33926</v>
      </c>
      <c r="B59128">
        <v>36447</v>
      </c>
      <c r="C59128" s="2">
        <v>1.4675295822826949E+18</v>
      </c>
      <c r="D59128" s="3">
        <v>44535.681620370371</v>
      </c>
      <c r="E59128" s="1" t="s">
        <v>15</v>
      </c>
      <c r="F59128" s="1" t="s">
        <v>47604</v>
      </c>
      <c r="G59128" s="1" t="s">
        <v>15026</v>
      </c>
      <c r="H59128" s="1" t="s">
        <v>79925</v>
      </c>
      <c r="I59128" s="1" t="s">
        <v>918</v>
      </c>
      <c r="J59128">
        <v>3</v>
      </c>
    </row>
    <row r="59129" spans="1:10" x14ac:dyDescent="0.3">
      <c r="A59129" s="1" t="s">
        <v>33926</v>
      </c>
      <c r="B59129">
        <v>36448</v>
      </c>
      <c r="C59129" s="2">
        <v>1.4675295778450391E+18</v>
      </c>
      <c r="D59129" s="3">
        <v>44535.681608796287</v>
      </c>
      <c r="E59129" s="1" t="s">
        <v>15</v>
      </c>
      <c r="F59129" s="1"/>
      <c r="G59129" s="1" t="s">
        <v>2413</v>
      </c>
      <c r="H59129" s="1" t="s">
        <v>79926</v>
      </c>
      <c r="I59129" s="1" t="s">
        <v>14</v>
      </c>
      <c r="J59129">
        <v>0</v>
      </c>
    </row>
    <row r="59130" spans="1:10" x14ac:dyDescent="0.3">
      <c r="A59130" s="1" t="s">
        <v>33926</v>
      </c>
      <c r="B59130">
        <v>36449</v>
      </c>
      <c r="C59130" s="2">
        <v>1.4675295682780081E+18</v>
      </c>
      <c r="D59130" s="3">
        <v>44535.681585648148</v>
      </c>
      <c r="E59130" s="1" t="s">
        <v>2150</v>
      </c>
      <c r="F59130" s="1"/>
      <c r="G59130" s="1" t="s">
        <v>43555</v>
      </c>
      <c r="H59130" s="1" t="s">
        <v>79927</v>
      </c>
      <c r="I59130" s="1" t="s">
        <v>22</v>
      </c>
      <c r="J59130">
        <v>0</v>
      </c>
    </row>
    <row r="59131" spans="1:10" x14ac:dyDescent="0.3">
      <c r="A59131" s="1" t="s">
        <v>33926</v>
      </c>
      <c r="B59131">
        <v>36450</v>
      </c>
      <c r="C59131" s="2">
        <v>1.467529560400884E+18</v>
      </c>
      <c r="D59131" s="3">
        <v>44535.681562500002</v>
      </c>
      <c r="E59131" s="1" t="s">
        <v>15</v>
      </c>
      <c r="F59131" s="1"/>
      <c r="G59131" s="1" t="s">
        <v>49505</v>
      </c>
      <c r="H59131" s="1" t="s">
        <v>79928</v>
      </c>
      <c r="I59131" s="1" t="s">
        <v>30</v>
      </c>
      <c r="J59131">
        <v>0</v>
      </c>
    </row>
    <row r="59132" spans="1:10" x14ac:dyDescent="0.3">
      <c r="A59132" s="1" t="s">
        <v>33926</v>
      </c>
      <c r="B59132">
        <v>36451</v>
      </c>
      <c r="C59132" s="2">
        <v>1.4675295587317309E+18</v>
      </c>
      <c r="D59132" s="3">
        <v>44535.681550925918</v>
      </c>
      <c r="E59132" s="1" t="s">
        <v>19</v>
      </c>
      <c r="F59132" s="1"/>
      <c r="G59132" s="1" t="s">
        <v>10699</v>
      </c>
      <c r="H59132" s="1" t="s">
        <v>79929</v>
      </c>
      <c r="I59132" s="1" t="s">
        <v>75923</v>
      </c>
      <c r="J59132">
        <v>7</v>
      </c>
    </row>
    <row r="59133" spans="1:10" x14ac:dyDescent="0.3">
      <c r="A59133" s="1" t="s">
        <v>33926</v>
      </c>
      <c r="B59133">
        <v>36452</v>
      </c>
      <c r="C59133" s="2">
        <v>1.4675295550994061E+18</v>
      </c>
      <c r="D59133" s="3">
        <v>44535.681539351863</v>
      </c>
      <c r="E59133" s="1" t="s">
        <v>15</v>
      </c>
      <c r="F59133" s="1" t="s">
        <v>3844</v>
      </c>
      <c r="G59133" s="1" t="s">
        <v>28128</v>
      </c>
      <c r="H59133" s="1" t="s">
        <v>79930</v>
      </c>
      <c r="I59133" s="1" t="s">
        <v>79931</v>
      </c>
      <c r="J59133">
        <v>2</v>
      </c>
    </row>
    <row r="59134" spans="1:10" x14ac:dyDescent="0.3">
      <c r="A59134" s="1" t="s">
        <v>33926</v>
      </c>
      <c r="B59134">
        <v>36453</v>
      </c>
      <c r="C59134" s="2">
        <v>1.4675295522766359E+18</v>
      </c>
      <c r="D59134" s="3">
        <v>44535.681539351863</v>
      </c>
      <c r="E59134" s="1" t="s">
        <v>15</v>
      </c>
      <c r="F59134" s="1"/>
      <c r="G59134" s="1" t="s">
        <v>64060</v>
      </c>
      <c r="H59134" s="1" t="s">
        <v>79932</v>
      </c>
      <c r="I59134" s="1" t="s">
        <v>14</v>
      </c>
      <c r="J59134">
        <v>0</v>
      </c>
    </row>
    <row r="59135" spans="1:10" x14ac:dyDescent="0.3">
      <c r="A59135" s="1" t="s">
        <v>33926</v>
      </c>
      <c r="B59135">
        <v>36454</v>
      </c>
      <c r="C59135" s="2">
        <v>1.467529551160832E+18</v>
      </c>
      <c r="D59135" s="3">
        <v>44535.681539351863</v>
      </c>
      <c r="E59135" s="1" t="s">
        <v>15</v>
      </c>
      <c r="F59135" s="1"/>
      <c r="G59135" s="1" t="s">
        <v>63603</v>
      </c>
      <c r="H59135" s="1" t="s">
        <v>79933</v>
      </c>
      <c r="I59135" s="1" t="s">
        <v>22</v>
      </c>
      <c r="J59135">
        <v>6</v>
      </c>
    </row>
    <row r="59136" spans="1:10" x14ac:dyDescent="0.3">
      <c r="A59136" s="1" t="s">
        <v>33926</v>
      </c>
      <c r="B59136">
        <v>36455</v>
      </c>
      <c r="C59136" s="2">
        <v>1.4675295344382651E+18</v>
      </c>
      <c r="D59136" s="3">
        <v>44535.681493055563</v>
      </c>
      <c r="E59136" s="1" t="s">
        <v>19</v>
      </c>
      <c r="F59136" s="1"/>
      <c r="G59136" s="1" t="s">
        <v>16626</v>
      </c>
      <c r="H59136" s="1" t="s">
        <v>79934</v>
      </c>
      <c r="I59136" s="1" t="s">
        <v>14</v>
      </c>
      <c r="J59136">
        <v>0</v>
      </c>
    </row>
    <row r="59137" spans="1:10" x14ac:dyDescent="0.3">
      <c r="A59137" s="1" t="s">
        <v>33926</v>
      </c>
      <c r="B59137">
        <v>36456</v>
      </c>
      <c r="C59137" s="2">
        <v>1.4675295304703219E+18</v>
      </c>
      <c r="D59137" s="3">
        <v>44535.681481481479</v>
      </c>
      <c r="E59137" s="1" t="s">
        <v>19</v>
      </c>
      <c r="F59137" s="1"/>
      <c r="G59137" s="1" t="s">
        <v>46762</v>
      </c>
      <c r="H59137" s="1" t="s">
        <v>79935</v>
      </c>
      <c r="I59137" s="1" t="s">
        <v>578</v>
      </c>
      <c r="J59137">
        <v>2</v>
      </c>
    </row>
    <row r="59138" spans="1:10" x14ac:dyDescent="0.3">
      <c r="A59138" s="1" t="s">
        <v>33926</v>
      </c>
      <c r="B59138">
        <v>36457</v>
      </c>
      <c r="C59138" s="2">
        <v>1.4675294981826481E+18</v>
      </c>
      <c r="D59138" s="3">
        <v>44535.681388888886</v>
      </c>
      <c r="E59138" s="1" t="s">
        <v>15</v>
      </c>
      <c r="F59138" s="1"/>
      <c r="G59138" s="1" t="s">
        <v>4917</v>
      </c>
      <c r="H59138" s="1" t="s">
        <v>79936</v>
      </c>
      <c r="I59138" s="1" t="s">
        <v>53</v>
      </c>
      <c r="J59138">
        <v>0</v>
      </c>
    </row>
    <row r="59139" spans="1:10" x14ac:dyDescent="0.3">
      <c r="A59139" s="1" t="s">
        <v>33926</v>
      </c>
      <c r="B59139">
        <v>36458</v>
      </c>
      <c r="C59139" s="2">
        <v>1.4675294956492759E+18</v>
      </c>
      <c r="D59139" s="3">
        <v>44535.681377314817</v>
      </c>
      <c r="E59139" s="1" t="s">
        <v>15</v>
      </c>
      <c r="F59139" s="1"/>
      <c r="G59139" s="1" t="s">
        <v>1365</v>
      </c>
      <c r="H59139" s="1" t="s">
        <v>79937</v>
      </c>
      <c r="I59139" s="1" t="s">
        <v>79938</v>
      </c>
      <c r="J59139">
        <v>2</v>
      </c>
    </row>
    <row r="59140" spans="1:10" x14ac:dyDescent="0.3">
      <c r="A59140" s="1" t="s">
        <v>33926</v>
      </c>
      <c r="B59140">
        <v>36459</v>
      </c>
      <c r="C59140" s="2">
        <v>1.4675294887959429E+18</v>
      </c>
      <c r="D59140" s="3">
        <v>44535.68136574074</v>
      </c>
      <c r="E59140" s="1" t="s">
        <v>15</v>
      </c>
      <c r="F59140" s="1"/>
      <c r="G59140" s="1" t="s">
        <v>12130</v>
      </c>
      <c r="H59140" s="1" t="s">
        <v>79939</v>
      </c>
      <c r="I59140" s="1" t="s">
        <v>22</v>
      </c>
      <c r="J59140">
        <v>0</v>
      </c>
    </row>
    <row r="59141" spans="1:10" x14ac:dyDescent="0.3">
      <c r="A59141" s="1" t="s">
        <v>33926</v>
      </c>
      <c r="B59141">
        <v>36460</v>
      </c>
      <c r="C59141" s="2">
        <v>1.4675294876927511E+18</v>
      </c>
      <c r="D59141" s="3">
        <v>44535.681354166663</v>
      </c>
      <c r="E59141" s="1" t="s">
        <v>11</v>
      </c>
      <c r="F59141" s="1"/>
      <c r="G59141" s="1" t="s">
        <v>2686</v>
      </c>
      <c r="H59141" s="1" t="s">
        <v>79940</v>
      </c>
      <c r="I59141" s="1" t="s">
        <v>79941</v>
      </c>
      <c r="J59141">
        <v>38</v>
      </c>
    </row>
    <row r="59142" spans="1:10" x14ac:dyDescent="0.3">
      <c r="A59142" s="1" t="s">
        <v>33926</v>
      </c>
      <c r="B59142">
        <v>36461</v>
      </c>
      <c r="C59142" s="2">
        <v>1.4675294873193759E+18</v>
      </c>
      <c r="D59142" s="3">
        <v>44535.681354166663</v>
      </c>
      <c r="E59142" s="1" t="s">
        <v>15</v>
      </c>
      <c r="F59142" s="1"/>
      <c r="G59142" s="1" t="s">
        <v>79942</v>
      </c>
      <c r="H59142" s="1" t="s">
        <v>79943</v>
      </c>
      <c r="I59142" s="1" t="s">
        <v>578</v>
      </c>
      <c r="J59142">
        <v>0</v>
      </c>
    </row>
    <row r="59143" spans="1:10" x14ac:dyDescent="0.3">
      <c r="A59143" s="1" t="s">
        <v>33926</v>
      </c>
      <c r="B59143">
        <v>36462</v>
      </c>
      <c r="C59143" s="2">
        <v>1.4675294659704499E+18</v>
      </c>
      <c r="D59143" s="3">
        <v>44535.681296296287</v>
      </c>
      <c r="E59143" s="1" t="s">
        <v>11</v>
      </c>
      <c r="F59143" s="1"/>
      <c r="G59143" s="1" t="s">
        <v>17720</v>
      </c>
      <c r="H59143" s="1" t="s">
        <v>79944</v>
      </c>
      <c r="I59143" s="1" t="s">
        <v>79945</v>
      </c>
      <c r="J59143">
        <v>0</v>
      </c>
    </row>
    <row r="59144" spans="1:10" x14ac:dyDescent="0.3">
      <c r="A59144" s="1" t="s">
        <v>33926</v>
      </c>
      <c r="B59144">
        <v>36463</v>
      </c>
      <c r="C59144" s="2">
        <v>1.4675294440467369E+18</v>
      </c>
      <c r="D59144" s="3">
        <v>44535.681238425917</v>
      </c>
      <c r="E59144" s="1" t="s">
        <v>15</v>
      </c>
      <c r="F59144" s="1"/>
      <c r="G59144" s="1" t="s">
        <v>4410</v>
      </c>
      <c r="H59144" s="1" t="s">
        <v>79946</v>
      </c>
      <c r="I59144" s="1" t="s">
        <v>30</v>
      </c>
      <c r="J59144">
        <v>7</v>
      </c>
    </row>
    <row r="59145" spans="1:10" x14ac:dyDescent="0.3">
      <c r="A59145" s="1" t="s">
        <v>33926</v>
      </c>
      <c r="B59145">
        <v>36464</v>
      </c>
      <c r="C59145" s="2">
        <v>1.467529431405183E+18</v>
      </c>
      <c r="D59145" s="3">
        <v>44535.681203703702</v>
      </c>
      <c r="E59145" s="1" t="s">
        <v>15</v>
      </c>
      <c r="F59145" s="1"/>
      <c r="G59145" s="1" t="s">
        <v>33789</v>
      </c>
      <c r="H59145" s="1" t="s">
        <v>79947</v>
      </c>
      <c r="I59145" s="1" t="s">
        <v>30</v>
      </c>
      <c r="J59145">
        <v>1</v>
      </c>
    </row>
    <row r="59146" spans="1:10" x14ac:dyDescent="0.3">
      <c r="A59146" s="1" t="s">
        <v>33926</v>
      </c>
      <c r="B59146">
        <v>36465</v>
      </c>
      <c r="C59146" s="2">
        <v>1.467529428506976E+18</v>
      </c>
      <c r="D59146" s="3">
        <v>44535.681192129632</v>
      </c>
      <c r="E59146" s="1" t="s">
        <v>11</v>
      </c>
      <c r="F59146" s="1" t="s">
        <v>5051</v>
      </c>
      <c r="G59146" s="1" t="s">
        <v>5052</v>
      </c>
      <c r="H59146" s="1" t="s">
        <v>79948</v>
      </c>
      <c r="I59146" s="1" t="s">
        <v>79949</v>
      </c>
      <c r="J59146">
        <v>1</v>
      </c>
    </row>
    <row r="59147" spans="1:10" x14ac:dyDescent="0.3">
      <c r="A59147" s="1" t="s">
        <v>33926</v>
      </c>
      <c r="B59147">
        <v>36466</v>
      </c>
      <c r="C59147" s="2">
        <v>1.467529425486954E+18</v>
      </c>
      <c r="D59147" s="3">
        <v>44535.681192129632</v>
      </c>
      <c r="E59147" s="1" t="s">
        <v>15</v>
      </c>
      <c r="F59147" s="1"/>
      <c r="G59147" s="1" t="s">
        <v>554</v>
      </c>
      <c r="H59147" s="1" t="s">
        <v>79950</v>
      </c>
      <c r="I59147" s="1" t="s">
        <v>79951</v>
      </c>
      <c r="J59147">
        <v>0</v>
      </c>
    </row>
    <row r="59148" spans="1:10" x14ac:dyDescent="0.3">
      <c r="A59148" s="1" t="s">
        <v>33926</v>
      </c>
      <c r="B59148">
        <v>36467</v>
      </c>
      <c r="C59148" s="2">
        <v>1.4675293972089731E+18</v>
      </c>
      <c r="D59148" s="3">
        <v>44535.681111111109</v>
      </c>
      <c r="E59148" s="1" t="s">
        <v>15</v>
      </c>
      <c r="F59148" s="1"/>
      <c r="G59148" s="1" t="s">
        <v>3596</v>
      </c>
      <c r="H59148" s="1" t="s">
        <v>79952</v>
      </c>
      <c r="I59148" s="1" t="s">
        <v>22</v>
      </c>
      <c r="J59148">
        <v>0</v>
      </c>
    </row>
    <row r="59149" spans="1:10" x14ac:dyDescent="0.3">
      <c r="A59149" s="1" t="s">
        <v>33926</v>
      </c>
      <c r="B59149">
        <v>36468</v>
      </c>
      <c r="C59149" s="2">
        <v>1.4675293508535749E+18</v>
      </c>
      <c r="D59149" s="3">
        <v>44535.680983796286</v>
      </c>
      <c r="E59149" s="1" t="s">
        <v>15</v>
      </c>
      <c r="F59149" s="1"/>
      <c r="G59149" s="1" t="s">
        <v>39395</v>
      </c>
      <c r="H59149" s="1" t="s">
        <v>79953</v>
      </c>
      <c r="I59149" s="1" t="s">
        <v>22</v>
      </c>
      <c r="J59149">
        <v>1</v>
      </c>
    </row>
    <row r="59150" spans="1:10" x14ac:dyDescent="0.3">
      <c r="A59150" s="1" t="s">
        <v>33926</v>
      </c>
      <c r="B59150">
        <v>36469</v>
      </c>
      <c r="C59150" s="2">
        <v>1.467529304619852E+18</v>
      </c>
      <c r="D59150" s="3">
        <v>44535.680856481478</v>
      </c>
      <c r="E59150" s="1" t="s">
        <v>11</v>
      </c>
      <c r="F59150" s="1"/>
      <c r="G59150" s="1" t="s">
        <v>79911</v>
      </c>
      <c r="H59150" s="1" t="s">
        <v>79954</v>
      </c>
      <c r="I59150" s="1" t="s">
        <v>22</v>
      </c>
      <c r="J59150">
        <v>0</v>
      </c>
    </row>
    <row r="59151" spans="1:10" x14ac:dyDescent="0.3">
      <c r="A59151" s="1" t="s">
        <v>33926</v>
      </c>
      <c r="B59151">
        <v>36470</v>
      </c>
      <c r="C59151" s="2">
        <v>1.4675293044856379E+18</v>
      </c>
      <c r="D59151" s="3">
        <v>44535.680856481478</v>
      </c>
      <c r="E59151" s="1" t="s">
        <v>15</v>
      </c>
      <c r="F59151" s="1"/>
      <c r="G59151" s="1" t="s">
        <v>1352</v>
      </c>
      <c r="H59151" s="1" t="s">
        <v>79955</v>
      </c>
      <c r="I59151" s="1" t="s">
        <v>22</v>
      </c>
      <c r="J59151">
        <v>10</v>
      </c>
    </row>
    <row r="59152" spans="1:10" x14ac:dyDescent="0.3">
      <c r="A59152" s="1" t="s">
        <v>33926</v>
      </c>
      <c r="B59152">
        <v>36471</v>
      </c>
      <c r="C59152" s="2">
        <v>1.467529288744415E+18</v>
      </c>
      <c r="D59152" s="3">
        <v>44535.680810185193</v>
      </c>
      <c r="E59152" s="1" t="s">
        <v>11</v>
      </c>
      <c r="F59152" s="1"/>
      <c r="G59152" s="1" t="s">
        <v>5027</v>
      </c>
      <c r="H59152" s="1" t="s">
        <v>79956</v>
      </c>
      <c r="I59152" s="1" t="s">
        <v>22</v>
      </c>
      <c r="J59152">
        <v>20</v>
      </c>
    </row>
    <row r="59153" spans="1:10" x14ac:dyDescent="0.3">
      <c r="A59153" s="1" t="s">
        <v>33926</v>
      </c>
      <c r="B59153">
        <v>36472</v>
      </c>
      <c r="C59153" s="2">
        <v>1.4675292845165199E+18</v>
      </c>
      <c r="D59153" s="3">
        <v>44535.680798611109</v>
      </c>
      <c r="E59153" s="1" t="s">
        <v>15</v>
      </c>
      <c r="F59153" s="1" t="s">
        <v>47231</v>
      </c>
      <c r="G59153" s="1" t="s">
        <v>47232</v>
      </c>
      <c r="H59153" s="1" t="s">
        <v>79957</v>
      </c>
      <c r="I59153" s="1" t="s">
        <v>22</v>
      </c>
      <c r="J59153">
        <v>9</v>
      </c>
    </row>
    <row r="59154" spans="1:10" x14ac:dyDescent="0.3">
      <c r="A59154" s="1" t="s">
        <v>33926</v>
      </c>
      <c r="B59154">
        <v>36473</v>
      </c>
      <c r="C59154" s="2">
        <v>1.467529263775691E+18</v>
      </c>
      <c r="D59154" s="3">
        <v>44535.68074074074</v>
      </c>
      <c r="E59154" s="1" t="s">
        <v>11</v>
      </c>
      <c r="F59154" s="1"/>
      <c r="G59154" s="1" t="s">
        <v>349</v>
      </c>
      <c r="H59154" s="1" t="s">
        <v>79958</v>
      </c>
      <c r="I59154" s="1" t="s">
        <v>22</v>
      </c>
      <c r="J59154">
        <v>56</v>
      </c>
    </row>
    <row r="59155" spans="1:10" x14ac:dyDescent="0.3">
      <c r="A59155" s="1" t="s">
        <v>33926</v>
      </c>
      <c r="B59155">
        <v>36474</v>
      </c>
      <c r="C59155" s="2">
        <v>1.4675292319032031E+18</v>
      </c>
      <c r="D59155" s="3">
        <v>44535.680648148147</v>
      </c>
      <c r="E59155" s="1" t="s">
        <v>11</v>
      </c>
      <c r="F59155" s="1"/>
      <c r="G59155" s="1" t="s">
        <v>759</v>
      </c>
      <c r="H59155" s="1" t="s">
        <v>79959</v>
      </c>
      <c r="I59155" s="1" t="s">
        <v>14</v>
      </c>
      <c r="J59155">
        <v>6</v>
      </c>
    </row>
    <row r="59156" spans="1:10" x14ac:dyDescent="0.3">
      <c r="A59156" s="1" t="s">
        <v>33926</v>
      </c>
      <c r="B59156">
        <v>36475</v>
      </c>
      <c r="C59156" s="2">
        <v>1.4675292142072179E+18</v>
      </c>
      <c r="D59156" s="3">
        <v>44535.680601851847</v>
      </c>
      <c r="E59156" s="1" t="s">
        <v>160</v>
      </c>
      <c r="F59156" s="1"/>
      <c r="G59156" s="1" t="s">
        <v>32588</v>
      </c>
      <c r="H59156" s="1" t="s">
        <v>79960</v>
      </c>
      <c r="I59156" s="1" t="s">
        <v>22</v>
      </c>
      <c r="J59156">
        <v>36</v>
      </c>
    </row>
    <row r="59157" spans="1:10" x14ac:dyDescent="0.3">
      <c r="A59157" s="1" t="s">
        <v>33926</v>
      </c>
      <c r="B59157">
        <v>36476</v>
      </c>
      <c r="C59157" s="2">
        <v>1.4675292070939069E+18</v>
      </c>
      <c r="D59157" s="3">
        <v>44535.680590277778</v>
      </c>
      <c r="E59157" s="1" t="s">
        <v>11</v>
      </c>
      <c r="F59157" s="1"/>
      <c r="G59157" s="1" t="s">
        <v>79961</v>
      </c>
      <c r="H59157" s="1" t="s">
        <v>79962</v>
      </c>
      <c r="I59157" s="1" t="s">
        <v>774</v>
      </c>
      <c r="J59157">
        <v>0</v>
      </c>
    </row>
    <row r="59158" spans="1:10" x14ac:dyDescent="0.3">
      <c r="A59158" s="1" t="s">
        <v>33926</v>
      </c>
      <c r="B59158">
        <v>36477</v>
      </c>
      <c r="C59158" s="2">
        <v>1.4675292060367949E+18</v>
      </c>
      <c r="D59158" s="3">
        <v>44535.680578703701</v>
      </c>
      <c r="E59158" s="1" t="s">
        <v>15</v>
      </c>
      <c r="F59158" s="1"/>
      <c r="G59158" s="1" t="s">
        <v>79963</v>
      </c>
      <c r="H59158" s="1" t="s">
        <v>79964</v>
      </c>
      <c r="I59158" s="1" t="s">
        <v>1044</v>
      </c>
      <c r="J59158">
        <v>0</v>
      </c>
    </row>
    <row r="59159" spans="1:10" x14ac:dyDescent="0.3">
      <c r="A59159" s="1" t="s">
        <v>33926</v>
      </c>
      <c r="B59159">
        <v>36478</v>
      </c>
      <c r="C59159" s="2">
        <v>1.467529200949076E+18</v>
      </c>
      <c r="D59159" s="3">
        <v>44535.680567129632</v>
      </c>
      <c r="E59159" s="1" t="s">
        <v>19</v>
      </c>
      <c r="F59159" s="1"/>
      <c r="G59159" s="1" t="s">
        <v>30565</v>
      </c>
      <c r="H59159" s="1" t="s">
        <v>79965</v>
      </c>
      <c r="I59159" s="1" t="s">
        <v>22</v>
      </c>
      <c r="J59159">
        <v>4</v>
      </c>
    </row>
    <row r="59160" spans="1:10" x14ac:dyDescent="0.3">
      <c r="A59160" s="1" t="s">
        <v>33926</v>
      </c>
      <c r="B59160">
        <v>36479</v>
      </c>
      <c r="C59160" s="2">
        <v>1.467529190064853E+18</v>
      </c>
      <c r="D59160" s="3">
        <v>44535.680532407408</v>
      </c>
      <c r="E59160" s="1" t="s">
        <v>11</v>
      </c>
      <c r="F59160" s="1"/>
      <c r="G59160" s="1" t="s">
        <v>8266</v>
      </c>
      <c r="H59160" s="1" t="s">
        <v>79966</v>
      </c>
      <c r="I59160" s="1" t="s">
        <v>78025</v>
      </c>
      <c r="J59160">
        <v>0</v>
      </c>
    </row>
    <row r="59161" spans="1:10" x14ac:dyDescent="0.3">
      <c r="A59161" s="1" t="s">
        <v>33926</v>
      </c>
      <c r="B59161">
        <v>36480</v>
      </c>
      <c r="C59161" s="2">
        <v>1.4675291820874591E+18</v>
      </c>
      <c r="D59161" s="3">
        <v>44535.680520833332</v>
      </c>
      <c r="E59161" s="1" t="s">
        <v>15</v>
      </c>
      <c r="F59161" s="1"/>
      <c r="G59161" s="1" t="s">
        <v>6832</v>
      </c>
      <c r="H59161" s="1" t="s">
        <v>79967</v>
      </c>
      <c r="I59161" s="1" t="s">
        <v>30</v>
      </c>
      <c r="J59161">
        <v>28</v>
      </c>
    </row>
    <row r="59162" spans="1:10" x14ac:dyDescent="0.3">
      <c r="A59162" s="1" t="s">
        <v>33926</v>
      </c>
      <c r="B59162">
        <v>36481</v>
      </c>
      <c r="C59162" s="2">
        <v>1.467529165540844E+18</v>
      </c>
      <c r="D59162" s="3">
        <v>44535.680474537039</v>
      </c>
      <c r="E59162" s="1" t="s">
        <v>15</v>
      </c>
      <c r="F59162" s="1"/>
      <c r="G59162" s="1" t="s">
        <v>79968</v>
      </c>
      <c r="H59162" s="1" t="s">
        <v>79969</v>
      </c>
      <c r="I59162" s="1" t="s">
        <v>22</v>
      </c>
      <c r="J59162">
        <v>0</v>
      </c>
    </row>
    <row r="59163" spans="1:10" x14ac:dyDescent="0.3">
      <c r="A59163" s="1" t="s">
        <v>33926</v>
      </c>
      <c r="B59163">
        <v>36482</v>
      </c>
      <c r="C59163" s="2">
        <v>1.467529156296524E+18</v>
      </c>
      <c r="D59163" s="3">
        <v>44535.680439814823</v>
      </c>
      <c r="E59163" s="1" t="s">
        <v>15</v>
      </c>
      <c r="F59163" s="1"/>
      <c r="G59163" s="1" t="s">
        <v>16</v>
      </c>
      <c r="H59163" s="1" t="s">
        <v>79970</v>
      </c>
      <c r="I59163" s="1" t="s">
        <v>77054</v>
      </c>
      <c r="J59163">
        <v>0</v>
      </c>
    </row>
    <row r="59164" spans="1:10" x14ac:dyDescent="0.3">
      <c r="A59164" s="1" t="s">
        <v>33926</v>
      </c>
      <c r="B59164">
        <v>36483</v>
      </c>
      <c r="C59164" s="2">
        <v>1.4675291286014771E+18</v>
      </c>
      <c r="D59164" s="3">
        <v>44535.68037037037</v>
      </c>
      <c r="E59164" s="1" t="s">
        <v>15</v>
      </c>
      <c r="F59164" s="1"/>
      <c r="G59164" s="1" t="s">
        <v>7491</v>
      </c>
      <c r="H59164" s="1" t="s">
        <v>79971</v>
      </c>
      <c r="I59164" s="1" t="s">
        <v>53</v>
      </c>
      <c r="J59164">
        <v>1</v>
      </c>
    </row>
    <row r="59165" spans="1:10" x14ac:dyDescent="0.3">
      <c r="A59165" s="1" t="s">
        <v>33926</v>
      </c>
      <c r="B59165">
        <v>36484</v>
      </c>
      <c r="C59165" s="2">
        <v>1.467529126970016E+18</v>
      </c>
      <c r="D59165" s="3">
        <v>44535.680358796293</v>
      </c>
      <c r="E59165" s="1" t="s">
        <v>11</v>
      </c>
      <c r="F59165" s="1"/>
      <c r="G59165" s="1" t="s">
        <v>12382</v>
      </c>
      <c r="H59165" s="1" t="s">
        <v>79972</v>
      </c>
      <c r="I59165" s="1" t="s">
        <v>22</v>
      </c>
      <c r="J59165">
        <v>0</v>
      </c>
    </row>
    <row r="59166" spans="1:10" x14ac:dyDescent="0.3">
      <c r="A59166" s="1" t="s">
        <v>33926</v>
      </c>
      <c r="B59166">
        <v>36485</v>
      </c>
      <c r="C59166" s="2">
        <v>1.4675291242060641E+18</v>
      </c>
      <c r="D59166" s="3">
        <v>44535.680358796293</v>
      </c>
      <c r="E59166" s="1" t="s">
        <v>15</v>
      </c>
      <c r="F59166" s="1"/>
      <c r="G59166" s="1" t="s">
        <v>7292</v>
      </c>
      <c r="H59166" s="1" t="s">
        <v>79973</v>
      </c>
      <c r="I59166" s="1" t="s">
        <v>30</v>
      </c>
      <c r="J59166">
        <v>1</v>
      </c>
    </row>
    <row r="59167" spans="1:10" x14ac:dyDescent="0.3">
      <c r="A59167" s="1" t="s">
        <v>33926</v>
      </c>
      <c r="B59167">
        <v>36486</v>
      </c>
      <c r="C59167" s="2">
        <v>1.4675291175329221E+18</v>
      </c>
      <c r="D59167" s="3">
        <v>44535.680335648147</v>
      </c>
      <c r="E59167" s="1" t="s">
        <v>15</v>
      </c>
      <c r="F59167" s="1"/>
      <c r="G59167" s="1" t="s">
        <v>75472</v>
      </c>
      <c r="H59167" s="1" t="s">
        <v>79974</v>
      </c>
      <c r="I59167" s="1" t="s">
        <v>79975</v>
      </c>
      <c r="J59167">
        <v>0</v>
      </c>
    </row>
    <row r="59168" spans="1:10" x14ac:dyDescent="0.3">
      <c r="A59168" s="1" t="s">
        <v>33926</v>
      </c>
      <c r="B59168">
        <v>36487</v>
      </c>
      <c r="C59168" s="2">
        <v>1.4675291027983439E+18</v>
      </c>
      <c r="D59168" s="3">
        <v>44535.680300925917</v>
      </c>
      <c r="E59168" s="1" t="s">
        <v>15</v>
      </c>
      <c r="F59168" s="1" t="s">
        <v>79976</v>
      </c>
      <c r="G59168" s="1" t="s">
        <v>2762</v>
      </c>
      <c r="H59168" s="1" t="s">
        <v>79977</v>
      </c>
      <c r="I59168" s="1" t="s">
        <v>14</v>
      </c>
      <c r="J59168">
        <v>18</v>
      </c>
    </row>
    <row r="59169" spans="1:10" x14ac:dyDescent="0.3">
      <c r="A59169" s="1" t="s">
        <v>33926</v>
      </c>
      <c r="B59169">
        <v>36488</v>
      </c>
      <c r="C59169" s="2">
        <v>1.467529089783316E+18</v>
      </c>
      <c r="D59169" s="3">
        <v>44535.680266203701</v>
      </c>
      <c r="E59169" s="1" t="s">
        <v>11</v>
      </c>
      <c r="F59169" s="1"/>
      <c r="G59169" s="1" t="s">
        <v>10697</v>
      </c>
      <c r="H59169" s="1" t="s">
        <v>79978</v>
      </c>
      <c r="I59169" s="1" t="s">
        <v>53</v>
      </c>
      <c r="J59169">
        <v>2</v>
      </c>
    </row>
    <row r="59170" spans="1:10" x14ac:dyDescent="0.3">
      <c r="A59170" s="1" t="s">
        <v>33926</v>
      </c>
      <c r="B59170">
        <v>36489</v>
      </c>
      <c r="C59170" s="2">
        <v>1.4675290893848581E+18</v>
      </c>
      <c r="D59170" s="3">
        <v>44535.680254629631</v>
      </c>
      <c r="E59170" s="1" t="s">
        <v>11</v>
      </c>
      <c r="F59170" s="1"/>
      <c r="G59170" s="1" t="s">
        <v>79979</v>
      </c>
      <c r="H59170" s="1" t="s">
        <v>79980</v>
      </c>
      <c r="I59170" s="1" t="s">
        <v>79981</v>
      </c>
      <c r="J59170">
        <v>1</v>
      </c>
    </row>
    <row r="59171" spans="1:10" x14ac:dyDescent="0.3">
      <c r="A59171" s="1" t="s">
        <v>33926</v>
      </c>
      <c r="B59171">
        <v>36490</v>
      </c>
      <c r="C59171" s="2">
        <v>1.4675290800567301E+18</v>
      </c>
      <c r="D59171" s="3">
        <v>44535.680231481478</v>
      </c>
      <c r="E59171" s="1" t="s">
        <v>11</v>
      </c>
      <c r="F59171" s="1"/>
      <c r="G59171" s="1" t="s">
        <v>79982</v>
      </c>
      <c r="H59171" s="1" t="s">
        <v>79983</v>
      </c>
      <c r="I59171" s="1" t="s">
        <v>22</v>
      </c>
      <c r="J59171">
        <v>0</v>
      </c>
    </row>
    <row r="59172" spans="1:10" x14ac:dyDescent="0.3">
      <c r="A59172" s="1" t="s">
        <v>33926</v>
      </c>
      <c r="B59172">
        <v>36491</v>
      </c>
      <c r="C59172" s="2">
        <v>1.467529073941524E+18</v>
      </c>
      <c r="D59172" s="3">
        <v>44535.680219907408</v>
      </c>
      <c r="E59172" s="1" t="s">
        <v>15</v>
      </c>
      <c r="F59172" s="1"/>
      <c r="G59172" s="1" t="s">
        <v>2342</v>
      </c>
      <c r="H59172" s="1" t="s">
        <v>79984</v>
      </c>
      <c r="I59172" s="1" t="s">
        <v>53</v>
      </c>
      <c r="J59172">
        <v>5</v>
      </c>
    </row>
    <row r="59173" spans="1:10" x14ac:dyDescent="0.3">
      <c r="A59173" s="1" t="s">
        <v>33926</v>
      </c>
      <c r="B59173">
        <v>36492</v>
      </c>
      <c r="C59173" s="2">
        <v>1.4675290652256131E+18</v>
      </c>
      <c r="D59173" s="3">
        <v>44535.680196759262</v>
      </c>
      <c r="E59173" s="1" t="s">
        <v>11</v>
      </c>
      <c r="F59173" s="1"/>
      <c r="G59173" s="1" t="s">
        <v>5557</v>
      </c>
      <c r="H59173" s="1" t="s">
        <v>79985</v>
      </c>
      <c r="I59173" s="1" t="s">
        <v>79986</v>
      </c>
      <c r="J59173">
        <v>1</v>
      </c>
    </row>
    <row r="59174" spans="1:10" x14ac:dyDescent="0.3">
      <c r="A59174" s="1" t="s">
        <v>33926</v>
      </c>
      <c r="B59174">
        <v>36493</v>
      </c>
      <c r="C59174" s="2">
        <v>1.467529057793364E+18</v>
      </c>
      <c r="D59174" s="3">
        <v>44535.680173611108</v>
      </c>
      <c r="E59174" s="1" t="s">
        <v>11</v>
      </c>
      <c r="F59174" s="1"/>
      <c r="G59174" s="1" t="s">
        <v>5857</v>
      </c>
      <c r="H59174" s="1" t="s">
        <v>79987</v>
      </c>
      <c r="I59174" s="1" t="s">
        <v>14</v>
      </c>
      <c r="J59174">
        <v>0</v>
      </c>
    </row>
    <row r="59175" spans="1:10" x14ac:dyDescent="0.3">
      <c r="A59175" s="1" t="s">
        <v>33926</v>
      </c>
      <c r="B59175">
        <v>36494</v>
      </c>
      <c r="C59175" s="2">
        <v>1.4675290316292961E+18</v>
      </c>
      <c r="D59175" s="3">
        <v>44535.680104166669</v>
      </c>
      <c r="E59175" s="1" t="s">
        <v>15</v>
      </c>
      <c r="F59175" s="1"/>
      <c r="G59175" s="1" t="s">
        <v>63938</v>
      </c>
      <c r="H59175" s="1" t="s">
        <v>79988</v>
      </c>
      <c r="I59175" s="1" t="s">
        <v>14</v>
      </c>
      <c r="J59175">
        <v>0</v>
      </c>
    </row>
    <row r="59176" spans="1:10" x14ac:dyDescent="0.3">
      <c r="A59176" s="1" t="s">
        <v>33926</v>
      </c>
      <c r="B59176">
        <v>36495</v>
      </c>
      <c r="C59176" s="2">
        <v>1.467529027384578E+18</v>
      </c>
      <c r="D59176" s="3">
        <v>44535.680092592593</v>
      </c>
      <c r="E59176" s="1" t="s">
        <v>15</v>
      </c>
      <c r="F59176" s="1"/>
      <c r="G59176" s="1" t="s">
        <v>14568</v>
      </c>
      <c r="H59176" s="1" t="s">
        <v>79989</v>
      </c>
      <c r="I59176" s="1" t="s">
        <v>76600</v>
      </c>
      <c r="J59176">
        <v>0</v>
      </c>
    </row>
    <row r="59177" spans="1:10" x14ac:dyDescent="0.3">
      <c r="A59177" s="1" t="s">
        <v>33926</v>
      </c>
      <c r="B59177">
        <v>36496</v>
      </c>
      <c r="C59177" s="2">
        <v>1.467529024884949E+18</v>
      </c>
      <c r="D59177" s="3">
        <v>44535.680081018523</v>
      </c>
      <c r="E59177" s="1" t="s">
        <v>15</v>
      </c>
      <c r="F59177" s="1"/>
      <c r="G59177" s="1" t="s">
        <v>1906</v>
      </c>
      <c r="H59177" s="1" t="s">
        <v>79990</v>
      </c>
      <c r="I59177" s="1" t="s">
        <v>22</v>
      </c>
      <c r="J59177">
        <v>16</v>
      </c>
    </row>
    <row r="59178" spans="1:10" x14ac:dyDescent="0.3">
      <c r="A59178" s="1" t="s">
        <v>33926</v>
      </c>
      <c r="B59178">
        <v>36497</v>
      </c>
      <c r="C59178" s="2">
        <v>1.4675290207535511E+18</v>
      </c>
      <c r="D59178" s="3">
        <v>44535.680069444446</v>
      </c>
      <c r="E59178" s="1" t="s">
        <v>15</v>
      </c>
      <c r="F59178" s="1"/>
      <c r="G59178" s="1" t="s">
        <v>16863</v>
      </c>
      <c r="H59178" s="1" t="s">
        <v>79991</v>
      </c>
      <c r="I59178" s="1" t="s">
        <v>22</v>
      </c>
      <c r="J59178">
        <v>3</v>
      </c>
    </row>
    <row r="59179" spans="1:10" x14ac:dyDescent="0.3">
      <c r="A59179" s="1" t="s">
        <v>33926</v>
      </c>
      <c r="B59179">
        <v>36498</v>
      </c>
      <c r="C59179" s="2">
        <v>1.467529020644418E+18</v>
      </c>
      <c r="D59179" s="3">
        <v>44535.680069444446</v>
      </c>
      <c r="E59179" s="1" t="s">
        <v>11</v>
      </c>
      <c r="F59179" s="1"/>
      <c r="G59179" s="1" t="s">
        <v>78493</v>
      </c>
      <c r="H59179" s="1" t="s">
        <v>79992</v>
      </c>
      <c r="I59179" s="1" t="s">
        <v>53</v>
      </c>
      <c r="J59179">
        <v>2</v>
      </c>
    </row>
    <row r="59180" spans="1:10" x14ac:dyDescent="0.3">
      <c r="A59180" s="1" t="s">
        <v>33926</v>
      </c>
      <c r="B59180">
        <v>36499</v>
      </c>
      <c r="C59180" s="2">
        <v>1.467529016232002E+18</v>
      </c>
      <c r="D59180" s="3">
        <v>44535.68005787037</v>
      </c>
      <c r="E59180" s="1" t="s">
        <v>19</v>
      </c>
      <c r="F59180" s="1"/>
      <c r="G59180" s="1" t="s">
        <v>79993</v>
      </c>
      <c r="H59180" s="1" t="s">
        <v>79994</v>
      </c>
      <c r="I59180" s="1" t="s">
        <v>53</v>
      </c>
      <c r="J59180">
        <v>2</v>
      </c>
    </row>
    <row r="59181" spans="1:10" x14ac:dyDescent="0.3">
      <c r="A59181" s="1" t="s">
        <v>33926</v>
      </c>
      <c r="B59181">
        <v>36500</v>
      </c>
      <c r="C59181" s="2">
        <v>1.467529010989183E+18</v>
      </c>
      <c r="D59181" s="3">
        <v>44535.680046296293</v>
      </c>
      <c r="E59181" s="1" t="s">
        <v>11</v>
      </c>
      <c r="F59181" s="1"/>
      <c r="G59181" s="1" t="s">
        <v>14212</v>
      </c>
      <c r="H59181" s="1" t="s">
        <v>79995</v>
      </c>
      <c r="I59181" s="1" t="s">
        <v>22</v>
      </c>
      <c r="J59181">
        <v>1</v>
      </c>
    </row>
    <row r="59182" spans="1:10" x14ac:dyDescent="0.3">
      <c r="A59182" s="1" t="s">
        <v>33926</v>
      </c>
      <c r="B59182">
        <v>36501</v>
      </c>
      <c r="C59182" s="2">
        <v>1.4675290087074281E+18</v>
      </c>
      <c r="D59182" s="3">
        <v>44535.680034722223</v>
      </c>
      <c r="E59182" s="1" t="s">
        <v>11</v>
      </c>
      <c r="F59182" s="1"/>
      <c r="G59182" s="1" t="s">
        <v>3345</v>
      </c>
      <c r="H59182" s="1" t="s">
        <v>79996</v>
      </c>
      <c r="I59182" s="1" t="s">
        <v>22</v>
      </c>
      <c r="J59182">
        <v>1</v>
      </c>
    </row>
    <row r="59183" spans="1:10" x14ac:dyDescent="0.3">
      <c r="A59183" s="1" t="s">
        <v>33926</v>
      </c>
      <c r="B59183">
        <v>36502</v>
      </c>
      <c r="C59183" s="2">
        <v>1.4675289997526751E+18</v>
      </c>
      <c r="D59183" s="3">
        <v>44535.680011574077</v>
      </c>
      <c r="E59183" s="1" t="s">
        <v>11</v>
      </c>
      <c r="F59183" s="1"/>
      <c r="G59183" s="1" t="s">
        <v>79997</v>
      </c>
      <c r="H59183" s="1" t="s">
        <v>79998</v>
      </c>
      <c r="I59183" s="1" t="s">
        <v>22</v>
      </c>
      <c r="J59183">
        <v>3</v>
      </c>
    </row>
    <row r="59184" spans="1:10" x14ac:dyDescent="0.3">
      <c r="A59184" s="1" t="s">
        <v>33926</v>
      </c>
      <c r="B59184">
        <v>36503</v>
      </c>
      <c r="C59184" s="2">
        <v>1.4675289987837581E+18</v>
      </c>
      <c r="D59184" s="3">
        <v>44535.680011574077</v>
      </c>
      <c r="E59184" s="1" t="s">
        <v>19</v>
      </c>
      <c r="F59184" s="1"/>
      <c r="G59184" s="1" t="s">
        <v>245</v>
      </c>
      <c r="H59184" s="1" t="s">
        <v>79267</v>
      </c>
      <c r="I59184" s="1" t="s">
        <v>22</v>
      </c>
      <c r="J59184">
        <v>767</v>
      </c>
    </row>
    <row r="59185" spans="1:10" x14ac:dyDescent="0.3">
      <c r="A59185" s="1" t="s">
        <v>33926</v>
      </c>
      <c r="B59185">
        <v>36504</v>
      </c>
      <c r="C59185" s="2">
        <v>1.467528992685056E+18</v>
      </c>
      <c r="D59185" s="3">
        <v>44535.679988425924</v>
      </c>
      <c r="E59185" s="1" t="s">
        <v>15</v>
      </c>
      <c r="F59185" s="1"/>
      <c r="G59185" s="1" t="s">
        <v>6625</v>
      </c>
      <c r="H59185" s="1" t="s">
        <v>79999</v>
      </c>
      <c r="I59185" s="1" t="s">
        <v>78460</v>
      </c>
      <c r="J59185">
        <v>2</v>
      </c>
    </row>
    <row r="59186" spans="1:10" x14ac:dyDescent="0.3">
      <c r="A59186" s="1" t="s">
        <v>33926</v>
      </c>
      <c r="B59186">
        <v>36505</v>
      </c>
      <c r="C59186" s="2">
        <v>1.467528989866668E+18</v>
      </c>
      <c r="D59186" s="3">
        <v>44535.679988425924</v>
      </c>
      <c r="E59186" s="1" t="s">
        <v>15</v>
      </c>
      <c r="F59186" s="1"/>
      <c r="G59186" s="1" t="s">
        <v>5732</v>
      </c>
      <c r="H59186" s="1" t="s">
        <v>80000</v>
      </c>
      <c r="I59186" s="1" t="s">
        <v>14</v>
      </c>
      <c r="J59186">
        <v>7</v>
      </c>
    </row>
    <row r="59187" spans="1:10" x14ac:dyDescent="0.3">
      <c r="A59187" s="1" t="s">
        <v>33926</v>
      </c>
      <c r="B59187">
        <v>36506</v>
      </c>
      <c r="C59187" s="2">
        <v>1.4675289851646651E+18</v>
      </c>
      <c r="D59187" s="3">
        <v>44535.679976851847</v>
      </c>
      <c r="E59187" s="1" t="s">
        <v>15</v>
      </c>
      <c r="F59187" s="1"/>
      <c r="G59187" s="1" t="s">
        <v>80001</v>
      </c>
      <c r="H59187" s="1" t="s">
        <v>80002</v>
      </c>
      <c r="I59187" s="1" t="s">
        <v>80003</v>
      </c>
      <c r="J59187">
        <v>1</v>
      </c>
    </row>
    <row r="59188" spans="1:10" x14ac:dyDescent="0.3">
      <c r="A59188" s="1" t="s">
        <v>33926</v>
      </c>
      <c r="B59188">
        <v>36507</v>
      </c>
      <c r="C59188" s="2">
        <v>1.467528973966057E+18</v>
      </c>
      <c r="D59188" s="3">
        <v>44535.679942129631</v>
      </c>
      <c r="E59188" s="1" t="s">
        <v>11</v>
      </c>
      <c r="F59188" s="1"/>
      <c r="G59188" s="1" t="s">
        <v>172</v>
      </c>
      <c r="H59188" s="1" t="s">
        <v>80004</v>
      </c>
      <c r="I59188" s="1" t="s">
        <v>22</v>
      </c>
      <c r="J59188">
        <v>2</v>
      </c>
    </row>
    <row r="59189" spans="1:10" x14ac:dyDescent="0.3">
      <c r="A59189" s="1" t="s">
        <v>33926</v>
      </c>
      <c r="B59189">
        <v>36508</v>
      </c>
      <c r="C59189" s="2">
        <v>1.4675289628721559E+18</v>
      </c>
      <c r="D59189" s="3">
        <v>44535.679907407408</v>
      </c>
      <c r="E59189" s="1" t="s">
        <v>15</v>
      </c>
      <c r="F59189" s="1"/>
      <c r="G59189" s="1" t="s">
        <v>80005</v>
      </c>
      <c r="H59189" s="1" t="s">
        <v>80006</v>
      </c>
      <c r="I59189" s="1" t="s">
        <v>22</v>
      </c>
      <c r="J59189">
        <v>0</v>
      </c>
    </row>
    <row r="59190" spans="1:10" x14ac:dyDescent="0.3">
      <c r="A59190" s="1" t="s">
        <v>33926</v>
      </c>
      <c r="B59190">
        <v>36509</v>
      </c>
      <c r="C59190" s="2">
        <v>1.4675289538461901E+18</v>
      </c>
      <c r="D59190" s="3">
        <v>44535.679884259262</v>
      </c>
      <c r="E59190" s="1" t="s">
        <v>19</v>
      </c>
      <c r="F59190" s="1"/>
      <c r="G59190" s="1" t="s">
        <v>327</v>
      </c>
      <c r="H59190" s="1" t="s">
        <v>80007</v>
      </c>
      <c r="I59190" s="1" t="s">
        <v>22</v>
      </c>
      <c r="J59190">
        <v>29</v>
      </c>
    </row>
    <row r="59191" spans="1:10" x14ac:dyDescent="0.3">
      <c r="A59191" s="1" t="s">
        <v>33926</v>
      </c>
      <c r="B59191">
        <v>36510</v>
      </c>
      <c r="C59191" s="2">
        <v>1.4675289503814369E+18</v>
      </c>
      <c r="D59191" s="3">
        <v>44535.679872685178</v>
      </c>
      <c r="E59191" s="1" t="s">
        <v>11</v>
      </c>
      <c r="F59191" s="1"/>
      <c r="G59191" s="1" t="s">
        <v>16482</v>
      </c>
      <c r="H59191" s="1" t="s">
        <v>80008</v>
      </c>
      <c r="I59191" s="1" t="s">
        <v>14</v>
      </c>
      <c r="J59191">
        <v>0</v>
      </c>
    </row>
    <row r="59192" spans="1:10" x14ac:dyDescent="0.3">
      <c r="A59192" s="1" t="s">
        <v>33926</v>
      </c>
      <c r="B59192">
        <v>36511</v>
      </c>
      <c r="C59192" s="2">
        <v>1.467528942642889E+18</v>
      </c>
      <c r="D59192" s="3">
        <v>44535.679849537039</v>
      </c>
      <c r="E59192" s="1" t="s">
        <v>15</v>
      </c>
      <c r="F59192" s="1"/>
      <c r="G59192" s="1" t="s">
        <v>80009</v>
      </c>
      <c r="H59192" s="1" t="s">
        <v>80010</v>
      </c>
      <c r="I59192" s="1" t="s">
        <v>14</v>
      </c>
      <c r="J59192">
        <v>1</v>
      </c>
    </row>
    <row r="59193" spans="1:10" x14ac:dyDescent="0.3">
      <c r="A59193" s="1" t="s">
        <v>33926</v>
      </c>
      <c r="B59193">
        <v>36512</v>
      </c>
      <c r="C59193" s="2">
        <v>1.4675289424708941E+18</v>
      </c>
      <c r="D59193" s="3">
        <v>44535.679849537039</v>
      </c>
      <c r="E59193" s="1" t="s">
        <v>19</v>
      </c>
      <c r="F59193" s="1"/>
      <c r="G59193" s="1" t="s">
        <v>13360</v>
      </c>
      <c r="H59193" s="1" t="s">
        <v>80011</v>
      </c>
      <c r="I59193" s="1" t="s">
        <v>22</v>
      </c>
      <c r="J59193">
        <v>0</v>
      </c>
    </row>
    <row r="59194" spans="1:10" x14ac:dyDescent="0.3">
      <c r="A59194" s="1" t="s">
        <v>33926</v>
      </c>
      <c r="B59194">
        <v>36513</v>
      </c>
      <c r="C59194" s="2">
        <v>1.4675289251317719E+18</v>
      </c>
      <c r="D59194" s="3">
        <v>44535.679803240739</v>
      </c>
      <c r="E59194" s="1" t="s">
        <v>11</v>
      </c>
      <c r="F59194" s="1"/>
      <c r="G59194" s="1" t="s">
        <v>17720</v>
      </c>
      <c r="H59194" s="1" t="s">
        <v>80012</v>
      </c>
      <c r="I59194" s="1" t="s">
        <v>80013</v>
      </c>
      <c r="J59194">
        <v>1</v>
      </c>
    </row>
    <row r="59195" spans="1:10" x14ac:dyDescent="0.3">
      <c r="A59195" s="1" t="s">
        <v>33926</v>
      </c>
      <c r="B59195">
        <v>36514</v>
      </c>
      <c r="C59195" s="2">
        <v>1.467528916000821E+18</v>
      </c>
      <c r="D59195" s="3">
        <v>44535.679780092592</v>
      </c>
      <c r="E59195" s="1" t="s">
        <v>11</v>
      </c>
      <c r="F59195" s="1"/>
      <c r="G59195" s="1" t="s">
        <v>4158</v>
      </c>
      <c r="H59195" s="1" t="s">
        <v>80014</v>
      </c>
      <c r="I59195" s="1" t="s">
        <v>80015</v>
      </c>
      <c r="J59195">
        <v>8</v>
      </c>
    </row>
    <row r="59196" spans="1:10" x14ac:dyDescent="0.3">
      <c r="A59196" s="1" t="s">
        <v>33926</v>
      </c>
      <c r="B59196">
        <v>36515</v>
      </c>
      <c r="C59196" s="2">
        <v>1.4675289157365681E+18</v>
      </c>
      <c r="D59196" s="3">
        <v>44535.679780092592</v>
      </c>
      <c r="E59196" s="1" t="s">
        <v>15</v>
      </c>
      <c r="F59196" s="1"/>
      <c r="G59196" s="1" t="s">
        <v>80016</v>
      </c>
      <c r="H59196" s="1" t="s">
        <v>80017</v>
      </c>
      <c r="I59196" s="1" t="s">
        <v>22</v>
      </c>
      <c r="J59196">
        <v>0</v>
      </c>
    </row>
    <row r="59197" spans="1:10" x14ac:dyDescent="0.3">
      <c r="A59197" s="1" t="s">
        <v>33926</v>
      </c>
      <c r="B59197">
        <v>36516</v>
      </c>
      <c r="C59197" s="2">
        <v>1.4675288888468969E+18</v>
      </c>
      <c r="D59197" s="3">
        <v>44535.679710648154</v>
      </c>
      <c r="E59197" s="1" t="s">
        <v>11</v>
      </c>
      <c r="F59197" s="1"/>
      <c r="G59197" s="1" t="s">
        <v>11346</v>
      </c>
      <c r="H59197" s="1" t="s">
        <v>80018</v>
      </c>
      <c r="I59197" s="1" t="s">
        <v>22</v>
      </c>
      <c r="J59197">
        <v>2</v>
      </c>
    </row>
    <row r="59198" spans="1:10" x14ac:dyDescent="0.3">
      <c r="A59198" s="1" t="s">
        <v>33926</v>
      </c>
      <c r="B59198">
        <v>36517</v>
      </c>
      <c r="C59198" s="2">
        <v>1.4675288753076429E+18</v>
      </c>
      <c r="D59198" s="3">
        <v>44535.679664351846</v>
      </c>
      <c r="E59198" s="1" t="s">
        <v>15</v>
      </c>
      <c r="F59198" s="1"/>
      <c r="G59198" s="1" t="s">
        <v>80019</v>
      </c>
      <c r="H59198" s="1" t="s">
        <v>80020</v>
      </c>
      <c r="I59198" s="1" t="s">
        <v>80021</v>
      </c>
      <c r="J59198">
        <v>0</v>
      </c>
    </row>
    <row r="59199" spans="1:10" x14ac:dyDescent="0.3">
      <c r="A59199" s="1" t="s">
        <v>33926</v>
      </c>
      <c r="B59199">
        <v>36518</v>
      </c>
      <c r="C59199" s="2">
        <v>1.467528869808939E+18</v>
      </c>
      <c r="D59199" s="3">
        <v>44535.679652777777</v>
      </c>
      <c r="E59199" s="1" t="s">
        <v>11</v>
      </c>
      <c r="F59199" s="1"/>
      <c r="G59199" s="1" t="s">
        <v>12297</v>
      </c>
      <c r="H59199" s="1" t="s">
        <v>80022</v>
      </c>
      <c r="I59199" s="1" t="s">
        <v>22</v>
      </c>
      <c r="J59199">
        <v>1</v>
      </c>
    </row>
    <row r="59200" spans="1:10" x14ac:dyDescent="0.3">
      <c r="A59200" s="1" t="s">
        <v>33926</v>
      </c>
      <c r="B59200">
        <v>36519</v>
      </c>
      <c r="C59200" s="2">
        <v>1.4675288639368809E+18</v>
      </c>
      <c r="D59200" s="3">
        <v>44535.6796412037</v>
      </c>
      <c r="E59200" s="1" t="s">
        <v>15</v>
      </c>
      <c r="F59200" s="1"/>
      <c r="G59200" s="1" t="s">
        <v>17417</v>
      </c>
      <c r="H59200" s="1" t="s">
        <v>80023</v>
      </c>
      <c r="I59200" s="1" t="s">
        <v>80024</v>
      </c>
      <c r="J59200">
        <v>2</v>
      </c>
    </row>
    <row r="59201" spans="1:10" x14ac:dyDescent="0.3">
      <c r="A59201" s="1" t="s">
        <v>33926</v>
      </c>
      <c r="B59201">
        <v>36520</v>
      </c>
      <c r="C59201" s="2">
        <v>1.467528863723008E+18</v>
      </c>
      <c r="D59201" s="3">
        <v>44535.6796412037</v>
      </c>
      <c r="E59201" s="1" t="s">
        <v>11</v>
      </c>
      <c r="F59201" s="1"/>
      <c r="G59201" s="1" t="s">
        <v>80025</v>
      </c>
      <c r="H59201" s="1" t="s">
        <v>80026</v>
      </c>
      <c r="I59201" s="1" t="s">
        <v>14</v>
      </c>
      <c r="J59201">
        <v>2</v>
      </c>
    </row>
    <row r="59202" spans="1:10" x14ac:dyDescent="0.3">
      <c r="A59202" s="1" t="s">
        <v>33926</v>
      </c>
      <c r="B59202">
        <v>36521</v>
      </c>
      <c r="C59202" s="2">
        <v>1.4675288561061189E+18</v>
      </c>
      <c r="D59202" s="3">
        <v>44535.679618055547</v>
      </c>
      <c r="E59202" s="1" t="s">
        <v>11</v>
      </c>
      <c r="F59202" s="1" t="s">
        <v>17114</v>
      </c>
      <c r="G59202" s="1" t="s">
        <v>3802</v>
      </c>
      <c r="H59202" s="1" t="s">
        <v>80027</v>
      </c>
      <c r="I59202" s="1" t="s">
        <v>22</v>
      </c>
      <c r="J59202">
        <v>3</v>
      </c>
    </row>
    <row r="59203" spans="1:10" x14ac:dyDescent="0.3">
      <c r="A59203" s="1" t="s">
        <v>33926</v>
      </c>
      <c r="B59203">
        <v>36522</v>
      </c>
      <c r="C59203" s="2">
        <v>1.4675288530861591E+18</v>
      </c>
      <c r="D59203" s="3">
        <v>44535.679606481477</v>
      </c>
      <c r="E59203" s="1" t="s">
        <v>15</v>
      </c>
      <c r="F59203" s="1"/>
      <c r="G59203" s="1" t="s">
        <v>8549</v>
      </c>
      <c r="H59203" s="1" t="s">
        <v>80028</v>
      </c>
      <c r="I59203" s="1" t="s">
        <v>22</v>
      </c>
      <c r="J59203">
        <v>0</v>
      </c>
    </row>
    <row r="59204" spans="1:10" x14ac:dyDescent="0.3">
      <c r="A59204" s="1" t="s">
        <v>33926</v>
      </c>
      <c r="B59204">
        <v>36523</v>
      </c>
      <c r="C59204" s="2">
        <v>1.4675288440306071E+18</v>
      </c>
      <c r="D59204" s="3">
        <v>44535.679583333331</v>
      </c>
      <c r="E59204" s="1" t="s">
        <v>19</v>
      </c>
      <c r="F59204" s="1"/>
      <c r="G59204" s="1" t="s">
        <v>79913</v>
      </c>
      <c r="H59204" s="1" t="s">
        <v>80029</v>
      </c>
      <c r="I59204" s="1" t="s">
        <v>30</v>
      </c>
      <c r="J59204">
        <v>2</v>
      </c>
    </row>
    <row r="59205" spans="1:10" x14ac:dyDescent="0.3">
      <c r="A59205" s="1" t="s">
        <v>33926</v>
      </c>
      <c r="B59205">
        <v>36524</v>
      </c>
      <c r="C59205" s="2">
        <v>1.467528836153758E+18</v>
      </c>
      <c r="D59205" s="3">
        <v>44535.679560185177</v>
      </c>
      <c r="E59205" s="1" t="s">
        <v>15</v>
      </c>
      <c r="F59205" s="1"/>
      <c r="G59205" s="1" t="s">
        <v>5773</v>
      </c>
      <c r="H59205" s="1" t="s">
        <v>80030</v>
      </c>
      <c r="I59205" s="1" t="s">
        <v>22</v>
      </c>
      <c r="J59205">
        <v>23</v>
      </c>
    </row>
    <row r="59206" spans="1:10" x14ac:dyDescent="0.3">
      <c r="A59206" s="1" t="s">
        <v>33926</v>
      </c>
      <c r="B59206">
        <v>36525</v>
      </c>
      <c r="C59206" s="2">
        <v>1.4675288335910909E+18</v>
      </c>
      <c r="D59206" s="3">
        <v>44535.679548611108</v>
      </c>
      <c r="E59206" s="1" t="s">
        <v>11</v>
      </c>
      <c r="F59206" s="1"/>
      <c r="G59206" s="1" t="s">
        <v>211</v>
      </c>
      <c r="H59206" s="1" t="s">
        <v>80031</v>
      </c>
      <c r="I59206" s="1" t="s">
        <v>213</v>
      </c>
      <c r="J59206">
        <v>2</v>
      </c>
    </row>
    <row r="59207" spans="1:10" x14ac:dyDescent="0.3">
      <c r="A59207" s="1" t="s">
        <v>33926</v>
      </c>
      <c r="B59207">
        <v>36526</v>
      </c>
      <c r="C59207" s="2">
        <v>1.4675288332387159E+18</v>
      </c>
      <c r="D59207" s="3">
        <v>44535.679548611108</v>
      </c>
      <c r="E59207" s="1" t="s">
        <v>11</v>
      </c>
      <c r="F59207" s="1"/>
      <c r="G59207" s="1" t="s">
        <v>21946</v>
      </c>
      <c r="H59207" s="1" t="s">
        <v>80032</v>
      </c>
      <c r="I59207" s="1" t="s">
        <v>80033</v>
      </c>
      <c r="J59207">
        <v>0</v>
      </c>
    </row>
    <row r="59208" spans="1:10" x14ac:dyDescent="0.3">
      <c r="A59208" s="1" t="s">
        <v>33926</v>
      </c>
      <c r="B59208">
        <v>36527</v>
      </c>
      <c r="C59208" s="2">
        <v>1.467528820055966E+18</v>
      </c>
      <c r="D59208" s="3">
        <v>44535.679513888892</v>
      </c>
      <c r="E59208" s="1" t="s">
        <v>15</v>
      </c>
      <c r="F59208" s="1"/>
      <c r="G59208" s="1" t="s">
        <v>6625</v>
      </c>
      <c r="H59208" s="1" t="s">
        <v>80034</v>
      </c>
      <c r="I59208" s="1" t="s">
        <v>78460</v>
      </c>
      <c r="J59208">
        <v>2</v>
      </c>
    </row>
    <row r="59209" spans="1:10" x14ac:dyDescent="0.3">
      <c r="A59209" s="1" t="s">
        <v>33926</v>
      </c>
      <c r="B59209">
        <v>36528</v>
      </c>
      <c r="C59209" s="2">
        <v>1.467528793229345E+18</v>
      </c>
      <c r="D59209" s="3">
        <v>44535.679444444453</v>
      </c>
      <c r="E59209" s="1" t="s">
        <v>11</v>
      </c>
      <c r="F59209" s="1"/>
      <c r="G59209" s="1" t="s">
        <v>1950</v>
      </c>
      <c r="H59209" s="1" t="s">
        <v>80035</v>
      </c>
      <c r="I59209" s="1" t="s">
        <v>774</v>
      </c>
      <c r="J59209">
        <v>4</v>
      </c>
    </row>
    <row r="59210" spans="1:10" x14ac:dyDescent="0.3">
      <c r="A59210" s="1" t="s">
        <v>33926</v>
      </c>
      <c r="B59210">
        <v>36529</v>
      </c>
      <c r="C59210" s="2">
        <v>1.4675287634706639E+18</v>
      </c>
      <c r="D59210" s="3">
        <v>44535.679363425923</v>
      </c>
      <c r="E59210" s="1" t="s">
        <v>11</v>
      </c>
      <c r="F59210" s="1"/>
      <c r="G59210" s="1" t="s">
        <v>1178</v>
      </c>
      <c r="H59210" s="1" t="s">
        <v>80036</v>
      </c>
      <c r="I59210" s="1" t="s">
        <v>80037</v>
      </c>
      <c r="J59210">
        <v>6</v>
      </c>
    </row>
    <row r="59211" spans="1:10" x14ac:dyDescent="0.3">
      <c r="A59211" s="1" t="s">
        <v>33926</v>
      </c>
      <c r="B59211">
        <v>36530</v>
      </c>
      <c r="C59211" s="2">
        <v>1.4675287540754719E+18</v>
      </c>
      <c r="D59211" s="3">
        <v>44535.679328703707</v>
      </c>
      <c r="E59211" s="1" t="s">
        <v>15</v>
      </c>
      <c r="F59211" s="1"/>
      <c r="G59211" s="1" t="s">
        <v>80038</v>
      </c>
      <c r="H59211" s="1" t="s">
        <v>80039</v>
      </c>
      <c r="I59211" s="1" t="s">
        <v>22</v>
      </c>
      <c r="J59211">
        <v>0</v>
      </c>
    </row>
    <row r="59212" spans="1:10" x14ac:dyDescent="0.3">
      <c r="A59212" s="1" t="s">
        <v>33926</v>
      </c>
      <c r="B59212">
        <v>36531</v>
      </c>
      <c r="C59212" s="2">
        <v>1.4675287295555259E+18</v>
      </c>
      <c r="D59212" s="3">
        <v>44535.679270833331</v>
      </c>
      <c r="E59212" s="1" t="s">
        <v>15</v>
      </c>
      <c r="F59212" s="1"/>
      <c r="G59212" s="1" t="s">
        <v>80040</v>
      </c>
      <c r="H59212" s="1" t="s">
        <v>80041</v>
      </c>
      <c r="I59212" s="1" t="s">
        <v>30</v>
      </c>
      <c r="J59212">
        <v>1</v>
      </c>
    </row>
    <row r="59213" spans="1:10" x14ac:dyDescent="0.3">
      <c r="A59213" s="1" t="s">
        <v>33926</v>
      </c>
      <c r="B59213">
        <v>36532</v>
      </c>
      <c r="C59213" s="2">
        <v>1.4675287277476989E+18</v>
      </c>
      <c r="D59213" s="3">
        <v>44535.679259259261</v>
      </c>
      <c r="E59213" s="1" t="s">
        <v>15</v>
      </c>
      <c r="F59213" s="1"/>
      <c r="G59213" s="1" t="s">
        <v>6625</v>
      </c>
      <c r="H59213" s="1" t="s">
        <v>80042</v>
      </c>
      <c r="I59213" s="1" t="s">
        <v>12752</v>
      </c>
      <c r="J59213">
        <v>2</v>
      </c>
    </row>
    <row r="59214" spans="1:10" x14ac:dyDescent="0.3">
      <c r="A59214" s="1" t="s">
        <v>33926</v>
      </c>
      <c r="B59214">
        <v>36533</v>
      </c>
      <c r="C59214" s="2">
        <v>1.4675287070237199E+18</v>
      </c>
      <c r="D59214" s="3">
        <v>44535.679201388892</v>
      </c>
      <c r="E59214" s="1" t="s">
        <v>19</v>
      </c>
      <c r="F59214" s="1"/>
      <c r="G59214" s="1" t="s">
        <v>874</v>
      </c>
      <c r="H59214" s="1" t="s">
        <v>80043</v>
      </c>
      <c r="I59214" s="1" t="s">
        <v>22</v>
      </c>
      <c r="J59214">
        <v>5</v>
      </c>
    </row>
    <row r="59215" spans="1:10" x14ac:dyDescent="0.3">
      <c r="A59215" s="1" t="s">
        <v>33926</v>
      </c>
      <c r="B59215">
        <v>36534</v>
      </c>
      <c r="C59215" s="2">
        <v>1.4675286994445599E+18</v>
      </c>
      <c r="D59215" s="3">
        <v>44535.679178240738</v>
      </c>
      <c r="E59215" s="1" t="s">
        <v>11</v>
      </c>
      <c r="F59215" s="1"/>
      <c r="G59215" s="1" t="s">
        <v>4553</v>
      </c>
      <c r="H59215" s="1" t="s">
        <v>80044</v>
      </c>
      <c r="I59215" s="1" t="s">
        <v>22</v>
      </c>
      <c r="J59215">
        <v>17</v>
      </c>
    </row>
    <row r="59216" spans="1:10" x14ac:dyDescent="0.3">
      <c r="A59216" s="1" t="s">
        <v>33926</v>
      </c>
      <c r="B59216">
        <v>36535</v>
      </c>
      <c r="C59216" s="2">
        <v>1.4675286956320891E+18</v>
      </c>
      <c r="D59216" s="3">
        <v>44535.679178240738</v>
      </c>
      <c r="E59216" s="1" t="s">
        <v>11</v>
      </c>
      <c r="F59216" s="1"/>
      <c r="G59216" s="1" t="s">
        <v>3657</v>
      </c>
      <c r="H59216" s="1" t="s">
        <v>80045</v>
      </c>
      <c r="I59216" s="1" t="s">
        <v>30</v>
      </c>
      <c r="J59216">
        <v>14</v>
      </c>
    </row>
    <row r="59217" spans="1:10" x14ac:dyDescent="0.3">
      <c r="A59217" s="1" t="s">
        <v>33926</v>
      </c>
      <c r="B59217">
        <v>36536</v>
      </c>
      <c r="C59217" s="2">
        <v>1.4675286745304471E+18</v>
      </c>
      <c r="D59217" s="3">
        <v>44535.679120370369</v>
      </c>
      <c r="E59217" s="1" t="s">
        <v>15</v>
      </c>
      <c r="F59217" s="1"/>
      <c r="G59217" s="1" t="s">
        <v>16154</v>
      </c>
      <c r="H59217" s="1" t="s">
        <v>80046</v>
      </c>
      <c r="I59217" s="1" t="s">
        <v>22</v>
      </c>
      <c r="J59217">
        <v>2</v>
      </c>
    </row>
    <row r="59218" spans="1:10" x14ac:dyDescent="0.3">
      <c r="A59218" s="1" t="s">
        <v>33926</v>
      </c>
      <c r="B59218">
        <v>36537</v>
      </c>
      <c r="C59218" s="2">
        <v>1.4675286573003039E+18</v>
      </c>
      <c r="D59218" s="3">
        <v>44535.679062499999</v>
      </c>
      <c r="E59218" s="1" t="s">
        <v>11</v>
      </c>
      <c r="F59218" s="1"/>
      <c r="G59218" s="1" t="s">
        <v>67990</v>
      </c>
      <c r="H59218" s="1" t="s">
        <v>80047</v>
      </c>
      <c r="I59218" s="1" t="s">
        <v>22</v>
      </c>
      <c r="J59218">
        <v>0</v>
      </c>
    </row>
    <row r="59219" spans="1:10" x14ac:dyDescent="0.3">
      <c r="A59219" s="1" t="s">
        <v>33926</v>
      </c>
      <c r="B59219">
        <v>36538</v>
      </c>
      <c r="C59219" s="2">
        <v>1.4675286560839839E+18</v>
      </c>
      <c r="D59219" s="3">
        <v>44535.679062499999</v>
      </c>
      <c r="E59219" s="1" t="s">
        <v>15</v>
      </c>
      <c r="F59219" s="1"/>
      <c r="G59219" s="1" t="s">
        <v>80048</v>
      </c>
      <c r="H59219" s="1" t="s">
        <v>80049</v>
      </c>
      <c r="I59219" s="1" t="s">
        <v>76697</v>
      </c>
      <c r="J59219">
        <v>2</v>
      </c>
    </row>
    <row r="59220" spans="1:10" x14ac:dyDescent="0.3">
      <c r="A59220" s="1" t="s">
        <v>33926</v>
      </c>
      <c r="B59220">
        <v>36539</v>
      </c>
      <c r="C59220" s="2">
        <v>1.4675286441260319E+18</v>
      </c>
      <c r="D59220" s="3">
        <v>44535.679027777784</v>
      </c>
      <c r="E59220" s="1" t="s">
        <v>15</v>
      </c>
      <c r="F59220" s="1"/>
      <c r="G59220" s="1" t="s">
        <v>79841</v>
      </c>
      <c r="H59220" s="1" t="s">
        <v>80050</v>
      </c>
      <c r="I59220" s="1" t="s">
        <v>22</v>
      </c>
      <c r="J59220">
        <v>0</v>
      </c>
    </row>
    <row r="59221" spans="1:10" x14ac:dyDescent="0.3">
      <c r="A59221" s="1" t="s">
        <v>33926</v>
      </c>
      <c r="B59221">
        <v>36540</v>
      </c>
      <c r="C59221" s="2">
        <v>1.4675286421504251E+18</v>
      </c>
      <c r="D59221" s="3">
        <v>44535.679027777784</v>
      </c>
      <c r="E59221" s="1" t="s">
        <v>19</v>
      </c>
      <c r="F59221" s="1"/>
      <c r="G59221" s="1" t="s">
        <v>18299</v>
      </c>
      <c r="H59221" s="1" t="s">
        <v>80051</v>
      </c>
      <c r="I59221" s="1" t="s">
        <v>22</v>
      </c>
      <c r="J59221">
        <v>2</v>
      </c>
    </row>
    <row r="59222" spans="1:10" x14ac:dyDescent="0.3">
      <c r="A59222" s="1" t="s">
        <v>33926</v>
      </c>
      <c r="B59222">
        <v>36541</v>
      </c>
      <c r="C59222" s="2">
        <v>1.467528636488159E+18</v>
      </c>
      <c r="D59222" s="3">
        <v>44535.67900462963</v>
      </c>
      <c r="E59222" s="1" t="s">
        <v>160</v>
      </c>
      <c r="F59222" s="1"/>
      <c r="G59222" s="1" t="s">
        <v>32573</v>
      </c>
      <c r="H59222" s="1" t="s">
        <v>80052</v>
      </c>
      <c r="I59222" s="1" t="s">
        <v>22</v>
      </c>
      <c r="J59222">
        <v>0</v>
      </c>
    </row>
    <row r="59223" spans="1:10" x14ac:dyDescent="0.3">
      <c r="A59223" s="1" t="s">
        <v>33926</v>
      </c>
      <c r="B59223">
        <v>36542</v>
      </c>
      <c r="C59223" s="2">
        <v>1.4675286251803651E+18</v>
      </c>
      <c r="D59223" s="3">
        <v>44535.678981481477</v>
      </c>
      <c r="E59223" s="1" t="s">
        <v>11</v>
      </c>
      <c r="F59223" s="1"/>
      <c r="G59223" s="1" t="s">
        <v>17657</v>
      </c>
      <c r="H59223" s="1" t="s">
        <v>80053</v>
      </c>
      <c r="I59223" s="1" t="s">
        <v>22</v>
      </c>
      <c r="J59223">
        <v>6</v>
      </c>
    </row>
    <row r="59224" spans="1:10" x14ac:dyDescent="0.3">
      <c r="A59224" s="1" t="s">
        <v>33926</v>
      </c>
      <c r="B59224">
        <v>36543</v>
      </c>
      <c r="C59224" s="2">
        <v>1.4675286249916091E+18</v>
      </c>
      <c r="D59224" s="3">
        <v>44535.678981481477</v>
      </c>
      <c r="E59224" s="1" t="s">
        <v>15</v>
      </c>
      <c r="F59224" s="1"/>
      <c r="G59224" s="1" t="s">
        <v>5120</v>
      </c>
      <c r="H59224" s="1" t="s">
        <v>80054</v>
      </c>
      <c r="I59224" s="1" t="s">
        <v>22</v>
      </c>
      <c r="J59224">
        <v>7</v>
      </c>
    </row>
    <row r="59225" spans="1:10" x14ac:dyDescent="0.3">
      <c r="A59225" s="1" t="s">
        <v>33926</v>
      </c>
      <c r="B59225">
        <v>36544</v>
      </c>
      <c r="C59225" s="2">
        <v>1.4675285985926269E+18</v>
      </c>
      <c r="D59225" s="3">
        <v>44535.678900462961</v>
      </c>
      <c r="E59225" s="1" t="s">
        <v>15</v>
      </c>
      <c r="F59225" s="1"/>
      <c r="G59225" s="1" t="s">
        <v>11418</v>
      </c>
      <c r="H59225" s="1" t="s">
        <v>80055</v>
      </c>
      <c r="I59225" s="1" t="s">
        <v>30</v>
      </c>
      <c r="J59225">
        <v>21</v>
      </c>
    </row>
    <row r="59226" spans="1:10" x14ac:dyDescent="0.3">
      <c r="A59226" s="1" t="s">
        <v>33926</v>
      </c>
      <c r="B59226">
        <v>36545</v>
      </c>
      <c r="C59226" s="2">
        <v>1.467528596239573E+18</v>
      </c>
      <c r="D59226" s="3">
        <v>44535.678900462961</v>
      </c>
      <c r="E59226" s="1" t="s">
        <v>232</v>
      </c>
      <c r="F59226" s="1"/>
      <c r="G59226" s="1" t="s">
        <v>233</v>
      </c>
      <c r="H59226" s="1" t="s">
        <v>80056</v>
      </c>
      <c r="I59226" s="1" t="s">
        <v>235</v>
      </c>
      <c r="J59226">
        <v>2</v>
      </c>
    </row>
    <row r="59227" spans="1:10" x14ac:dyDescent="0.3">
      <c r="A59227" s="1" t="s">
        <v>33926</v>
      </c>
      <c r="B59227">
        <v>36546</v>
      </c>
      <c r="C59227" s="2">
        <v>1.467528539524137E+18</v>
      </c>
      <c r="D59227" s="3">
        <v>44535.678738425922</v>
      </c>
      <c r="E59227" s="1" t="s">
        <v>15</v>
      </c>
      <c r="F59227" s="1"/>
      <c r="G59227" s="1" t="s">
        <v>10745</v>
      </c>
      <c r="H59227" s="1" t="s">
        <v>80057</v>
      </c>
      <c r="I59227" s="1" t="s">
        <v>22</v>
      </c>
      <c r="J59227">
        <v>1</v>
      </c>
    </row>
    <row r="59228" spans="1:10" x14ac:dyDescent="0.3">
      <c r="A59228" s="1" t="s">
        <v>33926</v>
      </c>
      <c r="B59228">
        <v>36547</v>
      </c>
      <c r="C59228" s="2">
        <v>1.4675285346670551E+18</v>
      </c>
      <c r="D59228" s="3">
        <v>44535.678726851853</v>
      </c>
      <c r="E59228" s="1" t="s">
        <v>15</v>
      </c>
      <c r="F59228" s="1"/>
      <c r="G59228" s="1" t="s">
        <v>4410</v>
      </c>
      <c r="H59228" s="1" t="s">
        <v>80058</v>
      </c>
      <c r="I59228" s="1" t="s">
        <v>30</v>
      </c>
      <c r="J59228">
        <v>1</v>
      </c>
    </row>
    <row r="59229" spans="1:10" x14ac:dyDescent="0.3">
      <c r="A59229" s="1" t="s">
        <v>33926</v>
      </c>
      <c r="B59229">
        <v>36548</v>
      </c>
      <c r="C59229" s="2">
        <v>1.467528533039714E+18</v>
      </c>
      <c r="D59229" s="3">
        <v>44535.678726851853</v>
      </c>
      <c r="E59229" s="1" t="s">
        <v>19</v>
      </c>
      <c r="F59229" s="1"/>
      <c r="G59229" s="1" t="s">
        <v>28552</v>
      </c>
      <c r="H59229" s="1" t="s">
        <v>80059</v>
      </c>
      <c r="I59229" s="1" t="s">
        <v>53</v>
      </c>
      <c r="J59229">
        <v>2</v>
      </c>
    </row>
    <row r="59230" spans="1:10" x14ac:dyDescent="0.3">
      <c r="A59230" s="1" t="s">
        <v>33926</v>
      </c>
      <c r="B59230">
        <v>36549</v>
      </c>
      <c r="C59230" s="2">
        <v>1.4675285324988291E+18</v>
      </c>
      <c r="D59230" s="3">
        <v>44535.678726851853</v>
      </c>
      <c r="E59230" s="1" t="s">
        <v>11</v>
      </c>
      <c r="F59230" s="1"/>
      <c r="G59230" s="1" t="s">
        <v>41910</v>
      </c>
      <c r="H59230" s="1" t="s">
        <v>80060</v>
      </c>
      <c r="I59230" s="1" t="s">
        <v>22</v>
      </c>
      <c r="J59230">
        <v>0</v>
      </c>
    </row>
    <row r="59231" spans="1:10" x14ac:dyDescent="0.3">
      <c r="A59231" s="1" t="s">
        <v>33926</v>
      </c>
      <c r="B59231">
        <v>36550</v>
      </c>
      <c r="C59231" s="2">
        <v>1.4675285248481889E+18</v>
      </c>
      <c r="D59231" s="3">
        <v>44535.678703703707</v>
      </c>
      <c r="E59231" s="1" t="s">
        <v>15</v>
      </c>
      <c r="F59231" s="1"/>
      <c r="G59231" s="1" t="s">
        <v>6625</v>
      </c>
      <c r="H59231" s="1" t="s">
        <v>80061</v>
      </c>
      <c r="I59231" s="1" t="s">
        <v>80062</v>
      </c>
      <c r="J59231">
        <v>2</v>
      </c>
    </row>
    <row r="59232" spans="1:10" x14ac:dyDescent="0.3">
      <c r="A59232" s="1" t="s">
        <v>33926</v>
      </c>
      <c r="B59232">
        <v>36551</v>
      </c>
      <c r="C59232" s="2">
        <v>1.46752850642269E+18</v>
      </c>
      <c r="D59232" s="3">
        <v>44535.67864583333</v>
      </c>
      <c r="E59232" s="1" t="s">
        <v>19</v>
      </c>
      <c r="F59232" s="1"/>
      <c r="G59232" s="1" t="s">
        <v>35747</v>
      </c>
      <c r="H59232" s="1" t="s">
        <v>80063</v>
      </c>
      <c r="I59232" s="1" t="s">
        <v>80064</v>
      </c>
      <c r="J59232">
        <v>0</v>
      </c>
    </row>
    <row r="59233" spans="1:10" x14ac:dyDescent="0.3">
      <c r="A59233" s="1" t="s">
        <v>33926</v>
      </c>
      <c r="B59233">
        <v>36552</v>
      </c>
      <c r="C59233" s="2">
        <v>1.4675284967632609E+18</v>
      </c>
      <c r="D59233" s="3">
        <v>44535.678622685176</v>
      </c>
      <c r="E59233" s="1" t="s">
        <v>15</v>
      </c>
      <c r="F59233" s="1"/>
      <c r="G59233" s="1" t="s">
        <v>80065</v>
      </c>
      <c r="H59233" s="1" t="s">
        <v>80066</v>
      </c>
      <c r="I59233" s="1" t="s">
        <v>774</v>
      </c>
      <c r="J59233">
        <v>0</v>
      </c>
    </row>
    <row r="59234" spans="1:10" x14ac:dyDescent="0.3">
      <c r="A59234" s="1" t="s">
        <v>33926</v>
      </c>
      <c r="B59234">
        <v>36553</v>
      </c>
      <c r="C59234" s="2">
        <v>1.4675284885675871E+18</v>
      </c>
      <c r="D59234" s="3">
        <v>44535.678599537037</v>
      </c>
      <c r="E59234" s="1" t="s">
        <v>15</v>
      </c>
      <c r="F59234" s="1"/>
      <c r="G59234" s="1" t="s">
        <v>8223</v>
      </c>
      <c r="H59234" s="1" t="s">
        <v>80067</v>
      </c>
      <c r="I59234" s="1" t="s">
        <v>22</v>
      </c>
      <c r="J59234">
        <v>0</v>
      </c>
    </row>
    <row r="59235" spans="1:10" x14ac:dyDescent="0.3">
      <c r="A59235" s="1" t="s">
        <v>33926</v>
      </c>
      <c r="B59235">
        <v>36554</v>
      </c>
      <c r="C59235" s="2">
        <v>1.4675284862104901E+18</v>
      </c>
      <c r="D59235" s="3">
        <v>44535.678599537037</v>
      </c>
      <c r="E59235" s="1" t="s">
        <v>547</v>
      </c>
      <c r="F59235" s="1"/>
      <c r="G59235" s="1" t="s">
        <v>458</v>
      </c>
      <c r="H59235" s="1" t="s">
        <v>80068</v>
      </c>
      <c r="I59235" s="1" t="s">
        <v>30</v>
      </c>
      <c r="J59235">
        <v>86</v>
      </c>
    </row>
    <row r="59236" spans="1:10" x14ac:dyDescent="0.3">
      <c r="A59236" s="1" t="s">
        <v>33926</v>
      </c>
      <c r="B59236">
        <v>36555</v>
      </c>
      <c r="C59236" s="2">
        <v>1.4675284817265541E+18</v>
      </c>
      <c r="D59236" s="3">
        <v>44535.678587962961</v>
      </c>
      <c r="E59236" s="1" t="s">
        <v>15</v>
      </c>
      <c r="F59236" s="1"/>
      <c r="G59236" s="1" t="s">
        <v>16</v>
      </c>
      <c r="H59236" s="1" t="s">
        <v>80069</v>
      </c>
      <c r="I59236" s="1" t="s">
        <v>77054</v>
      </c>
      <c r="J59236">
        <v>1</v>
      </c>
    </row>
    <row r="59237" spans="1:10" x14ac:dyDescent="0.3">
      <c r="A59237" s="1" t="s">
        <v>33926</v>
      </c>
      <c r="B59237">
        <v>36556</v>
      </c>
      <c r="C59237" s="2">
        <v>1.4675284762154639E+18</v>
      </c>
      <c r="D59237" s="3">
        <v>44535.678564814807</v>
      </c>
      <c r="E59237" s="1" t="s">
        <v>11</v>
      </c>
      <c r="F59237" s="1"/>
      <c r="G59237" s="1" t="s">
        <v>80070</v>
      </c>
      <c r="H59237" s="1" t="s">
        <v>80071</v>
      </c>
      <c r="I59237" s="1" t="s">
        <v>53</v>
      </c>
      <c r="J59237">
        <v>5</v>
      </c>
    </row>
    <row r="59238" spans="1:10" x14ac:dyDescent="0.3">
      <c r="A59238" s="1" t="s">
        <v>33926</v>
      </c>
      <c r="B59238">
        <v>36557</v>
      </c>
      <c r="C59238" s="2">
        <v>1.4675284661070971E+18</v>
      </c>
      <c r="D59238" s="3">
        <v>44535.678541666668</v>
      </c>
      <c r="E59238" s="1" t="s">
        <v>11</v>
      </c>
      <c r="F59238" s="1"/>
      <c r="G59238" s="1" t="s">
        <v>22140</v>
      </c>
      <c r="H59238" s="1" t="s">
        <v>80072</v>
      </c>
      <c r="I59238" s="1" t="s">
        <v>22</v>
      </c>
      <c r="J59238">
        <v>5</v>
      </c>
    </row>
    <row r="59239" spans="1:10" x14ac:dyDescent="0.3">
      <c r="A59239" s="1" t="s">
        <v>33926</v>
      </c>
      <c r="B59239">
        <v>36558</v>
      </c>
      <c r="C59239" s="2">
        <v>1.467528458708214E+18</v>
      </c>
      <c r="D59239" s="3">
        <v>44535.678518518522</v>
      </c>
      <c r="E59239" s="1" t="s">
        <v>19</v>
      </c>
      <c r="F59239" s="1"/>
      <c r="G59239" s="1" t="s">
        <v>12206</v>
      </c>
      <c r="H59239" s="1" t="s">
        <v>80073</v>
      </c>
      <c r="I59239" s="1" t="s">
        <v>578</v>
      </c>
      <c r="J59239">
        <v>0</v>
      </c>
    </row>
    <row r="59240" spans="1:10" x14ac:dyDescent="0.3">
      <c r="A59240" s="1" t="s">
        <v>33926</v>
      </c>
      <c r="B59240">
        <v>36559</v>
      </c>
      <c r="C59240" s="2">
        <v>1.4675284403582569E+18</v>
      </c>
      <c r="D59240" s="3">
        <v>44535.678472222222</v>
      </c>
      <c r="E59240" s="1" t="s">
        <v>11</v>
      </c>
      <c r="F59240" s="1"/>
      <c r="G59240" s="1" t="s">
        <v>85</v>
      </c>
      <c r="H59240" s="1" t="s">
        <v>80074</v>
      </c>
      <c r="I59240" s="1" t="s">
        <v>87</v>
      </c>
      <c r="J59240">
        <v>27</v>
      </c>
    </row>
    <row r="59241" spans="1:10" x14ac:dyDescent="0.3">
      <c r="A59241" s="1" t="s">
        <v>33926</v>
      </c>
      <c r="B59241">
        <v>36560</v>
      </c>
      <c r="C59241" s="2">
        <v>1.4675284368811131E+18</v>
      </c>
      <c r="D59241" s="3">
        <v>44535.678460648152</v>
      </c>
      <c r="E59241" s="1" t="s">
        <v>19</v>
      </c>
      <c r="F59241" s="1"/>
      <c r="G59241" s="1" t="s">
        <v>1047</v>
      </c>
      <c r="H59241" s="1" t="s">
        <v>80075</v>
      </c>
      <c r="I59241" s="1" t="s">
        <v>79709</v>
      </c>
      <c r="J59241">
        <v>0</v>
      </c>
    </row>
    <row r="59242" spans="1:10" x14ac:dyDescent="0.3">
      <c r="A59242" s="1" t="s">
        <v>33926</v>
      </c>
      <c r="B59242">
        <v>36561</v>
      </c>
      <c r="C59242" s="2">
        <v>1.4675284364785869E+18</v>
      </c>
      <c r="D59242" s="3">
        <v>44535.678460648152</v>
      </c>
      <c r="E59242" s="1" t="s">
        <v>15</v>
      </c>
      <c r="F59242" s="1"/>
      <c r="G59242" s="1" t="s">
        <v>80076</v>
      </c>
      <c r="H59242" s="1" t="s">
        <v>80077</v>
      </c>
      <c r="I59242" s="1" t="s">
        <v>74410</v>
      </c>
      <c r="J59242">
        <v>2</v>
      </c>
    </row>
    <row r="59243" spans="1:10" x14ac:dyDescent="0.3">
      <c r="A59243" s="1" t="s">
        <v>33926</v>
      </c>
      <c r="B59243">
        <v>36562</v>
      </c>
      <c r="C59243" s="2">
        <v>1.467528416052363E+18</v>
      </c>
      <c r="D59243" s="3">
        <v>44535.678402777783</v>
      </c>
      <c r="E59243" s="1" t="s">
        <v>15</v>
      </c>
      <c r="F59243" s="1"/>
      <c r="G59243" s="1" t="s">
        <v>13280</v>
      </c>
      <c r="H59243" s="1" t="s">
        <v>80078</v>
      </c>
      <c r="I59243" s="1" t="s">
        <v>78132</v>
      </c>
      <c r="J59243">
        <v>2</v>
      </c>
    </row>
    <row r="59244" spans="1:10" x14ac:dyDescent="0.3">
      <c r="A59244" s="1" t="s">
        <v>33926</v>
      </c>
      <c r="B59244">
        <v>36563</v>
      </c>
      <c r="C59244" s="2">
        <v>1.4675284127638569E+18</v>
      </c>
      <c r="D59244" s="3">
        <v>44535.678391203714</v>
      </c>
      <c r="E59244" s="1" t="s">
        <v>15</v>
      </c>
      <c r="F59244" s="1"/>
      <c r="G59244" s="1" t="s">
        <v>3554</v>
      </c>
      <c r="H59244" s="1" t="s">
        <v>80079</v>
      </c>
      <c r="I59244" s="1" t="s">
        <v>53</v>
      </c>
      <c r="J59244">
        <v>1</v>
      </c>
    </row>
    <row r="59245" spans="1:10" x14ac:dyDescent="0.3">
      <c r="A59245" s="1" t="s">
        <v>33926</v>
      </c>
      <c r="B59245">
        <v>36564</v>
      </c>
      <c r="C59245" s="2">
        <v>1.4675284126338419E+18</v>
      </c>
      <c r="D59245" s="3">
        <v>44535.678391203714</v>
      </c>
      <c r="E59245" s="1" t="s">
        <v>15</v>
      </c>
      <c r="F59245" s="1"/>
      <c r="G59245" s="1" t="s">
        <v>4717</v>
      </c>
      <c r="H59245" s="1" t="s">
        <v>80080</v>
      </c>
      <c r="I59245" s="1" t="s">
        <v>30</v>
      </c>
      <c r="J59245">
        <v>1</v>
      </c>
    </row>
    <row r="59246" spans="1:10" x14ac:dyDescent="0.3">
      <c r="A59246" s="1" t="s">
        <v>33926</v>
      </c>
      <c r="B59246">
        <v>36565</v>
      </c>
      <c r="C59246" s="2">
        <v>1.467528408250806E+18</v>
      </c>
      <c r="D59246" s="3">
        <v>44535.678379629629</v>
      </c>
      <c r="E59246" s="1" t="s">
        <v>15</v>
      </c>
      <c r="F59246" s="1"/>
      <c r="G59246" s="1" t="s">
        <v>22603</v>
      </c>
      <c r="H59246" s="1" t="s">
        <v>80081</v>
      </c>
      <c r="I59246" s="1" t="s">
        <v>30</v>
      </c>
      <c r="J59246">
        <v>0</v>
      </c>
    </row>
    <row r="59247" spans="1:10" x14ac:dyDescent="0.3">
      <c r="A59247" s="1" t="s">
        <v>33926</v>
      </c>
      <c r="B59247">
        <v>36566</v>
      </c>
      <c r="C59247" s="2">
        <v>1.467528403519689E+18</v>
      </c>
      <c r="D59247" s="3">
        <v>44535.678368055553</v>
      </c>
      <c r="E59247" s="1" t="s">
        <v>15</v>
      </c>
      <c r="F59247" s="1"/>
      <c r="G59247" s="1" t="s">
        <v>80082</v>
      </c>
      <c r="H59247" s="1" t="s">
        <v>80083</v>
      </c>
      <c r="I59247" s="1" t="s">
        <v>53</v>
      </c>
      <c r="J59247">
        <v>3</v>
      </c>
    </row>
    <row r="59248" spans="1:10" x14ac:dyDescent="0.3">
      <c r="A59248" s="1" t="s">
        <v>33926</v>
      </c>
      <c r="B59248">
        <v>36567</v>
      </c>
      <c r="C59248" s="2">
        <v>1.4675284000258381E+18</v>
      </c>
      <c r="D59248" s="3">
        <v>44535.678356481483</v>
      </c>
      <c r="E59248" s="1" t="s">
        <v>15</v>
      </c>
      <c r="F59248" s="1" t="s">
        <v>79976</v>
      </c>
      <c r="G59248" s="1" t="s">
        <v>2762</v>
      </c>
      <c r="H59248" s="1" t="s">
        <v>80084</v>
      </c>
      <c r="I59248" s="1" t="s">
        <v>36514</v>
      </c>
      <c r="J59248">
        <v>10</v>
      </c>
    </row>
    <row r="59249" spans="1:10" x14ac:dyDescent="0.3">
      <c r="A59249" s="1" t="s">
        <v>33926</v>
      </c>
      <c r="B59249">
        <v>36568</v>
      </c>
      <c r="C59249" s="2">
        <v>1.4675283944264909E+18</v>
      </c>
      <c r="D59249" s="3">
        <v>44535.678344907406</v>
      </c>
      <c r="E59249" s="1" t="s">
        <v>11</v>
      </c>
      <c r="F59249" s="1"/>
      <c r="G59249" s="1" t="s">
        <v>10975</v>
      </c>
      <c r="H59249" s="1" t="s">
        <v>80085</v>
      </c>
      <c r="I59249" s="1" t="s">
        <v>22</v>
      </c>
      <c r="J59249">
        <v>3</v>
      </c>
    </row>
    <row r="59250" spans="1:10" x14ac:dyDescent="0.3">
      <c r="A59250" s="1" t="s">
        <v>33926</v>
      </c>
      <c r="B59250">
        <v>36569</v>
      </c>
      <c r="C59250" s="2">
        <v>1.467528392593621E+18</v>
      </c>
      <c r="D59250" s="3">
        <v>44535.678333333337</v>
      </c>
      <c r="E59250" s="1" t="s">
        <v>11</v>
      </c>
      <c r="F59250" s="1"/>
      <c r="G59250" s="1" t="s">
        <v>8137</v>
      </c>
      <c r="H59250" s="1" t="s">
        <v>80086</v>
      </c>
      <c r="I59250" s="1" t="s">
        <v>30</v>
      </c>
      <c r="J59250">
        <v>20</v>
      </c>
    </row>
    <row r="59251" spans="1:10" x14ac:dyDescent="0.3">
      <c r="A59251" s="1" t="s">
        <v>33926</v>
      </c>
      <c r="B59251">
        <v>36570</v>
      </c>
      <c r="C59251" s="2">
        <v>1.4675283925431301E+18</v>
      </c>
      <c r="D59251" s="3">
        <v>44535.678333333337</v>
      </c>
      <c r="E59251" s="1" t="s">
        <v>15</v>
      </c>
      <c r="F59251" s="1"/>
      <c r="G59251" s="1" t="s">
        <v>6625</v>
      </c>
      <c r="H59251" s="1" t="s">
        <v>80087</v>
      </c>
      <c r="I59251" s="1" t="s">
        <v>80088</v>
      </c>
      <c r="J59251">
        <v>1</v>
      </c>
    </row>
    <row r="59252" spans="1:10" x14ac:dyDescent="0.3">
      <c r="A59252" s="1" t="s">
        <v>33926</v>
      </c>
      <c r="B59252">
        <v>36571</v>
      </c>
      <c r="C59252" s="2">
        <v>1.467528389166871E+18</v>
      </c>
      <c r="D59252" s="3">
        <v>44535.67832175926</v>
      </c>
      <c r="E59252" s="1" t="s">
        <v>19</v>
      </c>
      <c r="F59252" s="1"/>
      <c r="G59252" s="1" t="s">
        <v>245</v>
      </c>
      <c r="H59252" s="1" t="s">
        <v>80089</v>
      </c>
      <c r="I59252" s="1" t="s">
        <v>22</v>
      </c>
      <c r="J59252">
        <v>360</v>
      </c>
    </row>
    <row r="59253" spans="1:10" x14ac:dyDescent="0.3">
      <c r="A59253" s="1" t="s">
        <v>33926</v>
      </c>
      <c r="B59253">
        <v>36572</v>
      </c>
      <c r="C59253" s="2">
        <v>1.4675283728383511E+18</v>
      </c>
      <c r="D59253" s="3">
        <v>44535.678287037037</v>
      </c>
      <c r="E59253" s="1" t="s">
        <v>11</v>
      </c>
      <c r="F59253" s="1"/>
      <c r="G59253" s="1" t="s">
        <v>7025</v>
      </c>
      <c r="H59253" s="1" t="s">
        <v>80090</v>
      </c>
      <c r="I59253" s="1" t="s">
        <v>7022</v>
      </c>
      <c r="J59253">
        <v>11</v>
      </c>
    </row>
    <row r="59254" spans="1:10" x14ac:dyDescent="0.3">
      <c r="A59254" s="1" t="s">
        <v>33926</v>
      </c>
      <c r="B59254">
        <v>36573</v>
      </c>
      <c r="C59254" s="2">
        <v>1.4675283642569029E+18</v>
      </c>
      <c r="D59254" s="3">
        <v>44535.678263888891</v>
      </c>
      <c r="E59254" s="1" t="s">
        <v>15</v>
      </c>
      <c r="F59254" s="1"/>
      <c r="G59254" s="1" t="s">
        <v>115</v>
      </c>
      <c r="H59254" s="1" t="s">
        <v>80091</v>
      </c>
      <c r="I59254" s="1" t="s">
        <v>30</v>
      </c>
      <c r="J59254">
        <v>0</v>
      </c>
    </row>
    <row r="59255" spans="1:10" x14ac:dyDescent="0.3">
      <c r="A59255" s="1" t="s">
        <v>33926</v>
      </c>
      <c r="B59255">
        <v>36574</v>
      </c>
      <c r="C59255" s="2">
        <v>1.467528353624297E+18</v>
      </c>
      <c r="D59255" s="3">
        <v>44535.678229166668</v>
      </c>
      <c r="E59255" s="1" t="s">
        <v>57</v>
      </c>
      <c r="F59255" s="1"/>
      <c r="G59255" s="1" t="s">
        <v>241</v>
      </c>
      <c r="H59255" s="1" t="s">
        <v>80092</v>
      </c>
      <c r="I59255" s="1" t="s">
        <v>14</v>
      </c>
      <c r="J59255">
        <v>4</v>
      </c>
    </row>
    <row r="59256" spans="1:10" x14ac:dyDescent="0.3">
      <c r="A59256" s="1" t="s">
        <v>33926</v>
      </c>
      <c r="B59256">
        <v>36575</v>
      </c>
      <c r="C59256" s="2">
        <v>1.467528351833375E+18</v>
      </c>
      <c r="D59256" s="3">
        <v>44535.678229166668</v>
      </c>
      <c r="E59256" s="1" t="s">
        <v>15</v>
      </c>
      <c r="F59256" s="1"/>
      <c r="G59256" s="1" t="s">
        <v>80093</v>
      </c>
      <c r="H59256" s="1" t="s">
        <v>80094</v>
      </c>
      <c r="I59256" s="1" t="s">
        <v>22</v>
      </c>
      <c r="J59256">
        <v>20</v>
      </c>
    </row>
    <row r="59257" spans="1:10" x14ac:dyDescent="0.3">
      <c r="A59257" s="1" t="s">
        <v>33926</v>
      </c>
      <c r="B59257">
        <v>36576</v>
      </c>
      <c r="C59257" s="2">
        <v>1.4675283329715E+18</v>
      </c>
      <c r="D59257" s="3">
        <v>44535.678171296298</v>
      </c>
      <c r="E59257" s="1" t="s">
        <v>11</v>
      </c>
      <c r="F59257" s="1"/>
      <c r="G59257" s="1" t="s">
        <v>1084</v>
      </c>
      <c r="H59257" s="1" t="s">
        <v>80095</v>
      </c>
      <c r="I59257" s="1" t="s">
        <v>22</v>
      </c>
      <c r="J59257">
        <v>43</v>
      </c>
    </row>
    <row r="59258" spans="1:10" x14ac:dyDescent="0.3">
      <c r="A59258" s="1" t="s">
        <v>33926</v>
      </c>
      <c r="B59258">
        <v>36577</v>
      </c>
      <c r="C59258" s="2">
        <v>1.4675283294525281E+18</v>
      </c>
      <c r="D59258" s="3">
        <v>44535.678159722222</v>
      </c>
      <c r="E59258" s="1" t="s">
        <v>15</v>
      </c>
      <c r="F59258" s="1"/>
      <c r="G59258" s="1" t="s">
        <v>67590</v>
      </c>
      <c r="H59258" s="1" t="s">
        <v>80096</v>
      </c>
      <c r="I59258" s="1" t="s">
        <v>53</v>
      </c>
      <c r="J59258">
        <v>7</v>
      </c>
    </row>
    <row r="59259" spans="1:10" x14ac:dyDescent="0.3">
      <c r="A59259" s="1" t="s">
        <v>33926</v>
      </c>
      <c r="B59259">
        <v>36578</v>
      </c>
      <c r="C59259" s="2">
        <v>1.4675283162279199E+18</v>
      </c>
      <c r="D59259" s="3">
        <v>44535.678124999999</v>
      </c>
      <c r="E59259" s="1" t="s">
        <v>57</v>
      </c>
      <c r="F59259" s="1"/>
      <c r="G59259" s="1" t="s">
        <v>80097</v>
      </c>
      <c r="H59259" s="1" t="s">
        <v>80098</v>
      </c>
      <c r="I59259" s="1" t="s">
        <v>22</v>
      </c>
      <c r="J59259">
        <v>0</v>
      </c>
    </row>
    <row r="59260" spans="1:10" x14ac:dyDescent="0.3">
      <c r="A59260" s="1" t="s">
        <v>33926</v>
      </c>
      <c r="B59260">
        <v>36579</v>
      </c>
      <c r="C59260" s="2">
        <v>1.4675283145837161E+18</v>
      </c>
      <c r="D59260" s="3">
        <v>44535.678124999999</v>
      </c>
      <c r="E59260" s="1" t="s">
        <v>11</v>
      </c>
      <c r="F59260" s="1"/>
      <c r="G59260" s="1" t="s">
        <v>163</v>
      </c>
      <c r="H59260" s="1" t="s">
        <v>80099</v>
      </c>
      <c r="I59260" s="1" t="s">
        <v>80100</v>
      </c>
      <c r="J59260">
        <v>4</v>
      </c>
    </row>
    <row r="59261" spans="1:10" x14ac:dyDescent="0.3">
      <c r="A59261" s="1" t="s">
        <v>33926</v>
      </c>
      <c r="B59261">
        <v>36580</v>
      </c>
      <c r="C59261" s="2">
        <v>1.467528312234775E+18</v>
      </c>
      <c r="D59261" s="3">
        <v>44535.678113425929</v>
      </c>
      <c r="E59261" s="1" t="s">
        <v>15</v>
      </c>
      <c r="F59261" s="1"/>
      <c r="G59261" s="1" t="s">
        <v>5382</v>
      </c>
      <c r="H59261" s="1" t="s">
        <v>80101</v>
      </c>
      <c r="I59261" s="1" t="s">
        <v>53</v>
      </c>
      <c r="J59261">
        <v>1</v>
      </c>
    </row>
    <row r="59262" spans="1:10" x14ac:dyDescent="0.3">
      <c r="A59262" s="1" t="s">
        <v>33926</v>
      </c>
      <c r="B59262">
        <v>36581</v>
      </c>
      <c r="C59262" s="2">
        <v>1.4675283087703119E+18</v>
      </c>
      <c r="D59262" s="3">
        <v>44535.678101851852</v>
      </c>
      <c r="E59262" s="1" t="s">
        <v>15</v>
      </c>
      <c r="F59262" s="1"/>
      <c r="G59262" s="1" t="s">
        <v>80102</v>
      </c>
      <c r="H59262" s="1" t="s">
        <v>80103</v>
      </c>
      <c r="I59262" s="1" t="s">
        <v>80104</v>
      </c>
      <c r="J59262">
        <v>0</v>
      </c>
    </row>
    <row r="59263" spans="1:10" x14ac:dyDescent="0.3">
      <c r="A59263" s="1" t="s">
        <v>33926</v>
      </c>
      <c r="B59263">
        <v>36582</v>
      </c>
      <c r="C59263" s="2">
        <v>1.4675282992030879E+18</v>
      </c>
      <c r="D59263" s="3">
        <v>44535.678078703713</v>
      </c>
      <c r="E59263" s="1" t="s">
        <v>15</v>
      </c>
      <c r="F59263" s="1"/>
      <c r="G59263" s="1" t="s">
        <v>7261</v>
      </c>
      <c r="H59263" s="1" t="s">
        <v>80105</v>
      </c>
      <c r="I59263" s="1" t="s">
        <v>22</v>
      </c>
      <c r="J59263">
        <v>2</v>
      </c>
    </row>
    <row r="59264" spans="1:10" x14ac:dyDescent="0.3">
      <c r="A59264" s="1" t="s">
        <v>33926</v>
      </c>
      <c r="B59264">
        <v>36583</v>
      </c>
      <c r="C59264" s="2">
        <v>1.4675282922532449E+18</v>
      </c>
      <c r="D59264" s="3">
        <v>44535.678055555552</v>
      </c>
      <c r="E59264" s="1" t="s">
        <v>15</v>
      </c>
      <c r="F59264" s="1"/>
      <c r="G59264" s="1" t="s">
        <v>71786</v>
      </c>
      <c r="H59264" s="1" t="s">
        <v>80106</v>
      </c>
      <c r="I59264" s="1" t="s">
        <v>22</v>
      </c>
      <c r="J59264">
        <v>1</v>
      </c>
    </row>
    <row r="59265" spans="1:10" x14ac:dyDescent="0.3">
      <c r="A59265" s="1" t="s">
        <v>33926</v>
      </c>
      <c r="B59265">
        <v>36584</v>
      </c>
      <c r="C59265" s="2">
        <v>1.4675282795947871E+18</v>
      </c>
      <c r="D59265" s="3">
        <v>44535.678020833337</v>
      </c>
      <c r="E59265" s="1" t="s">
        <v>15</v>
      </c>
      <c r="F59265" s="1"/>
      <c r="G59265" s="1" t="s">
        <v>12951</v>
      </c>
      <c r="H59265" s="1" t="s">
        <v>80107</v>
      </c>
      <c r="I59265" s="1" t="s">
        <v>53</v>
      </c>
      <c r="J59265">
        <v>5</v>
      </c>
    </row>
    <row r="59266" spans="1:10" x14ac:dyDescent="0.3">
      <c r="A59266" s="1" t="s">
        <v>33926</v>
      </c>
      <c r="B59266">
        <v>36585</v>
      </c>
      <c r="C59266" s="2">
        <v>1.4675282783198039E+18</v>
      </c>
      <c r="D59266" s="3">
        <v>44535.678020833337</v>
      </c>
      <c r="E59266" s="1" t="s">
        <v>11</v>
      </c>
      <c r="F59266" s="1"/>
      <c r="G59266" s="1" t="s">
        <v>2620</v>
      </c>
      <c r="H59266" s="1" t="s">
        <v>80108</v>
      </c>
      <c r="I59266" s="1" t="s">
        <v>53</v>
      </c>
      <c r="J59266">
        <v>41</v>
      </c>
    </row>
    <row r="59267" spans="1:10" x14ac:dyDescent="0.3">
      <c r="A59267" s="1" t="s">
        <v>33926</v>
      </c>
      <c r="B59267">
        <v>36586</v>
      </c>
      <c r="C59267" s="2">
        <v>1.4675282691971561E+18</v>
      </c>
      <c r="D59267" s="3">
        <v>44535.677997685183</v>
      </c>
      <c r="E59267" s="1" t="s">
        <v>11</v>
      </c>
      <c r="F59267" s="1"/>
      <c r="G59267" s="1" t="s">
        <v>27241</v>
      </c>
      <c r="H59267" s="1" t="s">
        <v>80109</v>
      </c>
      <c r="I59267" s="1" t="s">
        <v>30</v>
      </c>
      <c r="J59267">
        <v>4</v>
      </c>
    </row>
    <row r="59268" spans="1:10" x14ac:dyDescent="0.3">
      <c r="A59268" s="1" t="s">
        <v>33926</v>
      </c>
      <c r="B59268">
        <v>36587</v>
      </c>
      <c r="C59268" s="2">
        <v>1.4675282655312809E+18</v>
      </c>
      <c r="D59268" s="3">
        <v>44535.677986111114</v>
      </c>
      <c r="E59268" s="1" t="s">
        <v>11</v>
      </c>
      <c r="F59268" s="1"/>
      <c r="G59268" s="1" t="s">
        <v>80110</v>
      </c>
      <c r="H59268" s="1" t="s">
        <v>80111</v>
      </c>
      <c r="I59268" s="1" t="s">
        <v>310</v>
      </c>
      <c r="J59268">
        <v>0</v>
      </c>
    </row>
    <row r="59269" spans="1:10" x14ac:dyDescent="0.3">
      <c r="A59269" s="1" t="s">
        <v>33926</v>
      </c>
      <c r="B59269">
        <v>36588</v>
      </c>
      <c r="C59269" s="2">
        <v>1.4675282654852339E+18</v>
      </c>
      <c r="D59269" s="3">
        <v>44535.677986111114</v>
      </c>
      <c r="E59269" s="1" t="s">
        <v>11</v>
      </c>
      <c r="F59269" s="1"/>
      <c r="G59269" s="1" t="s">
        <v>14966</v>
      </c>
      <c r="H59269" s="1" t="s">
        <v>80112</v>
      </c>
      <c r="I59269" s="1" t="s">
        <v>80113</v>
      </c>
      <c r="J59269">
        <v>0</v>
      </c>
    </row>
    <row r="59270" spans="1:10" x14ac:dyDescent="0.3">
      <c r="A59270" s="1" t="s">
        <v>33926</v>
      </c>
      <c r="B59270">
        <v>36589</v>
      </c>
      <c r="C59270" s="2">
        <v>1.467528256849015E+18</v>
      </c>
      <c r="D59270" s="3">
        <v>44535.67796296296</v>
      </c>
      <c r="E59270" s="1" t="s">
        <v>11</v>
      </c>
      <c r="F59270" s="1"/>
      <c r="G59270" s="1" t="s">
        <v>19789</v>
      </c>
      <c r="H59270" s="1" t="s">
        <v>80114</v>
      </c>
      <c r="I59270" s="1" t="s">
        <v>923</v>
      </c>
      <c r="J59270">
        <v>1</v>
      </c>
    </row>
    <row r="59271" spans="1:10" x14ac:dyDescent="0.3">
      <c r="A59271" s="1" t="s">
        <v>33926</v>
      </c>
      <c r="B59271">
        <v>36590</v>
      </c>
      <c r="C59271" s="2">
        <v>1.4675282520129091E+18</v>
      </c>
      <c r="D59271" s="3">
        <v>44535.677951388891</v>
      </c>
      <c r="E59271" s="1" t="s">
        <v>15</v>
      </c>
      <c r="F59271" s="1"/>
      <c r="G59271" s="1" t="s">
        <v>80115</v>
      </c>
      <c r="H59271" s="1" t="s">
        <v>80116</v>
      </c>
      <c r="I59271" s="1" t="s">
        <v>22</v>
      </c>
      <c r="J59271">
        <v>0</v>
      </c>
    </row>
    <row r="59272" spans="1:10" x14ac:dyDescent="0.3">
      <c r="A59272" s="1" t="s">
        <v>33926</v>
      </c>
      <c r="B59272">
        <v>36591</v>
      </c>
      <c r="C59272" s="2">
        <v>1.4675282458264451E+18</v>
      </c>
      <c r="D59272" s="3">
        <v>44535.677928240737</v>
      </c>
      <c r="E59272" s="1" t="s">
        <v>11</v>
      </c>
      <c r="F59272" s="1"/>
      <c r="G59272" s="1" t="s">
        <v>7457</v>
      </c>
      <c r="H59272" s="1" t="s">
        <v>80117</v>
      </c>
      <c r="I59272" s="1" t="s">
        <v>22</v>
      </c>
      <c r="J59272">
        <v>1</v>
      </c>
    </row>
    <row r="59273" spans="1:10" x14ac:dyDescent="0.3">
      <c r="A59273" s="1" t="s">
        <v>33926</v>
      </c>
      <c r="B59273">
        <v>36592</v>
      </c>
      <c r="C59273" s="2">
        <v>1.4675282443165491E+18</v>
      </c>
      <c r="D59273" s="3">
        <v>44535.677928240737</v>
      </c>
      <c r="E59273" s="1" t="s">
        <v>11</v>
      </c>
      <c r="F59273" s="1"/>
      <c r="G59273" s="1" t="s">
        <v>11346</v>
      </c>
      <c r="H59273" s="1" t="s">
        <v>80118</v>
      </c>
      <c r="I59273" s="1" t="s">
        <v>22</v>
      </c>
      <c r="J59273">
        <v>1</v>
      </c>
    </row>
    <row r="59274" spans="1:10" x14ac:dyDescent="0.3">
      <c r="A59274" s="1" t="s">
        <v>33926</v>
      </c>
      <c r="B59274">
        <v>36593</v>
      </c>
      <c r="C59274" s="2">
        <v>1.4675282417369249E+18</v>
      </c>
      <c r="D59274" s="3">
        <v>44535.677916666667</v>
      </c>
      <c r="E59274" s="1" t="s">
        <v>15</v>
      </c>
      <c r="F59274" s="1" t="s">
        <v>80119</v>
      </c>
      <c r="G59274" s="1" t="s">
        <v>80120</v>
      </c>
      <c r="H59274" s="1" t="s">
        <v>80121</v>
      </c>
      <c r="I59274" s="1" t="s">
        <v>53</v>
      </c>
      <c r="J59274">
        <v>0</v>
      </c>
    </row>
    <row r="59275" spans="1:10" x14ac:dyDescent="0.3">
      <c r="A59275" s="1" t="s">
        <v>33926</v>
      </c>
      <c r="B59275">
        <v>36594</v>
      </c>
      <c r="C59275" s="2">
        <v>1.4675282407765929E+18</v>
      </c>
      <c r="D59275" s="3">
        <v>44535.677916666667</v>
      </c>
      <c r="E59275" s="1" t="s">
        <v>11</v>
      </c>
      <c r="F59275" s="1"/>
      <c r="G59275" s="1" t="s">
        <v>41785</v>
      </c>
      <c r="H59275" s="1" t="s">
        <v>80122</v>
      </c>
      <c r="I59275" s="1" t="s">
        <v>14</v>
      </c>
      <c r="J59275">
        <v>0</v>
      </c>
    </row>
    <row r="59276" spans="1:10" x14ac:dyDescent="0.3">
      <c r="A59276" s="1" t="s">
        <v>33926</v>
      </c>
      <c r="B59276">
        <v>36595</v>
      </c>
      <c r="C59276" s="2">
        <v>1.467528226574529E+18</v>
      </c>
      <c r="D59276" s="3">
        <v>44535.677881944437</v>
      </c>
      <c r="E59276" s="1" t="s">
        <v>19</v>
      </c>
      <c r="F59276" s="1"/>
      <c r="G59276" s="1" t="s">
        <v>80123</v>
      </c>
      <c r="H59276" s="1" t="s">
        <v>80124</v>
      </c>
      <c r="I59276" s="1" t="s">
        <v>80125</v>
      </c>
      <c r="J59276">
        <v>0</v>
      </c>
    </row>
    <row r="59277" spans="1:10" x14ac:dyDescent="0.3">
      <c r="A59277" s="1" t="s">
        <v>33926</v>
      </c>
      <c r="B59277">
        <v>36596</v>
      </c>
      <c r="C59277" s="2">
        <v>1.4675282156861691E+18</v>
      </c>
      <c r="D59277" s="3">
        <v>44535.677847222221</v>
      </c>
      <c r="E59277" s="1" t="s">
        <v>11</v>
      </c>
      <c r="F59277" s="1"/>
      <c r="G59277" s="1" t="s">
        <v>50394</v>
      </c>
      <c r="H59277" s="1" t="s">
        <v>80126</v>
      </c>
      <c r="I59277" s="1" t="s">
        <v>53</v>
      </c>
      <c r="J59277">
        <v>7</v>
      </c>
    </row>
    <row r="59278" spans="1:10" x14ac:dyDescent="0.3">
      <c r="A59278" s="1" t="s">
        <v>33926</v>
      </c>
      <c r="B59278">
        <v>36597</v>
      </c>
      <c r="C59278" s="2">
        <v>1.4675282108920829E+18</v>
      </c>
      <c r="D59278" s="3">
        <v>44535.677835648137</v>
      </c>
      <c r="E59278" s="1" t="s">
        <v>11</v>
      </c>
      <c r="F59278" s="1"/>
      <c r="G59278" s="1" t="s">
        <v>12725</v>
      </c>
      <c r="H59278" s="1" t="s">
        <v>80127</v>
      </c>
      <c r="I59278" s="1" t="s">
        <v>1044</v>
      </c>
      <c r="J59278">
        <v>0</v>
      </c>
    </row>
    <row r="59279" spans="1:10" x14ac:dyDescent="0.3">
      <c r="A59279" s="1" t="s">
        <v>33926</v>
      </c>
      <c r="B59279">
        <v>36598</v>
      </c>
      <c r="C59279" s="2">
        <v>1.4675282076373891E+18</v>
      </c>
      <c r="D59279" s="3">
        <v>44535.677824074082</v>
      </c>
      <c r="E59279" s="1" t="s">
        <v>15</v>
      </c>
      <c r="F59279" s="1"/>
      <c r="G59279" s="1" t="s">
        <v>80128</v>
      </c>
      <c r="H59279" s="1" t="s">
        <v>80129</v>
      </c>
      <c r="I59279" s="1" t="s">
        <v>22</v>
      </c>
      <c r="J59279">
        <v>0</v>
      </c>
    </row>
    <row r="59280" spans="1:10" x14ac:dyDescent="0.3">
      <c r="A59280" s="1" t="s">
        <v>33926</v>
      </c>
      <c r="B59280">
        <v>36599</v>
      </c>
      <c r="C59280" s="2">
        <v>1.4675281767252869E+18</v>
      </c>
      <c r="D59280" s="3">
        <v>44535.677743055552</v>
      </c>
      <c r="E59280" s="1" t="s">
        <v>11</v>
      </c>
      <c r="F59280" s="1"/>
      <c r="G59280" s="1" t="s">
        <v>15107</v>
      </c>
      <c r="H59280" s="1" t="s">
        <v>80130</v>
      </c>
      <c r="I59280" s="1" t="s">
        <v>23033</v>
      </c>
      <c r="J59280">
        <v>2</v>
      </c>
    </row>
    <row r="59281" spans="1:10" x14ac:dyDescent="0.3">
      <c r="A59281" s="1" t="s">
        <v>33926</v>
      </c>
      <c r="B59281">
        <v>36600</v>
      </c>
      <c r="C59281" s="2">
        <v>1.4675281741792131E+18</v>
      </c>
      <c r="D59281" s="3">
        <v>44535.677731481483</v>
      </c>
      <c r="E59281" s="1" t="s">
        <v>15</v>
      </c>
      <c r="F59281" s="1"/>
      <c r="G59281" s="1" t="s">
        <v>4410</v>
      </c>
      <c r="H59281" s="1" t="s">
        <v>80131</v>
      </c>
      <c r="I59281" s="1" t="s">
        <v>30</v>
      </c>
      <c r="J59281">
        <v>0</v>
      </c>
    </row>
    <row r="59282" spans="1:10" x14ac:dyDescent="0.3">
      <c r="A59282" s="1" t="s">
        <v>33926</v>
      </c>
      <c r="B59282">
        <v>36601</v>
      </c>
      <c r="C59282" s="2">
        <v>1.4675281513708129E+18</v>
      </c>
      <c r="D59282" s="3">
        <v>44535.677673611113</v>
      </c>
      <c r="E59282" s="1" t="s">
        <v>11</v>
      </c>
      <c r="F59282" s="1"/>
      <c r="G59282" s="1" t="s">
        <v>60</v>
      </c>
      <c r="H59282" s="1" t="s">
        <v>80132</v>
      </c>
      <c r="I59282" s="1" t="s">
        <v>22</v>
      </c>
      <c r="J59282">
        <v>8</v>
      </c>
    </row>
    <row r="59283" spans="1:10" x14ac:dyDescent="0.3">
      <c r="A59283" s="1" t="s">
        <v>33926</v>
      </c>
      <c r="B59283">
        <v>36602</v>
      </c>
      <c r="C59283" s="2">
        <v>1.467528151186252E+18</v>
      </c>
      <c r="D59283" s="3">
        <v>44535.677673611113</v>
      </c>
      <c r="E59283" s="1" t="s">
        <v>11</v>
      </c>
      <c r="F59283" s="1"/>
      <c r="G59283" s="1" t="s">
        <v>759</v>
      </c>
      <c r="H59283" s="1" t="s">
        <v>80133</v>
      </c>
      <c r="I59283" s="1" t="s">
        <v>59090</v>
      </c>
      <c r="J59283">
        <v>1</v>
      </c>
    </row>
    <row r="59284" spans="1:10" x14ac:dyDescent="0.3">
      <c r="A59284" s="1" t="s">
        <v>33926</v>
      </c>
      <c r="B59284">
        <v>36603</v>
      </c>
      <c r="C59284" s="2">
        <v>1.4675281489926349E+18</v>
      </c>
      <c r="D59284" s="3">
        <v>44535.677662037036</v>
      </c>
      <c r="E59284" s="1" t="s">
        <v>11</v>
      </c>
      <c r="F59284" s="1"/>
      <c r="G59284" s="1" t="s">
        <v>80134</v>
      </c>
      <c r="H59284" s="1" t="s">
        <v>80135</v>
      </c>
      <c r="I59284" s="1" t="s">
        <v>53</v>
      </c>
      <c r="J59284">
        <v>6</v>
      </c>
    </row>
    <row r="59285" spans="1:10" x14ac:dyDescent="0.3">
      <c r="A59285" s="1" t="s">
        <v>33926</v>
      </c>
      <c r="B59285">
        <v>36604</v>
      </c>
      <c r="C59285" s="2">
        <v>1.467528140356469E+18</v>
      </c>
      <c r="D59285" s="3">
        <v>44535.67763888889</v>
      </c>
      <c r="E59285" s="1" t="s">
        <v>15</v>
      </c>
      <c r="F59285" s="1"/>
      <c r="G59285" s="1" t="s">
        <v>27942</v>
      </c>
      <c r="H59285" s="1" t="s">
        <v>80136</v>
      </c>
      <c r="I59285" s="1" t="s">
        <v>22</v>
      </c>
      <c r="J59285">
        <v>22</v>
      </c>
    </row>
    <row r="59286" spans="1:10" x14ac:dyDescent="0.3">
      <c r="A59286" s="1" t="s">
        <v>33926</v>
      </c>
      <c r="B59286">
        <v>36605</v>
      </c>
      <c r="C59286" s="2">
        <v>1.467528131913396E+18</v>
      </c>
      <c r="D59286" s="3">
        <v>44535.677615740737</v>
      </c>
      <c r="E59286" s="1" t="s">
        <v>15</v>
      </c>
      <c r="F59286" s="1"/>
      <c r="G59286" s="1" t="s">
        <v>5391</v>
      </c>
      <c r="H59286" s="1" t="s">
        <v>80137</v>
      </c>
      <c r="I59286" s="1" t="s">
        <v>22</v>
      </c>
      <c r="J59286">
        <v>6</v>
      </c>
    </row>
    <row r="59287" spans="1:10" x14ac:dyDescent="0.3">
      <c r="A59287" s="1" t="s">
        <v>33926</v>
      </c>
      <c r="B59287">
        <v>36606</v>
      </c>
      <c r="C59287" s="2">
        <v>1.4675281288136829E+18</v>
      </c>
      <c r="D59287" s="3">
        <v>44535.677604166667</v>
      </c>
      <c r="E59287" s="1" t="s">
        <v>11</v>
      </c>
      <c r="F59287" s="1"/>
      <c r="G59287" s="1" t="s">
        <v>80138</v>
      </c>
      <c r="H59287" s="1" t="s">
        <v>80139</v>
      </c>
      <c r="I59287" s="1" t="s">
        <v>22</v>
      </c>
      <c r="J59287">
        <v>0</v>
      </c>
    </row>
    <row r="59288" spans="1:10" x14ac:dyDescent="0.3">
      <c r="A59288" s="1" t="s">
        <v>33926</v>
      </c>
      <c r="B59288">
        <v>36607</v>
      </c>
      <c r="C59288" s="2">
        <v>1.4675281251018381E+18</v>
      </c>
      <c r="D59288" s="3">
        <v>44535.677604166667</v>
      </c>
      <c r="E59288" s="1" t="s">
        <v>232</v>
      </c>
      <c r="F59288" s="1"/>
      <c r="G59288" s="1" t="s">
        <v>233</v>
      </c>
      <c r="H59288" s="1" t="s">
        <v>80140</v>
      </c>
      <c r="I59288" s="1" t="s">
        <v>235</v>
      </c>
      <c r="J59288">
        <v>0</v>
      </c>
    </row>
    <row r="59289" spans="1:10" x14ac:dyDescent="0.3">
      <c r="A59289" s="1" t="s">
        <v>33926</v>
      </c>
      <c r="B59289">
        <v>36608</v>
      </c>
      <c r="C59289" s="2">
        <v>1.4675281114198469E+18</v>
      </c>
      <c r="D59289" s="3">
        <v>44535.677557870367</v>
      </c>
      <c r="E59289" s="1" t="s">
        <v>11</v>
      </c>
      <c r="F59289" s="1"/>
      <c r="G59289" s="1" t="s">
        <v>22308</v>
      </c>
      <c r="H59289" s="1" t="s">
        <v>80141</v>
      </c>
      <c r="I59289" s="1" t="s">
        <v>78132</v>
      </c>
      <c r="J59289">
        <v>1</v>
      </c>
    </row>
    <row r="59290" spans="1:10" x14ac:dyDescent="0.3">
      <c r="A59290" s="1" t="s">
        <v>33926</v>
      </c>
      <c r="B59290">
        <v>36609</v>
      </c>
      <c r="C59290" s="2">
        <v>1.4675281001497971E+18</v>
      </c>
      <c r="D59290" s="3">
        <v>44535.677534722221</v>
      </c>
      <c r="E59290" s="1" t="s">
        <v>15</v>
      </c>
      <c r="F59290" s="1" t="s">
        <v>80119</v>
      </c>
      <c r="G59290" s="1" t="s">
        <v>80120</v>
      </c>
      <c r="H59290" s="1" t="s">
        <v>80142</v>
      </c>
      <c r="I59290" s="1" t="s">
        <v>30</v>
      </c>
      <c r="J59290">
        <v>0</v>
      </c>
    </row>
    <row r="59291" spans="1:10" x14ac:dyDescent="0.3">
      <c r="A59291" s="1" t="s">
        <v>33926</v>
      </c>
      <c r="B59291">
        <v>36610</v>
      </c>
      <c r="C59291" s="2">
        <v>1.467528099000566E+18</v>
      </c>
      <c r="D59291" s="3">
        <v>44535.677523148152</v>
      </c>
      <c r="E59291" s="1" t="s">
        <v>15</v>
      </c>
      <c r="F59291" s="1"/>
      <c r="G59291" s="1" t="s">
        <v>16</v>
      </c>
      <c r="H59291" s="1" t="s">
        <v>80143</v>
      </c>
      <c r="I59291" s="1" t="s">
        <v>77054</v>
      </c>
      <c r="J59291">
        <v>0</v>
      </c>
    </row>
    <row r="59292" spans="1:10" x14ac:dyDescent="0.3">
      <c r="A59292" s="1" t="s">
        <v>33926</v>
      </c>
      <c r="B59292">
        <v>36611</v>
      </c>
      <c r="C59292" s="2">
        <v>1.467528088758198E+18</v>
      </c>
      <c r="D59292" s="3">
        <v>44535.677499999998</v>
      </c>
      <c r="E59292" s="1" t="s">
        <v>160</v>
      </c>
      <c r="F59292" s="1"/>
      <c r="G59292" s="1" t="s">
        <v>69</v>
      </c>
      <c r="H59292" s="1" t="s">
        <v>80144</v>
      </c>
      <c r="I59292" s="1" t="s">
        <v>14</v>
      </c>
      <c r="J59292">
        <v>317</v>
      </c>
    </row>
    <row r="59293" spans="1:10" x14ac:dyDescent="0.3">
      <c r="A59293" s="1" t="s">
        <v>33926</v>
      </c>
      <c r="B59293">
        <v>36612</v>
      </c>
      <c r="C59293" s="2">
        <v>1.4675280863129641E+18</v>
      </c>
      <c r="D59293" s="3">
        <v>44535.677488425928</v>
      </c>
      <c r="E59293" s="1" t="s">
        <v>11</v>
      </c>
      <c r="F59293" s="1"/>
      <c r="G59293" s="1" t="s">
        <v>14861</v>
      </c>
      <c r="H59293" s="1" t="s">
        <v>80145</v>
      </c>
      <c r="I59293" s="1" t="s">
        <v>80146</v>
      </c>
      <c r="J59293">
        <v>0</v>
      </c>
    </row>
    <row r="59294" spans="1:10" x14ac:dyDescent="0.3">
      <c r="A59294" s="1" t="s">
        <v>33926</v>
      </c>
      <c r="B59294">
        <v>36613</v>
      </c>
      <c r="C59294" s="2">
        <v>1.4675280857676101E+18</v>
      </c>
      <c r="D59294" s="3">
        <v>44535.677488425928</v>
      </c>
      <c r="E59294" s="1" t="s">
        <v>15</v>
      </c>
      <c r="F59294" s="1"/>
      <c r="G59294" s="1" t="s">
        <v>47030</v>
      </c>
      <c r="H59294" s="1" t="s">
        <v>80147</v>
      </c>
      <c r="I59294" s="1" t="s">
        <v>30</v>
      </c>
      <c r="J59294">
        <v>88</v>
      </c>
    </row>
    <row r="59295" spans="1:10" x14ac:dyDescent="0.3">
      <c r="A59295" s="1" t="s">
        <v>33926</v>
      </c>
      <c r="B59295">
        <v>36614</v>
      </c>
      <c r="C59295" s="2">
        <v>1.4675280811581189E+18</v>
      </c>
      <c r="D59295" s="3">
        <v>44535.677476851852</v>
      </c>
      <c r="E59295" s="1" t="s">
        <v>15</v>
      </c>
      <c r="F59295" s="1" t="s">
        <v>5051</v>
      </c>
      <c r="G59295" s="1" t="s">
        <v>4749</v>
      </c>
      <c r="H59295" s="1" t="s">
        <v>80148</v>
      </c>
      <c r="I59295" s="1" t="s">
        <v>22</v>
      </c>
      <c r="J59295">
        <v>0</v>
      </c>
    </row>
    <row r="59296" spans="1:10" x14ac:dyDescent="0.3">
      <c r="A59296" s="1" t="s">
        <v>33926</v>
      </c>
      <c r="B59296">
        <v>36615</v>
      </c>
      <c r="C59296" s="2">
        <v>1.4675280663604841E+18</v>
      </c>
      <c r="D59296" s="3">
        <v>44535.677442129629</v>
      </c>
      <c r="E59296" s="1" t="s">
        <v>15</v>
      </c>
      <c r="F59296" s="1"/>
      <c r="G59296" s="1" t="s">
        <v>80149</v>
      </c>
      <c r="H59296" s="1" t="s">
        <v>80150</v>
      </c>
      <c r="I59296" s="1" t="s">
        <v>80151</v>
      </c>
      <c r="J59296">
        <v>0</v>
      </c>
    </row>
    <row r="59297" spans="1:10" x14ac:dyDescent="0.3">
      <c r="A59297" s="1" t="s">
        <v>33926</v>
      </c>
      <c r="B59297">
        <v>36616</v>
      </c>
      <c r="C59297" s="2">
        <v>1.467528055870476E+18</v>
      </c>
      <c r="D59297" s="3">
        <v>44535.677407407413</v>
      </c>
      <c r="E59297" s="1" t="s">
        <v>11</v>
      </c>
      <c r="F59297" s="1"/>
      <c r="G59297" s="1" t="s">
        <v>48105</v>
      </c>
      <c r="H59297" s="1" t="s">
        <v>80152</v>
      </c>
      <c r="I59297" s="1" t="s">
        <v>14</v>
      </c>
      <c r="J59297">
        <v>0</v>
      </c>
    </row>
    <row r="59298" spans="1:10" x14ac:dyDescent="0.3">
      <c r="A59298" s="1" t="s">
        <v>33926</v>
      </c>
      <c r="B59298">
        <v>36617</v>
      </c>
      <c r="C59298" s="2">
        <v>1.467528052624265E+18</v>
      </c>
      <c r="D59298" s="3">
        <v>44535.677395833343</v>
      </c>
      <c r="E59298" s="1" t="s">
        <v>15</v>
      </c>
      <c r="F59298" s="1"/>
      <c r="G59298" s="1" t="s">
        <v>6248</v>
      </c>
      <c r="H59298" s="1" t="s">
        <v>80153</v>
      </c>
      <c r="I59298" s="1" t="s">
        <v>80154</v>
      </c>
      <c r="J59298">
        <v>2</v>
      </c>
    </row>
    <row r="59299" spans="1:10" x14ac:dyDescent="0.3">
      <c r="A59299" s="1" t="s">
        <v>33926</v>
      </c>
      <c r="B59299">
        <v>36618</v>
      </c>
      <c r="C59299" s="2">
        <v>1.4675280469911391E+18</v>
      </c>
      <c r="D59299" s="3">
        <v>44535.677384259259</v>
      </c>
      <c r="E59299" s="1" t="s">
        <v>19</v>
      </c>
      <c r="F59299" s="1"/>
      <c r="G59299" s="1" t="s">
        <v>38019</v>
      </c>
      <c r="H59299" s="1" t="s">
        <v>80155</v>
      </c>
      <c r="I59299" s="1" t="s">
        <v>22</v>
      </c>
      <c r="J59299">
        <v>1</v>
      </c>
    </row>
    <row r="59300" spans="1:10" x14ac:dyDescent="0.3">
      <c r="A59300" s="1" t="s">
        <v>33926</v>
      </c>
      <c r="B59300">
        <v>36619</v>
      </c>
      <c r="C59300" s="2">
        <v>1.4675280449655109E+18</v>
      </c>
      <c r="D59300" s="3">
        <v>44535.677372685182</v>
      </c>
      <c r="E59300" s="1" t="s">
        <v>15</v>
      </c>
      <c r="F59300" s="1"/>
      <c r="G59300" s="1" t="s">
        <v>47111</v>
      </c>
      <c r="H59300" s="1" t="s">
        <v>80156</v>
      </c>
      <c r="I59300" s="1" t="s">
        <v>80157</v>
      </c>
      <c r="J59300">
        <v>1</v>
      </c>
    </row>
    <row r="59301" spans="1:10" x14ac:dyDescent="0.3">
      <c r="A59301" s="1" t="s">
        <v>33926</v>
      </c>
      <c r="B59301">
        <v>36620</v>
      </c>
      <c r="C59301" s="2">
        <v>1.467528044474601E+18</v>
      </c>
      <c r="D59301" s="3">
        <v>44535.677372685182</v>
      </c>
      <c r="E59301" s="1" t="s">
        <v>15</v>
      </c>
      <c r="F59301" s="1"/>
      <c r="G59301" s="1" t="s">
        <v>14929</v>
      </c>
      <c r="H59301" s="1" t="s">
        <v>80158</v>
      </c>
      <c r="I59301" s="1" t="s">
        <v>14931</v>
      </c>
      <c r="J59301">
        <v>347</v>
      </c>
    </row>
    <row r="59302" spans="1:10" x14ac:dyDescent="0.3">
      <c r="A59302" s="1" t="s">
        <v>33926</v>
      </c>
      <c r="B59302">
        <v>36621</v>
      </c>
      <c r="C59302" s="2">
        <v>1.4675280319965471E+18</v>
      </c>
      <c r="D59302" s="3">
        <v>44535.677337962959</v>
      </c>
      <c r="E59302" s="1" t="s">
        <v>19</v>
      </c>
      <c r="F59302" s="1"/>
      <c r="G59302" s="1" t="s">
        <v>12206</v>
      </c>
      <c r="H59302" s="1" t="s">
        <v>80159</v>
      </c>
      <c r="I59302" s="1" t="s">
        <v>578</v>
      </c>
      <c r="J59302">
        <v>1</v>
      </c>
    </row>
    <row r="59303" spans="1:10" x14ac:dyDescent="0.3">
      <c r="A59303" s="1" t="s">
        <v>33926</v>
      </c>
      <c r="B59303">
        <v>36622</v>
      </c>
      <c r="C59303" s="2">
        <v>1.4675280162932081E+18</v>
      </c>
      <c r="D59303" s="3">
        <v>44535.677303240736</v>
      </c>
      <c r="E59303" s="1" t="s">
        <v>19</v>
      </c>
      <c r="F59303" s="1"/>
      <c r="G59303" s="1" t="s">
        <v>27363</v>
      </c>
      <c r="H59303" s="1" t="s">
        <v>80160</v>
      </c>
      <c r="I59303" s="1" t="s">
        <v>76975</v>
      </c>
      <c r="J59303">
        <v>0</v>
      </c>
    </row>
    <row r="59304" spans="1:10" x14ac:dyDescent="0.3">
      <c r="A59304" s="1" t="s">
        <v>33926</v>
      </c>
      <c r="B59304">
        <v>36623</v>
      </c>
      <c r="C59304" s="2">
        <v>1.4675280126355909E+18</v>
      </c>
      <c r="D59304" s="3">
        <v>44535.677291666667</v>
      </c>
      <c r="E59304" s="1" t="s">
        <v>15</v>
      </c>
      <c r="F59304" s="1"/>
      <c r="G59304" s="1" t="s">
        <v>16</v>
      </c>
      <c r="H59304" s="1" t="s">
        <v>80161</v>
      </c>
      <c r="I59304" s="1" t="s">
        <v>80162</v>
      </c>
      <c r="J59304">
        <v>4</v>
      </c>
    </row>
    <row r="59305" spans="1:10" x14ac:dyDescent="0.3">
      <c r="A59305" s="1" t="s">
        <v>33926</v>
      </c>
      <c r="B59305">
        <v>36624</v>
      </c>
      <c r="C59305" s="2">
        <v>1.4675280072292639E+18</v>
      </c>
      <c r="D59305" s="3">
        <v>44535.677268518521</v>
      </c>
      <c r="E59305" s="1" t="s">
        <v>15</v>
      </c>
      <c r="F59305" s="1"/>
      <c r="G59305" s="1" t="s">
        <v>12719</v>
      </c>
      <c r="H59305" s="1" t="s">
        <v>80163</v>
      </c>
      <c r="I59305" s="1" t="s">
        <v>30</v>
      </c>
      <c r="J59305">
        <v>1</v>
      </c>
    </row>
    <row r="59306" spans="1:10" x14ac:dyDescent="0.3">
      <c r="A59306" s="1" t="s">
        <v>33926</v>
      </c>
      <c r="B59306">
        <v>36625</v>
      </c>
      <c r="C59306" s="2">
        <v>1.4675280025147881E+18</v>
      </c>
      <c r="D59306" s="3">
        <v>44535.677256944437</v>
      </c>
      <c r="E59306" s="1" t="s">
        <v>15</v>
      </c>
      <c r="F59306" s="1"/>
      <c r="G59306" s="1" t="s">
        <v>80164</v>
      </c>
      <c r="H59306" s="1" t="s">
        <v>80165</v>
      </c>
      <c r="I59306" s="1" t="s">
        <v>5827</v>
      </c>
      <c r="J59306">
        <v>2</v>
      </c>
    </row>
    <row r="59307" spans="1:10" x14ac:dyDescent="0.3">
      <c r="A59307" s="1" t="s">
        <v>33926</v>
      </c>
      <c r="B59307">
        <v>36626</v>
      </c>
      <c r="C59307" s="2">
        <v>1.467528000694624E+18</v>
      </c>
      <c r="D59307" s="3">
        <v>44535.677256944437</v>
      </c>
      <c r="E59307" s="1" t="s">
        <v>15</v>
      </c>
      <c r="F59307" s="1"/>
      <c r="G59307" s="1" t="s">
        <v>16393</v>
      </c>
      <c r="H59307" s="1" t="s">
        <v>80166</v>
      </c>
      <c r="I59307" s="1" t="s">
        <v>22</v>
      </c>
      <c r="J59307">
        <v>0</v>
      </c>
    </row>
    <row r="59308" spans="1:10" x14ac:dyDescent="0.3">
      <c r="A59308" s="1" t="s">
        <v>33926</v>
      </c>
      <c r="B59308">
        <v>36627</v>
      </c>
      <c r="C59308" s="2">
        <v>1.467527992478167E+18</v>
      </c>
      <c r="D59308" s="3">
        <v>44535.677233796298</v>
      </c>
      <c r="E59308" s="1" t="s">
        <v>11</v>
      </c>
      <c r="F59308" s="1"/>
      <c r="G59308" s="1" t="s">
        <v>57048</v>
      </c>
      <c r="H59308" s="1" t="s">
        <v>80167</v>
      </c>
      <c r="I59308" s="1" t="s">
        <v>76697</v>
      </c>
      <c r="J59308">
        <v>0</v>
      </c>
    </row>
    <row r="59309" spans="1:10" x14ac:dyDescent="0.3">
      <c r="A59309" s="1" t="s">
        <v>33926</v>
      </c>
      <c r="B59309">
        <v>36628</v>
      </c>
      <c r="C59309" s="2">
        <v>1.4675279853728361E+18</v>
      </c>
      <c r="D59309" s="3">
        <v>44535.677210648151</v>
      </c>
      <c r="E59309" s="1" t="s">
        <v>11</v>
      </c>
      <c r="F59309" s="1" t="s">
        <v>80168</v>
      </c>
      <c r="G59309" s="1" t="s">
        <v>80169</v>
      </c>
      <c r="H59309" s="1" t="s">
        <v>80170</v>
      </c>
      <c r="I59309" s="1" t="s">
        <v>14</v>
      </c>
      <c r="J59309">
        <v>0</v>
      </c>
    </row>
    <row r="59310" spans="1:10" x14ac:dyDescent="0.3">
      <c r="A59310" s="1" t="s">
        <v>33926</v>
      </c>
      <c r="B59310">
        <v>36629</v>
      </c>
      <c r="C59310" s="2">
        <v>1.4675279790183749E+18</v>
      </c>
      <c r="D59310" s="3">
        <v>44535.677199074067</v>
      </c>
      <c r="E59310" s="1" t="s">
        <v>19</v>
      </c>
      <c r="F59310" s="1"/>
      <c r="G59310" s="1" t="s">
        <v>64598</v>
      </c>
      <c r="H59310" s="1" t="s">
        <v>80171</v>
      </c>
      <c r="I59310" s="1" t="s">
        <v>22</v>
      </c>
      <c r="J59310">
        <v>1</v>
      </c>
    </row>
    <row r="59311" spans="1:10" x14ac:dyDescent="0.3">
      <c r="A59311" s="1" t="s">
        <v>33926</v>
      </c>
      <c r="B59311">
        <v>36630</v>
      </c>
      <c r="C59311" s="2">
        <v>1.467527976518623E+18</v>
      </c>
      <c r="D59311" s="3">
        <v>44535.677187499998</v>
      </c>
      <c r="E59311" s="1" t="s">
        <v>11</v>
      </c>
      <c r="F59311" s="1"/>
      <c r="G59311" s="1" t="s">
        <v>80172</v>
      </c>
      <c r="H59311" s="1" t="s">
        <v>80173</v>
      </c>
      <c r="I59311" s="1" t="s">
        <v>578</v>
      </c>
      <c r="J59311">
        <v>0</v>
      </c>
    </row>
    <row r="59312" spans="1:10" x14ac:dyDescent="0.3">
      <c r="A59312" s="1" t="s">
        <v>33926</v>
      </c>
      <c r="B59312">
        <v>36631</v>
      </c>
      <c r="C59312" s="2">
        <v>1.4675279708227909E+18</v>
      </c>
      <c r="D59312" s="3">
        <v>44535.677175925928</v>
      </c>
      <c r="E59312" s="1" t="s">
        <v>19</v>
      </c>
      <c r="F59312" s="1"/>
      <c r="G59312" s="1" t="s">
        <v>80174</v>
      </c>
      <c r="H59312" s="1" t="s">
        <v>80175</v>
      </c>
      <c r="I59312" s="1" t="s">
        <v>22</v>
      </c>
      <c r="J59312">
        <v>1</v>
      </c>
    </row>
    <row r="59313" spans="1:10" x14ac:dyDescent="0.3">
      <c r="A59313" s="1" t="s">
        <v>33926</v>
      </c>
      <c r="B59313">
        <v>36632</v>
      </c>
      <c r="C59313" s="2">
        <v>1.4675279635958369E+18</v>
      </c>
      <c r="D59313" s="3">
        <v>44535.677152777767</v>
      </c>
      <c r="E59313" s="1" t="s">
        <v>11</v>
      </c>
      <c r="F59313" s="1"/>
      <c r="G59313" s="1" t="s">
        <v>80176</v>
      </c>
      <c r="H59313" s="1" t="s">
        <v>80177</v>
      </c>
      <c r="I59313" s="1" t="s">
        <v>80178</v>
      </c>
      <c r="J59313">
        <v>1</v>
      </c>
    </row>
    <row r="59314" spans="1:10" x14ac:dyDescent="0.3">
      <c r="A59314" s="1" t="s">
        <v>33926</v>
      </c>
      <c r="B59314">
        <v>36633</v>
      </c>
      <c r="C59314" s="2">
        <v>1.4675279619392269E+18</v>
      </c>
      <c r="D59314" s="3">
        <v>44535.677152777767</v>
      </c>
      <c r="E59314" s="1" t="s">
        <v>11</v>
      </c>
      <c r="F59314" s="1"/>
      <c r="G59314" s="1" t="s">
        <v>27536</v>
      </c>
      <c r="H59314" s="1" t="s">
        <v>80179</v>
      </c>
      <c r="I59314" s="1" t="s">
        <v>22</v>
      </c>
      <c r="J59314">
        <v>1</v>
      </c>
    </row>
    <row r="59315" spans="1:10" x14ac:dyDescent="0.3">
      <c r="A59315" s="1" t="s">
        <v>33926</v>
      </c>
      <c r="B59315">
        <v>36634</v>
      </c>
      <c r="C59315" s="2">
        <v>1.467527956771787E+18</v>
      </c>
      <c r="D59315" s="3">
        <v>44535.677129629628</v>
      </c>
      <c r="E59315" s="1" t="s">
        <v>11</v>
      </c>
      <c r="F59315" s="1"/>
      <c r="G59315" s="1" t="s">
        <v>6551</v>
      </c>
      <c r="H59315" s="1" t="s">
        <v>80180</v>
      </c>
      <c r="I59315" s="1" t="s">
        <v>403</v>
      </c>
      <c r="J59315">
        <v>1</v>
      </c>
    </row>
    <row r="59316" spans="1:10" x14ac:dyDescent="0.3">
      <c r="A59316" s="1" t="s">
        <v>33926</v>
      </c>
      <c r="B59316">
        <v>36635</v>
      </c>
      <c r="C59316" s="2">
        <v>1.467527951050699E+18</v>
      </c>
      <c r="D59316" s="3">
        <v>44535.677118055559</v>
      </c>
      <c r="E59316" s="1" t="s">
        <v>920</v>
      </c>
      <c r="F59316" s="1"/>
      <c r="G59316" s="1" t="s">
        <v>921</v>
      </c>
      <c r="H59316" s="1" t="s">
        <v>80181</v>
      </c>
      <c r="I59316" s="1" t="s">
        <v>923</v>
      </c>
      <c r="J59316">
        <v>0</v>
      </c>
    </row>
    <row r="59317" spans="1:10" x14ac:dyDescent="0.3">
      <c r="A59317" s="1" t="s">
        <v>33926</v>
      </c>
      <c r="B59317">
        <v>36636</v>
      </c>
      <c r="C59317" s="2">
        <v>1.4675279510422451E+18</v>
      </c>
      <c r="D59317" s="3">
        <v>44535.677118055559</v>
      </c>
      <c r="E59317" s="1" t="s">
        <v>920</v>
      </c>
      <c r="F59317" s="1"/>
      <c r="G59317" s="1" t="s">
        <v>921</v>
      </c>
      <c r="H59317" s="1" t="s">
        <v>80182</v>
      </c>
      <c r="I59317" s="1" t="s">
        <v>923</v>
      </c>
      <c r="J59317">
        <v>0</v>
      </c>
    </row>
    <row r="59318" spans="1:10" x14ac:dyDescent="0.3">
      <c r="A59318" s="1" t="s">
        <v>33926</v>
      </c>
      <c r="B59318">
        <v>36637</v>
      </c>
      <c r="C59318" s="2">
        <v>1.467527950387991E+18</v>
      </c>
      <c r="D59318" s="3">
        <v>44535.677118055559</v>
      </c>
      <c r="E59318" s="1" t="s">
        <v>920</v>
      </c>
      <c r="F59318" s="1"/>
      <c r="G59318" s="1" t="s">
        <v>921</v>
      </c>
      <c r="H59318" s="1" t="s">
        <v>80183</v>
      </c>
      <c r="I59318" s="1" t="s">
        <v>923</v>
      </c>
      <c r="J59318">
        <v>0</v>
      </c>
    </row>
    <row r="59319" spans="1:10" x14ac:dyDescent="0.3">
      <c r="A59319" s="1" t="s">
        <v>33926</v>
      </c>
      <c r="B59319">
        <v>36638</v>
      </c>
      <c r="C59319" s="2">
        <v>1.4675279418484531E+18</v>
      </c>
      <c r="D59319" s="3">
        <v>44535.677094907413</v>
      </c>
      <c r="E59319" s="1" t="s">
        <v>15</v>
      </c>
      <c r="F59319" s="1"/>
      <c r="G59319" s="1" t="s">
        <v>16249</v>
      </c>
      <c r="H59319" s="1" t="s">
        <v>80184</v>
      </c>
      <c r="I59319" s="1" t="s">
        <v>79632</v>
      </c>
      <c r="J59319">
        <v>5</v>
      </c>
    </row>
    <row r="59320" spans="1:10" x14ac:dyDescent="0.3">
      <c r="A59320" s="1" t="s">
        <v>33926</v>
      </c>
      <c r="B59320">
        <v>36639</v>
      </c>
      <c r="C59320" s="2">
        <v>1.467527938748961E+18</v>
      </c>
      <c r="D59320" s="3">
        <v>44535.677083333343</v>
      </c>
      <c r="E59320" s="1" t="s">
        <v>11</v>
      </c>
      <c r="F59320" s="1"/>
      <c r="G59320" s="1" t="s">
        <v>15216</v>
      </c>
      <c r="H59320" s="1" t="s">
        <v>80185</v>
      </c>
      <c r="I59320" s="1" t="s">
        <v>22</v>
      </c>
      <c r="J59320">
        <v>0</v>
      </c>
    </row>
    <row r="59321" spans="1:10" x14ac:dyDescent="0.3">
      <c r="A59321" s="1" t="s">
        <v>33926</v>
      </c>
      <c r="B59321">
        <v>36640</v>
      </c>
      <c r="C59321" s="2">
        <v>1.46752793754497E+18</v>
      </c>
      <c r="D59321" s="3">
        <v>44535.677083333343</v>
      </c>
      <c r="E59321" s="1" t="s">
        <v>11</v>
      </c>
      <c r="F59321" s="1"/>
      <c r="G59321" s="1" t="s">
        <v>14133</v>
      </c>
      <c r="H59321" s="1" t="s">
        <v>80186</v>
      </c>
      <c r="I59321" s="1" t="s">
        <v>80187</v>
      </c>
      <c r="J59321">
        <v>2</v>
      </c>
    </row>
    <row r="59322" spans="1:10" x14ac:dyDescent="0.3">
      <c r="A59322" s="1" t="s">
        <v>33926</v>
      </c>
      <c r="B59322">
        <v>36641</v>
      </c>
      <c r="C59322" s="2">
        <v>1.4675279346384489E+18</v>
      </c>
      <c r="D59322" s="3">
        <v>44535.677071759259</v>
      </c>
      <c r="E59322" s="1" t="s">
        <v>11</v>
      </c>
      <c r="F59322" s="1"/>
      <c r="G59322" s="1" t="s">
        <v>9526</v>
      </c>
      <c r="H59322" s="1" t="s">
        <v>80188</v>
      </c>
      <c r="I59322" s="1" t="s">
        <v>22</v>
      </c>
      <c r="J59322">
        <v>2</v>
      </c>
    </row>
    <row r="59323" spans="1:10" x14ac:dyDescent="0.3">
      <c r="A59323" s="1" t="s">
        <v>33926</v>
      </c>
      <c r="B59323">
        <v>36642</v>
      </c>
      <c r="C59323" s="2">
        <v>1.4675279112972291E+18</v>
      </c>
      <c r="D59323" s="3">
        <v>44535.67701388889</v>
      </c>
      <c r="E59323" s="1" t="s">
        <v>15</v>
      </c>
      <c r="F59323" s="1"/>
      <c r="G59323" s="1" t="s">
        <v>27986</v>
      </c>
      <c r="H59323" s="1" t="s">
        <v>80189</v>
      </c>
      <c r="I59323" s="1" t="s">
        <v>22</v>
      </c>
      <c r="J59323">
        <v>1</v>
      </c>
    </row>
    <row r="59324" spans="1:10" x14ac:dyDescent="0.3">
      <c r="A59324" s="1" t="s">
        <v>33926</v>
      </c>
      <c r="B59324">
        <v>36643</v>
      </c>
      <c r="C59324" s="2">
        <v>1.4675279002284649E+18</v>
      </c>
      <c r="D59324" s="3">
        <v>44535.676979166667</v>
      </c>
      <c r="E59324" s="1" t="s">
        <v>19</v>
      </c>
      <c r="F59324" s="1"/>
      <c r="G59324" s="1" t="s">
        <v>30438</v>
      </c>
      <c r="H59324" s="1" t="s">
        <v>80190</v>
      </c>
      <c r="I59324" s="1" t="s">
        <v>53</v>
      </c>
      <c r="J59324">
        <v>0</v>
      </c>
    </row>
    <row r="59325" spans="1:10" x14ac:dyDescent="0.3">
      <c r="A59325" s="1" t="s">
        <v>33926</v>
      </c>
      <c r="B59325">
        <v>36644</v>
      </c>
      <c r="C59325" s="2">
        <v>1.4675278923053921E+18</v>
      </c>
      <c r="D59325" s="3">
        <v>44535.67695601852</v>
      </c>
      <c r="E59325" s="1" t="s">
        <v>11</v>
      </c>
      <c r="F59325" s="1"/>
      <c r="G59325" s="1" t="s">
        <v>22269</v>
      </c>
      <c r="H59325" s="1" t="s">
        <v>80191</v>
      </c>
      <c r="I59325" s="1" t="s">
        <v>14</v>
      </c>
      <c r="J59325">
        <v>2</v>
      </c>
    </row>
    <row r="59326" spans="1:10" x14ac:dyDescent="0.3">
      <c r="A59326" s="1" t="s">
        <v>33926</v>
      </c>
      <c r="B59326">
        <v>36645</v>
      </c>
      <c r="C59326" s="2">
        <v>1.4675278910344599E+18</v>
      </c>
      <c r="D59326" s="3">
        <v>44535.67695601852</v>
      </c>
      <c r="E59326" s="1" t="s">
        <v>15</v>
      </c>
      <c r="F59326" s="1"/>
      <c r="G59326" s="1" t="s">
        <v>80192</v>
      </c>
      <c r="H59326" s="1" t="s">
        <v>80193</v>
      </c>
      <c r="I59326" s="1" t="s">
        <v>22</v>
      </c>
      <c r="J59326">
        <v>0</v>
      </c>
    </row>
    <row r="59327" spans="1:10" x14ac:dyDescent="0.3">
      <c r="A59327" s="1" t="s">
        <v>33926</v>
      </c>
      <c r="B59327">
        <v>36646</v>
      </c>
      <c r="C59327" s="2">
        <v>1.467527890996802E+18</v>
      </c>
      <c r="D59327" s="3">
        <v>44535.67695601852</v>
      </c>
      <c r="E59327" s="1" t="s">
        <v>15</v>
      </c>
      <c r="F59327" s="1"/>
      <c r="G59327" s="1" t="s">
        <v>80194</v>
      </c>
      <c r="H59327" s="1" t="s">
        <v>80195</v>
      </c>
      <c r="I59327" s="1" t="s">
        <v>22</v>
      </c>
      <c r="J59327">
        <v>1</v>
      </c>
    </row>
    <row r="59328" spans="1:10" x14ac:dyDescent="0.3">
      <c r="A59328" s="1" t="s">
        <v>33926</v>
      </c>
      <c r="B59328">
        <v>36647</v>
      </c>
      <c r="C59328" s="2">
        <v>1.467527884143223E+18</v>
      </c>
      <c r="D59328" s="3">
        <v>44535.676932870367</v>
      </c>
      <c r="E59328" s="1" t="s">
        <v>11</v>
      </c>
      <c r="F59328" s="1"/>
      <c r="G59328" s="1" t="s">
        <v>80196</v>
      </c>
      <c r="H59328" s="1" t="s">
        <v>80197</v>
      </c>
      <c r="I59328" s="1" t="s">
        <v>1044</v>
      </c>
      <c r="J59328">
        <v>1</v>
      </c>
    </row>
    <row r="59329" spans="1:10" x14ac:dyDescent="0.3">
      <c r="A59329" s="1" t="s">
        <v>33926</v>
      </c>
      <c r="B59329">
        <v>36648</v>
      </c>
      <c r="C59329" s="2">
        <v>1.4675278838914829E+18</v>
      </c>
      <c r="D59329" s="3">
        <v>44535.676932870367</v>
      </c>
      <c r="E59329" s="1" t="s">
        <v>11</v>
      </c>
      <c r="F59329" s="1"/>
      <c r="G59329" s="1" t="s">
        <v>6911</v>
      </c>
      <c r="H59329" s="1" t="s">
        <v>80198</v>
      </c>
      <c r="I59329" s="1" t="s">
        <v>22</v>
      </c>
      <c r="J59329">
        <v>0</v>
      </c>
    </row>
    <row r="59330" spans="1:10" x14ac:dyDescent="0.3">
      <c r="A59330" s="1" t="s">
        <v>33926</v>
      </c>
      <c r="B59330">
        <v>36649</v>
      </c>
      <c r="C59330" s="2">
        <v>1.467527873754018E+18</v>
      </c>
      <c r="D59330" s="3">
        <v>44535.67690972222</v>
      </c>
      <c r="E59330" s="1" t="s">
        <v>11</v>
      </c>
      <c r="F59330" s="1"/>
      <c r="G59330" s="1" t="s">
        <v>298</v>
      </c>
      <c r="H59330" s="1" t="s">
        <v>80199</v>
      </c>
      <c r="I59330" s="1" t="s">
        <v>30</v>
      </c>
      <c r="J59330">
        <v>39527</v>
      </c>
    </row>
    <row r="59331" spans="1:10" x14ac:dyDescent="0.3">
      <c r="A59331" s="1" t="s">
        <v>33926</v>
      </c>
      <c r="B59331">
        <v>36650</v>
      </c>
      <c r="C59331" s="2">
        <v>1.4675278698698711E+18</v>
      </c>
      <c r="D59331" s="3">
        <v>44535.676898148151</v>
      </c>
      <c r="E59331" s="1" t="s">
        <v>15</v>
      </c>
      <c r="F59331" s="1"/>
      <c r="G59331" s="1" t="s">
        <v>4131</v>
      </c>
      <c r="H59331" s="1" t="s">
        <v>80200</v>
      </c>
      <c r="I59331" s="1" t="s">
        <v>2584</v>
      </c>
      <c r="J59331">
        <v>101</v>
      </c>
    </row>
    <row r="59332" spans="1:10" x14ac:dyDescent="0.3">
      <c r="A59332" s="1" t="s">
        <v>33926</v>
      </c>
      <c r="B59332">
        <v>36651</v>
      </c>
      <c r="C59332" s="2">
        <v>1.467527869773537E+18</v>
      </c>
      <c r="D59332" s="3">
        <v>44535.676898148151</v>
      </c>
      <c r="E59332" s="1" t="s">
        <v>11</v>
      </c>
      <c r="F59332" s="1"/>
      <c r="G59332" s="1" t="s">
        <v>10041</v>
      </c>
      <c r="H59332" s="1" t="s">
        <v>80201</v>
      </c>
      <c r="I59332" s="1" t="s">
        <v>22</v>
      </c>
      <c r="J59332">
        <v>2</v>
      </c>
    </row>
    <row r="59333" spans="1:10" x14ac:dyDescent="0.3">
      <c r="A59333" s="1" t="s">
        <v>33926</v>
      </c>
      <c r="B59333">
        <v>36652</v>
      </c>
      <c r="C59333" s="2">
        <v>1.4675278642706921E+18</v>
      </c>
      <c r="D59333" s="3">
        <v>44535.676874999997</v>
      </c>
      <c r="E59333" s="1" t="s">
        <v>11</v>
      </c>
      <c r="F59333" s="1"/>
      <c r="G59333" s="1" t="s">
        <v>2142</v>
      </c>
      <c r="H59333" s="1" t="s">
        <v>80202</v>
      </c>
      <c r="I59333" s="1" t="s">
        <v>14</v>
      </c>
      <c r="J59333">
        <v>24</v>
      </c>
    </row>
    <row r="59334" spans="1:10" x14ac:dyDescent="0.3">
      <c r="A59334" s="1" t="s">
        <v>33926</v>
      </c>
      <c r="B59334">
        <v>36653</v>
      </c>
      <c r="C59334" s="2">
        <v>1.4675278641364749E+18</v>
      </c>
      <c r="D59334" s="3">
        <v>44535.676874999997</v>
      </c>
      <c r="E59334" s="1" t="s">
        <v>11</v>
      </c>
      <c r="F59334" s="1"/>
      <c r="G59334" s="1" t="s">
        <v>22499</v>
      </c>
      <c r="H59334" s="1" t="s">
        <v>80203</v>
      </c>
      <c r="I59334" s="1" t="s">
        <v>22</v>
      </c>
      <c r="J59334">
        <v>0</v>
      </c>
    </row>
    <row r="59335" spans="1:10" x14ac:dyDescent="0.3">
      <c r="A59335" s="1" t="s">
        <v>33926</v>
      </c>
      <c r="B59335">
        <v>36654</v>
      </c>
      <c r="C59335" s="2">
        <v>1.4675278636667131E+18</v>
      </c>
      <c r="D59335" s="3">
        <v>44535.676874999997</v>
      </c>
      <c r="E59335" s="1" t="s">
        <v>15</v>
      </c>
      <c r="F59335" s="1"/>
      <c r="G59335" s="1" t="s">
        <v>13316</v>
      </c>
      <c r="H59335" s="1" t="s">
        <v>80204</v>
      </c>
      <c r="I59335" s="1" t="s">
        <v>80205</v>
      </c>
      <c r="J59335">
        <v>1</v>
      </c>
    </row>
    <row r="59336" spans="1:10" x14ac:dyDescent="0.3">
      <c r="A59336" s="1" t="s">
        <v>33926</v>
      </c>
      <c r="B59336">
        <v>36655</v>
      </c>
      <c r="C59336" s="2">
        <v>1.467527850207158E+18</v>
      </c>
      <c r="D59336" s="3">
        <v>44535.676840277767</v>
      </c>
      <c r="E59336" s="1" t="s">
        <v>15</v>
      </c>
      <c r="F59336" s="1"/>
      <c r="G59336" s="1" t="s">
        <v>9867</v>
      </c>
      <c r="H59336" s="1" t="s">
        <v>80206</v>
      </c>
      <c r="I59336" s="1" t="s">
        <v>31580</v>
      </c>
      <c r="J59336">
        <v>1</v>
      </c>
    </row>
    <row r="59337" spans="1:10" x14ac:dyDescent="0.3">
      <c r="A59337" s="1" t="s">
        <v>33926</v>
      </c>
      <c r="B59337">
        <v>36656</v>
      </c>
      <c r="C59337" s="2">
        <v>1.4675278490621581E+18</v>
      </c>
      <c r="D59337" s="3">
        <v>44535.676840277767</v>
      </c>
      <c r="E59337" s="1" t="s">
        <v>15</v>
      </c>
      <c r="F59337" s="1"/>
      <c r="G59337" s="1" t="s">
        <v>80207</v>
      </c>
      <c r="H59337" s="1" t="s">
        <v>80208</v>
      </c>
      <c r="I59337" s="1" t="s">
        <v>310</v>
      </c>
      <c r="J59337">
        <v>0</v>
      </c>
    </row>
    <row r="59338" spans="1:10" x14ac:dyDescent="0.3">
      <c r="A59338" s="1" t="s">
        <v>33926</v>
      </c>
      <c r="B59338">
        <v>36657</v>
      </c>
      <c r="C59338" s="2">
        <v>1.4675278479127429E+18</v>
      </c>
      <c r="D59338" s="3">
        <v>44535.676828703698</v>
      </c>
      <c r="E59338" s="1" t="s">
        <v>15</v>
      </c>
      <c r="F59338" s="1"/>
      <c r="G59338" s="1" t="s">
        <v>80209</v>
      </c>
      <c r="H59338" s="1" t="s">
        <v>80210</v>
      </c>
      <c r="I59338" s="1" t="s">
        <v>80211</v>
      </c>
      <c r="J59338">
        <v>0</v>
      </c>
    </row>
    <row r="59339" spans="1:10" x14ac:dyDescent="0.3">
      <c r="A59339" s="1" t="s">
        <v>33926</v>
      </c>
      <c r="B59339">
        <v>36658</v>
      </c>
      <c r="C59339" s="2">
        <v>1.4675278472543721E+18</v>
      </c>
      <c r="D59339" s="3">
        <v>44535.676828703698</v>
      </c>
      <c r="E59339" s="1" t="s">
        <v>15</v>
      </c>
      <c r="F59339" s="1" t="s">
        <v>78064</v>
      </c>
      <c r="G59339" s="1" t="s">
        <v>80212</v>
      </c>
      <c r="H59339" s="1" t="s">
        <v>80213</v>
      </c>
      <c r="I59339" s="1" t="s">
        <v>30</v>
      </c>
      <c r="J59339">
        <v>0</v>
      </c>
    </row>
    <row r="59340" spans="1:10" x14ac:dyDescent="0.3">
      <c r="A59340" s="1" t="s">
        <v>33926</v>
      </c>
      <c r="B59340">
        <v>36659</v>
      </c>
      <c r="C59340" s="2">
        <v>1.4675278254188219E+18</v>
      </c>
      <c r="D59340" s="3">
        <v>44535.676770833343</v>
      </c>
      <c r="E59340" s="1" t="s">
        <v>11</v>
      </c>
      <c r="F59340" s="1"/>
      <c r="G59340" s="1" t="s">
        <v>80214</v>
      </c>
      <c r="H59340" s="1" t="s">
        <v>80215</v>
      </c>
      <c r="I59340" s="1" t="s">
        <v>22</v>
      </c>
      <c r="J59340">
        <v>0</v>
      </c>
    </row>
    <row r="59341" spans="1:10" x14ac:dyDescent="0.3">
      <c r="A59341" s="1" t="s">
        <v>33926</v>
      </c>
      <c r="B59341">
        <v>36660</v>
      </c>
      <c r="C59341" s="2">
        <v>1.4675278165645891E+18</v>
      </c>
      <c r="D59341" s="3">
        <v>44535.676747685182</v>
      </c>
      <c r="E59341" s="1" t="s">
        <v>19</v>
      </c>
      <c r="F59341" s="1"/>
      <c r="G59341" s="1" t="s">
        <v>35747</v>
      </c>
      <c r="H59341" s="1" t="s">
        <v>80216</v>
      </c>
      <c r="I59341" s="1" t="s">
        <v>80217</v>
      </c>
      <c r="J59341">
        <v>0</v>
      </c>
    </row>
    <row r="59342" spans="1:10" x14ac:dyDescent="0.3">
      <c r="A59342" s="1" t="s">
        <v>33926</v>
      </c>
      <c r="B59342">
        <v>36661</v>
      </c>
      <c r="C59342" s="2">
        <v>1.467527816271041E+18</v>
      </c>
      <c r="D59342" s="3">
        <v>44535.676747685182</v>
      </c>
      <c r="E59342" s="1" t="s">
        <v>11</v>
      </c>
      <c r="F59342" s="1"/>
      <c r="G59342" s="1" t="s">
        <v>6004</v>
      </c>
      <c r="H59342" s="1" t="s">
        <v>80218</v>
      </c>
      <c r="I59342" s="1" t="s">
        <v>14</v>
      </c>
      <c r="J59342">
        <v>2</v>
      </c>
    </row>
    <row r="59343" spans="1:10" x14ac:dyDescent="0.3">
      <c r="A59343" s="1" t="s">
        <v>33926</v>
      </c>
      <c r="B59343">
        <v>36662</v>
      </c>
      <c r="C59343" s="2">
        <v>1.4675278080082701E+18</v>
      </c>
      <c r="D59343" s="3">
        <v>44535.676724537043</v>
      </c>
      <c r="E59343" s="1" t="s">
        <v>11</v>
      </c>
      <c r="F59343" s="1"/>
      <c r="G59343" s="1" t="s">
        <v>237</v>
      </c>
      <c r="H59343" s="1" t="s">
        <v>80219</v>
      </c>
      <c r="I59343" s="1" t="s">
        <v>22</v>
      </c>
      <c r="J59343">
        <v>4</v>
      </c>
    </row>
    <row r="59344" spans="1:10" x14ac:dyDescent="0.3">
      <c r="A59344" s="1" t="s">
        <v>33926</v>
      </c>
      <c r="B59344">
        <v>36663</v>
      </c>
      <c r="C59344" s="2">
        <v>1.4675277892008261E+18</v>
      </c>
      <c r="D59344" s="3">
        <v>44535.676666666674</v>
      </c>
      <c r="E59344" s="1" t="s">
        <v>11</v>
      </c>
      <c r="F59344" s="1"/>
      <c r="G59344" s="1" t="s">
        <v>80220</v>
      </c>
      <c r="H59344" s="1" t="s">
        <v>80221</v>
      </c>
      <c r="I59344" s="1" t="s">
        <v>918</v>
      </c>
      <c r="J59344">
        <v>156</v>
      </c>
    </row>
    <row r="59345" spans="1:10" x14ac:dyDescent="0.3">
      <c r="A59345" s="1" t="s">
        <v>33926</v>
      </c>
      <c r="B59345">
        <v>36664</v>
      </c>
      <c r="C59345" s="2">
        <v>1.4675277825741949E+18</v>
      </c>
      <c r="D59345" s="3">
        <v>44535.676655092589</v>
      </c>
      <c r="E59345" s="1" t="s">
        <v>19</v>
      </c>
      <c r="F59345" s="1"/>
      <c r="G59345" s="1" t="s">
        <v>7015</v>
      </c>
      <c r="H59345" s="1" t="s">
        <v>80222</v>
      </c>
      <c r="I59345" s="1" t="s">
        <v>22</v>
      </c>
      <c r="J59345">
        <v>0</v>
      </c>
    </row>
    <row r="59346" spans="1:10" x14ac:dyDescent="0.3">
      <c r="A59346" s="1" t="s">
        <v>33926</v>
      </c>
      <c r="B59346">
        <v>36665</v>
      </c>
      <c r="C59346" s="2">
        <v>1.4675277768067031E+18</v>
      </c>
      <c r="D59346" s="3">
        <v>44535.676631944443</v>
      </c>
      <c r="E59346" s="1" t="s">
        <v>15</v>
      </c>
      <c r="F59346" s="1"/>
      <c r="G59346" s="1" t="s">
        <v>80223</v>
      </c>
      <c r="H59346" s="1" t="s">
        <v>80224</v>
      </c>
      <c r="I59346" s="1" t="s">
        <v>1044</v>
      </c>
      <c r="J59346">
        <v>2</v>
      </c>
    </row>
    <row r="59347" spans="1:10" x14ac:dyDescent="0.3">
      <c r="A59347" s="1" t="s">
        <v>33926</v>
      </c>
      <c r="B59347">
        <v>36666</v>
      </c>
      <c r="C59347" s="2">
        <v>1.4675277704608561E+18</v>
      </c>
      <c r="D59347" s="3">
        <v>44535.676620370366</v>
      </c>
      <c r="E59347" s="1" t="s">
        <v>15</v>
      </c>
      <c r="F59347" s="1"/>
      <c r="G59347" s="1" t="s">
        <v>18304</v>
      </c>
      <c r="H59347" s="1" t="s">
        <v>80225</v>
      </c>
      <c r="I59347" s="1" t="s">
        <v>30</v>
      </c>
      <c r="J59347">
        <v>7</v>
      </c>
    </row>
    <row r="59348" spans="1:10" x14ac:dyDescent="0.3">
      <c r="A59348" s="1" t="s">
        <v>33926</v>
      </c>
      <c r="B59348">
        <v>36667</v>
      </c>
      <c r="C59348" s="2">
        <v>1.467527768892191E+18</v>
      </c>
      <c r="D59348" s="3">
        <v>44535.676620370366</v>
      </c>
      <c r="E59348" s="1" t="s">
        <v>15</v>
      </c>
      <c r="F59348" s="1" t="s">
        <v>12452</v>
      </c>
      <c r="G59348" s="1" t="s">
        <v>80226</v>
      </c>
      <c r="H59348" s="1" t="s">
        <v>80227</v>
      </c>
      <c r="I59348" s="1" t="s">
        <v>80228</v>
      </c>
      <c r="J59348">
        <v>0</v>
      </c>
    </row>
    <row r="59349" spans="1:10" x14ac:dyDescent="0.3">
      <c r="A59349" s="1" t="s">
        <v>33926</v>
      </c>
      <c r="B59349">
        <v>36668</v>
      </c>
      <c r="C59349" s="2">
        <v>1.467527765280788E+18</v>
      </c>
      <c r="D59349" s="3">
        <v>44535.676608796297</v>
      </c>
      <c r="E59349" s="1" t="s">
        <v>15</v>
      </c>
      <c r="F59349" s="1"/>
      <c r="G59349" s="1" t="s">
        <v>8825</v>
      </c>
      <c r="H59349" s="1" t="s">
        <v>80229</v>
      </c>
      <c r="I59349" s="1" t="s">
        <v>22</v>
      </c>
      <c r="J59349">
        <v>0</v>
      </c>
    </row>
    <row r="59350" spans="1:10" x14ac:dyDescent="0.3">
      <c r="A59350" s="1" t="s">
        <v>33926</v>
      </c>
      <c r="B59350">
        <v>36669</v>
      </c>
      <c r="C59350" s="2">
        <v>1.4675277593207281E+18</v>
      </c>
      <c r="D59350" s="3">
        <v>44535.676585648151</v>
      </c>
      <c r="E59350" s="1" t="s">
        <v>11</v>
      </c>
      <c r="F59350" s="1"/>
      <c r="G59350" s="1" t="s">
        <v>6234</v>
      </c>
      <c r="H59350" s="1" t="s">
        <v>80230</v>
      </c>
      <c r="I59350" s="1" t="s">
        <v>2267</v>
      </c>
      <c r="J59350">
        <v>2</v>
      </c>
    </row>
    <row r="59351" spans="1:10" x14ac:dyDescent="0.3">
      <c r="A59351" s="1" t="s">
        <v>33926</v>
      </c>
      <c r="B59351">
        <v>36670</v>
      </c>
      <c r="C59351" s="2">
        <v>1.4675277433864891E+18</v>
      </c>
      <c r="D59351" s="3">
        <v>44535.676550925928</v>
      </c>
      <c r="E59351" s="1" t="s">
        <v>19</v>
      </c>
      <c r="F59351" s="1"/>
      <c r="G59351" s="1" t="s">
        <v>13360</v>
      </c>
      <c r="H59351" s="1" t="s">
        <v>80231</v>
      </c>
      <c r="I59351" s="1" t="s">
        <v>22</v>
      </c>
      <c r="J59351">
        <v>0</v>
      </c>
    </row>
    <row r="59352" spans="1:10" x14ac:dyDescent="0.3">
      <c r="A59352" s="1" t="s">
        <v>33926</v>
      </c>
      <c r="B59352">
        <v>36671</v>
      </c>
      <c r="C59352" s="2">
        <v>1.467527742623306E+18</v>
      </c>
      <c r="D59352" s="3">
        <v>44535.676539351851</v>
      </c>
      <c r="E59352" s="1" t="s">
        <v>11</v>
      </c>
      <c r="F59352" s="1"/>
      <c r="G59352" s="1" t="s">
        <v>4255</v>
      </c>
      <c r="H59352" s="1" t="s">
        <v>80232</v>
      </c>
      <c r="I59352" s="1" t="s">
        <v>80233</v>
      </c>
      <c r="J59352">
        <v>1</v>
      </c>
    </row>
    <row r="59353" spans="1:10" x14ac:dyDescent="0.3">
      <c r="A59353" s="1" t="s">
        <v>33926</v>
      </c>
      <c r="B59353">
        <v>36672</v>
      </c>
      <c r="C59353" s="2">
        <v>1.4675277296375931E+18</v>
      </c>
      <c r="D59353" s="3">
        <v>44535.676504629628</v>
      </c>
      <c r="E59353" s="1" t="s">
        <v>15</v>
      </c>
      <c r="F59353" s="1"/>
      <c r="G59353" s="1" t="s">
        <v>671</v>
      </c>
      <c r="H59353" s="1" t="s">
        <v>80234</v>
      </c>
      <c r="I59353" s="1" t="s">
        <v>78495</v>
      </c>
      <c r="J59353">
        <v>0</v>
      </c>
    </row>
    <row r="59354" spans="1:10" x14ac:dyDescent="0.3">
      <c r="A59354" s="1" t="s">
        <v>33926</v>
      </c>
      <c r="B59354">
        <v>36673</v>
      </c>
      <c r="C59354" s="2">
        <v>1.467527723564384E+18</v>
      </c>
      <c r="D59354" s="3">
        <v>44535.676493055558</v>
      </c>
      <c r="E59354" s="1" t="s">
        <v>11</v>
      </c>
      <c r="F59354" s="1"/>
      <c r="G59354" s="1" t="s">
        <v>17681</v>
      </c>
      <c r="H59354" s="1" t="s">
        <v>80235</v>
      </c>
      <c r="I59354" s="1" t="s">
        <v>80236</v>
      </c>
      <c r="J59354">
        <v>5</v>
      </c>
    </row>
    <row r="59355" spans="1:10" x14ac:dyDescent="0.3">
      <c r="A59355" s="1" t="s">
        <v>33926</v>
      </c>
      <c r="B59355">
        <v>36674</v>
      </c>
      <c r="C59355" s="2">
        <v>1.467527719428706E+18</v>
      </c>
      <c r="D59355" s="3">
        <v>44535.676481481481</v>
      </c>
      <c r="E59355" s="1" t="s">
        <v>11</v>
      </c>
      <c r="F59355" s="1"/>
      <c r="G59355" s="1" t="s">
        <v>50394</v>
      </c>
      <c r="H59355" s="1" t="s">
        <v>80237</v>
      </c>
      <c r="I59355" s="1" t="s">
        <v>53</v>
      </c>
      <c r="J59355">
        <v>5</v>
      </c>
    </row>
    <row r="59356" spans="1:10" x14ac:dyDescent="0.3">
      <c r="A59356" s="1" t="s">
        <v>33926</v>
      </c>
      <c r="B59356">
        <v>36675</v>
      </c>
      <c r="C59356" s="2">
        <v>1.4675277108009659E+18</v>
      </c>
      <c r="D59356" s="3">
        <v>44535.676458333342</v>
      </c>
      <c r="E59356" s="1" t="s">
        <v>11</v>
      </c>
      <c r="F59356" s="1"/>
      <c r="G59356" s="1" t="s">
        <v>2906</v>
      </c>
      <c r="H59356" s="1" t="s">
        <v>80238</v>
      </c>
      <c r="I59356" s="1" t="s">
        <v>53</v>
      </c>
      <c r="J59356">
        <v>15</v>
      </c>
    </row>
    <row r="59357" spans="1:10" x14ac:dyDescent="0.3">
      <c r="A59357" s="1" t="s">
        <v>33926</v>
      </c>
      <c r="B59357">
        <v>36676</v>
      </c>
      <c r="C59357" s="2">
        <v>1.4675277097985149E+18</v>
      </c>
      <c r="D59357" s="3">
        <v>44535.676458333342</v>
      </c>
      <c r="E59357" s="1" t="s">
        <v>15</v>
      </c>
      <c r="F59357" s="1"/>
      <c r="G59357" s="1" t="s">
        <v>685</v>
      </c>
      <c r="H59357" s="1" t="s">
        <v>80239</v>
      </c>
      <c r="I59357" s="1" t="s">
        <v>323</v>
      </c>
      <c r="J59357">
        <v>0</v>
      </c>
    </row>
    <row r="59358" spans="1:10" x14ac:dyDescent="0.3">
      <c r="A59358" s="1" t="s">
        <v>33926</v>
      </c>
      <c r="B59358">
        <v>36677</v>
      </c>
      <c r="C59358" s="2">
        <v>1.4675277064137239E+18</v>
      </c>
      <c r="D59358" s="3">
        <v>44535.676446759258</v>
      </c>
      <c r="E59358" s="1" t="s">
        <v>11</v>
      </c>
      <c r="F59358" s="1"/>
      <c r="G59358" s="1" t="s">
        <v>15665</v>
      </c>
      <c r="H59358" s="1" t="s">
        <v>80240</v>
      </c>
      <c r="I59358" s="1" t="s">
        <v>53</v>
      </c>
      <c r="J59358">
        <v>1</v>
      </c>
    </row>
    <row r="59359" spans="1:10" x14ac:dyDescent="0.3">
      <c r="A59359" s="1" t="s">
        <v>33926</v>
      </c>
      <c r="B59359">
        <v>36678</v>
      </c>
      <c r="C59359" s="2">
        <v>1.4675277053484319E+18</v>
      </c>
      <c r="D59359" s="3">
        <v>44535.676435185182</v>
      </c>
      <c r="E59359" s="1" t="s">
        <v>11</v>
      </c>
      <c r="F59359" s="1"/>
      <c r="G59359" s="1" t="s">
        <v>17045</v>
      </c>
      <c r="H59359" s="1" t="s">
        <v>80241</v>
      </c>
      <c r="I59359" s="1" t="s">
        <v>22</v>
      </c>
      <c r="J59359">
        <v>1</v>
      </c>
    </row>
    <row r="59360" spans="1:10" x14ac:dyDescent="0.3">
      <c r="A59360" s="1" t="s">
        <v>33926</v>
      </c>
      <c r="B59360">
        <v>36679</v>
      </c>
      <c r="C59360" s="2">
        <v>1.467527699975614E+18</v>
      </c>
      <c r="D59360" s="3">
        <v>44535.676423611112</v>
      </c>
      <c r="E59360" s="1" t="s">
        <v>15</v>
      </c>
      <c r="F59360" s="1"/>
      <c r="G59360" s="1" t="s">
        <v>80242</v>
      </c>
      <c r="H59360" s="1" t="s">
        <v>80243</v>
      </c>
      <c r="I59360" s="1" t="s">
        <v>14</v>
      </c>
      <c r="J59360">
        <v>1</v>
      </c>
    </row>
    <row r="59361" spans="1:10" x14ac:dyDescent="0.3">
      <c r="A59361" s="1" t="s">
        <v>33926</v>
      </c>
      <c r="B59361">
        <v>36680</v>
      </c>
      <c r="C59361" s="2">
        <v>1.467527685631009E+18</v>
      </c>
      <c r="D59361" s="3">
        <v>44535.676388888889</v>
      </c>
      <c r="E59361" s="1" t="s">
        <v>160</v>
      </c>
      <c r="F59361" s="1"/>
      <c r="G59361" s="1" t="s">
        <v>69</v>
      </c>
      <c r="H59361" s="1" t="s">
        <v>80244</v>
      </c>
      <c r="I59361" s="1" t="s">
        <v>14</v>
      </c>
      <c r="J59361">
        <v>342</v>
      </c>
    </row>
    <row r="59362" spans="1:10" x14ac:dyDescent="0.3">
      <c r="A59362" s="1" t="s">
        <v>33926</v>
      </c>
      <c r="B59362">
        <v>36681</v>
      </c>
      <c r="C59362" s="2">
        <v>1.4675276805977741E+18</v>
      </c>
      <c r="D59362" s="3">
        <v>44535.676377314812</v>
      </c>
      <c r="E59362" s="1" t="s">
        <v>11</v>
      </c>
      <c r="F59362" s="1"/>
      <c r="G59362" s="1" t="s">
        <v>79179</v>
      </c>
      <c r="H59362" s="1" t="s">
        <v>80245</v>
      </c>
      <c r="I59362" s="1" t="s">
        <v>80233</v>
      </c>
      <c r="J59362">
        <v>3</v>
      </c>
    </row>
    <row r="59363" spans="1:10" x14ac:dyDescent="0.3">
      <c r="A59363" s="1" t="s">
        <v>33926</v>
      </c>
      <c r="B59363">
        <v>36682</v>
      </c>
      <c r="C59363" s="2">
        <v>1.467527680098775E+18</v>
      </c>
      <c r="D59363" s="3">
        <v>44535.676365740743</v>
      </c>
      <c r="E59363" s="1" t="s">
        <v>11</v>
      </c>
      <c r="F59363" s="1"/>
      <c r="G59363" s="1" t="s">
        <v>10840</v>
      </c>
      <c r="H59363" s="1" t="s">
        <v>80246</v>
      </c>
      <c r="I59363" s="1" t="s">
        <v>22</v>
      </c>
      <c r="J59363">
        <v>0</v>
      </c>
    </row>
    <row r="59364" spans="1:10" x14ac:dyDescent="0.3">
      <c r="A59364" s="1" t="s">
        <v>33926</v>
      </c>
      <c r="B59364">
        <v>36683</v>
      </c>
      <c r="C59364" s="2">
        <v>1.4675276747005791E+18</v>
      </c>
      <c r="D59364" s="3">
        <v>44535.676354166673</v>
      </c>
      <c r="E59364" s="1" t="s">
        <v>11</v>
      </c>
      <c r="F59364" s="1"/>
      <c r="G59364" s="1" t="s">
        <v>6911</v>
      </c>
      <c r="H59364" s="1" t="s">
        <v>80247</v>
      </c>
      <c r="I59364" s="1" t="s">
        <v>14</v>
      </c>
      <c r="J59364">
        <v>0</v>
      </c>
    </row>
    <row r="59365" spans="1:10" x14ac:dyDescent="0.3">
      <c r="A59365" s="1" t="s">
        <v>33926</v>
      </c>
      <c r="B59365">
        <v>36684</v>
      </c>
      <c r="C59365" s="2">
        <v>1.467527670984446E+18</v>
      </c>
      <c r="D59365" s="3">
        <v>44535.676342592589</v>
      </c>
      <c r="E59365" s="1" t="s">
        <v>11</v>
      </c>
      <c r="F59365" s="1"/>
      <c r="G59365" s="1" t="s">
        <v>16018</v>
      </c>
      <c r="H59365" s="1" t="s">
        <v>80248</v>
      </c>
      <c r="I59365" s="1" t="s">
        <v>14</v>
      </c>
      <c r="J59365">
        <v>6</v>
      </c>
    </row>
    <row r="59366" spans="1:10" x14ac:dyDescent="0.3">
      <c r="A59366" s="1" t="s">
        <v>33926</v>
      </c>
      <c r="B59366">
        <v>36685</v>
      </c>
      <c r="C59366" s="2">
        <v>1.4675276590516961E+18</v>
      </c>
      <c r="D59366" s="3">
        <v>44535.676307870373</v>
      </c>
      <c r="E59366" s="1" t="s">
        <v>15</v>
      </c>
      <c r="F59366" s="1"/>
      <c r="G59366" s="1" t="s">
        <v>15336</v>
      </c>
      <c r="H59366" s="1" t="s">
        <v>80249</v>
      </c>
      <c r="I59366" s="1" t="s">
        <v>15338</v>
      </c>
      <c r="J59366">
        <v>1</v>
      </c>
    </row>
    <row r="59367" spans="1:10" x14ac:dyDescent="0.3">
      <c r="A59367" s="1" t="s">
        <v>33926</v>
      </c>
      <c r="B59367">
        <v>36686</v>
      </c>
      <c r="C59367" s="2">
        <v>1.4675276549496671E+18</v>
      </c>
      <c r="D59367" s="3">
        <v>44535.676296296297</v>
      </c>
      <c r="E59367" s="1" t="s">
        <v>11</v>
      </c>
      <c r="F59367" s="1"/>
      <c r="G59367" s="1" t="s">
        <v>80250</v>
      </c>
      <c r="H59367" s="1" t="s">
        <v>80251</v>
      </c>
      <c r="I59367" s="1" t="s">
        <v>1018</v>
      </c>
      <c r="J59367">
        <v>0</v>
      </c>
    </row>
    <row r="59368" spans="1:10" x14ac:dyDescent="0.3">
      <c r="A59368" s="1" t="s">
        <v>33926</v>
      </c>
      <c r="B59368">
        <v>36687</v>
      </c>
      <c r="C59368" s="2">
        <v>1.46752765237026E+18</v>
      </c>
      <c r="D59368" s="3">
        <v>44535.676296296297</v>
      </c>
      <c r="E59368" s="1" t="s">
        <v>11</v>
      </c>
      <c r="F59368" s="1"/>
      <c r="G59368" s="1" t="s">
        <v>48963</v>
      </c>
      <c r="H59368" s="1" t="s">
        <v>80252</v>
      </c>
      <c r="I59368" s="1" t="s">
        <v>80253</v>
      </c>
      <c r="J59368">
        <v>0</v>
      </c>
    </row>
    <row r="59369" spans="1:10" x14ac:dyDescent="0.3">
      <c r="A59369" s="1" t="s">
        <v>33926</v>
      </c>
      <c r="B59369">
        <v>36688</v>
      </c>
      <c r="C59369" s="2">
        <v>1.467527648561844E+18</v>
      </c>
      <c r="D59369" s="3">
        <v>44535.67628472222</v>
      </c>
      <c r="E59369" s="1" t="s">
        <v>11</v>
      </c>
      <c r="F59369" s="1"/>
      <c r="G59369" s="1" t="s">
        <v>191</v>
      </c>
      <c r="H59369" s="1" t="s">
        <v>80254</v>
      </c>
      <c r="I59369" s="1" t="s">
        <v>14</v>
      </c>
      <c r="J59369">
        <v>1</v>
      </c>
    </row>
    <row r="59370" spans="1:10" x14ac:dyDescent="0.3">
      <c r="A59370" s="1" t="s">
        <v>33926</v>
      </c>
      <c r="B59370">
        <v>36689</v>
      </c>
      <c r="C59370" s="2">
        <v>1.4675276457976179E+18</v>
      </c>
      <c r="D59370" s="3">
        <v>44535.67627314815</v>
      </c>
      <c r="E59370" s="1" t="s">
        <v>11</v>
      </c>
      <c r="F59370" s="1"/>
      <c r="G59370" s="1" t="s">
        <v>15437</v>
      </c>
      <c r="H59370" s="1" t="s">
        <v>80255</v>
      </c>
      <c r="I59370" s="1" t="s">
        <v>14</v>
      </c>
      <c r="J59370">
        <v>0</v>
      </c>
    </row>
    <row r="59371" spans="1:10" x14ac:dyDescent="0.3">
      <c r="A59371" s="1" t="s">
        <v>33926</v>
      </c>
      <c r="B59371">
        <v>36690</v>
      </c>
      <c r="C59371" s="2">
        <v>1.467527634951234E+18</v>
      </c>
      <c r="D59371" s="3">
        <v>44535.676249999997</v>
      </c>
      <c r="E59371" s="1" t="s">
        <v>11</v>
      </c>
      <c r="F59371" s="1"/>
      <c r="G59371" s="1" t="s">
        <v>3723</v>
      </c>
      <c r="H59371" s="1" t="s">
        <v>80256</v>
      </c>
      <c r="I59371" s="1" t="s">
        <v>78617</v>
      </c>
      <c r="J59371">
        <v>3</v>
      </c>
    </row>
    <row r="59372" spans="1:10" x14ac:dyDescent="0.3">
      <c r="A59372" s="1" t="s">
        <v>33926</v>
      </c>
      <c r="B59372">
        <v>36691</v>
      </c>
      <c r="C59372" s="2">
        <v>1.4675276320195011E+18</v>
      </c>
      <c r="D59372" s="3">
        <v>44535.676238425927</v>
      </c>
      <c r="E59372" s="1" t="s">
        <v>15</v>
      </c>
      <c r="F59372" s="1"/>
      <c r="G59372" s="1" t="s">
        <v>3022</v>
      </c>
      <c r="H59372" s="1" t="s">
        <v>80257</v>
      </c>
      <c r="I59372" s="1" t="s">
        <v>22</v>
      </c>
      <c r="J59372">
        <v>0</v>
      </c>
    </row>
    <row r="59373" spans="1:10" x14ac:dyDescent="0.3">
      <c r="A59373" s="1" t="s">
        <v>33926</v>
      </c>
      <c r="B59373">
        <v>36692</v>
      </c>
      <c r="C59373" s="2">
        <v>1.467527628995371E+18</v>
      </c>
      <c r="D59373" s="3">
        <v>44535.676226851851</v>
      </c>
      <c r="E59373" s="1" t="s">
        <v>11</v>
      </c>
      <c r="F59373" s="1"/>
      <c r="G59373" s="1" t="s">
        <v>738</v>
      </c>
      <c r="H59373" s="1" t="s">
        <v>80258</v>
      </c>
      <c r="I59373" s="1" t="s">
        <v>2416</v>
      </c>
      <c r="J59373">
        <v>2</v>
      </c>
    </row>
    <row r="59374" spans="1:10" x14ac:dyDescent="0.3">
      <c r="A59374" s="1" t="s">
        <v>33926</v>
      </c>
      <c r="B59374">
        <v>36693</v>
      </c>
      <c r="C59374" s="2">
        <v>1.467527628680745E+18</v>
      </c>
      <c r="D59374" s="3">
        <v>44535.676226851851</v>
      </c>
      <c r="E59374" s="1" t="s">
        <v>11</v>
      </c>
      <c r="F59374" s="1"/>
      <c r="G59374" s="1" t="s">
        <v>10697</v>
      </c>
      <c r="H59374" s="1" t="s">
        <v>80259</v>
      </c>
      <c r="I59374" s="1" t="s">
        <v>80260</v>
      </c>
      <c r="J59374">
        <v>6</v>
      </c>
    </row>
    <row r="59375" spans="1:10" x14ac:dyDescent="0.3">
      <c r="A59375" s="1" t="s">
        <v>33926</v>
      </c>
      <c r="B59375">
        <v>36694</v>
      </c>
      <c r="C59375" s="2">
        <v>1.4675276177756119E+18</v>
      </c>
      <c r="D59375" s="3">
        <v>44535.676203703697</v>
      </c>
      <c r="E59375" s="1" t="s">
        <v>11</v>
      </c>
      <c r="F59375" s="1"/>
      <c r="G59375" s="1" t="s">
        <v>1791</v>
      </c>
      <c r="H59375" s="1" t="s">
        <v>80261</v>
      </c>
      <c r="I59375" s="1" t="s">
        <v>1018</v>
      </c>
      <c r="J59375">
        <v>1</v>
      </c>
    </row>
    <row r="59376" spans="1:10" x14ac:dyDescent="0.3">
      <c r="A59376" s="1" t="s">
        <v>33926</v>
      </c>
      <c r="B59376">
        <v>36695</v>
      </c>
      <c r="C59376" s="2">
        <v>1.4675276118280809E+18</v>
      </c>
      <c r="D59376" s="3">
        <v>44535.676180555558</v>
      </c>
      <c r="E59376" s="1" t="s">
        <v>19</v>
      </c>
      <c r="F59376" s="1"/>
      <c r="G59376" s="1" t="s">
        <v>13038</v>
      </c>
      <c r="H59376" s="1" t="s">
        <v>80262</v>
      </c>
      <c r="I59376" s="1" t="s">
        <v>14</v>
      </c>
      <c r="J59376">
        <v>0</v>
      </c>
    </row>
    <row r="59377" spans="1:10" x14ac:dyDescent="0.3">
      <c r="A59377" s="1" t="s">
        <v>33926</v>
      </c>
      <c r="B59377">
        <v>36696</v>
      </c>
      <c r="C59377" s="2">
        <v>1.4675276081706839E+18</v>
      </c>
      <c r="D59377" s="3">
        <v>44535.676168981481</v>
      </c>
      <c r="E59377" s="1" t="s">
        <v>57</v>
      </c>
      <c r="F59377" s="1"/>
      <c r="G59377" s="1" t="s">
        <v>241</v>
      </c>
      <c r="H59377" s="1" t="s">
        <v>80263</v>
      </c>
      <c r="I59377" s="1" t="s">
        <v>14</v>
      </c>
      <c r="J59377">
        <v>1</v>
      </c>
    </row>
    <row r="59378" spans="1:10" x14ac:dyDescent="0.3">
      <c r="A59378" s="1" t="s">
        <v>33926</v>
      </c>
      <c r="B59378">
        <v>36697</v>
      </c>
      <c r="C59378" s="2">
        <v>1.4675276069081989E+18</v>
      </c>
      <c r="D59378" s="3">
        <v>44535.676168981481</v>
      </c>
      <c r="E59378" s="1" t="s">
        <v>15</v>
      </c>
      <c r="F59378" s="1"/>
      <c r="G59378" s="1" t="s">
        <v>46011</v>
      </c>
      <c r="H59378" s="1" t="s">
        <v>80264</v>
      </c>
      <c r="I59378" s="1" t="s">
        <v>22</v>
      </c>
      <c r="J59378">
        <v>12</v>
      </c>
    </row>
    <row r="59379" spans="1:10" x14ac:dyDescent="0.3">
      <c r="A59379" s="1" t="s">
        <v>33926</v>
      </c>
      <c r="B59379">
        <v>36698</v>
      </c>
      <c r="C59379" s="2">
        <v>1.467527601489023E+18</v>
      </c>
      <c r="D59379" s="3">
        <v>44535.676157407397</v>
      </c>
      <c r="E59379" s="1" t="s">
        <v>15</v>
      </c>
      <c r="F59379" s="1"/>
      <c r="G59379" s="1" t="s">
        <v>14744</v>
      </c>
      <c r="H59379" s="1" t="s">
        <v>80265</v>
      </c>
      <c r="I59379" s="1" t="s">
        <v>30</v>
      </c>
      <c r="J59379">
        <v>4</v>
      </c>
    </row>
    <row r="59380" spans="1:10" x14ac:dyDescent="0.3">
      <c r="A59380" s="1" t="s">
        <v>33926</v>
      </c>
      <c r="B59380">
        <v>36699</v>
      </c>
      <c r="C59380" s="2">
        <v>1.4675275940777861E+18</v>
      </c>
      <c r="D59380" s="3">
        <v>44535.676134259258</v>
      </c>
      <c r="E59380" s="1" t="s">
        <v>11</v>
      </c>
      <c r="F59380" s="1"/>
      <c r="G59380" s="1" t="s">
        <v>6671</v>
      </c>
      <c r="H59380" s="1" t="s">
        <v>80266</v>
      </c>
      <c r="I59380" s="1" t="s">
        <v>30</v>
      </c>
      <c r="J59380">
        <v>9</v>
      </c>
    </row>
    <row r="59381" spans="1:10" x14ac:dyDescent="0.3">
      <c r="A59381" s="1" t="s">
        <v>33926</v>
      </c>
      <c r="B59381">
        <v>36700</v>
      </c>
      <c r="C59381" s="2">
        <v>1.4675275895184471E+18</v>
      </c>
      <c r="D59381" s="3">
        <v>44535.676122685189</v>
      </c>
      <c r="E59381" s="1" t="s">
        <v>15</v>
      </c>
      <c r="F59381" s="1"/>
      <c r="G59381" s="1" t="s">
        <v>80267</v>
      </c>
      <c r="H59381" s="1" t="s">
        <v>80268</v>
      </c>
      <c r="I59381" s="1" t="s">
        <v>578</v>
      </c>
      <c r="J59381">
        <v>0</v>
      </c>
    </row>
    <row r="59382" spans="1:10" x14ac:dyDescent="0.3">
      <c r="A59382" s="1" t="s">
        <v>33926</v>
      </c>
      <c r="B59382">
        <v>36701</v>
      </c>
      <c r="C59382" s="2">
        <v>1.4675275870774441E+18</v>
      </c>
      <c r="D59382" s="3">
        <v>44535.676111111112</v>
      </c>
      <c r="E59382" s="1" t="s">
        <v>15</v>
      </c>
      <c r="F59382" s="1"/>
      <c r="G59382" s="1" t="s">
        <v>80269</v>
      </c>
      <c r="H59382" s="1" t="s">
        <v>80270</v>
      </c>
      <c r="I59382" s="1" t="s">
        <v>22</v>
      </c>
      <c r="J59382">
        <v>4</v>
      </c>
    </row>
    <row r="59383" spans="1:10" x14ac:dyDescent="0.3">
      <c r="A59383" s="1" t="s">
        <v>33926</v>
      </c>
      <c r="B59383">
        <v>36702</v>
      </c>
      <c r="C59383" s="2">
        <v>1.4675275825181041E+18</v>
      </c>
      <c r="D59383" s="3">
        <v>44535.676099537042</v>
      </c>
      <c r="E59383" s="1" t="s">
        <v>15</v>
      </c>
      <c r="F59383" s="1"/>
      <c r="G59383" s="1" t="s">
        <v>6625</v>
      </c>
      <c r="H59383" s="1" t="s">
        <v>80271</v>
      </c>
      <c r="I59383" s="1" t="s">
        <v>78460</v>
      </c>
      <c r="J59383">
        <v>0</v>
      </c>
    </row>
    <row r="59384" spans="1:10" x14ac:dyDescent="0.3">
      <c r="A59384" s="1" t="s">
        <v>33926</v>
      </c>
      <c r="B59384">
        <v>36703</v>
      </c>
      <c r="C59384" s="2">
        <v>1.4675275756605519E+18</v>
      </c>
      <c r="D59384" s="3">
        <v>44535.676087962973</v>
      </c>
      <c r="E59384" s="1" t="s">
        <v>15</v>
      </c>
      <c r="F59384" s="1"/>
      <c r="G59384" s="1" t="s">
        <v>12951</v>
      </c>
      <c r="H59384" s="1" t="s">
        <v>80272</v>
      </c>
      <c r="I59384" s="1" t="s">
        <v>30</v>
      </c>
      <c r="J59384">
        <v>3</v>
      </c>
    </row>
    <row r="59385" spans="1:10" x14ac:dyDescent="0.3">
      <c r="A59385" s="1" t="s">
        <v>33926</v>
      </c>
      <c r="B59385">
        <v>36704</v>
      </c>
      <c r="C59385" s="2">
        <v>1.467527571327775E+18</v>
      </c>
      <c r="D59385" s="3">
        <v>44535.676076388889</v>
      </c>
      <c r="E59385" s="1" t="s">
        <v>15</v>
      </c>
      <c r="F59385" s="1"/>
      <c r="G59385" s="1" t="s">
        <v>14382</v>
      </c>
      <c r="H59385" s="1" t="s">
        <v>80273</v>
      </c>
      <c r="I59385" s="1" t="s">
        <v>22</v>
      </c>
      <c r="J59385">
        <v>9</v>
      </c>
    </row>
    <row r="59386" spans="1:10" x14ac:dyDescent="0.3">
      <c r="A59386" s="1" t="s">
        <v>33926</v>
      </c>
      <c r="B59386">
        <v>36705</v>
      </c>
      <c r="C59386" s="2">
        <v>1.4675275695786839E+18</v>
      </c>
      <c r="D59386" s="3">
        <v>44535.676064814812</v>
      </c>
      <c r="E59386" s="1" t="s">
        <v>15</v>
      </c>
      <c r="F59386" s="1"/>
      <c r="G59386" s="1" t="s">
        <v>733</v>
      </c>
      <c r="H59386" s="1" t="s">
        <v>80239</v>
      </c>
      <c r="I59386" s="1" t="s">
        <v>323</v>
      </c>
      <c r="J59386">
        <v>293</v>
      </c>
    </row>
    <row r="59387" spans="1:10" x14ac:dyDescent="0.3">
      <c r="A59387" s="1" t="s">
        <v>33926</v>
      </c>
      <c r="B59387">
        <v>36706</v>
      </c>
      <c r="C59387" s="2">
        <v>1.4675275676284521E+18</v>
      </c>
      <c r="D59387" s="3">
        <v>44535.676064814812</v>
      </c>
      <c r="E59387" s="1" t="s">
        <v>11</v>
      </c>
      <c r="F59387" s="1"/>
      <c r="G59387" s="1" t="s">
        <v>36024</v>
      </c>
      <c r="H59387" s="1" t="s">
        <v>80274</v>
      </c>
      <c r="I59387" s="1" t="s">
        <v>79550</v>
      </c>
      <c r="J59387">
        <v>1</v>
      </c>
    </row>
    <row r="59388" spans="1:10" x14ac:dyDescent="0.3">
      <c r="A59388" s="1" t="s">
        <v>33926</v>
      </c>
      <c r="B59388">
        <v>36707</v>
      </c>
      <c r="C59388" s="2">
        <v>1.467527561911669E+18</v>
      </c>
      <c r="D59388" s="3">
        <v>44535.676041666673</v>
      </c>
      <c r="E59388" s="1" t="s">
        <v>19</v>
      </c>
      <c r="F59388" s="1"/>
      <c r="G59388" s="1" t="s">
        <v>245</v>
      </c>
      <c r="H59388" s="1" t="s">
        <v>80275</v>
      </c>
      <c r="I59388" s="1" t="s">
        <v>22</v>
      </c>
      <c r="J59388">
        <v>612</v>
      </c>
    </row>
    <row r="59389" spans="1:10" x14ac:dyDescent="0.3">
      <c r="A59389" s="1" t="s">
        <v>33926</v>
      </c>
      <c r="B59389">
        <v>36708</v>
      </c>
      <c r="C59389" s="2">
        <v>1.467527556740096E+18</v>
      </c>
      <c r="D59389" s="3">
        <v>44535.676030092603</v>
      </c>
      <c r="E59389" s="1" t="s">
        <v>19</v>
      </c>
      <c r="F59389" s="1"/>
      <c r="G59389" s="1" t="s">
        <v>80276</v>
      </c>
      <c r="H59389" s="1" t="s">
        <v>80277</v>
      </c>
      <c r="I59389" s="1" t="s">
        <v>79019</v>
      </c>
      <c r="J59389">
        <v>1</v>
      </c>
    </row>
    <row r="59390" spans="1:10" x14ac:dyDescent="0.3">
      <c r="A59390" s="1" t="s">
        <v>33926</v>
      </c>
      <c r="B59390">
        <v>36709</v>
      </c>
      <c r="C59390" s="2">
        <v>1.467527555125289E+18</v>
      </c>
      <c r="D59390" s="3">
        <v>44535.676030092603</v>
      </c>
      <c r="E59390" s="1" t="s">
        <v>11</v>
      </c>
      <c r="F59390" s="1"/>
      <c r="G59390" s="1" t="s">
        <v>23934</v>
      </c>
      <c r="H59390" s="1" t="s">
        <v>80278</v>
      </c>
      <c r="I59390" s="1" t="s">
        <v>73038</v>
      </c>
      <c r="J59390">
        <v>0</v>
      </c>
    </row>
    <row r="59391" spans="1:10" x14ac:dyDescent="0.3">
      <c r="A59391" s="1" t="s">
        <v>33926</v>
      </c>
      <c r="B59391">
        <v>36710</v>
      </c>
      <c r="C59391" s="2">
        <v>1.4675275531579761E+18</v>
      </c>
      <c r="D59391" s="3">
        <v>44535.676018518519</v>
      </c>
      <c r="E59391" s="1" t="s">
        <v>15</v>
      </c>
      <c r="F59391" s="1"/>
      <c r="G59391" s="1" t="s">
        <v>80279</v>
      </c>
      <c r="H59391" s="1" t="s">
        <v>80280</v>
      </c>
      <c r="I59391" s="1" t="s">
        <v>80281</v>
      </c>
      <c r="J59391">
        <v>4</v>
      </c>
    </row>
    <row r="59392" spans="1:10" x14ac:dyDescent="0.3">
      <c r="A59392" s="1" t="s">
        <v>33926</v>
      </c>
      <c r="B59392">
        <v>36711</v>
      </c>
      <c r="C59392" s="2">
        <v>1.4675275525122829E+18</v>
      </c>
      <c r="D59392" s="3">
        <v>44535.676018518519</v>
      </c>
      <c r="E59392" s="1" t="s">
        <v>11</v>
      </c>
      <c r="F59392" s="1"/>
      <c r="G59392" s="1" t="s">
        <v>514</v>
      </c>
      <c r="H59392" s="1" t="s">
        <v>80282</v>
      </c>
      <c r="I59392" s="1" t="s">
        <v>22</v>
      </c>
      <c r="J59392">
        <v>0</v>
      </c>
    </row>
    <row r="59393" spans="1:10" x14ac:dyDescent="0.3">
      <c r="A59393" s="1" t="s">
        <v>33926</v>
      </c>
      <c r="B59393">
        <v>36712</v>
      </c>
      <c r="C59393" s="2">
        <v>1.4675275409483651E+18</v>
      </c>
      <c r="D59393" s="3">
        <v>44535.675983796304</v>
      </c>
      <c r="E59393" s="1" t="s">
        <v>15</v>
      </c>
      <c r="F59393" s="1"/>
      <c r="G59393" s="1" t="s">
        <v>80283</v>
      </c>
      <c r="H59393" s="1" t="s">
        <v>80284</v>
      </c>
      <c r="I59393" s="1" t="s">
        <v>80285</v>
      </c>
      <c r="J59393">
        <v>0</v>
      </c>
    </row>
    <row r="59394" spans="1:10" x14ac:dyDescent="0.3">
      <c r="A59394" s="1" t="s">
        <v>33926</v>
      </c>
      <c r="B59394">
        <v>36713</v>
      </c>
      <c r="C59394" s="2">
        <v>1.4675275407219919E+18</v>
      </c>
      <c r="D59394" s="3">
        <v>44535.675983796304</v>
      </c>
      <c r="E59394" s="1" t="s">
        <v>15</v>
      </c>
      <c r="F59394" s="1"/>
      <c r="G59394" s="1" t="s">
        <v>11311</v>
      </c>
      <c r="H59394" s="1" t="s">
        <v>80286</v>
      </c>
      <c r="I59394" s="1" t="s">
        <v>22</v>
      </c>
      <c r="J59394">
        <v>1</v>
      </c>
    </row>
    <row r="59395" spans="1:10" x14ac:dyDescent="0.3">
      <c r="A59395" s="1" t="s">
        <v>33926</v>
      </c>
      <c r="B59395">
        <v>36714</v>
      </c>
      <c r="C59395" s="2">
        <v>1.4675275344766771E+18</v>
      </c>
      <c r="D59395" s="3">
        <v>44535.67597222222</v>
      </c>
      <c r="E59395" s="1" t="s">
        <v>15</v>
      </c>
      <c r="F59395" s="1"/>
      <c r="G59395" s="1" t="s">
        <v>34611</v>
      </c>
      <c r="H59395" s="1" t="s">
        <v>80287</v>
      </c>
      <c r="I59395" s="1" t="s">
        <v>22</v>
      </c>
      <c r="J59395">
        <v>2</v>
      </c>
    </row>
    <row r="59396" spans="1:10" x14ac:dyDescent="0.3">
      <c r="A59396" s="1" t="s">
        <v>33926</v>
      </c>
      <c r="B59396">
        <v>36715</v>
      </c>
      <c r="C59396" s="2">
        <v>1.467527529976193E+18</v>
      </c>
      <c r="D59396" s="3">
        <v>44535.67596064815</v>
      </c>
      <c r="E59396" s="1" t="s">
        <v>11</v>
      </c>
      <c r="F59396" s="1"/>
      <c r="G59396" s="1" t="s">
        <v>80288</v>
      </c>
      <c r="H59396" s="1" t="s">
        <v>80289</v>
      </c>
      <c r="I59396" s="1" t="s">
        <v>30</v>
      </c>
      <c r="J59396">
        <v>1</v>
      </c>
    </row>
    <row r="59397" spans="1:10" x14ac:dyDescent="0.3">
      <c r="A59397" s="1" t="s">
        <v>33926</v>
      </c>
      <c r="B59397">
        <v>36716</v>
      </c>
      <c r="C59397" s="2">
        <v>1.467527518722806E+18</v>
      </c>
      <c r="D59397" s="3">
        <v>44535.675925925927</v>
      </c>
      <c r="E59397" s="1" t="s">
        <v>15</v>
      </c>
      <c r="F59397" s="1"/>
      <c r="G59397" s="1" t="s">
        <v>648</v>
      </c>
      <c r="H59397" s="1" t="s">
        <v>80290</v>
      </c>
      <c r="I59397" s="1" t="s">
        <v>2880</v>
      </c>
      <c r="J59397">
        <v>2</v>
      </c>
    </row>
    <row r="59398" spans="1:10" x14ac:dyDescent="0.3">
      <c r="A59398" s="1" t="s">
        <v>33926</v>
      </c>
      <c r="B59398">
        <v>36717</v>
      </c>
      <c r="C59398" s="2">
        <v>1.4675275131864389E+18</v>
      </c>
      <c r="D59398" s="3">
        <v>44535.67591435185</v>
      </c>
      <c r="E59398" s="1" t="s">
        <v>19</v>
      </c>
      <c r="F59398" s="1"/>
      <c r="G59398" s="1" t="s">
        <v>10952</v>
      </c>
      <c r="H59398" s="1" t="s">
        <v>80291</v>
      </c>
      <c r="I59398" s="1" t="s">
        <v>53</v>
      </c>
      <c r="J59398">
        <v>2</v>
      </c>
    </row>
    <row r="59399" spans="1:10" x14ac:dyDescent="0.3">
      <c r="A59399" s="1" t="s">
        <v>33926</v>
      </c>
      <c r="B59399">
        <v>36718</v>
      </c>
      <c r="C59399" s="2">
        <v>1.4675275088074061E+18</v>
      </c>
      <c r="D59399" s="3">
        <v>44535.675902777781</v>
      </c>
      <c r="E59399" s="1" t="s">
        <v>15</v>
      </c>
      <c r="F59399" s="1"/>
      <c r="G59399" s="1" t="s">
        <v>80292</v>
      </c>
      <c r="H59399" s="1" t="s">
        <v>80293</v>
      </c>
      <c r="I59399" s="1" t="s">
        <v>22</v>
      </c>
      <c r="J59399">
        <v>0</v>
      </c>
    </row>
    <row r="59400" spans="1:10" x14ac:dyDescent="0.3">
      <c r="A59400" s="1" t="s">
        <v>33926</v>
      </c>
      <c r="B59400">
        <v>36719</v>
      </c>
      <c r="C59400" s="2">
        <v>1.4675275035144189E+18</v>
      </c>
      <c r="D59400" s="3">
        <v>44535.675879629627</v>
      </c>
      <c r="E59400" s="1" t="s">
        <v>11</v>
      </c>
      <c r="F59400" s="1"/>
      <c r="G59400" s="1" t="s">
        <v>1311</v>
      </c>
      <c r="H59400" s="1" t="s">
        <v>80294</v>
      </c>
      <c r="I59400" s="1" t="s">
        <v>14</v>
      </c>
      <c r="J59400">
        <v>0</v>
      </c>
    </row>
    <row r="59401" spans="1:10" x14ac:dyDescent="0.3">
      <c r="A59401" s="1" t="s">
        <v>33926</v>
      </c>
      <c r="B59401">
        <v>36720</v>
      </c>
      <c r="C59401" s="2">
        <v>1.467527496262242E+18</v>
      </c>
      <c r="D59401" s="3">
        <v>44535.675868055558</v>
      </c>
      <c r="E59401" s="1" t="s">
        <v>15</v>
      </c>
      <c r="F59401" s="1"/>
      <c r="G59401" s="1" t="s">
        <v>6625</v>
      </c>
      <c r="H59401" s="1" t="s">
        <v>80295</v>
      </c>
      <c r="I59401" s="1" t="s">
        <v>78460</v>
      </c>
      <c r="J59401">
        <v>3</v>
      </c>
    </row>
    <row r="59402" spans="1:10" x14ac:dyDescent="0.3">
      <c r="A59402" s="1" t="s">
        <v>33926</v>
      </c>
      <c r="B59402">
        <v>36721</v>
      </c>
      <c r="C59402" s="2">
        <v>1.4675274799801339E+18</v>
      </c>
      <c r="D59402" s="3">
        <v>44535.675821759258</v>
      </c>
      <c r="E59402" s="1" t="s">
        <v>15</v>
      </c>
      <c r="F59402" s="1"/>
      <c r="G59402" s="1" t="s">
        <v>10439</v>
      </c>
      <c r="H59402" s="1" t="s">
        <v>80296</v>
      </c>
      <c r="I59402" s="1" t="s">
        <v>14</v>
      </c>
      <c r="J59402">
        <v>1</v>
      </c>
    </row>
    <row r="59403" spans="1:10" x14ac:dyDescent="0.3">
      <c r="A59403" s="1" t="s">
        <v>33926</v>
      </c>
      <c r="B59403">
        <v>36722</v>
      </c>
      <c r="C59403" s="2">
        <v>1.467527475668439E+18</v>
      </c>
      <c r="D59403" s="3">
        <v>44535.675810185188</v>
      </c>
      <c r="E59403" s="1" t="s">
        <v>11</v>
      </c>
      <c r="F59403" s="1" t="s">
        <v>26372</v>
      </c>
      <c r="G59403" s="1" t="s">
        <v>80297</v>
      </c>
      <c r="H59403" s="1" t="s">
        <v>80298</v>
      </c>
      <c r="I59403" s="1" t="s">
        <v>74410</v>
      </c>
      <c r="J59403">
        <v>0</v>
      </c>
    </row>
    <row r="59404" spans="1:10" x14ac:dyDescent="0.3">
      <c r="A59404" s="1" t="s">
        <v>33926</v>
      </c>
      <c r="B59404">
        <v>36723</v>
      </c>
      <c r="C59404" s="2">
        <v>1.4675274702493491E+18</v>
      </c>
      <c r="D59404" s="3">
        <v>44535.675787037027</v>
      </c>
      <c r="E59404" s="1" t="s">
        <v>15</v>
      </c>
      <c r="F59404" s="1"/>
      <c r="G59404" s="1" t="s">
        <v>3069</v>
      </c>
      <c r="H59404" s="1" t="s">
        <v>80299</v>
      </c>
      <c r="I59404" s="1" t="s">
        <v>53</v>
      </c>
      <c r="J59404">
        <v>9</v>
      </c>
    </row>
    <row r="59405" spans="1:10" x14ac:dyDescent="0.3">
      <c r="A59405" s="1" t="s">
        <v>33926</v>
      </c>
      <c r="B59405">
        <v>36724</v>
      </c>
      <c r="C59405" s="2">
        <v>1.4675274550114801E+18</v>
      </c>
      <c r="D59405" s="3">
        <v>44535.675752314812</v>
      </c>
      <c r="E59405" s="1" t="s">
        <v>11</v>
      </c>
      <c r="F59405" s="1"/>
      <c r="G59405" s="1" t="s">
        <v>80300</v>
      </c>
      <c r="H59405" s="1" t="s">
        <v>80301</v>
      </c>
      <c r="I59405" s="1" t="s">
        <v>22</v>
      </c>
      <c r="J59405">
        <v>1</v>
      </c>
    </row>
    <row r="59406" spans="1:10" x14ac:dyDescent="0.3">
      <c r="A59406" s="1" t="s">
        <v>33926</v>
      </c>
      <c r="B59406">
        <v>36725</v>
      </c>
      <c r="C59406" s="2">
        <v>1.4675274532665669E+18</v>
      </c>
      <c r="D59406" s="3">
        <v>44535.675740740742</v>
      </c>
      <c r="E59406" s="1" t="s">
        <v>19</v>
      </c>
      <c r="F59406" s="1"/>
      <c r="G59406" s="1" t="s">
        <v>80302</v>
      </c>
      <c r="H59406" s="1" t="s">
        <v>80303</v>
      </c>
      <c r="I59406" s="1" t="s">
        <v>22</v>
      </c>
      <c r="J59406">
        <v>0</v>
      </c>
    </row>
    <row r="59407" spans="1:10" x14ac:dyDescent="0.3">
      <c r="A59407" s="1" t="s">
        <v>33926</v>
      </c>
      <c r="B59407">
        <v>36726</v>
      </c>
      <c r="C59407" s="2">
        <v>1.467527446727647E+18</v>
      </c>
      <c r="D59407" s="3">
        <v>44535.675729166673</v>
      </c>
      <c r="E59407" s="1" t="s">
        <v>11</v>
      </c>
      <c r="F59407" s="1"/>
      <c r="G59407" s="1" t="s">
        <v>80304</v>
      </c>
      <c r="H59407" s="1" t="s">
        <v>80305</v>
      </c>
      <c r="I59407" s="1" t="s">
        <v>80306</v>
      </c>
      <c r="J59407">
        <v>1</v>
      </c>
    </row>
    <row r="59408" spans="1:10" x14ac:dyDescent="0.3">
      <c r="A59408" s="1" t="s">
        <v>33926</v>
      </c>
      <c r="B59408">
        <v>36727</v>
      </c>
      <c r="C59408" s="2">
        <v>1.4675274409563709E+18</v>
      </c>
      <c r="D59408" s="3">
        <v>44535.675706018519</v>
      </c>
      <c r="E59408" s="1" t="s">
        <v>11</v>
      </c>
      <c r="F59408" s="1"/>
      <c r="G59408" s="1" t="s">
        <v>175</v>
      </c>
      <c r="H59408" s="1" t="s">
        <v>80307</v>
      </c>
      <c r="I59408" s="1" t="s">
        <v>22</v>
      </c>
      <c r="J59408">
        <v>3</v>
      </c>
    </row>
    <row r="59409" spans="1:10" x14ac:dyDescent="0.3">
      <c r="A59409" s="1" t="s">
        <v>33926</v>
      </c>
      <c r="B59409">
        <v>36728</v>
      </c>
      <c r="C59409" s="2">
        <v>1.4675274395135301E+18</v>
      </c>
      <c r="D59409" s="3">
        <v>44535.675706018519</v>
      </c>
      <c r="E59409" s="1" t="s">
        <v>15</v>
      </c>
      <c r="F59409" s="1"/>
      <c r="G59409" s="1" t="s">
        <v>80308</v>
      </c>
      <c r="H59409" s="1" t="s">
        <v>80309</v>
      </c>
      <c r="I59409" s="1" t="s">
        <v>22</v>
      </c>
      <c r="J59409">
        <v>2</v>
      </c>
    </row>
    <row r="59410" spans="1:10" x14ac:dyDescent="0.3">
      <c r="A59410" s="1" t="s">
        <v>33926</v>
      </c>
      <c r="B59410">
        <v>36729</v>
      </c>
      <c r="C59410" s="2">
        <v>1.4675274279581901E+18</v>
      </c>
      <c r="D59410" s="3">
        <v>44535.675671296303</v>
      </c>
      <c r="E59410" s="1" t="s">
        <v>11</v>
      </c>
      <c r="F59410" s="1"/>
      <c r="G59410" s="1" t="s">
        <v>50394</v>
      </c>
      <c r="H59410" s="1" t="s">
        <v>80310</v>
      </c>
      <c r="I59410" s="1" t="s">
        <v>53</v>
      </c>
      <c r="J59410">
        <v>0</v>
      </c>
    </row>
    <row r="59411" spans="1:10" x14ac:dyDescent="0.3">
      <c r="A59411" s="1" t="s">
        <v>33926</v>
      </c>
      <c r="B59411">
        <v>36730</v>
      </c>
      <c r="C59411" s="2">
        <v>1.467527416704905E+18</v>
      </c>
      <c r="D59411" s="3">
        <v>44535.67564814815</v>
      </c>
      <c r="E59411" s="1" t="s">
        <v>15</v>
      </c>
      <c r="F59411" s="1"/>
      <c r="G59411" s="1" t="s">
        <v>1906</v>
      </c>
      <c r="H59411" s="1" t="s">
        <v>80311</v>
      </c>
      <c r="I59411" s="1" t="s">
        <v>22</v>
      </c>
      <c r="J59411">
        <v>21</v>
      </c>
    </row>
    <row r="59412" spans="1:10" x14ac:dyDescent="0.3">
      <c r="A59412" s="1" t="s">
        <v>33926</v>
      </c>
      <c r="B59412">
        <v>36731</v>
      </c>
      <c r="C59412" s="2">
        <v>1.467527415715049E+18</v>
      </c>
      <c r="D59412" s="3">
        <v>44535.675636574073</v>
      </c>
      <c r="E59412" s="1" t="s">
        <v>19</v>
      </c>
      <c r="F59412" s="1"/>
      <c r="G59412" s="1" t="s">
        <v>11947</v>
      </c>
      <c r="H59412" s="1" t="s">
        <v>80312</v>
      </c>
      <c r="I59412" s="1" t="s">
        <v>80313</v>
      </c>
      <c r="J59412">
        <v>0</v>
      </c>
    </row>
    <row r="59413" spans="1:10" x14ac:dyDescent="0.3">
      <c r="A59413" s="1" t="s">
        <v>33926</v>
      </c>
      <c r="B59413">
        <v>36732</v>
      </c>
      <c r="C59413" s="2">
        <v>1.467527402184065E+18</v>
      </c>
      <c r="D59413" s="3">
        <v>44535.67560185185</v>
      </c>
      <c r="E59413" s="1" t="s">
        <v>19</v>
      </c>
      <c r="F59413" s="1"/>
      <c r="G59413" s="1" t="s">
        <v>12206</v>
      </c>
      <c r="H59413" s="1" t="s">
        <v>80314</v>
      </c>
      <c r="I59413" s="1" t="s">
        <v>578</v>
      </c>
      <c r="J59413">
        <v>0</v>
      </c>
    </row>
    <row r="59414" spans="1:10" x14ac:dyDescent="0.3">
      <c r="A59414" s="1" t="s">
        <v>33926</v>
      </c>
      <c r="B59414">
        <v>36733</v>
      </c>
      <c r="C59414" s="2">
        <v>1.4675273928055931E+18</v>
      </c>
      <c r="D59414" s="3">
        <v>44535.675578703696</v>
      </c>
      <c r="E59414" s="1" t="s">
        <v>11</v>
      </c>
      <c r="F59414" s="1"/>
      <c r="G59414" s="1" t="s">
        <v>6911</v>
      </c>
      <c r="H59414" s="1" t="s">
        <v>80315</v>
      </c>
      <c r="I59414" s="1" t="s">
        <v>53</v>
      </c>
      <c r="J59414">
        <v>0</v>
      </c>
    </row>
    <row r="59415" spans="1:10" x14ac:dyDescent="0.3">
      <c r="A59415" s="1" t="s">
        <v>33926</v>
      </c>
      <c r="B59415">
        <v>36734</v>
      </c>
      <c r="C59415" s="2">
        <v>1.467527379941835E+18</v>
      </c>
      <c r="D59415" s="3">
        <v>44535.675543981481</v>
      </c>
      <c r="E59415" s="1" t="s">
        <v>15</v>
      </c>
      <c r="F59415" s="1"/>
      <c r="G59415" s="1" t="s">
        <v>80316</v>
      </c>
      <c r="H59415" s="1" t="s">
        <v>80317</v>
      </c>
      <c r="I59415" s="1" t="s">
        <v>14</v>
      </c>
      <c r="J59415">
        <v>1</v>
      </c>
    </row>
    <row r="59416" spans="1:10" x14ac:dyDescent="0.3">
      <c r="A59416" s="1" t="s">
        <v>33926</v>
      </c>
      <c r="B59416">
        <v>36735</v>
      </c>
      <c r="C59416" s="2">
        <v>1.4675273717881119E+18</v>
      </c>
      <c r="D59416" s="3">
        <v>44535.675520833327</v>
      </c>
      <c r="E59416" s="1" t="s">
        <v>19</v>
      </c>
      <c r="F59416" s="1"/>
      <c r="G59416" s="1" t="s">
        <v>16626</v>
      </c>
      <c r="H59416" s="1" t="s">
        <v>80318</v>
      </c>
      <c r="I59416" s="1" t="s">
        <v>14</v>
      </c>
      <c r="J59416">
        <v>0</v>
      </c>
    </row>
    <row r="59417" spans="1:10" x14ac:dyDescent="0.3">
      <c r="A59417" s="1" t="s">
        <v>33926</v>
      </c>
      <c r="B59417">
        <v>36736</v>
      </c>
      <c r="C59417" s="2">
        <v>1.4675273469368479E+18</v>
      </c>
      <c r="D59417" s="3">
        <v>44535.675451388888</v>
      </c>
      <c r="E59417" s="1" t="s">
        <v>15</v>
      </c>
      <c r="F59417" s="1"/>
      <c r="G59417" s="1" t="s">
        <v>2490</v>
      </c>
      <c r="H59417" s="1" t="s">
        <v>80319</v>
      </c>
      <c r="I59417" s="1" t="s">
        <v>80320</v>
      </c>
      <c r="J59417">
        <v>6</v>
      </c>
    </row>
    <row r="59418" spans="1:10" x14ac:dyDescent="0.3">
      <c r="A59418" s="1" t="s">
        <v>33926</v>
      </c>
      <c r="B59418">
        <v>36737</v>
      </c>
      <c r="C59418" s="2">
        <v>1.4675273353898931E+18</v>
      </c>
      <c r="D59418" s="3">
        <v>44535.675416666672</v>
      </c>
      <c r="E59418" s="1" t="s">
        <v>19</v>
      </c>
      <c r="F59418" s="1"/>
      <c r="G59418" s="1" t="s">
        <v>820</v>
      </c>
      <c r="H59418" s="1" t="s">
        <v>80321</v>
      </c>
      <c r="I59418" s="1" t="s">
        <v>22</v>
      </c>
      <c r="J59418">
        <v>0</v>
      </c>
    </row>
    <row r="59419" spans="1:10" x14ac:dyDescent="0.3">
      <c r="A59419" s="1" t="s">
        <v>33926</v>
      </c>
      <c r="B59419">
        <v>36738</v>
      </c>
      <c r="C59419" s="2">
        <v>1.467527313097175E+18</v>
      </c>
      <c r="D59419" s="3">
        <v>44535.675358796303</v>
      </c>
      <c r="E59419" s="1" t="s">
        <v>15</v>
      </c>
      <c r="F59419" s="1"/>
      <c r="G59419" s="1" t="s">
        <v>25360</v>
      </c>
      <c r="H59419" s="1" t="s">
        <v>80322</v>
      </c>
      <c r="I59419" s="1" t="s">
        <v>30</v>
      </c>
      <c r="J59419">
        <v>1</v>
      </c>
    </row>
    <row r="59420" spans="1:10" x14ac:dyDescent="0.3">
      <c r="A59420" s="1" t="s">
        <v>33926</v>
      </c>
      <c r="B59420">
        <v>36739</v>
      </c>
      <c r="C59420" s="2">
        <v>1.4675273069735199E+18</v>
      </c>
      <c r="D59420" s="3">
        <v>44535.675335648149</v>
      </c>
      <c r="E59420" s="1" t="s">
        <v>19</v>
      </c>
      <c r="F59420" s="1"/>
      <c r="G59420" s="1" t="s">
        <v>76793</v>
      </c>
      <c r="H59420" s="1" t="s">
        <v>80323</v>
      </c>
      <c r="I59420" s="1" t="s">
        <v>53</v>
      </c>
      <c r="J59420">
        <v>1</v>
      </c>
    </row>
    <row r="59421" spans="1:10" x14ac:dyDescent="0.3">
      <c r="A59421" s="1" t="s">
        <v>33926</v>
      </c>
      <c r="B59421">
        <v>36740</v>
      </c>
      <c r="C59421" s="2">
        <v>1.467527296806494E+18</v>
      </c>
      <c r="D59421" s="3">
        <v>44535.675312500003</v>
      </c>
      <c r="E59421" s="1" t="s">
        <v>15</v>
      </c>
      <c r="F59421" s="1"/>
      <c r="G59421" s="1" t="s">
        <v>80016</v>
      </c>
      <c r="H59421" s="1" t="s">
        <v>80324</v>
      </c>
      <c r="I59421" s="1" t="s">
        <v>80325</v>
      </c>
      <c r="J59421">
        <v>1</v>
      </c>
    </row>
    <row r="59422" spans="1:10" x14ac:dyDescent="0.3">
      <c r="A59422" s="1" t="s">
        <v>33926</v>
      </c>
      <c r="B59422">
        <v>36741</v>
      </c>
      <c r="C59422" s="2">
        <v>1.467527286836503E+18</v>
      </c>
      <c r="D59422" s="3">
        <v>44535.67528935185</v>
      </c>
      <c r="E59422" s="1" t="s">
        <v>15</v>
      </c>
      <c r="F59422" s="1"/>
      <c r="G59422" s="1" t="s">
        <v>6758</v>
      </c>
      <c r="H59422" s="1" t="s">
        <v>80326</v>
      </c>
      <c r="I59422" s="1" t="s">
        <v>22</v>
      </c>
      <c r="J59422">
        <v>0</v>
      </c>
    </row>
    <row r="59423" spans="1:10" x14ac:dyDescent="0.3">
      <c r="A59423" s="1" t="s">
        <v>33926</v>
      </c>
      <c r="B59423">
        <v>36742</v>
      </c>
      <c r="C59423" s="2">
        <v>1.4675272843995589E+18</v>
      </c>
      <c r="D59423" s="3">
        <v>44535.67527777778</v>
      </c>
      <c r="E59423" s="1" t="s">
        <v>11</v>
      </c>
      <c r="F59423" s="1"/>
      <c r="G59423" s="1" t="s">
        <v>2527</v>
      </c>
      <c r="H59423" s="1" t="s">
        <v>80327</v>
      </c>
      <c r="I59423" s="1" t="s">
        <v>30</v>
      </c>
      <c r="J59423">
        <v>0</v>
      </c>
    </row>
    <row r="59424" spans="1:10" x14ac:dyDescent="0.3">
      <c r="A59424" s="1" t="s">
        <v>33926</v>
      </c>
      <c r="B59424">
        <v>36743</v>
      </c>
      <c r="C59424" s="2">
        <v>1.4675272820258079E+18</v>
      </c>
      <c r="D59424" s="3">
        <v>44535.67527777778</v>
      </c>
      <c r="E59424" s="1" t="s">
        <v>15</v>
      </c>
      <c r="F59424" s="1"/>
      <c r="G59424" s="1" t="s">
        <v>11072</v>
      </c>
      <c r="H59424" s="1" t="s">
        <v>80328</v>
      </c>
      <c r="I59424" s="1" t="s">
        <v>14</v>
      </c>
      <c r="J59424">
        <v>22</v>
      </c>
    </row>
    <row r="59425" spans="1:10" x14ac:dyDescent="0.3">
      <c r="A59425" s="1" t="s">
        <v>33926</v>
      </c>
      <c r="B59425">
        <v>36744</v>
      </c>
      <c r="C59425" s="2">
        <v>1.4675272702775539E+18</v>
      </c>
      <c r="D59425" s="3">
        <v>44535.675243055557</v>
      </c>
      <c r="E59425" s="1" t="s">
        <v>11</v>
      </c>
      <c r="F59425" s="1"/>
      <c r="G59425" s="1" t="s">
        <v>60</v>
      </c>
      <c r="H59425" s="1" t="s">
        <v>80329</v>
      </c>
      <c r="I59425" s="1" t="s">
        <v>22</v>
      </c>
      <c r="J59425">
        <v>7</v>
      </c>
    </row>
    <row r="59426" spans="1:10" x14ac:dyDescent="0.3">
      <c r="A59426" s="1" t="s">
        <v>33926</v>
      </c>
      <c r="B59426">
        <v>36745</v>
      </c>
      <c r="C59426" s="2">
        <v>1.467527269128286E+18</v>
      </c>
      <c r="D59426" s="3">
        <v>44535.67523148148</v>
      </c>
      <c r="E59426" s="1" t="s">
        <v>15</v>
      </c>
      <c r="F59426" s="1"/>
      <c r="G59426" s="1" t="s">
        <v>36368</v>
      </c>
      <c r="H59426" s="1" t="s">
        <v>80330</v>
      </c>
      <c r="I59426" s="1" t="s">
        <v>80331</v>
      </c>
      <c r="J59426">
        <v>8</v>
      </c>
    </row>
    <row r="59427" spans="1:10" x14ac:dyDescent="0.3">
      <c r="A59427" s="1" t="s">
        <v>33926</v>
      </c>
      <c r="B59427">
        <v>36746</v>
      </c>
      <c r="C59427" s="2">
        <v>1.4675272615995059E+18</v>
      </c>
      <c r="D59427" s="3">
        <v>44535.675219907411</v>
      </c>
      <c r="E59427" s="1" t="s">
        <v>11</v>
      </c>
      <c r="F59427" s="1"/>
      <c r="G59427" s="1" t="s">
        <v>1023</v>
      </c>
      <c r="H59427" s="1" t="s">
        <v>80332</v>
      </c>
      <c r="I59427" s="1" t="s">
        <v>30</v>
      </c>
      <c r="J59427">
        <v>3</v>
      </c>
    </row>
    <row r="59428" spans="1:10" x14ac:dyDescent="0.3">
      <c r="A59428" s="1" t="s">
        <v>33926</v>
      </c>
      <c r="B59428">
        <v>36747</v>
      </c>
      <c r="C59428" s="2">
        <v>1.4675272613687711E+18</v>
      </c>
      <c r="D59428" s="3">
        <v>44535.675219907411</v>
      </c>
      <c r="E59428" s="1" t="s">
        <v>11</v>
      </c>
      <c r="F59428" s="1"/>
      <c r="G59428" s="1" t="s">
        <v>4954</v>
      </c>
      <c r="H59428" s="1" t="s">
        <v>80333</v>
      </c>
      <c r="I59428" s="1" t="s">
        <v>14</v>
      </c>
      <c r="J59428">
        <v>5</v>
      </c>
    </row>
    <row r="59429" spans="1:10" x14ac:dyDescent="0.3">
      <c r="A59429" s="1" t="s">
        <v>33926</v>
      </c>
      <c r="B59429">
        <v>36748</v>
      </c>
      <c r="C59429" s="2">
        <v>1.467527259326198E+18</v>
      </c>
      <c r="D59429" s="3">
        <v>44535.675208333327</v>
      </c>
      <c r="E59429" s="1" t="s">
        <v>15</v>
      </c>
      <c r="F59429" s="1"/>
      <c r="G59429" s="1" t="s">
        <v>16057</v>
      </c>
      <c r="H59429" s="1" t="s">
        <v>80334</v>
      </c>
      <c r="I59429" s="1" t="s">
        <v>53</v>
      </c>
      <c r="J59429">
        <v>0</v>
      </c>
    </row>
    <row r="59430" spans="1:10" x14ac:dyDescent="0.3">
      <c r="A59430" s="1" t="s">
        <v>33926</v>
      </c>
      <c r="B59430">
        <v>36749</v>
      </c>
      <c r="C59430" s="2">
        <v>1.4675272554002719E+18</v>
      </c>
      <c r="D59430" s="3">
        <v>44535.675196759257</v>
      </c>
      <c r="E59430" s="1" t="s">
        <v>15</v>
      </c>
      <c r="F59430" s="1" t="s">
        <v>47292</v>
      </c>
      <c r="G59430" s="1" t="s">
        <v>31870</v>
      </c>
      <c r="H59430" s="1" t="s">
        <v>80335</v>
      </c>
      <c r="I59430" s="1" t="s">
        <v>80336</v>
      </c>
      <c r="J59430">
        <v>4</v>
      </c>
    </row>
    <row r="59431" spans="1:10" x14ac:dyDescent="0.3">
      <c r="A59431" s="1" t="s">
        <v>33926</v>
      </c>
      <c r="B59431">
        <v>36750</v>
      </c>
      <c r="C59431" s="2">
        <v>1.467527251046519E+18</v>
      </c>
      <c r="D59431" s="3">
        <v>44535.675185185188</v>
      </c>
      <c r="E59431" s="1" t="s">
        <v>15</v>
      </c>
      <c r="F59431" s="1"/>
      <c r="G59431" s="1" t="s">
        <v>16</v>
      </c>
      <c r="H59431" s="1" t="s">
        <v>80337</v>
      </c>
      <c r="I59431" s="1" t="s">
        <v>77054</v>
      </c>
      <c r="J59431">
        <v>0</v>
      </c>
    </row>
    <row r="59432" spans="1:10" x14ac:dyDescent="0.3">
      <c r="A59432" s="1" t="s">
        <v>33926</v>
      </c>
      <c r="B59432">
        <v>36751</v>
      </c>
      <c r="C59432" s="2">
        <v>1.4675272459046221E+18</v>
      </c>
      <c r="D59432" s="3">
        <v>44535.675173611111</v>
      </c>
      <c r="E59432" s="1" t="s">
        <v>15</v>
      </c>
      <c r="F59432" s="1"/>
      <c r="G59432" s="1" t="s">
        <v>6625</v>
      </c>
      <c r="H59432" s="1" t="s">
        <v>80338</v>
      </c>
      <c r="I59432" s="1" t="s">
        <v>78460</v>
      </c>
      <c r="J59432">
        <v>3</v>
      </c>
    </row>
    <row r="59433" spans="1:10" x14ac:dyDescent="0.3">
      <c r="A59433" s="1" t="s">
        <v>33926</v>
      </c>
      <c r="B59433">
        <v>36752</v>
      </c>
      <c r="C59433" s="2">
        <v>1.4675272334810931E+18</v>
      </c>
      <c r="D59433" s="3">
        <v>44535.675138888888</v>
      </c>
      <c r="E59433" s="1" t="s">
        <v>11</v>
      </c>
      <c r="F59433" s="1"/>
      <c r="G59433" s="1" t="s">
        <v>80339</v>
      </c>
      <c r="H59433" s="1" t="s">
        <v>80340</v>
      </c>
      <c r="I59433" s="1" t="s">
        <v>578</v>
      </c>
      <c r="J59433">
        <v>0</v>
      </c>
    </row>
    <row r="59434" spans="1:10" x14ac:dyDescent="0.3">
      <c r="A59434" s="1" t="s">
        <v>33926</v>
      </c>
      <c r="B59434">
        <v>36753</v>
      </c>
      <c r="C59434" s="2">
        <v>1.4675272328811441E+18</v>
      </c>
      <c r="D59434" s="3">
        <v>44535.675138888888</v>
      </c>
      <c r="E59434" s="1" t="s">
        <v>19</v>
      </c>
      <c r="F59434" s="1"/>
      <c r="G59434" s="1" t="s">
        <v>80341</v>
      </c>
      <c r="H59434" s="1" t="s">
        <v>80342</v>
      </c>
      <c r="I59434" s="1" t="s">
        <v>30</v>
      </c>
      <c r="J59434">
        <v>0</v>
      </c>
    </row>
    <row r="59435" spans="1:10" x14ac:dyDescent="0.3">
      <c r="A59435" s="1" t="s">
        <v>33926</v>
      </c>
      <c r="B59435">
        <v>36754</v>
      </c>
      <c r="C59435" s="2">
        <v>1.4675272301505659E+18</v>
      </c>
      <c r="D59435" s="3">
        <v>44535.675127314818</v>
      </c>
      <c r="E59435" s="1" t="s">
        <v>160</v>
      </c>
      <c r="F59435" s="1"/>
      <c r="G59435" s="1" t="s">
        <v>757</v>
      </c>
      <c r="H59435" s="1" t="s">
        <v>80343</v>
      </c>
      <c r="I59435" s="1" t="s">
        <v>22</v>
      </c>
      <c r="J59435">
        <v>0</v>
      </c>
    </row>
    <row r="59436" spans="1:10" x14ac:dyDescent="0.3">
      <c r="A59436" s="1" t="s">
        <v>33926</v>
      </c>
      <c r="B59436">
        <v>36755</v>
      </c>
      <c r="C59436" s="2">
        <v>1.4675272291690911E+18</v>
      </c>
      <c r="D59436" s="3">
        <v>44535.675127314818</v>
      </c>
      <c r="E59436" s="1" t="s">
        <v>15</v>
      </c>
      <c r="F59436" s="1"/>
      <c r="G59436" s="1" t="s">
        <v>9410</v>
      </c>
      <c r="H59436" s="1" t="s">
        <v>80344</v>
      </c>
      <c r="I59436" s="1" t="s">
        <v>22</v>
      </c>
      <c r="J59436">
        <v>8</v>
      </c>
    </row>
    <row r="59437" spans="1:10" x14ac:dyDescent="0.3">
      <c r="A59437" s="1" t="s">
        <v>33926</v>
      </c>
      <c r="B59437">
        <v>36756</v>
      </c>
      <c r="C59437" s="2">
        <v>1.4675272265643011E+18</v>
      </c>
      <c r="D59437" s="3">
        <v>44535.675115740742</v>
      </c>
      <c r="E59437" s="1" t="s">
        <v>11</v>
      </c>
      <c r="F59437" s="1"/>
      <c r="G59437" s="1" t="s">
        <v>6974</v>
      </c>
      <c r="H59437" s="1" t="s">
        <v>80345</v>
      </c>
      <c r="I59437" s="1" t="s">
        <v>22</v>
      </c>
      <c r="J59437">
        <v>0</v>
      </c>
    </row>
    <row r="59438" spans="1:10" x14ac:dyDescent="0.3">
      <c r="A59438" s="1" t="s">
        <v>33926</v>
      </c>
      <c r="B59438">
        <v>36757</v>
      </c>
      <c r="C59438" s="2">
        <v>1.4675272259646999E+18</v>
      </c>
      <c r="D59438" s="3">
        <v>44535.675115740742</v>
      </c>
      <c r="E59438" s="1" t="s">
        <v>11</v>
      </c>
      <c r="F59438" s="1"/>
      <c r="G59438" s="1" t="s">
        <v>50394</v>
      </c>
      <c r="H59438" s="1" t="s">
        <v>80346</v>
      </c>
      <c r="I59438" s="1" t="s">
        <v>53</v>
      </c>
      <c r="J59438">
        <v>1</v>
      </c>
    </row>
    <row r="59439" spans="1:10" x14ac:dyDescent="0.3">
      <c r="A59439" s="1" t="s">
        <v>33926</v>
      </c>
      <c r="B59439">
        <v>36758</v>
      </c>
      <c r="C59439" s="2">
        <v>1.467527222496043E+18</v>
      </c>
      <c r="D59439" s="3">
        <v>44535.675104166658</v>
      </c>
      <c r="E59439" s="1" t="s">
        <v>15</v>
      </c>
      <c r="F59439" s="1"/>
      <c r="G59439" s="1" t="s">
        <v>13045</v>
      </c>
      <c r="H59439" s="1" t="s">
        <v>80347</v>
      </c>
      <c r="I59439" s="1" t="s">
        <v>14</v>
      </c>
      <c r="J59439">
        <v>0</v>
      </c>
    </row>
    <row r="59440" spans="1:10" x14ac:dyDescent="0.3">
      <c r="A59440" s="1" t="s">
        <v>33926</v>
      </c>
      <c r="B59440">
        <v>36759</v>
      </c>
      <c r="C59440" s="2">
        <v>1.4675272220092869E+18</v>
      </c>
      <c r="D59440" s="3">
        <v>44535.675104166658</v>
      </c>
      <c r="E59440" s="1" t="s">
        <v>11</v>
      </c>
      <c r="F59440" s="1"/>
      <c r="G59440" s="1" t="s">
        <v>15794</v>
      </c>
      <c r="H59440" s="1" t="s">
        <v>80348</v>
      </c>
      <c r="I59440" s="1" t="s">
        <v>15796</v>
      </c>
      <c r="J59440">
        <v>1</v>
      </c>
    </row>
    <row r="59441" spans="1:10" x14ac:dyDescent="0.3">
      <c r="A59441" s="1" t="s">
        <v>33926</v>
      </c>
      <c r="B59441">
        <v>36760</v>
      </c>
      <c r="C59441" s="2">
        <v>1.4675272195598789E+18</v>
      </c>
      <c r="D59441" s="3">
        <v>44535.675104166658</v>
      </c>
      <c r="E59441" s="1" t="s">
        <v>19</v>
      </c>
      <c r="F59441" s="1"/>
      <c r="G59441" s="1" t="s">
        <v>13360</v>
      </c>
      <c r="H59441" s="1" t="s">
        <v>80349</v>
      </c>
      <c r="I59441" s="1" t="s">
        <v>22</v>
      </c>
      <c r="J59441">
        <v>2</v>
      </c>
    </row>
    <row r="59442" spans="1:10" x14ac:dyDescent="0.3">
      <c r="A59442" s="1" t="s">
        <v>33926</v>
      </c>
      <c r="B59442">
        <v>36761</v>
      </c>
      <c r="C59442" s="2">
        <v>1.467527209552265E+18</v>
      </c>
      <c r="D59442" s="3">
        <v>44535.675069444442</v>
      </c>
      <c r="E59442" s="1" t="s">
        <v>11</v>
      </c>
      <c r="F59442" s="1"/>
      <c r="G59442" s="1" t="s">
        <v>1686</v>
      </c>
      <c r="H59442" s="1" t="s">
        <v>80350</v>
      </c>
      <c r="I59442" s="1" t="s">
        <v>22</v>
      </c>
      <c r="J59442">
        <v>0</v>
      </c>
    </row>
    <row r="59443" spans="1:10" x14ac:dyDescent="0.3">
      <c r="A59443" s="1" t="s">
        <v>33926</v>
      </c>
      <c r="B59443">
        <v>36762</v>
      </c>
      <c r="C59443" s="2">
        <v>1.4675271967093189E+18</v>
      </c>
      <c r="D59443" s="3">
        <v>44535.675034722219</v>
      </c>
      <c r="E59443" s="1" t="s">
        <v>15</v>
      </c>
      <c r="F59443" s="1"/>
      <c r="G59443" s="1" t="s">
        <v>2006</v>
      </c>
      <c r="H59443" s="1" t="s">
        <v>80351</v>
      </c>
      <c r="I59443" s="1" t="s">
        <v>22</v>
      </c>
      <c r="J59443">
        <v>2</v>
      </c>
    </row>
    <row r="59444" spans="1:10" x14ac:dyDescent="0.3">
      <c r="A59444" s="1" t="s">
        <v>33926</v>
      </c>
      <c r="B59444">
        <v>36763</v>
      </c>
      <c r="C59444" s="2">
        <v>1.467527184197865E+18</v>
      </c>
      <c r="D59444" s="3">
        <v>44535.675000000003</v>
      </c>
      <c r="E59444" s="1" t="s">
        <v>15</v>
      </c>
      <c r="F59444" s="1"/>
      <c r="G59444" s="1" t="s">
        <v>14782</v>
      </c>
      <c r="H59444" s="1" t="s">
        <v>80352</v>
      </c>
      <c r="I59444" s="1" t="s">
        <v>79890</v>
      </c>
      <c r="J59444">
        <v>0</v>
      </c>
    </row>
    <row r="59445" spans="1:10" x14ac:dyDescent="0.3">
      <c r="A59445" s="1" t="s">
        <v>33926</v>
      </c>
      <c r="B59445">
        <v>36764</v>
      </c>
      <c r="C59445" s="2">
        <v>1.4675271821341701E+18</v>
      </c>
      <c r="D59445" s="3">
        <v>44535.675000000003</v>
      </c>
      <c r="E59445" s="1" t="s">
        <v>15</v>
      </c>
      <c r="F59445" s="1"/>
      <c r="G59445" s="1" t="s">
        <v>8549</v>
      </c>
      <c r="H59445" s="1" t="s">
        <v>80353</v>
      </c>
      <c r="I59445" s="1" t="s">
        <v>80354</v>
      </c>
      <c r="J59445">
        <v>1</v>
      </c>
    </row>
    <row r="59446" spans="1:10" x14ac:dyDescent="0.3">
      <c r="A59446" s="1" t="s">
        <v>33926</v>
      </c>
      <c r="B59446">
        <v>36765</v>
      </c>
      <c r="C59446" s="2">
        <v>1.4675271738125891E+18</v>
      </c>
      <c r="D59446" s="3">
        <v>44535.674976851849</v>
      </c>
      <c r="E59446" s="1" t="s">
        <v>15</v>
      </c>
      <c r="F59446" s="1"/>
      <c r="G59446" s="1" t="s">
        <v>46629</v>
      </c>
      <c r="H59446" s="1" t="s">
        <v>80355</v>
      </c>
      <c r="I59446" s="1" t="s">
        <v>30</v>
      </c>
      <c r="J59446">
        <v>17</v>
      </c>
    </row>
    <row r="59447" spans="1:10" x14ac:dyDescent="0.3">
      <c r="A59447" s="1" t="s">
        <v>33926</v>
      </c>
      <c r="B59447">
        <v>36766</v>
      </c>
      <c r="C59447" s="2">
        <v>1.467527171614773E+18</v>
      </c>
      <c r="D59447" s="3">
        <v>44535.67496527778</v>
      </c>
      <c r="E59447" s="1" t="s">
        <v>11</v>
      </c>
      <c r="F59447" s="1"/>
      <c r="G59447" s="1" t="s">
        <v>80356</v>
      </c>
      <c r="H59447" s="1" t="s">
        <v>80357</v>
      </c>
      <c r="I59447" s="1" t="s">
        <v>80358</v>
      </c>
      <c r="J59447">
        <v>0</v>
      </c>
    </row>
    <row r="59448" spans="1:10" x14ac:dyDescent="0.3">
      <c r="A59448" s="1" t="s">
        <v>33926</v>
      </c>
      <c r="B59448">
        <v>36767</v>
      </c>
      <c r="C59448" s="2">
        <v>1.467527162559222E+18</v>
      </c>
      <c r="D59448" s="3">
        <v>44535.674942129634</v>
      </c>
      <c r="E59448" s="1" t="s">
        <v>15</v>
      </c>
      <c r="F59448" s="1"/>
      <c r="G59448" s="1" t="s">
        <v>47072</v>
      </c>
      <c r="H59448" s="1" t="s">
        <v>80359</v>
      </c>
      <c r="I59448" s="1" t="s">
        <v>30</v>
      </c>
      <c r="J59448">
        <v>0</v>
      </c>
    </row>
    <row r="59449" spans="1:10" x14ac:dyDescent="0.3">
      <c r="A59449" s="1" t="s">
        <v>33926</v>
      </c>
      <c r="B59449">
        <v>36768</v>
      </c>
      <c r="C59449" s="2">
        <v>1.4675271589730921E+18</v>
      </c>
      <c r="D59449" s="3">
        <v>44535.674930555557</v>
      </c>
      <c r="E59449" s="1" t="s">
        <v>15</v>
      </c>
      <c r="F59449" s="1"/>
      <c r="G59449" s="1" t="s">
        <v>80360</v>
      </c>
      <c r="H59449" s="1" t="s">
        <v>80361</v>
      </c>
      <c r="I59449" s="1" t="s">
        <v>774</v>
      </c>
      <c r="J59449">
        <v>0</v>
      </c>
    </row>
    <row r="59450" spans="1:10" x14ac:dyDescent="0.3">
      <c r="A59450" s="1" t="s">
        <v>33926</v>
      </c>
      <c r="B59450">
        <v>36769</v>
      </c>
      <c r="C59450" s="2">
        <v>1.4675271534702259E+18</v>
      </c>
      <c r="D59450" s="3">
        <v>44535.67491898148</v>
      </c>
      <c r="E59450" s="1" t="s">
        <v>15</v>
      </c>
      <c r="F59450" s="1"/>
      <c r="G59450" s="1" t="s">
        <v>621</v>
      </c>
      <c r="H59450" s="1" t="s">
        <v>78216</v>
      </c>
      <c r="I59450" s="1" t="s">
        <v>14</v>
      </c>
      <c r="J59450">
        <v>4</v>
      </c>
    </row>
    <row r="59451" spans="1:10" x14ac:dyDescent="0.3">
      <c r="A59451" s="1" t="s">
        <v>33926</v>
      </c>
      <c r="B59451">
        <v>36770</v>
      </c>
      <c r="C59451" s="2">
        <v>1.467527146499412E+18</v>
      </c>
      <c r="D59451" s="3">
        <v>44535.674895833326</v>
      </c>
      <c r="E59451" s="1" t="s">
        <v>57</v>
      </c>
      <c r="F59451" s="1"/>
      <c r="G59451" s="1" t="s">
        <v>241</v>
      </c>
      <c r="H59451" s="1" t="s">
        <v>80362</v>
      </c>
      <c r="I59451" s="1" t="s">
        <v>14</v>
      </c>
      <c r="J59451">
        <v>0</v>
      </c>
    </row>
    <row r="59452" spans="1:10" x14ac:dyDescent="0.3">
      <c r="A59452" s="1" t="s">
        <v>33926</v>
      </c>
      <c r="B59452">
        <v>36771</v>
      </c>
      <c r="C59452" s="2">
        <v>1.467527146440692E+18</v>
      </c>
      <c r="D59452" s="3">
        <v>44535.674895833326</v>
      </c>
      <c r="E59452" s="1" t="s">
        <v>19</v>
      </c>
      <c r="F59452" s="1"/>
      <c r="G59452" s="1" t="s">
        <v>19374</v>
      </c>
      <c r="H59452" s="1" t="s">
        <v>80363</v>
      </c>
      <c r="I59452" s="1" t="s">
        <v>22</v>
      </c>
      <c r="J59452">
        <v>4</v>
      </c>
    </row>
    <row r="59453" spans="1:10" x14ac:dyDescent="0.3">
      <c r="A59453" s="1" t="s">
        <v>33926</v>
      </c>
      <c r="B59453">
        <v>36772</v>
      </c>
      <c r="C59453" s="2">
        <v>1.4675271420784389E+18</v>
      </c>
      <c r="D59453" s="3">
        <v>44535.674884259257</v>
      </c>
      <c r="E59453" s="1" t="s">
        <v>11</v>
      </c>
      <c r="F59453" s="1"/>
      <c r="G59453" s="1" t="s">
        <v>19789</v>
      </c>
      <c r="H59453" s="1" t="s">
        <v>80364</v>
      </c>
      <c r="I59453" s="1" t="s">
        <v>923</v>
      </c>
      <c r="J59453">
        <v>0</v>
      </c>
    </row>
    <row r="59454" spans="1:10" x14ac:dyDescent="0.3">
      <c r="A59454" s="1" t="s">
        <v>33926</v>
      </c>
      <c r="B59454">
        <v>36773</v>
      </c>
      <c r="C59454" s="2">
        <v>1.4675271358878269E+18</v>
      </c>
      <c r="D59454" s="3">
        <v>44535.674872685187</v>
      </c>
      <c r="E59454" s="1" t="s">
        <v>15</v>
      </c>
      <c r="F59454" s="1"/>
      <c r="G59454" s="1" t="s">
        <v>80365</v>
      </c>
      <c r="H59454" s="1" t="s">
        <v>80366</v>
      </c>
      <c r="I59454" s="1" t="s">
        <v>22</v>
      </c>
      <c r="J59454">
        <v>0</v>
      </c>
    </row>
    <row r="59455" spans="1:10" x14ac:dyDescent="0.3">
      <c r="A59455" s="1" t="s">
        <v>33926</v>
      </c>
      <c r="B59455">
        <v>36774</v>
      </c>
      <c r="C59455" s="2">
        <v>1.4675271355228119E+18</v>
      </c>
      <c r="D59455" s="3">
        <v>44535.674872685187</v>
      </c>
      <c r="E59455" s="1" t="s">
        <v>15</v>
      </c>
      <c r="F59455" s="1"/>
      <c r="G59455" s="1" t="s">
        <v>48993</v>
      </c>
      <c r="H59455" s="1" t="s">
        <v>80367</v>
      </c>
      <c r="I59455" s="1" t="s">
        <v>22</v>
      </c>
      <c r="J59455">
        <v>0</v>
      </c>
    </row>
    <row r="59456" spans="1:10" x14ac:dyDescent="0.3">
      <c r="A59456" s="1" t="s">
        <v>33926</v>
      </c>
      <c r="B59456">
        <v>36775</v>
      </c>
      <c r="C59456" s="2">
        <v>1.467527128816226E+18</v>
      </c>
      <c r="D59456" s="3">
        <v>44535.674849537027</v>
      </c>
      <c r="E59456" s="1" t="s">
        <v>19</v>
      </c>
      <c r="F59456" s="1"/>
      <c r="G59456" s="1" t="s">
        <v>820</v>
      </c>
      <c r="H59456" s="1" t="s">
        <v>80368</v>
      </c>
      <c r="I59456" s="1" t="s">
        <v>22</v>
      </c>
      <c r="J59456">
        <v>0</v>
      </c>
    </row>
    <row r="59457" spans="1:10" x14ac:dyDescent="0.3">
      <c r="A59457" s="1" t="s">
        <v>33926</v>
      </c>
      <c r="B59457">
        <v>36776</v>
      </c>
      <c r="C59457" s="2">
        <v>1.4675271247016179E+18</v>
      </c>
      <c r="D59457" s="3">
        <v>44535.674837962957</v>
      </c>
      <c r="E59457" s="1" t="s">
        <v>11</v>
      </c>
      <c r="F59457" s="1"/>
      <c r="G59457" s="1" t="s">
        <v>611</v>
      </c>
      <c r="H59457" s="1" t="s">
        <v>80369</v>
      </c>
      <c r="I59457" s="1" t="s">
        <v>80370</v>
      </c>
      <c r="J59457">
        <v>0</v>
      </c>
    </row>
    <row r="59458" spans="1:10" x14ac:dyDescent="0.3">
      <c r="A59458" s="1" t="s">
        <v>33926</v>
      </c>
      <c r="B59458">
        <v>36777</v>
      </c>
      <c r="C59458" s="2">
        <v>1.4675271218200289E+18</v>
      </c>
      <c r="D59458" s="3">
        <v>44535.674826388888</v>
      </c>
      <c r="E59458" s="1" t="s">
        <v>11</v>
      </c>
      <c r="F59458" s="1"/>
      <c r="G59458" s="1" t="s">
        <v>21747</v>
      </c>
      <c r="H59458" s="1" t="s">
        <v>80371</v>
      </c>
      <c r="I59458" s="1" t="s">
        <v>14</v>
      </c>
      <c r="J59458">
        <v>0</v>
      </c>
    </row>
    <row r="59459" spans="1:10" x14ac:dyDescent="0.3">
      <c r="A59459" s="1" t="s">
        <v>33926</v>
      </c>
      <c r="B59459">
        <v>36778</v>
      </c>
      <c r="C59459" s="2">
        <v>1.46752712080511E+18</v>
      </c>
      <c r="D59459" s="3">
        <v>44535.674826388888</v>
      </c>
      <c r="E59459" s="1" t="s">
        <v>100</v>
      </c>
      <c r="F59459" s="1"/>
      <c r="G59459" s="1" t="s">
        <v>69</v>
      </c>
      <c r="H59459" s="1" t="s">
        <v>80372</v>
      </c>
      <c r="I59459" s="1" t="s">
        <v>22</v>
      </c>
      <c r="J59459">
        <v>485</v>
      </c>
    </row>
    <row r="59460" spans="1:10" x14ac:dyDescent="0.3">
      <c r="A59460" s="1" t="s">
        <v>33926</v>
      </c>
      <c r="B59460">
        <v>36779</v>
      </c>
      <c r="C59460" s="2">
        <v>1.467527113309835E+18</v>
      </c>
      <c r="D59460" s="3">
        <v>44535.674803240741</v>
      </c>
      <c r="E59460" s="1" t="s">
        <v>11</v>
      </c>
      <c r="F59460" s="1"/>
      <c r="G59460" s="1" t="s">
        <v>28293</v>
      </c>
      <c r="H59460" s="1" t="s">
        <v>80373</v>
      </c>
      <c r="I59460" s="1" t="s">
        <v>1018</v>
      </c>
      <c r="J59460">
        <v>1</v>
      </c>
    </row>
    <row r="59461" spans="1:10" x14ac:dyDescent="0.3">
      <c r="A59461" s="1" t="s">
        <v>33926</v>
      </c>
      <c r="B59461">
        <v>36780</v>
      </c>
      <c r="C59461" s="2">
        <v>1.467527112638804E+18</v>
      </c>
      <c r="D59461" s="3">
        <v>44535.674803240741</v>
      </c>
      <c r="E59461" s="1" t="s">
        <v>15</v>
      </c>
      <c r="F59461" s="1"/>
      <c r="G59461" s="1" t="s">
        <v>31384</v>
      </c>
      <c r="H59461" s="1" t="s">
        <v>80374</v>
      </c>
      <c r="I59461" s="1" t="s">
        <v>22</v>
      </c>
      <c r="J59461">
        <v>0</v>
      </c>
    </row>
    <row r="59462" spans="1:10" x14ac:dyDescent="0.3">
      <c r="A59462" s="1" t="s">
        <v>33926</v>
      </c>
      <c r="B59462">
        <v>36781</v>
      </c>
      <c r="C59462" s="2">
        <v>1.4675271104534651E+18</v>
      </c>
      <c r="D59462" s="3">
        <v>44535.674803240741</v>
      </c>
      <c r="E59462" s="1" t="s">
        <v>15</v>
      </c>
      <c r="F59462" s="1"/>
      <c r="G59462" s="1" t="s">
        <v>80375</v>
      </c>
      <c r="H59462" s="1" t="s">
        <v>80376</v>
      </c>
      <c r="I59462" s="1" t="s">
        <v>22</v>
      </c>
      <c r="J59462">
        <v>0</v>
      </c>
    </row>
    <row r="59463" spans="1:10" x14ac:dyDescent="0.3">
      <c r="A59463" s="1" t="s">
        <v>33926</v>
      </c>
      <c r="B59463">
        <v>36782</v>
      </c>
      <c r="C59463" s="2">
        <v>1.467527109547594E+18</v>
      </c>
      <c r="D59463" s="3">
        <v>44535.674791666657</v>
      </c>
      <c r="E59463" s="1" t="s">
        <v>11</v>
      </c>
      <c r="F59463" s="1"/>
      <c r="G59463" s="1" t="s">
        <v>80377</v>
      </c>
      <c r="H59463" s="1" t="s">
        <v>80378</v>
      </c>
      <c r="I59463" s="1" t="s">
        <v>80379</v>
      </c>
      <c r="J59463">
        <v>1</v>
      </c>
    </row>
    <row r="59464" spans="1:10" x14ac:dyDescent="0.3">
      <c r="A59464" s="1" t="s">
        <v>33926</v>
      </c>
      <c r="B59464">
        <v>36783</v>
      </c>
      <c r="C59464" s="2">
        <v>1.4675271077774661E+18</v>
      </c>
      <c r="D59464" s="3">
        <v>44535.674791666657</v>
      </c>
      <c r="E59464" s="1" t="s">
        <v>11</v>
      </c>
      <c r="F59464" s="1"/>
      <c r="G59464" s="1" t="s">
        <v>80380</v>
      </c>
      <c r="H59464" s="1" t="s">
        <v>80381</v>
      </c>
      <c r="I59464" s="1" t="s">
        <v>14</v>
      </c>
      <c r="J59464">
        <v>0</v>
      </c>
    </row>
    <row r="59465" spans="1:10" x14ac:dyDescent="0.3">
      <c r="A59465" s="1" t="s">
        <v>33926</v>
      </c>
      <c r="B59465">
        <v>36784</v>
      </c>
      <c r="C59465" s="2">
        <v>1.46752709889826E+18</v>
      </c>
      <c r="D59465" s="3">
        <v>44535.674768518518</v>
      </c>
      <c r="E59465" s="1" t="s">
        <v>15</v>
      </c>
      <c r="F59465" s="1"/>
      <c r="G59465" s="1" t="s">
        <v>46872</v>
      </c>
      <c r="H59465" s="1" t="s">
        <v>80382</v>
      </c>
      <c r="I59465" s="1" t="s">
        <v>53</v>
      </c>
      <c r="J59465">
        <v>5</v>
      </c>
    </row>
    <row r="59466" spans="1:10" x14ac:dyDescent="0.3">
      <c r="A59466" s="1" t="s">
        <v>33926</v>
      </c>
      <c r="B59466">
        <v>36785</v>
      </c>
      <c r="C59466" s="2">
        <v>1.46752709341635E+18</v>
      </c>
      <c r="D59466" s="3">
        <v>44535.674756944441</v>
      </c>
      <c r="E59466" s="1" t="s">
        <v>11</v>
      </c>
      <c r="F59466" s="1"/>
      <c r="G59466" s="1" t="s">
        <v>6004</v>
      </c>
      <c r="H59466" s="1" t="s">
        <v>80383</v>
      </c>
      <c r="I59466" s="1" t="s">
        <v>14</v>
      </c>
      <c r="J59466">
        <v>7</v>
      </c>
    </row>
    <row r="59467" spans="1:10" x14ac:dyDescent="0.3">
      <c r="A59467" s="1" t="s">
        <v>33926</v>
      </c>
      <c r="B59467">
        <v>36786</v>
      </c>
      <c r="C59467" s="2">
        <v>1.4675270767103959E+18</v>
      </c>
      <c r="D59467" s="3">
        <v>44535.674710648149</v>
      </c>
      <c r="E59467" s="1" t="s">
        <v>15</v>
      </c>
      <c r="F59467" s="1"/>
      <c r="G59467" s="1" t="s">
        <v>25360</v>
      </c>
      <c r="H59467" s="1" t="s">
        <v>80384</v>
      </c>
      <c r="I59467" s="1" t="s">
        <v>30</v>
      </c>
      <c r="J59467">
        <v>1</v>
      </c>
    </row>
    <row r="59468" spans="1:10" x14ac:dyDescent="0.3">
      <c r="A59468" s="1" t="s">
        <v>33926</v>
      </c>
      <c r="B59468">
        <v>36787</v>
      </c>
      <c r="C59468" s="2">
        <v>1.4675270751541701E+18</v>
      </c>
      <c r="D59468" s="3">
        <v>44535.674699074072</v>
      </c>
      <c r="E59468" s="1" t="s">
        <v>15</v>
      </c>
      <c r="F59468" s="1"/>
      <c r="G59468" s="1" t="s">
        <v>6625</v>
      </c>
      <c r="H59468" s="1" t="s">
        <v>80385</v>
      </c>
      <c r="I59468" s="1" t="s">
        <v>78460</v>
      </c>
      <c r="J59468">
        <v>1</v>
      </c>
    </row>
    <row r="59469" spans="1:10" x14ac:dyDescent="0.3">
      <c r="A59469" s="1" t="s">
        <v>33926</v>
      </c>
      <c r="B59469">
        <v>36788</v>
      </c>
      <c r="C59469" s="2">
        <v>1.4675270442422349E+18</v>
      </c>
      <c r="D59469" s="3">
        <v>44535.674618055556</v>
      </c>
      <c r="E59469" s="1" t="s">
        <v>11</v>
      </c>
      <c r="F59469" s="1"/>
      <c r="G59469" s="1" t="s">
        <v>3501</v>
      </c>
      <c r="H59469" s="1" t="s">
        <v>80386</v>
      </c>
      <c r="I59469" s="1" t="s">
        <v>80387</v>
      </c>
      <c r="J59469">
        <v>0</v>
      </c>
    </row>
    <row r="59470" spans="1:10" x14ac:dyDescent="0.3">
      <c r="A59470" s="1" t="s">
        <v>33926</v>
      </c>
      <c r="B59470">
        <v>36789</v>
      </c>
      <c r="C59470" s="2">
        <v>1.4675270420820869E+18</v>
      </c>
      <c r="D59470" s="3">
        <v>44535.67460648148</v>
      </c>
      <c r="E59470" s="1" t="s">
        <v>11</v>
      </c>
      <c r="F59470" s="1"/>
      <c r="G59470" s="1" t="s">
        <v>15851</v>
      </c>
      <c r="H59470" s="1" t="s">
        <v>80388</v>
      </c>
      <c r="I59470" s="1" t="s">
        <v>30</v>
      </c>
      <c r="J59470">
        <v>0</v>
      </c>
    </row>
    <row r="59471" spans="1:10" x14ac:dyDescent="0.3">
      <c r="A59471" s="1" t="s">
        <v>33926</v>
      </c>
      <c r="B59471">
        <v>36790</v>
      </c>
      <c r="C59471" s="2">
        <v>1.4675270406183529E+18</v>
      </c>
      <c r="D59471" s="3">
        <v>44535.67460648148</v>
      </c>
      <c r="E59471" s="1" t="s">
        <v>11</v>
      </c>
      <c r="F59471" s="1"/>
      <c r="G59471" s="1" t="s">
        <v>50394</v>
      </c>
      <c r="H59471" s="1" t="s">
        <v>80389</v>
      </c>
      <c r="I59471" s="1" t="s">
        <v>53</v>
      </c>
      <c r="J59471">
        <v>2</v>
      </c>
    </row>
    <row r="59472" spans="1:10" x14ac:dyDescent="0.3">
      <c r="A59472" s="1" t="s">
        <v>33926</v>
      </c>
      <c r="B59472">
        <v>36791</v>
      </c>
      <c r="C59472" s="2">
        <v>1.4675270399639759E+18</v>
      </c>
      <c r="D59472" s="3">
        <v>44535.67460648148</v>
      </c>
      <c r="E59472" s="1" t="s">
        <v>11</v>
      </c>
      <c r="F59472" s="1"/>
      <c r="G59472" s="1" t="s">
        <v>80390</v>
      </c>
      <c r="H59472" s="1" t="s">
        <v>80391</v>
      </c>
      <c r="I59472" s="1" t="s">
        <v>22</v>
      </c>
      <c r="J59472">
        <v>6</v>
      </c>
    </row>
    <row r="59473" spans="1:10" x14ac:dyDescent="0.3">
      <c r="A59473" s="1" t="s">
        <v>33926</v>
      </c>
      <c r="B59473">
        <v>36792</v>
      </c>
      <c r="C59473" s="2">
        <v>1.467527023627231E+18</v>
      </c>
      <c r="D59473" s="3">
        <v>44535.674560185187</v>
      </c>
      <c r="E59473" s="1" t="s">
        <v>15</v>
      </c>
      <c r="F59473" s="1"/>
      <c r="G59473" s="1" t="s">
        <v>39622</v>
      </c>
      <c r="H59473" s="1" t="s">
        <v>80392</v>
      </c>
      <c r="I59473" s="1" t="s">
        <v>22</v>
      </c>
      <c r="J59473">
        <v>0</v>
      </c>
    </row>
    <row r="59474" spans="1:10" x14ac:dyDescent="0.3">
      <c r="A59474" s="1" t="s">
        <v>33926</v>
      </c>
      <c r="B59474">
        <v>36793</v>
      </c>
      <c r="C59474" s="2">
        <v>1.4675270226457559E+18</v>
      </c>
      <c r="D59474" s="3">
        <v>44535.674560185187</v>
      </c>
      <c r="E59474" s="1" t="s">
        <v>160</v>
      </c>
      <c r="F59474" s="1"/>
      <c r="G59474" s="1" t="s">
        <v>1066</v>
      </c>
      <c r="H59474" s="1" t="s">
        <v>80393</v>
      </c>
      <c r="I59474" s="1" t="s">
        <v>22</v>
      </c>
      <c r="J59474">
        <v>7</v>
      </c>
    </row>
    <row r="59475" spans="1:10" x14ac:dyDescent="0.3">
      <c r="A59475" s="1" t="s">
        <v>33926</v>
      </c>
      <c r="B59475">
        <v>36794</v>
      </c>
      <c r="C59475" s="2">
        <v>1.4675270210685791E+18</v>
      </c>
      <c r="D59475" s="3">
        <v>44535.67454861111</v>
      </c>
      <c r="E59475" s="1" t="s">
        <v>15</v>
      </c>
      <c r="F59475" s="1"/>
      <c r="G59475" s="1" t="s">
        <v>80394</v>
      </c>
      <c r="H59475" s="1" t="s">
        <v>80395</v>
      </c>
      <c r="I59475" s="1" t="s">
        <v>774</v>
      </c>
      <c r="J59475">
        <v>1</v>
      </c>
    </row>
    <row r="59476" spans="1:10" x14ac:dyDescent="0.3">
      <c r="A59476" s="1" t="s">
        <v>33926</v>
      </c>
      <c r="B59476">
        <v>36795</v>
      </c>
      <c r="C59476" s="2">
        <v>1.467526976307188E+18</v>
      </c>
      <c r="D59476" s="3">
        <v>44535.674432870372</v>
      </c>
      <c r="E59476" s="1" t="s">
        <v>15</v>
      </c>
      <c r="F59476" s="1"/>
      <c r="G59476" s="1" t="s">
        <v>80396</v>
      </c>
      <c r="H59476" s="1" t="s">
        <v>80397</v>
      </c>
      <c r="I59476" s="1" t="s">
        <v>30</v>
      </c>
      <c r="J59476">
        <v>2</v>
      </c>
    </row>
    <row r="59477" spans="1:10" x14ac:dyDescent="0.3">
      <c r="A59477" s="1" t="s">
        <v>33926</v>
      </c>
      <c r="B59477">
        <v>36796</v>
      </c>
      <c r="C59477" s="2">
        <v>1.4675269734424781E+18</v>
      </c>
      <c r="D59477" s="3">
        <v>44535.674421296288</v>
      </c>
      <c r="E59477" s="1" t="s">
        <v>15</v>
      </c>
      <c r="F59477" s="1"/>
      <c r="G59477" s="1" t="s">
        <v>35472</v>
      </c>
      <c r="H59477" s="1" t="s">
        <v>80398</v>
      </c>
      <c r="I59477" s="1" t="s">
        <v>80399</v>
      </c>
      <c r="J59477">
        <v>1</v>
      </c>
    </row>
    <row r="59478" spans="1:10" x14ac:dyDescent="0.3">
      <c r="A59478" s="1" t="s">
        <v>33926</v>
      </c>
      <c r="B59478">
        <v>36797</v>
      </c>
      <c r="C59478" s="2">
        <v>1.467526972540662E+18</v>
      </c>
      <c r="D59478" s="3">
        <v>44535.674421296288</v>
      </c>
      <c r="E59478" s="1" t="s">
        <v>19</v>
      </c>
      <c r="F59478" s="1"/>
      <c r="G59478" s="1" t="s">
        <v>11947</v>
      </c>
      <c r="H59478" s="1" t="s">
        <v>80400</v>
      </c>
      <c r="I59478" s="1" t="s">
        <v>80401</v>
      </c>
      <c r="J59478">
        <v>0</v>
      </c>
    </row>
    <row r="59479" spans="1:10" x14ac:dyDescent="0.3">
      <c r="A59479" s="1" t="s">
        <v>33926</v>
      </c>
      <c r="B59479">
        <v>36798</v>
      </c>
      <c r="C59479" s="2">
        <v>1.4675269620338071E+18</v>
      </c>
      <c r="D59479" s="3">
        <v>44535.674386574072</v>
      </c>
      <c r="E59479" s="1" t="s">
        <v>11</v>
      </c>
      <c r="F59479" s="1"/>
      <c r="G59479" s="1" t="s">
        <v>1686</v>
      </c>
      <c r="H59479" s="1" t="s">
        <v>80402</v>
      </c>
      <c r="I59479" s="1" t="s">
        <v>22</v>
      </c>
      <c r="J59479">
        <v>0</v>
      </c>
    </row>
    <row r="59480" spans="1:10" x14ac:dyDescent="0.3">
      <c r="A59480" s="1" t="s">
        <v>33926</v>
      </c>
      <c r="B59480">
        <v>36799</v>
      </c>
      <c r="C59480" s="2">
        <v>1.467526961711006E+18</v>
      </c>
      <c r="D59480" s="3">
        <v>44535.674386574072</v>
      </c>
      <c r="E59480" s="1" t="s">
        <v>11</v>
      </c>
      <c r="F59480" s="1"/>
      <c r="G59480" s="1" t="s">
        <v>47411</v>
      </c>
      <c r="H59480" s="1" t="s">
        <v>80403</v>
      </c>
      <c r="I59480" s="1" t="s">
        <v>73038</v>
      </c>
      <c r="J59480">
        <v>4</v>
      </c>
    </row>
    <row r="59481" spans="1:10" x14ac:dyDescent="0.3">
      <c r="A59481" s="1" t="s">
        <v>33926</v>
      </c>
      <c r="B59481">
        <v>36800</v>
      </c>
      <c r="C59481" s="2">
        <v>1.4675269582756951E+18</v>
      </c>
      <c r="D59481" s="3">
        <v>44535.674375000002</v>
      </c>
      <c r="E59481" s="1" t="s">
        <v>15</v>
      </c>
      <c r="F59481" s="1"/>
      <c r="G59481" s="1" t="s">
        <v>80404</v>
      </c>
      <c r="H59481" s="1" t="s">
        <v>80405</v>
      </c>
      <c r="I59481" s="1" t="s">
        <v>80406</v>
      </c>
      <c r="J59481">
        <v>1</v>
      </c>
    </row>
    <row r="59482" spans="1:10" x14ac:dyDescent="0.3">
      <c r="A59482" s="1" t="s">
        <v>33926</v>
      </c>
      <c r="B59482">
        <v>36801</v>
      </c>
      <c r="C59482" s="2">
        <v>1.4675269563884339E+18</v>
      </c>
      <c r="D59482" s="3">
        <v>44535.674375000002</v>
      </c>
      <c r="E59482" s="1" t="s">
        <v>11</v>
      </c>
      <c r="F59482" s="1"/>
      <c r="G59482" s="1" t="s">
        <v>14302</v>
      </c>
      <c r="H59482" s="1" t="s">
        <v>80407</v>
      </c>
      <c r="I59482" s="1" t="s">
        <v>1018</v>
      </c>
      <c r="J59482">
        <v>2</v>
      </c>
    </row>
    <row r="59483" spans="1:10" x14ac:dyDescent="0.3">
      <c r="A59483" s="1" t="s">
        <v>33926</v>
      </c>
      <c r="B59483">
        <v>36802</v>
      </c>
      <c r="C59483" s="2">
        <v>1.4675269528694049E+18</v>
      </c>
      <c r="D59483" s="3">
        <v>44535.674363425933</v>
      </c>
      <c r="E59483" s="1" t="s">
        <v>19</v>
      </c>
      <c r="F59483" s="1"/>
      <c r="G59483" s="1" t="s">
        <v>2582</v>
      </c>
      <c r="H59483" s="1" t="s">
        <v>80408</v>
      </c>
      <c r="I59483" s="1" t="s">
        <v>80409</v>
      </c>
      <c r="J59483">
        <v>0</v>
      </c>
    </row>
    <row r="59484" spans="1:10" x14ac:dyDescent="0.3">
      <c r="A59484" s="1" t="s">
        <v>33926</v>
      </c>
      <c r="B59484">
        <v>36803</v>
      </c>
      <c r="C59484" s="2">
        <v>1.467526947374838E+18</v>
      </c>
      <c r="D59484" s="3">
        <v>44535.674351851849</v>
      </c>
      <c r="E59484" s="1" t="s">
        <v>11</v>
      </c>
      <c r="F59484" s="1"/>
      <c r="G59484" s="1" t="s">
        <v>91</v>
      </c>
      <c r="H59484" s="1" t="s">
        <v>80410</v>
      </c>
      <c r="I59484" s="1" t="s">
        <v>22</v>
      </c>
      <c r="J59484">
        <v>4</v>
      </c>
    </row>
    <row r="59485" spans="1:10" x14ac:dyDescent="0.3">
      <c r="A59485" s="1" t="s">
        <v>33926</v>
      </c>
      <c r="B59485">
        <v>36804</v>
      </c>
      <c r="C59485" s="2">
        <v>1.4675269473495649E+18</v>
      </c>
      <c r="D59485" s="3">
        <v>44535.674351851849</v>
      </c>
      <c r="E59485" s="1" t="s">
        <v>15</v>
      </c>
      <c r="F59485" s="1"/>
      <c r="G59485" s="1" t="s">
        <v>621</v>
      </c>
      <c r="H59485" s="1" t="s">
        <v>78208</v>
      </c>
      <c r="I59485" s="1" t="s">
        <v>14</v>
      </c>
      <c r="J59485">
        <v>2</v>
      </c>
    </row>
    <row r="59486" spans="1:10" x14ac:dyDescent="0.3">
      <c r="A59486" s="1" t="s">
        <v>33926</v>
      </c>
      <c r="B59486">
        <v>36805</v>
      </c>
      <c r="C59486" s="2">
        <v>1.467526945973887E+18</v>
      </c>
      <c r="D59486" s="3">
        <v>44535.674340277779</v>
      </c>
      <c r="E59486" s="1" t="s">
        <v>19</v>
      </c>
      <c r="F59486" s="1"/>
      <c r="G59486" s="1" t="s">
        <v>755</v>
      </c>
      <c r="H59486" s="1" t="s">
        <v>80411</v>
      </c>
      <c r="I59486" s="1" t="s">
        <v>14</v>
      </c>
      <c r="J59486">
        <v>1684</v>
      </c>
    </row>
    <row r="59487" spans="1:10" x14ac:dyDescent="0.3">
      <c r="A59487" s="1" t="s">
        <v>33926</v>
      </c>
      <c r="B59487">
        <v>36806</v>
      </c>
      <c r="C59487" s="2">
        <v>1.4675269445268439E+18</v>
      </c>
      <c r="D59487" s="3">
        <v>44535.674340277779</v>
      </c>
      <c r="E59487" s="1" t="s">
        <v>15</v>
      </c>
      <c r="F59487" s="1"/>
      <c r="G59487" s="1" t="s">
        <v>11709</v>
      </c>
      <c r="H59487" s="1" t="s">
        <v>80412</v>
      </c>
      <c r="I59487" s="1" t="s">
        <v>80413</v>
      </c>
      <c r="J59487">
        <v>1</v>
      </c>
    </row>
    <row r="59488" spans="1:10" x14ac:dyDescent="0.3">
      <c r="A59488" s="1" t="s">
        <v>33926</v>
      </c>
      <c r="B59488">
        <v>36807</v>
      </c>
      <c r="C59488" s="2">
        <v>1.467526938671604E+18</v>
      </c>
      <c r="D59488" s="3">
        <v>44535.674328703702</v>
      </c>
      <c r="E59488" s="1" t="s">
        <v>11</v>
      </c>
      <c r="F59488" s="1"/>
      <c r="G59488" s="1" t="s">
        <v>52345</v>
      </c>
      <c r="H59488" s="1" t="s">
        <v>80414</v>
      </c>
      <c r="I59488" s="1" t="s">
        <v>22</v>
      </c>
      <c r="J59488">
        <v>0</v>
      </c>
    </row>
    <row r="59489" spans="1:10" x14ac:dyDescent="0.3">
      <c r="A59489" s="1" t="s">
        <v>33926</v>
      </c>
      <c r="B59489">
        <v>36808</v>
      </c>
      <c r="C59489" s="2">
        <v>1.4675269327241631E+18</v>
      </c>
      <c r="D59489" s="3">
        <v>44535.674305555563</v>
      </c>
      <c r="E59489" s="1" t="s">
        <v>286</v>
      </c>
      <c r="F59489" s="1"/>
      <c r="G59489" s="1" t="s">
        <v>642</v>
      </c>
      <c r="H59489" s="1" t="s">
        <v>78216</v>
      </c>
      <c r="I59489" s="1" t="s">
        <v>14</v>
      </c>
      <c r="J59489">
        <v>3676</v>
      </c>
    </row>
    <row r="59490" spans="1:10" x14ac:dyDescent="0.3">
      <c r="A59490" s="1" t="s">
        <v>33926</v>
      </c>
      <c r="B59490">
        <v>36809</v>
      </c>
      <c r="C59490" s="2">
        <v>1.467526928873804E+18</v>
      </c>
      <c r="D59490" s="3">
        <v>44535.674293981479</v>
      </c>
      <c r="E59490" s="1" t="s">
        <v>15</v>
      </c>
      <c r="F59490" s="1"/>
      <c r="G59490" s="1" t="s">
        <v>80415</v>
      </c>
      <c r="H59490" s="1" t="s">
        <v>80416</v>
      </c>
      <c r="I59490" s="1" t="s">
        <v>14</v>
      </c>
      <c r="J59490">
        <v>2</v>
      </c>
    </row>
    <row r="59491" spans="1:10" x14ac:dyDescent="0.3">
      <c r="A59491" s="1" t="s">
        <v>33926</v>
      </c>
      <c r="B59491">
        <v>36810</v>
      </c>
      <c r="C59491" s="2">
        <v>1.4675269257154931E+18</v>
      </c>
      <c r="D59491" s="3">
        <v>44535.674293981479</v>
      </c>
      <c r="E59491" s="1" t="s">
        <v>11</v>
      </c>
      <c r="F59491" s="1"/>
      <c r="G59491" s="1" t="s">
        <v>2347</v>
      </c>
      <c r="H59491" s="1" t="s">
        <v>80417</v>
      </c>
      <c r="I59491" s="1" t="s">
        <v>22</v>
      </c>
      <c r="J59491">
        <v>5</v>
      </c>
    </row>
    <row r="59492" spans="1:10" x14ac:dyDescent="0.3">
      <c r="A59492" s="1" t="s">
        <v>33926</v>
      </c>
      <c r="B59492">
        <v>36811</v>
      </c>
      <c r="C59492" s="2">
        <v>1.467526923467125E+18</v>
      </c>
      <c r="D59492" s="3">
        <v>44535.67428240741</v>
      </c>
      <c r="E59492" s="1" t="s">
        <v>11</v>
      </c>
      <c r="F59492" s="1"/>
      <c r="G59492" s="1" t="s">
        <v>3242</v>
      </c>
      <c r="H59492" s="1" t="s">
        <v>80418</v>
      </c>
      <c r="I59492" s="1" t="s">
        <v>22</v>
      </c>
      <c r="J59492">
        <v>0</v>
      </c>
    </row>
    <row r="59493" spans="1:10" x14ac:dyDescent="0.3">
      <c r="A59493" s="1" t="s">
        <v>33926</v>
      </c>
      <c r="B59493">
        <v>36812</v>
      </c>
      <c r="C59493" s="2">
        <v>1.4675269156197619E+18</v>
      </c>
      <c r="D59493" s="3">
        <v>44535.674259259264</v>
      </c>
      <c r="E59493" s="1" t="s">
        <v>11</v>
      </c>
      <c r="F59493" s="1"/>
      <c r="G59493" s="1" t="s">
        <v>16699</v>
      </c>
      <c r="H59493" s="1" t="s">
        <v>80419</v>
      </c>
      <c r="I59493" s="1" t="s">
        <v>22</v>
      </c>
      <c r="J59493">
        <v>6</v>
      </c>
    </row>
    <row r="59494" spans="1:10" x14ac:dyDescent="0.3">
      <c r="A59494" s="1" t="s">
        <v>33926</v>
      </c>
      <c r="B59494">
        <v>36813</v>
      </c>
      <c r="C59494" s="2">
        <v>1.4675269115846531E+18</v>
      </c>
      <c r="D59494" s="3">
        <v>44535.674247685187</v>
      </c>
      <c r="E59494" s="1" t="s">
        <v>15</v>
      </c>
      <c r="F59494" s="1"/>
      <c r="G59494" s="1" t="s">
        <v>6625</v>
      </c>
      <c r="H59494" s="1" t="s">
        <v>80420</v>
      </c>
      <c r="I59494" s="1" t="s">
        <v>78460</v>
      </c>
      <c r="J59494">
        <v>1</v>
      </c>
    </row>
    <row r="59495" spans="1:10" x14ac:dyDescent="0.3">
      <c r="A59495" s="1" t="s">
        <v>33926</v>
      </c>
      <c r="B59495">
        <v>36814</v>
      </c>
      <c r="C59495" s="2">
        <v>1.4675269111148989E+18</v>
      </c>
      <c r="D59495" s="3">
        <v>44535.674247685187</v>
      </c>
      <c r="E59495" s="1" t="s">
        <v>15</v>
      </c>
      <c r="F59495" s="1"/>
      <c r="G59495" s="1" t="s">
        <v>621</v>
      </c>
      <c r="H59495" s="1" t="s">
        <v>80421</v>
      </c>
      <c r="I59495" s="1" t="s">
        <v>14</v>
      </c>
      <c r="J59495">
        <v>0</v>
      </c>
    </row>
    <row r="59496" spans="1:10" x14ac:dyDescent="0.3">
      <c r="A59496" s="1" t="s">
        <v>33926</v>
      </c>
      <c r="B59496">
        <v>36815</v>
      </c>
      <c r="C59496" s="2">
        <v>1.4675269097771341E+18</v>
      </c>
      <c r="D59496" s="3">
        <v>44535.674247685187</v>
      </c>
      <c r="E59496" s="1" t="s">
        <v>11</v>
      </c>
      <c r="F59496" s="1"/>
      <c r="G59496" s="1" t="s">
        <v>211</v>
      </c>
      <c r="H59496" s="1" t="s">
        <v>80422</v>
      </c>
      <c r="I59496" s="1" t="s">
        <v>213</v>
      </c>
      <c r="J59496">
        <v>1</v>
      </c>
    </row>
    <row r="59497" spans="1:10" x14ac:dyDescent="0.3">
      <c r="A59497" s="1" t="s">
        <v>33926</v>
      </c>
      <c r="B59497">
        <v>36816</v>
      </c>
      <c r="C59497" s="2">
        <v>1.4675268907056251E+18</v>
      </c>
      <c r="D59497" s="3">
        <v>44535.674189814818</v>
      </c>
      <c r="E59497" s="1" t="s">
        <v>15</v>
      </c>
      <c r="F59497" s="1"/>
      <c r="G59497" s="1" t="s">
        <v>630</v>
      </c>
      <c r="H59497" s="1" t="s">
        <v>80423</v>
      </c>
      <c r="I59497" s="1" t="s">
        <v>22</v>
      </c>
      <c r="J59497">
        <v>11</v>
      </c>
    </row>
    <row r="59498" spans="1:10" x14ac:dyDescent="0.3">
      <c r="A59498" s="1" t="s">
        <v>33926</v>
      </c>
      <c r="B59498">
        <v>36817</v>
      </c>
      <c r="C59498" s="2">
        <v>1.4675268900763891E+18</v>
      </c>
      <c r="D59498" s="3">
        <v>44535.674189814818</v>
      </c>
      <c r="E59498" s="1" t="s">
        <v>11</v>
      </c>
      <c r="F59498" s="1"/>
      <c r="G59498" s="1" t="s">
        <v>369</v>
      </c>
      <c r="H59498" s="1" t="s">
        <v>80424</v>
      </c>
      <c r="I59498" s="1" t="s">
        <v>22</v>
      </c>
      <c r="J59498">
        <v>46</v>
      </c>
    </row>
    <row r="59499" spans="1:10" x14ac:dyDescent="0.3">
      <c r="A59499" s="1" t="s">
        <v>33926</v>
      </c>
      <c r="B59499">
        <v>36818</v>
      </c>
      <c r="C59499" s="2">
        <v>1.4675268886041889E+18</v>
      </c>
      <c r="D59499" s="3">
        <v>44535.674189814818</v>
      </c>
      <c r="E59499" s="1" t="s">
        <v>19</v>
      </c>
      <c r="F59499" s="1"/>
      <c r="G59499" s="1" t="s">
        <v>19740</v>
      </c>
      <c r="H59499" s="1" t="s">
        <v>80425</v>
      </c>
      <c r="I59499" s="1" t="s">
        <v>3396</v>
      </c>
      <c r="J59499">
        <v>0</v>
      </c>
    </row>
    <row r="59500" spans="1:10" x14ac:dyDescent="0.3">
      <c r="A59500" s="1" t="s">
        <v>33926</v>
      </c>
      <c r="B59500">
        <v>36819</v>
      </c>
      <c r="C59500" s="2">
        <v>1.4675268824050109E+18</v>
      </c>
      <c r="D59500" s="3">
        <v>44535.674166666657</v>
      </c>
      <c r="E59500" s="1" t="s">
        <v>15</v>
      </c>
      <c r="F59500" s="1"/>
      <c r="G59500" s="1" t="s">
        <v>80426</v>
      </c>
      <c r="H59500" s="1" t="s">
        <v>80427</v>
      </c>
      <c r="I59500" s="1" t="s">
        <v>22</v>
      </c>
      <c r="J59500">
        <v>0</v>
      </c>
    </row>
    <row r="59501" spans="1:10" x14ac:dyDescent="0.3">
      <c r="A59501" s="1" t="s">
        <v>33926</v>
      </c>
      <c r="B59501">
        <v>36820</v>
      </c>
      <c r="C59501" s="2">
        <v>1.4675268813731351E+18</v>
      </c>
      <c r="D59501" s="3">
        <v>44535.674166666657</v>
      </c>
      <c r="E59501" s="1" t="s">
        <v>11</v>
      </c>
      <c r="F59501" s="1"/>
      <c r="G59501" s="1" t="s">
        <v>18073</v>
      </c>
      <c r="H59501" s="1" t="s">
        <v>80428</v>
      </c>
      <c r="I59501" s="1" t="s">
        <v>14</v>
      </c>
      <c r="J59501">
        <v>0</v>
      </c>
    </row>
    <row r="59502" spans="1:10" x14ac:dyDescent="0.3">
      <c r="A59502" s="1" t="s">
        <v>33926</v>
      </c>
      <c r="B59502">
        <v>36821</v>
      </c>
      <c r="C59502" s="2">
        <v>1.467526876524532E+18</v>
      </c>
      <c r="D59502" s="3">
        <v>44535.674155092587</v>
      </c>
      <c r="E59502" s="1" t="s">
        <v>15</v>
      </c>
      <c r="F59502" s="1"/>
      <c r="G59502" s="1" t="s">
        <v>621</v>
      </c>
      <c r="H59502" s="1" t="s">
        <v>80429</v>
      </c>
      <c r="I59502" s="1" t="s">
        <v>14</v>
      </c>
      <c r="J59502">
        <v>0</v>
      </c>
    </row>
    <row r="59503" spans="1:10" x14ac:dyDescent="0.3">
      <c r="A59503" s="1" t="s">
        <v>33926</v>
      </c>
      <c r="B59503">
        <v>36822</v>
      </c>
      <c r="C59503" s="2">
        <v>1.4675268755012851E+18</v>
      </c>
      <c r="D59503" s="3">
        <v>44535.674155092587</v>
      </c>
      <c r="E59503" s="1" t="s">
        <v>15</v>
      </c>
      <c r="F59503" s="1"/>
      <c r="G59503" s="1" t="s">
        <v>13069</v>
      </c>
      <c r="H59503" s="1" t="s">
        <v>80430</v>
      </c>
      <c r="I59503" s="1" t="s">
        <v>22</v>
      </c>
      <c r="J59503">
        <v>0</v>
      </c>
    </row>
    <row r="59504" spans="1:10" x14ac:dyDescent="0.3">
      <c r="A59504" s="1" t="s">
        <v>33926</v>
      </c>
      <c r="B59504">
        <v>36823</v>
      </c>
      <c r="C59504" s="2">
        <v>1.467526869067178E+18</v>
      </c>
      <c r="D59504" s="3">
        <v>44535.674131944441</v>
      </c>
      <c r="E59504" s="1" t="s">
        <v>15</v>
      </c>
      <c r="F59504" s="1"/>
      <c r="G59504" s="1" t="s">
        <v>71124</v>
      </c>
      <c r="H59504" s="1" t="s">
        <v>80431</v>
      </c>
      <c r="I59504" s="1" t="s">
        <v>80432</v>
      </c>
      <c r="J59504">
        <v>0</v>
      </c>
    </row>
    <row r="59505" spans="1:10" x14ac:dyDescent="0.3">
      <c r="A59505" s="1" t="s">
        <v>33926</v>
      </c>
      <c r="B59505">
        <v>36824</v>
      </c>
      <c r="C59505" s="2">
        <v>1.467526849945387E+18</v>
      </c>
      <c r="D59505" s="3">
        <v>44535.674085648148</v>
      </c>
      <c r="E59505" s="1" t="s">
        <v>57</v>
      </c>
      <c r="F59505" s="1"/>
      <c r="G59505" s="1" t="s">
        <v>968</v>
      </c>
      <c r="H59505" s="1" t="s">
        <v>80433</v>
      </c>
      <c r="I59505" s="1" t="s">
        <v>80434</v>
      </c>
      <c r="J59505">
        <v>3</v>
      </c>
    </row>
    <row r="59506" spans="1:10" x14ac:dyDescent="0.3">
      <c r="A59506" s="1" t="s">
        <v>33926</v>
      </c>
      <c r="B59506">
        <v>36825</v>
      </c>
      <c r="C59506" s="2">
        <v>1.4675268493120389E+18</v>
      </c>
      <c r="D59506" s="3">
        <v>44535.674074074072</v>
      </c>
      <c r="E59506" s="1" t="s">
        <v>11</v>
      </c>
      <c r="F59506" s="1"/>
      <c r="G59506" s="1" t="s">
        <v>80435</v>
      </c>
      <c r="H59506" s="1" t="s">
        <v>80436</v>
      </c>
      <c r="I59506" s="1" t="s">
        <v>53</v>
      </c>
      <c r="J59506">
        <v>0</v>
      </c>
    </row>
    <row r="59507" spans="1:10" x14ac:dyDescent="0.3">
      <c r="A59507" s="1" t="s">
        <v>33926</v>
      </c>
      <c r="B59507">
        <v>36826</v>
      </c>
      <c r="C59507" s="2">
        <v>1.4675268444339241E+18</v>
      </c>
      <c r="D59507" s="3">
        <v>44535.674062500002</v>
      </c>
      <c r="E59507" s="1" t="s">
        <v>15</v>
      </c>
      <c r="F59507" s="1"/>
      <c r="G59507" s="1" t="s">
        <v>13397</v>
      </c>
      <c r="H59507" s="1" t="s">
        <v>80437</v>
      </c>
      <c r="I59507" s="1" t="s">
        <v>22</v>
      </c>
      <c r="J59507">
        <v>6</v>
      </c>
    </row>
    <row r="59508" spans="1:10" x14ac:dyDescent="0.3">
      <c r="A59508" s="1" t="s">
        <v>33926</v>
      </c>
      <c r="B59508">
        <v>36827</v>
      </c>
      <c r="C59508" s="2">
        <v>1.4675268359488509E+18</v>
      </c>
      <c r="D59508" s="3">
        <v>44535.674039351848</v>
      </c>
      <c r="E59508" s="1" t="s">
        <v>11</v>
      </c>
      <c r="F59508" s="1"/>
      <c r="G59508" s="1" t="s">
        <v>79822</v>
      </c>
      <c r="H59508" s="1" t="s">
        <v>80438</v>
      </c>
      <c r="I59508" s="1" t="s">
        <v>2267</v>
      </c>
      <c r="J59508">
        <v>1</v>
      </c>
    </row>
    <row r="59509" spans="1:10" x14ac:dyDescent="0.3">
      <c r="A59509" s="1" t="s">
        <v>33926</v>
      </c>
      <c r="B59509">
        <v>36828</v>
      </c>
      <c r="C59509" s="2">
        <v>1.467526828956938E+18</v>
      </c>
      <c r="D59509" s="3">
        <v>44535.674027777779</v>
      </c>
      <c r="E59509" s="1" t="s">
        <v>15</v>
      </c>
      <c r="F59509" s="1"/>
      <c r="G59509" s="1" t="s">
        <v>15082</v>
      </c>
      <c r="H59509" s="1" t="s">
        <v>80439</v>
      </c>
      <c r="I59509" s="1" t="s">
        <v>32969</v>
      </c>
      <c r="J59509">
        <v>1</v>
      </c>
    </row>
    <row r="59510" spans="1:10" x14ac:dyDescent="0.3">
      <c r="A59510" s="1" t="s">
        <v>33926</v>
      </c>
      <c r="B59510">
        <v>36829</v>
      </c>
      <c r="C59510" s="2">
        <v>1.4675268253498161E+18</v>
      </c>
      <c r="D59510" s="3">
        <v>44535.674016203702</v>
      </c>
      <c r="E59510" s="1" t="s">
        <v>15</v>
      </c>
      <c r="F59510" s="1"/>
      <c r="G59510" s="1" t="s">
        <v>685</v>
      </c>
      <c r="H59510" s="1" t="s">
        <v>80440</v>
      </c>
      <c r="I59510" s="1" t="s">
        <v>323</v>
      </c>
      <c r="J59510">
        <v>0</v>
      </c>
    </row>
    <row r="59511" spans="1:10" x14ac:dyDescent="0.3">
      <c r="A59511" s="1" t="s">
        <v>33926</v>
      </c>
      <c r="B59511">
        <v>36830</v>
      </c>
      <c r="C59511" s="2">
        <v>1.4675268083084411E+18</v>
      </c>
      <c r="D59511" s="3">
        <v>44535.67396990741</v>
      </c>
      <c r="E59511" s="1" t="s">
        <v>15</v>
      </c>
      <c r="F59511" s="1"/>
      <c r="G59511" s="1" t="s">
        <v>68759</v>
      </c>
      <c r="H59511" s="1" t="s">
        <v>80441</v>
      </c>
      <c r="I59511" s="1" t="s">
        <v>80442</v>
      </c>
      <c r="J59511">
        <v>0</v>
      </c>
    </row>
    <row r="59512" spans="1:10" x14ac:dyDescent="0.3">
      <c r="A59512" s="1" t="s">
        <v>33926</v>
      </c>
      <c r="B59512">
        <v>36831</v>
      </c>
      <c r="C59512" s="2">
        <v>1.4675267890900659E+18</v>
      </c>
      <c r="D59512" s="3">
        <v>44535.67391203704</v>
      </c>
      <c r="E59512" s="1" t="s">
        <v>19</v>
      </c>
      <c r="F59512" s="1"/>
      <c r="G59512" s="1" t="s">
        <v>5243</v>
      </c>
      <c r="H59512" s="1" t="s">
        <v>80443</v>
      </c>
      <c r="I59512" s="1" t="s">
        <v>22</v>
      </c>
      <c r="J59512">
        <v>1</v>
      </c>
    </row>
    <row r="59513" spans="1:10" x14ac:dyDescent="0.3">
      <c r="A59513" s="1" t="s">
        <v>33926</v>
      </c>
      <c r="B59513">
        <v>36832</v>
      </c>
      <c r="C59513" s="2">
        <v>1.4675267807938931E+18</v>
      </c>
      <c r="D59513" s="3">
        <v>44535.673888888887</v>
      </c>
      <c r="E59513" s="1" t="s">
        <v>11</v>
      </c>
      <c r="F59513" s="1"/>
      <c r="G59513" s="1" t="s">
        <v>2347</v>
      </c>
      <c r="H59513" s="1" t="s">
        <v>80444</v>
      </c>
      <c r="I59513" s="1" t="s">
        <v>22</v>
      </c>
      <c r="J59513">
        <v>5</v>
      </c>
    </row>
    <row r="59514" spans="1:10" x14ac:dyDescent="0.3">
      <c r="A59514" s="1" t="s">
        <v>33926</v>
      </c>
      <c r="B59514">
        <v>36833</v>
      </c>
      <c r="C59514" s="2">
        <v>1.4675267779290109E+18</v>
      </c>
      <c r="D59514" s="3">
        <v>44535.673877314817</v>
      </c>
      <c r="E59514" s="1" t="s">
        <v>15</v>
      </c>
      <c r="F59514" s="1"/>
      <c r="G59514" s="1" t="s">
        <v>80445</v>
      </c>
      <c r="H59514" s="1" t="s">
        <v>80446</v>
      </c>
      <c r="I59514" s="1" t="s">
        <v>30</v>
      </c>
      <c r="J59514">
        <v>4</v>
      </c>
    </row>
    <row r="59515" spans="1:10" x14ac:dyDescent="0.3">
      <c r="A59515" s="1" t="s">
        <v>33926</v>
      </c>
      <c r="B59515">
        <v>36834</v>
      </c>
      <c r="C59515" s="2">
        <v>1.467526777635541E+18</v>
      </c>
      <c r="D59515" s="3">
        <v>44535.673877314817</v>
      </c>
      <c r="E59515" s="1" t="s">
        <v>11</v>
      </c>
      <c r="F59515" s="1"/>
      <c r="G59515" s="1" t="s">
        <v>60</v>
      </c>
      <c r="H59515" s="1" t="s">
        <v>80447</v>
      </c>
      <c r="I59515" s="1" t="s">
        <v>22</v>
      </c>
      <c r="J59515">
        <v>0</v>
      </c>
    </row>
    <row r="59516" spans="1:10" x14ac:dyDescent="0.3">
      <c r="A59516" s="1" t="s">
        <v>33926</v>
      </c>
      <c r="B59516">
        <v>36835</v>
      </c>
      <c r="C59516" s="2">
        <v>1.4675267760500411E+18</v>
      </c>
      <c r="D59516" s="3">
        <v>44535.673877314817</v>
      </c>
      <c r="E59516" s="1" t="s">
        <v>11</v>
      </c>
      <c r="F59516" s="1"/>
      <c r="G59516" s="1" t="s">
        <v>78493</v>
      </c>
      <c r="H59516" s="1" t="s">
        <v>80448</v>
      </c>
      <c r="I59516" s="1" t="s">
        <v>30</v>
      </c>
      <c r="J59516">
        <v>5</v>
      </c>
    </row>
    <row r="59517" spans="1:10" x14ac:dyDescent="0.3">
      <c r="A59517" s="1" t="s">
        <v>33926</v>
      </c>
      <c r="B59517">
        <v>36836</v>
      </c>
      <c r="C59517" s="2">
        <v>1.467526770027028E+18</v>
      </c>
      <c r="D59517" s="3">
        <v>44535.673854166656</v>
      </c>
      <c r="E59517" s="1" t="s">
        <v>15</v>
      </c>
      <c r="F59517" s="1"/>
      <c r="G59517" s="1" t="s">
        <v>5529</v>
      </c>
      <c r="H59517" s="1" t="s">
        <v>80449</v>
      </c>
      <c r="I59517" s="1" t="s">
        <v>22</v>
      </c>
      <c r="J59517">
        <v>2</v>
      </c>
    </row>
    <row r="59518" spans="1:10" x14ac:dyDescent="0.3">
      <c r="A59518" s="1" t="s">
        <v>33926</v>
      </c>
      <c r="B59518">
        <v>36837</v>
      </c>
      <c r="C59518" s="2">
        <v>1.4675267629427141E+18</v>
      </c>
      <c r="D59518" s="3">
        <v>44535.673842592587</v>
      </c>
      <c r="E59518" s="1" t="s">
        <v>11</v>
      </c>
      <c r="F59518" s="1"/>
      <c r="G59518" s="1" t="s">
        <v>80450</v>
      </c>
      <c r="H59518" s="1" t="s">
        <v>80451</v>
      </c>
      <c r="I59518" s="1" t="s">
        <v>22</v>
      </c>
      <c r="J59518">
        <v>0</v>
      </c>
    </row>
    <row r="59519" spans="1:10" x14ac:dyDescent="0.3">
      <c r="A59519" s="1" t="s">
        <v>33926</v>
      </c>
      <c r="B59519">
        <v>36838</v>
      </c>
      <c r="C59519" s="2">
        <v>1.4675267595037701E+18</v>
      </c>
      <c r="D59519" s="3">
        <v>44535.673831018517</v>
      </c>
      <c r="E59519" s="1" t="s">
        <v>19</v>
      </c>
      <c r="F59519" s="1"/>
      <c r="G59519" s="1" t="s">
        <v>642</v>
      </c>
      <c r="H59519" s="1" t="s">
        <v>78208</v>
      </c>
      <c r="I59519" s="1" t="s">
        <v>14</v>
      </c>
      <c r="J59519">
        <v>1732</v>
      </c>
    </row>
    <row r="59520" spans="1:10" x14ac:dyDescent="0.3">
      <c r="A59520" s="1" t="s">
        <v>33926</v>
      </c>
      <c r="B59520">
        <v>36839</v>
      </c>
      <c r="C59520" s="2">
        <v>1.4675267564543099E+18</v>
      </c>
      <c r="D59520" s="3">
        <v>44535.673819444448</v>
      </c>
      <c r="E59520" s="1" t="s">
        <v>15</v>
      </c>
      <c r="F59520" s="1"/>
      <c r="G59520" s="1" t="s">
        <v>16895</v>
      </c>
      <c r="H59520" s="1" t="s">
        <v>80452</v>
      </c>
      <c r="I59520" s="1" t="s">
        <v>22</v>
      </c>
      <c r="J59520">
        <v>0</v>
      </c>
    </row>
    <row r="59521" spans="1:10" x14ac:dyDescent="0.3">
      <c r="A59521" s="1" t="s">
        <v>33926</v>
      </c>
      <c r="B59521">
        <v>36840</v>
      </c>
      <c r="C59521" s="2">
        <v>1.46752675540573E+18</v>
      </c>
      <c r="D59521" s="3">
        <v>44535.673819444448</v>
      </c>
      <c r="E59521" s="1" t="s">
        <v>15</v>
      </c>
      <c r="F59521" s="1"/>
      <c r="G59521" s="1" t="s">
        <v>8357</v>
      </c>
      <c r="H59521" s="1" t="s">
        <v>80453</v>
      </c>
      <c r="I59521" s="1" t="s">
        <v>22</v>
      </c>
      <c r="J59521">
        <v>5</v>
      </c>
    </row>
    <row r="59522" spans="1:10" x14ac:dyDescent="0.3">
      <c r="A59522" s="1" t="s">
        <v>33926</v>
      </c>
      <c r="B59522">
        <v>36841</v>
      </c>
      <c r="C59522" s="2">
        <v>1.4675267537532229E+18</v>
      </c>
      <c r="D59522" s="3">
        <v>44535.673819444448</v>
      </c>
      <c r="E59522" s="1" t="s">
        <v>15</v>
      </c>
      <c r="F59522" s="1"/>
      <c r="G59522" s="1" t="s">
        <v>47399</v>
      </c>
      <c r="H59522" s="1" t="s">
        <v>80454</v>
      </c>
      <c r="I59522" s="1" t="s">
        <v>30</v>
      </c>
      <c r="J59522">
        <v>1</v>
      </c>
    </row>
    <row r="59523" spans="1:10" x14ac:dyDescent="0.3">
      <c r="A59523" s="1" t="s">
        <v>33926</v>
      </c>
      <c r="B59523">
        <v>36842</v>
      </c>
      <c r="C59523" s="2">
        <v>1.4675267400754299E+18</v>
      </c>
      <c r="D59523" s="3">
        <v>44535.673773148148</v>
      </c>
      <c r="E59523" s="1" t="s">
        <v>15</v>
      </c>
      <c r="F59523" s="1"/>
      <c r="G59523" s="1" t="s">
        <v>8872</v>
      </c>
      <c r="H59523" s="1" t="s">
        <v>80455</v>
      </c>
      <c r="I59523" s="1" t="s">
        <v>30</v>
      </c>
      <c r="J59523">
        <v>4</v>
      </c>
    </row>
    <row r="59524" spans="1:10" x14ac:dyDescent="0.3">
      <c r="A59524" s="1" t="s">
        <v>33926</v>
      </c>
      <c r="B59524">
        <v>36843</v>
      </c>
      <c r="C59524" s="2">
        <v>1.4675267193471921E+18</v>
      </c>
      <c r="D59524" s="3">
        <v>44535.673715277779</v>
      </c>
      <c r="E59524" s="1" t="s">
        <v>15</v>
      </c>
      <c r="F59524" s="1" t="s">
        <v>12583</v>
      </c>
      <c r="G59524" s="1" t="s">
        <v>12584</v>
      </c>
      <c r="H59524" s="1" t="s">
        <v>80456</v>
      </c>
      <c r="I59524" s="1" t="s">
        <v>14</v>
      </c>
      <c r="J59524">
        <v>2</v>
      </c>
    </row>
    <row r="59525" spans="1:10" x14ac:dyDescent="0.3">
      <c r="A59525" s="1" t="s">
        <v>33926</v>
      </c>
      <c r="B59525">
        <v>36844</v>
      </c>
      <c r="C59525" s="2">
        <v>1.4675267172082071E+18</v>
      </c>
      <c r="D59525" s="3">
        <v>44535.673715277779</v>
      </c>
      <c r="E59525" s="1" t="s">
        <v>11</v>
      </c>
      <c r="F59525" s="1"/>
      <c r="G59525" s="1" t="s">
        <v>15325</v>
      </c>
      <c r="H59525" s="1" t="s">
        <v>80457</v>
      </c>
      <c r="I59525" s="1" t="s">
        <v>14</v>
      </c>
      <c r="J59525">
        <v>0</v>
      </c>
    </row>
    <row r="59526" spans="1:10" x14ac:dyDescent="0.3">
      <c r="A59526" s="1" t="s">
        <v>33926</v>
      </c>
      <c r="B59526">
        <v>36845</v>
      </c>
      <c r="C59526" s="2">
        <v>1.467526715152994E+18</v>
      </c>
      <c r="D59526" s="3">
        <v>44535.673703703702</v>
      </c>
      <c r="E59526" s="1" t="s">
        <v>15</v>
      </c>
      <c r="F59526" s="1"/>
      <c r="G59526" s="1" t="s">
        <v>19921</v>
      </c>
      <c r="H59526" s="1" t="s">
        <v>80458</v>
      </c>
      <c r="I59526" s="1" t="s">
        <v>30</v>
      </c>
      <c r="J59526">
        <v>5</v>
      </c>
    </row>
    <row r="59527" spans="1:10" x14ac:dyDescent="0.3">
      <c r="A59527" s="1" t="s">
        <v>33926</v>
      </c>
      <c r="B59527">
        <v>36846</v>
      </c>
      <c r="C59527" s="2">
        <v>1.467526710715625E+18</v>
      </c>
      <c r="D59527" s="3">
        <v>44535.673692129632</v>
      </c>
      <c r="E59527" s="1" t="s">
        <v>15</v>
      </c>
      <c r="F59527" s="1"/>
      <c r="G59527" s="1" t="s">
        <v>10826</v>
      </c>
      <c r="H59527" s="1" t="s">
        <v>80459</v>
      </c>
      <c r="I59527" s="1" t="s">
        <v>30</v>
      </c>
      <c r="J59527">
        <v>1</v>
      </c>
    </row>
    <row r="59528" spans="1:10" x14ac:dyDescent="0.3">
      <c r="A59528" s="1" t="s">
        <v>33926</v>
      </c>
      <c r="B59528">
        <v>36847</v>
      </c>
      <c r="C59528" s="2">
        <v>1.4675267089369869E+18</v>
      </c>
      <c r="D59528" s="3">
        <v>44535.673692129632</v>
      </c>
      <c r="E59528" s="1" t="s">
        <v>15</v>
      </c>
      <c r="F59528" s="1"/>
      <c r="G59528" s="1" t="s">
        <v>80460</v>
      </c>
      <c r="H59528" s="1" t="s">
        <v>80461</v>
      </c>
      <c r="I59528" s="1" t="s">
        <v>22</v>
      </c>
      <c r="J59528">
        <v>3</v>
      </c>
    </row>
    <row r="59529" spans="1:10" x14ac:dyDescent="0.3">
      <c r="A59529" s="1" t="s">
        <v>33926</v>
      </c>
      <c r="B59529">
        <v>36848</v>
      </c>
      <c r="C59529" s="2">
        <v>1.467526703710974E+18</v>
      </c>
      <c r="D59529" s="3">
        <v>44535.673680555563</v>
      </c>
      <c r="E59529" s="1" t="s">
        <v>15</v>
      </c>
      <c r="F59529" s="1"/>
      <c r="G59529" s="1" t="s">
        <v>5782</v>
      </c>
      <c r="H59529" s="1" t="s">
        <v>80462</v>
      </c>
      <c r="I59529" s="1" t="s">
        <v>1327</v>
      </c>
      <c r="J59529">
        <v>0</v>
      </c>
    </row>
    <row r="59530" spans="1:10" x14ac:dyDescent="0.3">
      <c r="A59530" s="1" t="s">
        <v>33926</v>
      </c>
      <c r="B59530">
        <v>36849</v>
      </c>
      <c r="C59530" s="2">
        <v>1.46752669487777E+18</v>
      </c>
      <c r="D59530" s="3">
        <v>44535.673657407409</v>
      </c>
      <c r="E59530" s="1" t="s">
        <v>286</v>
      </c>
      <c r="F59530" s="1"/>
      <c r="G59530" s="1" t="s">
        <v>287</v>
      </c>
      <c r="H59530" s="1" t="s">
        <v>80463</v>
      </c>
      <c r="I59530" s="1" t="s">
        <v>30</v>
      </c>
      <c r="J59530">
        <v>22</v>
      </c>
    </row>
    <row r="59531" spans="1:10" x14ac:dyDescent="0.3">
      <c r="A59531" s="1" t="s">
        <v>33926</v>
      </c>
      <c r="B59531">
        <v>36850</v>
      </c>
      <c r="C59531" s="2">
        <v>1.4675266909477069E+18</v>
      </c>
      <c r="D59531" s="3">
        <v>44535.673645833333</v>
      </c>
      <c r="E59531" s="1" t="s">
        <v>11</v>
      </c>
      <c r="F59531" s="1"/>
      <c r="G59531" s="1" t="s">
        <v>14212</v>
      </c>
      <c r="H59531" s="1" t="s">
        <v>80464</v>
      </c>
      <c r="I59531" s="1" t="s">
        <v>22</v>
      </c>
      <c r="J59531">
        <v>0</v>
      </c>
    </row>
    <row r="59532" spans="1:10" x14ac:dyDescent="0.3">
      <c r="A59532" s="1" t="s">
        <v>33926</v>
      </c>
      <c r="B59532">
        <v>36851</v>
      </c>
      <c r="C59532" s="2">
        <v>1.467526681359532E+18</v>
      </c>
      <c r="D59532" s="3">
        <v>44535.673611111109</v>
      </c>
      <c r="E59532" s="1" t="s">
        <v>15</v>
      </c>
      <c r="F59532" s="1"/>
      <c r="G59532" s="1" t="s">
        <v>419</v>
      </c>
      <c r="H59532" s="1" t="s">
        <v>80465</v>
      </c>
      <c r="I59532" s="1" t="s">
        <v>22</v>
      </c>
      <c r="J59532">
        <v>208</v>
      </c>
    </row>
    <row r="59533" spans="1:10" x14ac:dyDescent="0.3">
      <c r="A59533" s="1" t="s">
        <v>33926</v>
      </c>
      <c r="B59533">
        <v>36852</v>
      </c>
      <c r="C59533" s="2">
        <v>1.4675266804198479E+18</v>
      </c>
      <c r="D59533" s="3">
        <v>44535.673611111109</v>
      </c>
      <c r="E59533" s="1" t="s">
        <v>15</v>
      </c>
      <c r="F59533" s="1"/>
      <c r="G59533" s="1" t="s">
        <v>7491</v>
      </c>
      <c r="H59533" s="1" t="s">
        <v>80466</v>
      </c>
      <c r="I59533" s="1" t="s">
        <v>76697</v>
      </c>
      <c r="J59533">
        <v>0</v>
      </c>
    </row>
    <row r="59534" spans="1:10" x14ac:dyDescent="0.3">
      <c r="A59534" s="1" t="s">
        <v>33926</v>
      </c>
      <c r="B59534">
        <v>36853</v>
      </c>
      <c r="C59534" s="2">
        <v>1.467526660278817E+18</v>
      </c>
      <c r="D59534" s="3">
        <v>44535.67355324074</v>
      </c>
      <c r="E59534" s="1" t="s">
        <v>15</v>
      </c>
      <c r="F59534" s="1"/>
      <c r="G59534" s="1" t="s">
        <v>6625</v>
      </c>
      <c r="H59534" s="1" t="s">
        <v>80467</v>
      </c>
      <c r="I59534" s="1" t="s">
        <v>6685</v>
      </c>
      <c r="J59534">
        <v>0</v>
      </c>
    </row>
    <row r="59535" spans="1:10" x14ac:dyDescent="0.3">
      <c r="A59535" s="1" t="s">
        <v>33926</v>
      </c>
      <c r="B59535">
        <v>36854</v>
      </c>
      <c r="C59535" s="2">
        <v>1.467526656256406E+18</v>
      </c>
      <c r="D59535" s="3">
        <v>44535.673541666663</v>
      </c>
      <c r="E59535" s="1" t="s">
        <v>15</v>
      </c>
      <c r="F59535" s="1"/>
      <c r="G59535" s="1" t="s">
        <v>48993</v>
      </c>
      <c r="H59535" s="1" t="s">
        <v>80468</v>
      </c>
      <c r="I59535" s="1" t="s">
        <v>22</v>
      </c>
      <c r="J59535">
        <v>0</v>
      </c>
    </row>
    <row r="59536" spans="1:10" x14ac:dyDescent="0.3">
      <c r="A59536" s="1" t="s">
        <v>33926</v>
      </c>
      <c r="B59536">
        <v>36855</v>
      </c>
      <c r="C59536" s="2">
        <v>1.467526655165886E+18</v>
      </c>
      <c r="D59536" s="3">
        <v>44535.673541666663</v>
      </c>
      <c r="E59536" s="1" t="s">
        <v>15</v>
      </c>
      <c r="F59536" s="1"/>
      <c r="G59536" s="1" t="s">
        <v>1365</v>
      </c>
      <c r="H59536" s="1" t="s">
        <v>80469</v>
      </c>
      <c r="I59536" s="1" t="s">
        <v>52134</v>
      </c>
      <c r="J59536">
        <v>1</v>
      </c>
    </row>
    <row r="59537" spans="1:10" x14ac:dyDescent="0.3">
      <c r="A59537" s="1" t="s">
        <v>33926</v>
      </c>
      <c r="B59537">
        <v>36856</v>
      </c>
      <c r="C59537" s="2">
        <v>1.4675266530017979E+18</v>
      </c>
      <c r="D59537" s="3">
        <v>44535.673541666663</v>
      </c>
      <c r="E59537" s="1" t="s">
        <v>15</v>
      </c>
      <c r="F59537" s="1"/>
      <c r="G59537" s="1" t="s">
        <v>80470</v>
      </c>
      <c r="H59537" s="1" t="s">
        <v>80471</v>
      </c>
      <c r="I59537" s="1" t="s">
        <v>80472</v>
      </c>
      <c r="J59537">
        <v>0</v>
      </c>
    </row>
    <row r="59538" spans="1:10" x14ac:dyDescent="0.3">
      <c r="A59538" s="1" t="s">
        <v>33926</v>
      </c>
      <c r="B59538">
        <v>36857</v>
      </c>
      <c r="C59538" s="2">
        <v>1.4675266462530639E+18</v>
      </c>
      <c r="D59538" s="3">
        <v>44535.673518518517</v>
      </c>
      <c r="E59538" s="1" t="s">
        <v>15</v>
      </c>
      <c r="F59538" s="1"/>
      <c r="G59538" s="1" t="s">
        <v>47978</v>
      </c>
      <c r="H59538" s="1" t="s">
        <v>80473</v>
      </c>
      <c r="I59538" s="1" t="s">
        <v>74297</v>
      </c>
      <c r="J59538">
        <v>10</v>
      </c>
    </row>
    <row r="59539" spans="1:10" x14ac:dyDescent="0.3">
      <c r="A59539" s="1" t="s">
        <v>33926</v>
      </c>
      <c r="B59539">
        <v>36858</v>
      </c>
      <c r="C59539" s="2">
        <v>1.4675266429647831E+18</v>
      </c>
      <c r="D59539" s="3">
        <v>44535.673506944448</v>
      </c>
      <c r="E59539" s="1" t="s">
        <v>15</v>
      </c>
      <c r="F59539" s="1"/>
      <c r="G59539" s="1" t="s">
        <v>80474</v>
      </c>
      <c r="H59539" s="1" t="s">
        <v>80475</v>
      </c>
      <c r="I59539" s="1" t="s">
        <v>22</v>
      </c>
      <c r="J59539">
        <v>0</v>
      </c>
    </row>
    <row r="59540" spans="1:10" x14ac:dyDescent="0.3">
      <c r="A59540" s="1" t="s">
        <v>33926</v>
      </c>
      <c r="B59540">
        <v>36859</v>
      </c>
      <c r="C59540" s="2">
        <v>1.4675266416812439E+18</v>
      </c>
      <c r="D59540" s="3">
        <v>44535.673506944448</v>
      </c>
      <c r="E59540" s="1" t="s">
        <v>15</v>
      </c>
      <c r="F59540" s="1"/>
      <c r="G59540" s="1" t="s">
        <v>80476</v>
      </c>
      <c r="H59540" s="1" t="s">
        <v>80477</v>
      </c>
      <c r="I59540" s="1" t="s">
        <v>22</v>
      </c>
      <c r="J59540">
        <v>0</v>
      </c>
    </row>
    <row r="59541" spans="1:10" x14ac:dyDescent="0.3">
      <c r="A59541" s="1" t="s">
        <v>33926</v>
      </c>
      <c r="B59541">
        <v>36860</v>
      </c>
      <c r="C59541" s="2">
        <v>1.4675266320344269E+18</v>
      </c>
      <c r="D59541" s="3">
        <v>44535.673483796287</v>
      </c>
      <c r="E59541" s="1" t="s">
        <v>11</v>
      </c>
      <c r="F59541" s="1"/>
      <c r="G59541" s="1" t="s">
        <v>1950</v>
      </c>
      <c r="H59541" s="1" t="s">
        <v>80478</v>
      </c>
      <c r="I59541" s="1" t="s">
        <v>14</v>
      </c>
      <c r="J59541">
        <v>1</v>
      </c>
    </row>
    <row r="59542" spans="1:10" x14ac:dyDescent="0.3">
      <c r="A59542" s="1" t="s">
        <v>33926</v>
      </c>
      <c r="B59542">
        <v>36861</v>
      </c>
      <c r="C59542" s="2">
        <v>1.46752663106961E+18</v>
      </c>
      <c r="D59542" s="3">
        <v>44535.673472222217</v>
      </c>
      <c r="E59542" s="1" t="s">
        <v>15</v>
      </c>
      <c r="F59542" s="1"/>
      <c r="G59542" s="1" t="s">
        <v>27205</v>
      </c>
      <c r="H59542" s="1" t="s">
        <v>80479</v>
      </c>
      <c r="I59542" s="1" t="s">
        <v>30</v>
      </c>
      <c r="J59542">
        <v>0</v>
      </c>
    </row>
    <row r="59543" spans="1:10" x14ac:dyDescent="0.3">
      <c r="A59543" s="1" t="s">
        <v>33926</v>
      </c>
      <c r="B59543">
        <v>36862</v>
      </c>
      <c r="C59543" s="2">
        <v>1.467526626791477E+18</v>
      </c>
      <c r="D59543" s="3">
        <v>44535.673460648148</v>
      </c>
      <c r="E59543" s="1" t="s">
        <v>15</v>
      </c>
      <c r="F59543" s="1"/>
      <c r="G59543" s="1" t="s">
        <v>80480</v>
      </c>
      <c r="H59543" s="1" t="s">
        <v>80481</v>
      </c>
      <c r="I59543" s="1" t="s">
        <v>22</v>
      </c>
      <c r="J59543">
        <v>0</v>
      </c>
    </row>
    <row r="59544" spans="1:10" x14ac:dyDescent="0.3">
      <c r="A59544" s="1" t="s">
        <v>33926</v>
      </c>
      <c r="B59544">
        <v>36863</v>
      </c>
      <c r="C59544" s="2">
        <v>1.467526624677548E+18</v>
      </c>
      <c r="D59544" s="3">
        <v>44535.673460648148</v>
      </c>
      <c r="E59544" s="1" t="s">
        <v>15</v>
      </c>
      <c r="F59544" s="1"/>
      <c r="G59544" s="1" t="s">
        <v>35623</v>
      </c>
      <c r="H59544" s="1" t="s">
        <v>80482</v>
      </c>
      <c r="I59544" s="1" t="s">
        <v>73038</v>
      </c>
      <c r="J59544">
        <v>0</v>
      </c>
    </row>
    <row r="59545" spans="1:10" x14ac:dyDescent="0.3">
      <c r="A59545" s="1" t="s">
        <v>33926</v>
      </c>
      <c r="B59545">
        <v>36864</v>
      </c>
      <c r="C59545" s="2">
        <v>1.4675266225804621E+18</v>
      </c>
      <c r="D59545" s="3">
        <v>44535.673449074071</v>
      </c>
      <c r="E59545" s="1" t="s">
        <v>11</v>
      </c>
      <c r="F59545" s="1"/>
      <c r="G59545" s="1" t="s">
        <v>38764</v>
      </c>
      <c r="H59545" s="1" t="s">
        <v>80483</v>
      </c>
      <c r="I59545" s="1" t="s">
        <v>1044</v>
      </c>
      <c r="J59545">
        <v>0</v>
      </c>
    </row>
    <row r="59546" spans="1:10" x14ac:dyDescent="0.3">
      <c r="A59546" s="1" t="s">
        <v>33926</v>
      </c>
      <c r="B59546">
        <v>36865</v>
      </c>
      <c r="C59546" s="2">
        <v>1.467526616645579E+18</v>
      </c>
      <c r="D59546" s="3">
        <v>44535.673437500001</v>
      </c>
      <c r="E59546" s="1" t="s">
        <v>11</v>
      </c>
      <c r="F59546" s="1"/>
      <c r="G59546" s="1" t="s">
        <v>9159</v>
      </c>
      <c r="H59546" s="1" t="s">
        <v>80484</v>
      </c>
      <c r="I59546" s="1" t="s">
        <v>22</v>
      </c>
      <c r="J59546">
        <v>0</v>
      </c>
    </row>
    <row r="59547" spans="1:10" x14ac:dyDescent="0.3">
      <c r="A59547" s="1" t="s">
        <v>33926</v>
      </c>
      <c r="B59547">
        <v>36866</v>
      </c>
      <c r="C59547" s="2">
        <v>1.4675266067427661E+18</v>
      </c>
      <c r="D59547" s="3">
        <v>44535.673414351862</v>
      </c>
      <c r="E59547" s="1" t="s">
        <v>11</v>
      </c>
      <c r="F59547" s="1"/>
      <c r="G59547" s="1" t="s">
        <v>80485</v>
      </c>
      <c r="H59547" s="1" t="s">
        <v>80486</v>
      </c>
      <c r="I59547" s="1" t="s">
        <v>22</v>
      </c>
      <c r="J59547">
        <v>8</v>
      </c>
    </row>
    <row r="59548" spans="1:10" x14ac:dyDescent="0.3">
      <c r="A59548" s="1" t="s">
        <v>33926</v>
      </c>
      <c r="B59548">
        <v>36867</v>
      </c>
      <c r="C59548" s="2">
        <v>1.4675265991427809E+18</v>
      </c>
      <c r="D59548" s="3">
        <v>44535.673391203702</v>
      </c>
      <c r="E59548" s="1" t="s">
        <v>15</v>
      </c>
      <c r="F59548" s="1"/>
      <c r="G59548" s="1" t="s">
        <v>41</v>
      </c>
      <c r="H59548" s="1" t="s">
        <v>80487</v>
      </c>
      <c r="I59548" s="1" t="s">
        <v>14</v>
      </c>
      <c r="J59548">
        <v>13</v>
      </c>
    </row>
    <row r="59549" spans="1:10" x14ac:dyDescent="0.3">
      <c r="A59549" s="1" t="s">
        <v>33926</v>
      </c>
      <c r="B59549">
        <v>36868</v>
      </c>
      <c r="C59549" s="2">
        <v>1.467526596621865E+18</v>
      </c>
      <c r="D59549" s="3">
        <v>44535.673379629632</v>
      </c>
      <c r="E59549" s="1" t="s">
        <v>15</v>
      </c>
      <c r="F59549" s="1"/>
      <c r="G59549" s="1" t="s">
        <v>4706</v>
      </c>
      <c r="H59549" s="1" t="s">
        <v>80488</v>
      </c>
      <c r="I59549" s="1" t="s">
        <v>80489</v>
      </c>
      <c r="J59549">
        <v>2</v>
      </c>
    </row>
    <row r="59550" spans="1:10" x14ac:dyDescent="0.3">
      <c r="A59550" s="1" t="s">
        <v>33926</v>
      </c>
      <c r="B59550">
        <v>36869</v>
      </c>
      <c r="C59550" s="2">
        <v>1.467526593883083E+18</v>
      </c>
      <c r="D59550" s="3">
        <v>44535.673368055563</v>
      </c>
      <c r="E59550" s="1" t="s">
        <v>11</v>
      </c>
      <c r="F59550" s="1"/>
      <c r="G59550" s="1" t="s">
        <v>64816</v>
      </c>
      <c r="H59550" s="1" t="s">
        <v>80490</v>
      </c>
      <c r="I59550" s="1" t="s">
        <v>14</v>
      </c>
      <c r="J59550">
        <v>1</v>
      </c>
    </row>
    <row r="59551" spans="1:10" x14ac:dyDescent="0.3">
      <c r="A59551" s="1" t="s">
        <v>33926</v>
      </c>
      <c r="B59551">
        <v>36870</v>
      </c>
      <c r="C59551" s="2">
        <v>1.467526592960287E+18</v>
      </c>
      <c r="D59551" s="3">
        <v>44535.673368055563</v>
      </c>
      <c r="E59551" s="1" t="s">
        <v>11</v>
      </c>
      <c r="F59551" s="1"/>
      <c r="G59551" s="1" t="s">
        <v>56050</v>
      </c>
      <c r="H59551" s="1" t="s">
        <v>80491</v>
      </c>
      <c r="I59551" s="1" t="s">
        <v>14</v>
      </c>
      <c r="J59551">
        <v>0</v>
      </c>
    </row>
    <row r="59552" spans="1:10" x14ac:dyDescent="0.3">
      <c r="A59552" s="1" t="s">
        <v>33926</v>
      </c>
      <c r="B59552">
        <v>36871</v>
      </c>
      <c r="C59552" s="2">
        <v>1.4675265923773729E+18</v>
      </c>
      <c r="D59552" s="3">
        <v>44535.673368055563</v>
      </c>
      <c r="E59552" s="1" t="s">
        <v>15</v>
      </c>
      <c r="F59552" s="1"/>
      <c r="G59552" s="1" t="s">
        <v>14223</v>
      </c>
      <c r="H59552" s="1" t="s">
        <v>80492</v>
      </c>
      <c r="I59552" s="1" t="s">
        <v>30</v>
      </c>
      <c r="J59552">
        <v>0</v>
      </c>
    </row>
    <row r="59553" spans="1:10" x14ac:dyDescent="0.3">
      <c r="A59553" s="1" t="s">
        <v>33926</v>
      </c>
      <c r="B59553">
        <v>36872</v>
      </c>
      <c r="C59553" s="2">
        <v>1.467526587813929E+18</v>
      </c>
      <c r="D59553" s="3">
        <v>44535.673356481479</v>
      </c>
      <c r="E59553" s="1" t="s">
        <v>19</v>
      </c>
      <c r="F59553" s="1"/>
      <c r="G59553" s="1" t="s">
        <v>48116</v>
      </c>
      <c r="H59553" s="1" t="s">
        <v>80493</v>
      </c>
      <c r="I59553" s="1" t="s">
        <v>774</v>
      </c>
      <c r="J59553">
        <v>1</v>
      </c>
    </row>
    <row r="59554" spans="1:10" x14ac:dyDescent="0.3">
      <c r="A59554" s="1" t="s">
        <v>33926</v>
      </c>
      <c r="B59554">
        <v>36873</v>
      </c>
      <c r="C59554" s="2">
        <v>1.4675265875662851E+18</v>
      </c>
      <c r="D59554" s="3">
        <v>44535.673356481479</v>
      </c>
      <c r="E59554" s="1" t="s">
        <v>15</v>
      </c>
      <c r="F59554" s="1"/>
      <c r="G59554" s="1" t="s">
        <v>15331</v>
      </c>
      <c r="H59554" s="1" t="s">
        <v>80494</v>
      </c>
      <c r="I59554" s="1" t="s">
        <v>22</v>
      </c>
      <c r="J59554">
        <v>0</v>
      </c>
    </row>
    <row r="59555" spans="1:10" x14ac:dyDescent="0.3">
      <c r="A59555" s="1" t="s">
        <v>33926</v>
      </c>
      <c r="B59555">
        <v>36874</v>
      </c>
      <c r="C59555" s="2">
        <v>1.4675265863751071E+18</v>
      </c>
      <c r="D59555" s="3">
        <v>44535.673356481479</v>
      </c>
      <c r="E59555" s="1" t="s">
        <v>11</v>
      </c>
      <c r="F59555" s="1"/>
      <c r="G59555" s="1" t="s">
        <v>951</v>
      </c>
      <c r="H59555" s="1" t="s">
        <v>80495</v>
      </c>
      <c r="I59555" s="1" t="s">
        <v>14</v>
      </c>
      <c r="J59555">
        <v>193</v>
      </c>
    </row>
    <row r="59556" spans="1:10" x14ac:dyDescent="0.3">
      <c r="A59556" s="1" t="s">
        <v>33926</v>
      </c>
      <c r="B59556">
        <v>36875</v>
      </c>
      <c r="C59556" s="2">
        <v>1.4675265782466639E+18</v>
      </c>
      <c r="D59556" s="3">
        <v>44535.673333333332</v>
      </c>
      <c r="E59556" s="1" t="s">
        <v>19</v>
      </c>
      <c r="F59556" s="1"/>
      <c r="G59556" s="1" t="s">
        <v>166</v>
      </c>
      <c r="H59556" s="1" t="s">
        <v>80496</v>
      </c>
      <c r="I59556" s="1" t="s">
        <v>22</v>
      </c>
      <c r="J59556">
        <v>177</v>
      </c>
    </row>
    <row r="59557" spans="1:10" x14ac:dyDescent="0.3">
      <c r="A59557" s="1" t="s">
        <v>33926</v>
      </c>
      <c r="B59557">
        <v>36876</v>
      </c>
      <c r="C59557" s="2">
        <v>1.4675265719301371E+18</v>
      </c>
      <c r="D59557" s="3">
        <v>44535.673310185193</v>
      </c>
      <c r="E59557" s="1" t="s">
        <v>15</v>
      </c>
      <c r="F59557" s="1"/>
      <c r="G59557" s="1" t="s">
        <v>16249</v>
      </c>
      <c r="H59557" s="1" t="s">
        <v>80497</v>
      </c>
      <c r="I59557" s="1" t="s">
        <v>80498</v>
      </c>
      <c r="J59557">
        <v>0</v>
      </c>
    </row>
    <row r="59558" spans="1:10" x14ac:dyDescent="0.3">
      <c r="A59558" s="1" t="s">
        <v>33926</v>
      </c>
      <c r="B59558">
        <v>36877</v>
      </c>
      <c r="C59558" s="2">
        <v>1.4675265681552589E+18</v>
      </c>
      <c r="D59558" s="3">
        <v>44535.673298611109</v>
      </c>
      <c r="E59558" s="1" t="s">
        <v>15</v>
      </c>
      <c r="F59558" s="1"/>
      <c r="G59558" s="1" t="s">
        <v>80499</v>
      </c>
      <c r="H59558" s="1" t="s">
        <v>80500</v>
      </c>
      <c r="I59558" s="1" t="s">
        <v>22</v>
      </c>
      <c r="J59558">
        <v>1</v>
      </c>
    </row>
    <row r="59559" spans="1:10" x14ac:dyDescent="0.3">
      <c r="A59559" s="1" t="s">
        <v>33926</v>
      </c>
      <c r="B59559">
        <v>36878</v>
      </c>
      <c r="C59559" s="2">
        <v>1.4675265669304399E+18</v>
      </c>
      <c r="D59559" s="3">
        <v>44535.673298611109</v>
      </c>
      <c r="E59559" s="1" t="s">
        <v>286</v>
      </c>
      <c r="F59559" s="1"/>
      <c r="G59559" s="1" t="s">
        <v>642</v>
      </c>
      <c r="H59559" s="1" t="s">
        <v>80421</v>
      </c>
      <c r="I59559" s="1" t="s">
        <v>14</v>
      </c>
      <c r="J59559">
        <v>1013</v>
      </c>
    </row>
    <row r="59560" spans="1:10" x14ac:dyDescent="0.3">
      <c r="A59560" s="1" t="s">
        <v>33926</v>
      </c>
      <c r="B59560">
        <v>36879</v>
      </c>
      <c r="C59560" s="2">
        <v>1.467526561259786E+18</v>
      </c>
      <c r="D59560" s="3">
        <v>44535.67328703704</v>
      </c>
      <c r="E59560" s="1" t="s">
        <v>11</v>
      </c>
      <c r="F59560" s="1"/>
      <c r="G59560" s="1" t="s">
        <v>21992</v>
      </c>
      <c r="H59560" s="1" t="s">
        <v>80501</v>
      </c>
      <c r="I59560" s="1" t="s">
        <v>16239</v>
      </c>
      <c r="J59560">
        <v>1</v>
      </c>
    </row>
    <row r="59561" spans="1:10" x14ac:dyDescent="0.3">
      <c r="A59561" s="1" t="s">
        <v>33926</v>
      </c>
      <c r="B59561">
        <v>36880</v>
      </c>
      <c r="C59561" s="2">
        <v>1.467526560538411E+18</v>
      </c>
      <c r="D59561" s="3">
        <v>44535.67328703704</v>
      </c>
      <c r="E59561" s="1" t="s">
        <v>11</v>
      </c>
      <c r="F59561" s="1"/>
      <c r="G59561" s="1" t="s">
        <v>1405</v>
      </c>
      <c r="H59561" s="1" t="s">
        <v>80502</v>
      </c>
      <c r="I59561" s="1" t="s">
        <v>80503</v>
      </c>
      <c r="J59561">
        <v>31</v>
      </c>
    </row>
    <row r="59562" spans="1:10" x14ac:dyDescent="0.3">
      <c r="A59562" s="1" t="s">
        <v>33926</v>
      </c>
      <c r="B59562">
        <v>36881</v>
      </c>
      <c r="C59562" s="2">
        <v>1.467526558869033E+18</v>
      </c>
      <c r="D59562" s="3">
        <v>44535.673275462963</v>
      </c>
      <c r="E59562" s="1" t="s">
        <v>19</v>
      </c>
      <c r="F59562" s="1"/>
      <c r="G59562" s="1" t="s">
        <v>245</v>
      </c>
      <c r="H59562" s="1" t="s">
        <v>79271</v>
      </c>
      <c r="I59562" s="1" t="s">
        <v>22</v>
      </c>
      <c r="J59562">
        <v>562</v>
      </c>
    </row>
    <row r="59563" spans="1:10" x14ac:dyDescent="0.3">
      <c r="A59563" s="1" t="s">
        <v>33926</v>
      </c>
      <c r="B59563">
        <v>36882</v>
      </c>
      <c r="C59563" s="2">
        <v>1.4675265443608819E+18</v>
      </c>
      <c r="D59563" s="3">
        <v>44535.67324074074</v>
      </c>
      <c r="E59563" s="1" t="s">
        <v>15</v>
      </c>
      <c r="F59563" s="1"/>
      <c r="G59563" s="1" t="s">
        <v>80504</v>
      </c>
      <c r="H59563" s="1" t="s">
        <v>80505</v>
      </c>
      <c r="I59563" s="1" t="s">
        <v>22</v>
      </c>
      <c r="J59563">
        <v>2</v>
      </c>
    </row>
    <row r="59564" spans="1:10" x14ac:dyDescent="0.3">
      <c r="A59564" s="1" t="s">
        <v>33926</v>
      </c>
      <c r="B59564">
        <v>36883</v>
      </c>
      <c r="C59564" s="2">
        <v>1.4675265317233659E+18</v>
      </c>
      <c r="D59564" s="3">
        <v>44535.673206018517</v>
      </c>
      <c r="E59564" s="1" t="s">
        <v>11</v>
      </c>
      <c r="F59564" s="1"/>
      <c r="G59564" s="1" t="s">
        <v>80506</v>
      </c>
      <c r="H59564" s="1" t="s">
        <v>80507</v>
      </c>
      <c r="I59564" s="1" t="s">
        <v>22</v>
      </c>
      <c r="J59564">
        <v>0</v>
      </c>
    </row>
    <row r="59565" spans="1:10" x14ac:dyDescent="0.3">
      <c r="A59565" s="1" t="s">
        <v>33926</v>
      </c>
      <c r="B59565">
        <v>36884</v>
      </c>
      <c r="C59565" s="2">
        <v>1.4675265298822349E+18</v>
      </c>
      <c r="D59565" s="3">
        <v>44535.673194444447</v>
      </c>
      <c r="E59565" s="1" t="s">
        <v>11</v>
      </c>
      <c r="F59565" s="1"/>
      <c r="G59565" s="1" t="s">
        <v>52243</v>
      </c>
      <c r="H59565" s="1" t="s">
        <v>80508</v>
      </c>
      <c r="I59565" s="1" t="s">
        <v>22</v>
      </c>
      <c r="J59565">
        <v>1</v>
      </c>
    </row>
    <row r="59566" spans="1:10" x14ac:dyDescent="0.3">
      <c r="A59566" s="1" t="s">
        <v>33926</v>
      </c>
      <c r="B59566">
        <v>36885</v>
      </c>
      <c r="C59566" s="2">
        <v>1.4675265137298839E+18</v>
      </c>
      <c r="D59566" s="3">
        <v>44535.673148148147</v>
      </c>
      <c r="E59566" s="1" t="s">
        <v>11</v>
      </c>
      <c r="F59566" s="1"/>
      <c r="G59566" s="1" t="s">
        <v>60</v>
      </c>
      <c r="H59566" s="1" t="s">
        <v>80509</v>
      </c>
      <c r="I59566" s="1" t="s">
        <v>22</v>
      </c>
      <c r="J59566">
        <v>5</v>
      </c>
    </row>
    <row r="59567" spans="1:10" x14ac:dyDescent="0.3">
      <c r="A59567" s="1" t="s">
        <v>33926</v>
      </c>
      <c r="B59567">
        <v>36886</v>
      </c>
      <c r="C59567" s="2">
        <v>1.4675265075643059E+18</v>
      </c>
      <c r="D59567" s="3">
        <v>44535.673136574071</v>
      </c>
      <c r="E59567" s="1" t="s">
        <v>11</v>
      </c>
      <c r="F59567" s="1"/>
      <c r="G59567" s="1" t="s">
        <v>298</v>
      </c>
      <c r="H59567" s="1" t="s">
        <v>80510</v>
      </c>
      <c r="I59567" s="1" t="s">
        <v>30</v>
      </c>
      <c r="J59567">
        <v>27066</v>
      </c>
    </row>
    <row r="59568" spans="1:10" x14ac:dyDescent="0.3">
      <c r="A59568" s="1" t="s">
        <v>33926</v>
      </c>
      <c r="B59568">
        <v>36887</v>
      </c>
      <c r="C59568" s="2">
        <v>1.4675264968184461E+18</v>
      </c>
      <c r="D59568" s="3">
        <v>44535.673101851848</v>
      </c>
      <c r="E59568" s="1" t="s">
        <v>11</v>
      </c>
      <c r="F59568" s="1"/>
      <c r="G59568" s="1" t="s">
        <v>16432</v>
      </c>
      <c r="H59568" s="1" t="s">
        <v>80511</v>
      </c>
      <c r="I59568" s="1" t="s">
        <v>15534</v>
      </c>
      <c r="J59568">
        <v>3</v>
      </c>
    </row>
    <row r="59569" spans="1:10" x14ac:dyDescent="0.3">
      <c r="A59569" s="1" t="s">
        <v>33926</v>
      </c>
      <c r="B59569">
        <v>36888</v>
      </c>
      <c r="C59569" s="2">
        <v>1.4675264960844511E+18</v>
      </c>
      <c r="D59569" s="3">
        <v>44535.673101851848</v>
      </c>
      <c r="E59569" s="1" t="s">
        <v>15</v>
      </c>
      <c r="F59569" s="1"/>
      <c r="G59569" s="1" t="s">
        <v>80512</v>
      </c>
      <c r="H59569" s="1" t="s">
        <v>80513</v>
      </c>
      <c r="I59569" s="1" t="s">
        <v>22</v>
      </c>
      <c r="J59569">
        <v>0</v>
      </c>
    </row>
    <row r="59570" spans="1:10" x14ac:dyDescent="0.3">
      <c r="A59570" s="1" t="s">
        <v>33926</v>
      </c>
      <c r="B59570">
        <v>36889</v>
      </c>
      <c r="C59570" s="2">
        <v>1.46752648461312E+18</v>
      </c>
      <c r="D59570" s="3">
        <v>44535.673067129632</v>
      </c>
      <c r="E59570" s="1" t="s">
        <v>11</v>
      </c>
      <c r="F59570" s="1"/>
      <c r="G59570" s="1" t="s">
        <v>80514</v>
      </c>
      <c r="H59570" s="1" t="s">
        <v>80515</v>
      </c>
      <c r="I59570" s="1" t="s">
        <v>22</v>
      </c>
      <c r="J59570">
        <v>0</v>
      </c>
    </row>
    <row r="59571" spans="1:10" x14ac:dyDescent="0.3">
      <c r="A59571" s="1" t="s">
        <v>33926</v>
      </c>
      <c r="B59571">
        <v>36890</v>
      </c>
      <c r="C59571" s="2">
        <v>1.4675264678652191E+18</v>
      </c>
      <c r="D59571" s="3">
        <v>44535.673020833332</v>
      </c>
      <c r="E59571" s="1" t="s">
        <v>57</v>
      </c>
      <c r="F59571" s="1"/>
      <c r="G59571" s="1" t="s">
        <v>241</v>
      </c>
      <c r="H59571" s="1" t="s">
        <v>80516</v>
      </c>
      <c r="I59571" s="1" t="s">
        <v>14</v>
      </c>
      <c r="J59571">
        <v>0</v>
      </c>
    </row>
    <row r="59572" spans="1:10" x14ac:dyDescent="0.3">
      <c r="A59572" s="1" t="s">
        <v>33926</v>
      </c>
      <c r="B59572">
        <v>36891</v>
      </c>
      <c r="C59572" s="2">
        <v>1.4675264608857211E+18</v>
      </c>
      <c r="D59572" s="3">
        <v>44535.673009259262</v>
      </c>
      <c r="E59572" s="1" t="s">
        <v>15</v>
      </c>
      <c r="F59572" s="1"/>
      <c r="G59572" s="1" t="s">
        <v>733</v>
      </c>
      <c r="H59572" s="1" t="s">
        <v>80440</v>
      </c>
      <c r="I59572" s="1" t="s">
        <v>323</v>
      </c>
      <c r="J59572">
        <v>405</v>
      </c>
    </row>
    <row r="59573" spans="1:10" x14ac:dyDescent="0.3">
      <c r="A59573" s="1" t="s">
        <v>33926</v>
      </c>
      <c r="B59573">
        <v>36892</v>
      </c>
      <c r="C59573" s="2">
        <v>1.4675264572241431E+18</v>
      </c>
      <c r="D59573" s="3">
        <v>44535.672997685193</v>
      </c>
      <c r="E59573" s="1" t="s">
        <v>15</v>
      </c>
      <c r="F59573" s="1"/>
      <c r="G59573" s="1" t="s">
        <v>80517</v>
      </c>
      <c r="H59573" s="1" t="s">
        <v>80518</v>
      </c>
      <c r="I59573" s="1" t="s">
        <v>80519</v>
      </c>
      <c r="J59573">
        <v>1</v>
      </c>
    </row>
    <row r="59574" spans="1:10" x14ac:dyDescent="0.3">
      <c r="A59574" s="1" t="s">
        <v>33926</v>
      </c>
      <c r="B59574">
        <v>36893</v>
      </c>
      <c r="C59574" s="2">
        <v>1.4675264565069289E+18</v>
      </c>
      <c r="D59574" s="3">
        <v>44535.672997685193</v>
      </c>
      <c r="E59574" s="1" t="s">
        <v>15</v>
      </c>
      <c r="F59574" s="1"/>
      <c r="G59574" s="1" t="s">
        <v>5178</v>
      </c>
      <c r="H59574" s="1" t="s">
        <v>80520</v>
      </c>
      <c r="I59574" s="1" t="s">
        <v>774</v>
      </c>
      <c r="J59574">
        <v>1</v>
      </c>
    </row>
    <row r="59575" spans="1:10" x14ac:dyDescent="0.3">
      <c r="A59575" s="1" t="s">
        <v>33926</v>
      </c>
      <c r="B59575">
        <v>36894</v>
      </c>
      <c r="C59575" s="2">
        <v>1.4675264434711549E+18</v>
      </c>
      <c r="D59575" s="3">
        <v>44535.672962962963</v>
      </c>
      <c r="E59575" s="1" t="s">
        <v>11</v>
      </c>
      <c r="F59575" s="1"/>
      <c r="G59575" s="1" t="s">
        <v>971</v>
      </c>
      <c r="H59575" s="1" t="s">
        <v>80521</v>
      </c>
      <c r="I59575" s="1" t="s">
        <v>22</v>
      </c>
      <c r="J59575">
        <v>10</v>
      </c>
    </row>
    <row r="59576" spans="1:10" x14ac:dyDescent="0.3">
      <c r="A59576" s="1" t="s">
        <v>33926</v>
      </c>
      <c r="B59576">
        <v>36895</v>
      </c>
      <c r="C59576" s="2">
        <v>1.467526441239658E+18</v>
      </c>
      <c r="D59576" s="3">
        <v>44535.672951388893</v>
      </c>
      <c r="E59576" s="1" t="s">
        <v>11</v>
      </c>
      <c r="F59576" s="1" t="s">
        <v>6977</v>
      </c>
      <c r="G59576" s="1" t="s">
        <v>10194</v>
      </c>
      <c r="H59576" s="1" t="s">
        <v>80522</v>
      </c>
      <c r="I59576" s="1" t="s">
        <v>30</v>
      </c>
      <c r="J59576">
        <v>0</v>
      </c>
    </row>
    <row r="59577" spans="1:10" x14ac:dyDescent="0.3">
      <c r="A59577" s="1" t="s">
        <v>33926</v>
      </c>
      <c r="B59577">
        <v>36896</v>
      </c>
      <c r="C59577" s="2">
        <v>1.467526433597706E+18</v>
      </c>
      <c r="D59577" s="3">
        <v>44535.67292824074</v>
      </c>
      <c r="E59577" s="1" t="s">
        <v>11</v>
      </c>
      <c r="F59577" s="1"/>
      <c r="G59577" s="1" t="s">
        <v>11108</v>
      </c>
      <c r="H59577" s="1" t="s">
        <v>80523</v>
      </c>
      <c r="I59577" s="1" t="s">
        <v>15534</v>
      </c>
      <c r="J59577">
        <v>3</v>
      </c>
    </row>
    <row r="59578" spans="1:10" x14ac:dyDescent="0.3">
      <c r="A59578" s="1" t="s">
        <v>33926</v>
      </c>
      <c r="B59578">
        <v>36897</v>
      </c>
      <c r="C59578" s="2">
        <v>1.467526419416855E+18</v>
      </c>
      <c r="D59578" s="3">
        <v>44535.672893518517</v>
      </c>
      <c r="E59578" s="1" t="s">
        <v>15</v>
      </c>
      <c r="F59578" s="1" t="s">
        <v>18796</v>
      </c>
      <c r="G59578" s="1" t="s">
        <v>18797</v>
      </c>
      <c r="H59578" s="1" t="s">
        <v>80524</v>
      </c>
      <c r="I59578" s="1" t="s">
        <v>30</v>
      </c>
      <c r="J59578">
        <v>2</v>
      </c>
    </row>
    <row r="59579" spans="1:10" x14ac:dyDescent="0.3">
      <c r="A59579" s="1" t="s">
        <v>33926</v>
      </c>
      <c r="B59579">
        <v>36898</v>
      </c>
      <c r="C59579" s="2">
        <v>1.467526419081216E+18</v>
      </c>
      <c r="D59579" s="3">
        <v>44535.672893518517</v>
      </c>
      <c r="E59579" s="1" t="s">
        <v>11</v>
      </c>
      <c r="F59579" s="1"/>
      <c r="G59579" s="1" t="s">
        <v>1980</v>
      </c>
      <c r="H59579" s="1" t="s">
        <v>80525</v>
      </c>
      <c r="I59579" s="1" t="s">
        <v>30</v>
      </c>
      <c r="J59579">
        <v>9</v>
      </c>
    </row>
    <row r="59580" spans="1:10" x14ac:dyDescent="0.3">
      <c r="A59580" s="1" t="s">
        <v>33926</v>
      </c>
      <c r="B59580">
        <v>36899</v>
      </c>
      <c r="C59580" s="2">
        <v>1.4675264072071501E+18</v>
      </c>
      <c r="D59580" s="3">
        <v>44535.672858796293</v>
      </c>
      <c r="E59580" s="1" t="s">
        <v>286</v>
      </c>
      <c r="F59580" s="1"/>
      <c r="G59580" s="1" t="s">
        <v>642</v>
      </c>
      <c r="H59580" s="1" t="s">
        <v>80429</v>
      </c>
      <c r="I59580" s="1" t="s">
        <v>14</v>
      </c>
      <c r="J59580">
        <v>3527</v>
      </c>
    </row>
    <row r="59581" spans="1:10" x14ac:dyDescent="0.3">
      <c r="A59581" s="1" t="s">
        <v>33926</v>
      </c>
      <c r="B59581">
        <v>36900</v>
      </c>
      <c r="C59581" s="2">
        <v>1.467526407077122E+18</v>
      </c>
      <c r="D59581" s="3">
        <v>44535.672858796293</v>
      </c>
      <c r="E59581" s="1" t="s">
        <v>11</v>
      </c>
      <c r="F59581" s="1"/>
      <c r="G59581" s="1" t="s">
        <v>80526</v>
      </c>
      <c r="H59581" s="1" t="s">
        <v>80527</v>
      </c>
      <c r="I59581" s="1" t="s">
        <v>22</v>
      </c>
      <c r="J59581">
        <v>0</v>
      </c>
    </row>
    <row r="59582" spans="1:10" x14ac:dyDescent="0.3">
      <c r="A59582" s="1" t="s">
        <v>33926</v>
      </c>
      <c r="B59582">
        <v>36901</v>
      </c>
      <c r="C59582" s="2">
        <v>1.4675264017000819E+18</v>
      </c>
      <c r="D59582" s="3">
        <v>44535.672847222217</v>
      </c>
      <c r="E59582" s="1" t="s">
        <v>11</v>
      </c>
      <c r="F59582" s="1"/>
      <c r="G59582" s="1" t="s">
        <v>80528</v>
      </c>
      <c r="H59582" s="1" t="s">
        <v>80529</v>
      </c>
      <c r="I59582" s="1" t="s">
        <v>22</v>
      </c>
      <c r="J59582">
        <v>0</v>
      </c>
    </row>
    <row r="59583" spans="1:10" x14ac:dyDescent="0.3">
      <c r="A59583" s="1" t="s">
        <v>33926</v>
      </c>
      <c r="B59583">
        <v>36902</v>
      </c>
      <c r="C59583" s="2">
        <v>1.467526386151797E+18</v>
      </c>
      <c r="D59583" s="3">
        <v>44535.672800925917</v>
      </c>
      <c r="E59583" s="1" t="s">
        <v>15</v>
      </c>
      <c r="F59583" s="1"/>
      <c r="G59583" s="1" t="s">
        <v>80530</v>
      </c>
      <c r="H59583" s="1" t="s">
        <v>80531</v>
      </c>
      <c r="I59583" s="1" t="s">
        <v>14</v>
      </c>
      <c r="J59583">
        <v>78</v>
      </c>
    </row>
    <row r="59584" spans="1:10" x14ac:dyDescent="0.3">
      <c r="A59584" s="1" t="s">
        <v>33926</v>
      </c>
      <c r="B59584">
        <v>36903</v>
      </c>
      <c r="C59584" s="2">
        <v>1.4675263791388669E+18</v>
      </c>
      <c r="D59584" s="3">
        <v>44535.672777777778</v>
      </c>
      <c r="E59584" s="1" t="s">
        <v>11</v>
      </c>
      <c r="F59584" s="1"/>
      <c r="G59584" s="1" t="s">
        <v>5579</v>
      </c>
      <c r="H59584" s="1" t="s">
        <v>80532</v>
      </c>
      <c r="I59584" s="1" t="s">
        <v>22</v>
      </c>
      <c r="J59584">
        <v>0</v>
      </c>
    </row>
    <row r="59585" spans="1:10" x14ac:dyDescent="0.3">
      <c r="A59585" s="1" t="s">
        <v>33926</v>
      </c>
      <c r="B59585">
        <v>36904</v>
      </c>
      <c r="C59585" s="2">
        <v>1.4675263778848241E+18</v>
      </c>
      <c r="D59585" s="3">
        <v>44535.672777777778</v>
      </c>
      <c r="E59585" s="1" t="s">
        <v>15</v>
      </c>
      <c r="F59585" s="1"/>
      <c r="G59585" s="1" t="s">
        <v>80533</v>
      </c>
      <c r="H59585" s="1" t="s">
        <v>80534</v>
      </c>
      <c r="I59585" s="1" t="s">
        <v>1018</v>
      </c>
      <c r="J59585">
        <v>0</v>
      </c>
    </row>
    <row r="59586" spans="1:10" x14ac:dyDescent="0.3">
      <c r="A59586" s="1" t="s">
        <v>33926</v>
      </c>
      <c r="B59586">
        <v>36905</v>
      </c>
      <c r="C59586" s="2">
        <v>1.4675263731242801E+18</v>
      </c>
      <c r="D59586" s="3">
        <v>44535.672766203701</v>
      </c>
      <c r="E59586" s="1" t="s">
        <v>15</v>
      </c>
      <c r="F59586" s="1"/>
      <c r="G59586" s="1" t="s">
        <v>79317</v>
      </c>
      <c r="H59586" s="1" t="s">
        <v>80535</v>
      </c>
      <c r="I59586" s="1" t="s">
        <v>22</v>
      </c>
      <c r="J59586">
        <v>0</v>
      </c>
    </row>
    <row r="59587" spans="1:10" x14ac:dyDescent="0.3">
      <c r="A59587" s="1" t="s">
        <v>33926</v>
      </c>
      <c r="B59587">
        <v>36906</v>
      </c>
      <c r="C59587" s="2">
        <v>1.467526373069804E+18</v>
      </c>
      <c r="D59587" s="3">
        <v>44535.672766203701</v>
      </c>
      <c r="E59587" s="1" t="s">
        <v>19</v>
      </c>
      <c r="F59587" s="1"/>
      <c r="G59587" s="1" t="s">
        <v>1156</v>
      </c>
      <c r="H59587" s="1" t="s">
        <v>80536</v>
      </c>
      <c r="I59587" s="1" t="s">
        <v>22</v>
      </c>
      <c r="J59587">
        <v>1</v>
      </c>
    </row>
    <row r="59588" spans="1:10" x14ac:dyDescent="0.3">
      <c r="A59588" s="1" t="s">
        <v>33926</v>
      </c>
      <c r="B59588">
        <v>36907</v>
      </c>
      <c r="C59588" s="2">
        <v>1.4675263687452959E+18</v>
      </c>
      <c r="D59588" s="3">
        <v>44535.672754629632</v>
      </c>
      <c r="E59588" s="1" t="s">
        <v>15</v>
      </c>
      <c r="F59588" s="1"/>
      <c r="G59588" s="1" t="s">
        <v>9089</v>
      </c>
      <c r="H59588" s="1" t="s">
        <v>80537</v>
      </c>
      <c r="I59588" s="1" t="s">
        <v>80379</v>
      </c>
      <c r="J59588">
        <v>2</v>
      </c>
    </row>
    <row r="59589" spans="1:10" x14ac:dyDescent="0.3">
      <c r="A59589" s="1" t="s">
        <v>33926</v>
      </c>
      <c r="B59589">
        <v>36908</v>
      </c>
      <c r="C59589" s="2">
        <v>1.4675263680785779E+18</v>
      </c>
      <c r="D59589" s="3">
        <v>44535.672754629632</v>
      </c>
      <c r="E59589" s="1" t="s">
        <v>11</v>
      </c>
      <c r="F59589" s="1"/>
      <c r="G59589" s="1" t="s">
        <v>80538</v>
      </c>
      <c r="H59589" s="1" t="s">
        <v>80539</v>
      </c>
      <c r="I59589" s="1" t="s">
        <v>64839</v>
      </c>
      <c r="J59589">
        <v>0</v>
      </c>
    </row>
    <row r="59590" spans="1:10" x14ac:dyDescent="0.3">
      <c r="A59590" s="1" t="s">
        <v>33926</v>
      </c>
      <c r="B59590">
        <v>36909</v>
      </c>
      <c r="C59590" s="2">
        <v>1.4675263658345311E+18</v>
      </c>
      <c r="D59590" s="3">
        <v>44535.672743055547</v>
      </c>
      <c r="E59590" s="1" t="s">
        <v>15</v>
      </c>
      <c r="F59590" s="1"/>
      <c r="G59590" s="1" t="s">
        <v>8031</v>
      </c>
      <c r="H59590" s="1" t="s">
        <v>80540</v>
      </c>
      <c r="I59590" s="1" t="s">
        <v>76600</v>
      </c>
      <c r="J59590">
        <v>0</v>
      </c>
    </row>
    <row r="59591" spans="1:10" x14ac:dyDescent="0.3">
      <c r="A59591" s="1" t="s">
        <v>33926</v>
      </c>
      <c r="B59591">
        <v>36910</v>
      </c>
      <c r="C59591" s="2">
        <v>1.467526364454527E+18</v>
      </c>
      <c r="D59591" s="3">
        <v>44535.672743055547</v>
      </c>
      <c r="E59591" s="1" t="s">
        <v>11</v>
      </c>
      <c r="F59591" s="1"/>
      <c r="G59591" s="1" t="s">
        <v>8226</v>
      </c>
      <c r="H59591" s="1" t="s">
        <v>80541</v>
      </c>
      <c r="I59591" s="1" t="s">
        <v>14</v>
      </c>
      <c r="J59591">
        <v>0</v>
      </c>
    </row>
    <row r="59592" spans="1:10" x14ac:dyDescent="0.3">
      <c r="A59592" s="1" t="s">
        <v>33926</v>
      </c>
      <c r="B59592">
        <v>36911</v>
      </c>
      <c r="C59592" s="2">
        <v>1.4675263638716869E+18</v>
      </c>
      <c r="D59592" s="3">
        <v>44535.672743055547</v>
      </c>
      <c r="E59592" s="1" t="s">
        <v>15</v>
      </c>
      <c r="F59592" s="1"/>
      <c r="G59592" s="1" t="s">
        <v>1359</v>
      </c>
      <c r="H59592" s="1" t="s">
        <v>80542</v>
      </c>
      <c r="I59592" s="1" t="s">
        <v>22</v>
      </c>
      <c r="J59592">
        <v>7</v>
      </c>
    </row>
    <row r="59593" spans="1:10" x14ac:dyDescent="0.3">
      <c r="A59593" s="1" t="s">
        <v>33926</v>
      </c>
      <c r="B59593">
        <v>36912</v>
      </c>
      <c r="C59593" s="2">
        <v>1.4675263600716429E+18</v>
      </c>
      <c r="D59593" s="3">
        <v>44535.672731481478</v>
      </c>
      <c r="E59593" s="1" t="s">
        <v>15</v>
      </c>
      <c r="F59593" s="1"/>
      <c r="G59593" s="1" t="s">
        <v>9191</v>
      </c>
      <c r="H59593" s="1" t="s">
        <v>80543</v>
      </c>
      <c r="I59593" s="1" t="s">
        <v>80544</v>
      </c>
      <c r="J59593">
        <v>2</v>
      </c>
    </row>
    <row r="59594" spans="1:10" x14ac:dyDescent="0.3">
      <c r="A59594" s="1" t="s">
        <v>33926</v>
      </c>
      <c r="B59594">
        <v>36913</v>
      </c>
      <c r="C59594" s="2">
        <v>1.467526349602505E+18</v>
      </c>
      <c r="D59594" s="3">
        <v>44535.672696759262</v>
      </c>
      <c r="E59594" s="1" t="s">
        <v>11</v>
      </c>
      <c r="F59594" s="1"/>
      <c r="G59594" s="1" t="s">
        <v>3831</v>
      </c>
      <c r="H59594" s="1" t="s">
        <v>80545</v>
      </c>
      <c r="I59594" s="1" t="s">
        <v>22</v>
      </c>
      <c r="J59594">
        <v>0</v>
      </c>
    </row>
    <row r="59595" spans="1:10" x14ac:dyDescent="0.3">
      <c r="A59595" s="1" t="s">
        <v>33926</v>
      </c>
      <c r="B59595">
        <v>36914</v>
      </c>
      <c r="C59595" s="2">
        <v>1.467526346586964E+18</v>
      </c>
      <c r="D59595" s="3">
        <v>44535.672696759262</v>
      </c>
      <c r="E59595" s="1" t="s">
        <v>11</v>
      </c>
      <c r="F59595" s="1"/>
      <c r="G59595" s="1" t="s">
        <v>10840</v>
      </c>
      <c r="H59595" s="1" t="s">
        <v>80546</v>
      </c>
      <c r="I59595" s="1" t="s">
        <v>22</v>
      </c>
      <c r="J59595">
        <v>0</v>
      </c>
    </row>
    <row r="59596" spans="1:10" x14ac:dyDescent="0.3">
      <c r="A59596" s="1" t="s">
        <v>33926</v>
      </c>
      <c r="B59596">
        <v>36915</v>
      </c>
      <c r="C59596" s="2">
        <v>1.4675263441750221E+18</v>
      </c>
      <c r="D59596" s="3">
        <v>44535.672685185193</v>
      </c>
      <c r="E59596" s="1" t="s">
        <v>15</v>
      </c>
      <c r="F59596" s="1"/>
      <c r="G59596" s="1" t="s">
        <v>11413</v>
      </c>
      <c r="H59596" s="1" t="s">
        <v>80547</v>
      </c>
      <c r="I59596" s="1" t="s">
        <v>80548</v>
      </c>
      <c r="J59596">
        <v>4</v>
      </c>
    </row>
    <row r="59597" spans="1:10" x14ac:dyDescent="0.3">
      <c r="A59597" s="1" t="s">
        <v>33926</v>
      </c>
      <c r="B59597">
        <v>36916</v>
      </c>
      <c r="C59597" s="2">
        <v>1.4675263432649769E+18</v>
      </c>
      <c r="D59597" s="3">
        <v>44535.672685185193</v>
      </c>
      <c r="E59597" s="1" t="s">
        <v>11</v>
      </c>
      <c r="F59597" s="1"/>
      <c r="G59597" s="1" t="s">
        <v>80549</v>
      </c>
      <c r="H59597" s="1" t="s">
        <v>80550</v>
      </c>
      <c r="I59597" s="1" t="s">
        <v>22</v>
      </c>
      <c r="J59597">
        <v>0</v>
      </c>
    </row>
    <row r="59598" spans="1:10" x14ac:dyDescent="0.3">
      <c r="A59598" s="1" t="s">
        <v>33926</v>
      </c>
      <c r="B59598">
        <v>36917</v>
      </c>
      <c r="C59598" s="2">
        <v>1.467526343193547E+18</v>
      </c>
      <c r="D59598" s="3">
        <v>44535.672685185193</v>
      </c>
      <c r="E59598" s="1" t="s">
        <v>15</v>
      </c>
      <c r="F59598" s="1"/>
      <c r="G59598" s="1" t="s">
        <v>1667</v>
      </c>
      <c r="H59598" s="1" t="s">
        <v>80551</v>
      </c>
      <c r="I59598" s="1" t="s">
        <v>14</v>
      </c>
      <c r="J59598">
        <v>2</v>
      </c>
    </row>
    <row r="59599" spans="1:10" x14ac:dyDescent="0.3">
      <c r="A59599" s="1" t="s">
        <v>33926</v>
      </c>
      <c r="B59599">
        <v>36918</v>
      </c>
      <c r="C59599" s="2">
        <v>1.467526336717758E+18</v>
      </c>
      <c r="D59599" s="3">
        <v>44535.672662037039</v>
      </c>
      <c r="E59599" s="1" t="s">
        <v>11</v>
      </c>
      <c r="F59599" s="1"/>
      <c r="G59599" s="1" t="s">
        <v>6031</v>
      </c>
      <c r="H59599" s="1" t="s">
        <v>80552</v>
      </c>
      <c r="I59599" s="1" t="s">
        <v>14</v>
      </c>
      <c r="J59599">
        <v>0</v>
      </c>
    </row>
    <row r="59600" spans="1:10" x14ac:dyDescent="0.3">
      <c r="A59600" s="1" t="s">
        <v>33926</v>
      </c>
      <c r="B59600">
        <v>36919</v>
      </c>
      <c r="C59600" s="2">
        <v>1.4675263321669471E+18</v>
      </c>
      <c r="D59600" s="3">
        <v>44535.672650462962</v>
      </c>
      <c r="E59600" s="1" t="s">
        <v>19</v>
      </c>
      <c r="F59600" s="1"/>
      <c r="G59600" s="1" t="s">
        <v>79082</v>
      </c>
      <c r="H59600" s="1" t="s">
        <v>80553</v>
      </c>
      <c r="I59600" s="1" t="s">
        <v>22</v>
      </c>
      <c r="J59600">
        <v>81</v>
      </c>
    </row>
    <row r="59601" spans="1:10" x14ac:dyDescent="0.3">
      <c r="A59601" s="1" t="s">
        <v>33926</v>
      </c>
      <c r="B59601">
        <v>36920</v>
      </c>
      <c r="C59601" s="2">
        <v>1.4675263272176681E+18</v>
      </c>
      <c r="D59601" s="3">
        <v>44535.672638888893</v>
      </c>
      <c r="E59601" s="1" t="s">
        <v>286</v>
      </c>
      <c r="F59601" s="1"/>
      <c r="G59601" s="1" t="s">
        <v>642</v>
      </c>
      <c r="H59601" s="1" t="s">
        <v>80254</v>
      </c>
      <c r="I59601" s="1" t="s">
        <v>14</v>
      </c>
      <c r="J59601">
        <v>800</v>
      </c>
    </row>
    <row r="59602" spans="1:10" x14ac:dyDescent="0.3">
      <c r="A59602" s="1" t="s">
        <v>33926</v>
      </c>
      <c r="B59602">
        <v>36921</v>
      </c>
      <c r="C59602" s="2">
        <v>1.4675263207248399E+18</v>
      </c>
      <c r="D59602" s="3">
        <v>44535.672615740739</v>
      </c>
      <c r="E59602" s="1" t="s">
        <v>11</v>
      </c>
      <c r="F59602" s="1"/>
      <c r="G59602" s="1" t="s">
        <v>39</v>
      </c>
      <c r="H59602" s="1" t="s">
        <v>80554</v>
      </c>
      <c r="I59602" s="1" t="s">
        <v>14</v>
      </c>
      <c r="J59602">
        <v>14</v>
      </c>
    </row>
    <row r="59603" spans="1:10" x14ac:dyDescent="0.3">
      <c r="A59603" s="1" t="s">
        <v>33926</v>
      </c>
      <c r="B59603">
        <v>36922</v>
      </c>
      <c r="C59603" s="2">
        <v>1.4675263194077271E+18</v>
      </c>
      <c r="D59603" s="3">
        <v>44535.672615740739</v>
      </c>
      <c r="E59603" s="1" t="s">
        <v>11</v>
      </c>
      <c r="F59603" s="1"/>
      <c r="G59603" s="1" t="s">
        <v>47581</v>
      </c>
      <c r="H59603" s="1" t="s">
        <v>80555</v>
      </c>
      <c r="I59603" s="1" t="s">
        <v>79890</v>
      </c>
      <c r="J59603">
        <v>1</v>
      </c>
    </row>
    <row r="59604" spans="1:10" x14ac:dyDescent="0.3">
      <c r="A59604" s="1" t="s">
        <v>33926</v>
      </c>
      <c r="B59604">
        <v>36923</v>
      </c>
      <c r="C59604" s="2">
        <v>1.467526311908299E+18</v>
      </c>
      <c r="D59604" s="3">
        <v>44535.672592592593</v>
      </c>
      <c r="E59604" s="1" t="s">
        <v>15</v>
      </c>
      <c r="F59604" s="1"/>
      <c r="G59604" s="1" t="s">
        <v>29350</v>
      </c>
      <c r="H59604" s="1" t="s">
        <v>80556</v>
      </c>
      <c r="I59604" s="1" t="s">
        <v>30</v>
      </c>
      <c r="J59604">
        <v>2</v>
      </c>
    </row>
    <row r="59605" spans="1:10" x14ac:dyDescent="0.3">
      <c r="A59605" s="1" t="s">
        <v>33926</v>
      </c>
      <c r="B59605">
        <v>36924</v>
      </c>
      <c r="C59605" s="2">
        <v>1.467526308175434E+18</v>
      </c>
      <c r="D59605" s="3">
        <v>44535.672581018523</v>
      </c>
      <c r="E59605" s="1" t="s">
        <v>11</v>
      </c>
      <c r="F59605" s="1"/>
      <c r="G59605" s="1" t="s">
        <v>78493</v>
      </c>
      <c r="H59605" s="1" t="s">
        <v>80557</v>
      </c>
      <c r="I59605" s="1" t="s">
        <v>53</v>
      </c>
      <c r="J59605">
        <v>5</v>
      </c>
    </row>
    <row r="59606" spans="1:10" x14ac:dyDescent="0.3">
      <c r="A59606" s="1" t="s">
        <v>33926</v>
      </c>
      <c r="B59606">
        <v>36925</v>
      </c>
      <c r="C59606" s="2">
        <v>1.467526277045408E+18</v>
      </c>
      <c r="D59606" s="3">
        <v>44535.672500000001</v>
      </c>
      <c r="E59606" s="1" t="s">
        <v>11</v>
      </c>
      <c r="F59606" s="1"/>
      <c r="G59606" s="1" t="s">
        <v>67990</v>
      </c>
      <c r="H59606" s="1" t="s">
        <v>80558</v>
      </c>
      <c r="I59606" s="1" t="s">
        <v>30</v>
      </c>
      <c r="J59606">
        <v>2</v>
      </c>
    </row>
    <row r="59607" spans="1:10" x14ac:dyDescent="0.3">
      <c r="A59607" s="1" t="s">
        <v>33926</v>
      </c>
      <c r="B59607">
        <v>36926</v>
      </c>
      <c r="C59607" s="2">
        <v>1.4675262669160691E+18</v>
      </c>
      <c r="D59607" s="3">
        <v>44535.672476851847</v>
      </c>
      <c r="E59607" s="1" t="s">
        <v>15</v>
      </c>
      <c r="F59607" s="1"/>
      <c r="G59607" s="1" t="s">
        <v>80559</v>
      </c>
      <c r="H59607" s="1" t="s">
        <v>80560</v>
      </c>
      <c r="I59607" s="1" t="s">
        <v>22</v>
      </c>
      <c r="J59607">
        <v>0</v>
      </c>
    </row>
    <row r="59608" spans="1:10" x14ac:dyDescent="0.3">
      <c r="A59608" s="1" t="s">
        <v>33926</v>
      </c>
      <c r="B59608">
        <v>36927</v>
      </c>
      <c r="C59608" s="2">
        <v>1.4675262642149911E+18</v>
      </c>
      <c r="D59608" s="3">
        <v>44535.672465277778</v>
      </c>
      <c r="E59608" s="1" t="s">
        <v>15</v>
      </c>
      <c r="F59608" s="1"/>
      <c r="G59608" s="1" t="s">
        <v>41</v>
      </c>
      <c r="H59608" s="1" t="s">
        <v>80561</v>
      </c>
      <c r="I59608" s="1" t="s">
        <v>2482</v>
      </c>
      <c r="J59608">
        <v>7</v>
      </c>
    </row>
    <row r="59609" spans="1:10" x14ac:dyDescent="0.3">
      <c r="A59609" s="1" t="s">
        <v>33926</v>
      </c>
      <c r="B59609">
        <v>36928</v>
      </c>
      <c r="C59609" s="2">
        <v>1.467526256786743E+18</v>
      </c>
      <c r="D59609" s="3">
        <v>44535.672442129631</v>
      </c>
      <c r="E59609" s="1" t="s">
        <v>19</v>
      </c>
      <c r="F59609" s="1"/>
      <c r="G59609" s="1" t="s">
        <v>4594</v>
      </c>
      <c r="H59609" s="1" t="s">
        <v>80562</v>
      </c>
      <c r="I59609" s="1" t="s">
        <v>1018</v>
      </c>
      <c r="J59609">
        <v>2</v>
      </c>
    </row>
    <row r="59610" spans="1:10" x14ac:dyDescent="0.3">
      <c r="A59610" s="1" t="s">
        <v>33926</v>
      </c>
      <c r="B59610">
        <v>36929</v>
      </c>
      <c r="C59610" s="2">
        <v>1.4675262547105751E+18</v>
      </c>
      <c r="D59610" s="3">
        <v>44535.672442129631</v>
      </c>
      <c r="E59610" s="1" t="s">
        <v>15</v>
      </c>
      <c r="F59610" s="1"/>
      <c r="G59610" s="1" t="s">
        <v>733</v>
      </c>
      <c r="H59610" s="1" t="s">
        <v>80563</v>
      </c>
      <c r="I59610" s="1" t="s">
        <v>323</v>
      </c>
      <c r="J59610">
        <v>510</v>
      </c>
    </row>
    <row r="59611" spans="1:10" x14ac:dyDescent="0.3">
      <c r="A59611" s="1" t="s">
        <v>33926</v>
      </c>
      <c r="B59611">
        <v>36930</v>
      </c>
      <c r="C59611" s="2">
        <v>1.467526254333026E+18</v>
      </c>
      <c r="D59611" s="3">
        <v>44535.672442129631</v>
      </c>
      <c r="E59611" s="1" t="s">
        <v>19</v>
      </c>
      <c r="F59611" s="1"/>
      <c r="G59611" s="1" t="s">
        <v>5243</v>
      </c>
      <c r="H59611" s="1" t="s">
        <v>80564</v>
      </c>
      <c r="I59611" s="1" t="s">
        <v>14</v>
      </c>
      <c r="J59611">
        <v>2</v>
      </c>
    </row>
    <row r="59612" spans="1:10" x14ac:dyDescent="0.3">
      <c r="A59612" s="1" t="s">
        <v>33926</v>
      </c>
      <c r="B59612">
        <v>36931</v>
      </c>
      <c r="C59612" s="2">
        <v>1.4675262532007401E+18</v>
      </c>
      <c r="D59612" s="3">
        <v>44535.672430555547</v>
      </c>
      <c r="E59612" s="1" t="s">
        <v>11</v>
      </c>
      <c r="F59612" s="1"/>
      <c r="G59612" s="1" t="s">
        <v>41217</v>
      </c>
      <c r="H59612" s="1" t="s">
        <v>80565</v>
      </c>
      <c r="I59612" s="1" t="s">
        <v>22</v>
      </c>
      <c r="J59612">
        <v>0</v>
      </c>
    </row>
    <row r="59613" spans="1:10" x14ac:dyDescent="0.3">
      <c r="A59613" s="1" t="s">
        <v>33926</v>
      </c>
      <c r="B59613">
        <v>36932</v>
      </c>
      <c r="C59613" s="2">
        <v>1.4675262489727511E+18</v>
      </c>
      <c r="D59613" s="3">
        <v>44535.672418981478</v>
      </c>
      <c r="E59613" s="1" t="s">
        <v>15</v>
      </c>
      <c r="F59613" s="1"/>
      <c r="G59613" s="1" t="s">
        <v>11054</v>
      </c>
      <c r="H59613" s="1" t="s">
        <v>80566</v>
      </c>
      <c r="I59613" s="1" t="s">
        <v>22</v>
      </c>
      <c r="J59613">
        <v>37</v>
      </c>
    </row>
    <row r="59614" spans="1:10" x14ac:dyDescent="0.3">
      <c r="A59614" s="1" t="s">
        <v>33926</v>
      </c>
      <c r="B59614">
        <v>36933</v>
      </c>
      <c r="C59614" s="2">
        <v>1.4675262465232771E+18</v>
      </c>
      <c r="D59614" s="3">
        <v>44535.672418981478</v>
      </c>
      <c r="E59614" s="1" t="s">
        <v>15</v>
      </c>
      <c r="F59614" s="1"/>
      <c r="G59614" s="1" t="s">
        <v>13397</v>
      </c>
      <c r="H59614" s="1" t="s">
        <v>80567</v>
      </c>
      <c r="I59614" s="1" t="s">
        <v>22</v>
      </c>
      <c r="J59614">
        <v>3</v>
      </c>
    </row>
    <row r="59615" spans="1:10" x14ac:dyDescent="0.3">
      <c r="A59615" s="1" t="s">
        <v>33926</v>
      </c>
      <c r="B59615">
        <v>36934</v>
      </c>
      <c r="C59615" s="2">
        <v>1.46752624376338E+18</v>
      </c>
      <c r="D59615" s="3">
        <v>44535.672407407408</v>
      </c>
      <c r="E59615" s="1" t="s">
        <v>11</v>
      </c>
      <c r="F59615" s="1"/>
      <c r="G59615" s="1" t="s">
        <v>1971</v>
      </c>
      <c r="H59615" s="1" t="s">
        <v>80568</v>
      </c>
      <c r="I59615" s="1" t="s">
        <v>14</v>
      </c>
      <c r="J59615">
        <v>3</v>
      </c>
    </row>
    <row r="59616" spans="1:10" x14ac:dyDescent="0.3">
      <c r="A59616" s="1" t="s">
        <v>33926</v>
      </c>
      <c r="B59616">
        <v>36935</v>
      </c>
      <c r="C59616" s="2">
        <v>1.4675262308700941E+18</v>
      </c>
      <c r="D59616" s="3">
        <v>44535.672372685192</v>
      </c>
      <c r="E59616" s="1" t="s">
        <v>15</v>
      </c>
      <c r="F59616" s="1"/>
      <c r="G59616" s="1" t="s">
        <v>15987</v>
      </c>
      <c r="H59616" s="1" t="s">
        <v>80569</v>
      </c>
      <c r="I59616" s="1" t="s">
        <v>22</v>
      </c>
      <c r="J59616">
        <v>2</v>
      </c>
    </row>
    <row r="59617" spans="1:10" x14ac:dyDescent="0.3">
      <c r="A59617" s="1" t="s">
        <v>33926</v>
      </c>
      <c r="B59617">
        <v>36936</v>
      </c>
      <c r="C59617" s="2">
        <v>1.4675262292343811E+18</v>
      </c>
      <c r="D59617" s="3">
        <v>44535.672372685192</v>
      </c>
      <c r="E59617" s="1" t="s">
        <v>19</v>
      </c>
      <c r="F59617" s="1"/>
      <c r="G59617" s="1" t="s">
        <v>36834</v>
      </c>
      <c r="H59617" s="1" t="s">
        <v>80570</v>
      </c>
      <c r="I59617" s="1" t="s">
        <v>30</v>
      </c>
      <c r="J59617">
        <v>0</v>
      </c>
    </row>
    <row r="59618" spans="1:10" x14ac:dyDescent="0.3">
      <c r="A59618" s="1" t="s">
        <v>33926</v>
      </c>
      <c r="B59618">
        <v>36937</v>
      </c>
      <c r="C59618" s="2">
        <v>1.4675262112828129E+18</v>
      </c>
      <c r="D59618" s="3">
        <v>44535.672314814823</v>
      </c>
      <c r="E59618" s="1" t="s">
        <v>11</v>
      </c>
      <c r="F59618" s="1"/>
      <c r="G59618" s="1" t="s">
        <v>91</v>
      </c>
      <c r="H59618" s="1" t="s">
        <v>80571</v>
      </c>
      <c r="I59618" s="1" t="s">
        <v>22</v>
      </c>
      <c r="J59618">
        <v>1</v>
      </c>
    </row>
    <row r="59619" spans="1:10" x14ac:dyDescent="0.3">
      <c r="A59619" s="1" t="s">
        <v>33926</v>
      </c>
      <c r="B59619">
        <v>36938</v>
      </c>
      <c r="C59619" s="2">
        <v>1.467526186628649E+18</v>
      </c>
      <c r="D59619" s="3">
        <v>44535.67224537037</v>
      </c>
      <c r="E59619" s="1" t="s">
        <v>15</v>
      </c>
      <c r="F59619" s="1"/>
      <c r="G59619" s="1" t="s">
        <v>1365</v>
      </c>
      <c r="H59619" s="1" t="s">
        <v>80572</v>
      </c>
      <c r="I59619" s="1" t="s">
        <v>80573</v>
      </c>
      <c r="J59619">
        <v>2</v>
      </c>
    </row>
    <row r="59620" spans="1:10" x14ac:dyDescent="0.3">
      <c r="A59620" s="1" t="s">
        <v>33926</v>
      </c>
      <c r="B59620">
        <v>36939</v>
      </c>
      <c r="C59620" s="2">
        <v>1.46752617981295E+18</v>
      </c>
      <c r="D59620" s="3">
        <v>44535.672233796293</v>
      </c>
      <c r="E59620" s="1" t="s">
        <v>15</v>
      </c>
      <c r="F59620" s="1"/>
      <c r="G59620" s="1" t="s">
        <v>11452</v>
      </c>
      <c r="H59620" s="1" t="s">
        <v>80574</v>
      </c>
      <c r="I59620" s="1" t="s">
        <v>22</v>
      </c>
      <c r="J59620">
        <v>15</v>
      </c>
    </row>
    <row r="59621" spans="1:10" x14ac:dyDescent="0.3">
      <c r="A59621" s="1" t="s">
        <v>33926</v>
      </c>
      <c r="B59621">
        <v>36940</v>
      </c>
      <c r="C59621" s="2">
        <v>1.4675261717767209E+18</v>
      </c>
      <c r="D59621" s="3">
        <v>44535.672210648147</v>
      </c>
      <c r="E59621" s="1" t="s">
        <v>15</v>
      </c>
      <c r="F59621" s="1"/>
      <c r="G59621" s="1" t="s">
        <v>3270</v>
      </c>
      <c r="H59621" s="1" t="s">
        <v>80575</v>
      </c>
      <c r="I59621" s="1" t="s">
        <v>30</v>
      </c>
      <c r="J59621">
        <v>2</v>
      </c>
    </row>
    <row r="59622" spans="1:10" x14ac:dyDescent="0.3">
      <c r="A59622" s="1" t="s">
        <v>33926</v>
      </c>
      <c r="B59622">
        <v>36941</v>
      </c>
      <c r="C59622" s="2">
        <v>1.4675261713153521E+18</v>
      </c>
      <c r="D59622" s="3">
        <v>44535.672210648147</v>
      </c>
      <c r="E59622" s="1" t="s">
        <v>11</v>
      </c>
      <c r="F59622" s="1"/>
      <c r="G59622" s="1" t="s">
        <v>4873</v>
      </c>
      <c r="H59622" s="1" t="s">
        <v>80576</v>
      </c>
      <c r="I59622" s="1" t="s">
        <v>14</v>
      </c>
      <c r="J59622">
        <v>0</v>
      </c>
    </row>
    <row r="59623" spans="1:10" x14ac:dyDescent="0.3">
      <c r="A59623" s="1" t="s">
        <v>33926</v>
      </c>
      <c r="B59623">
        <v>36942</v>
      </c>
      <c r="C59623" s="2">
        <v>1.4675261708497761E+18</v>
      </c>
      <c r="D59623" s="3">
        <v>44535.672210648147</v>
      </c>
      <c r="E59623" s="1" t="s">
        <v>15</v>
      </c>
      <c r="F59623" s="1"/>
      <c r="G59623" s="1" t="s">
        <v>536</v>
      </c>
      <c r="H59623" s="1" t="s">
        <v>80577</v>
      </c>
      <c r="I59623" s="1" t="s">
        <v>30</v>
      </c>
      <c r="J59623">
        <v>2</v>
      </c>
    </row>
    <row r="59624" spans="1:10" x14ac:dyDescent="0.3">
      <c r="A59624" s="1" t="s">
        <v>33926</v>
      </c>
      <c r="B59624">
        <v>36943</v>
      </c>
      <c r="C59624" s="2">
        <v>1.467526169507553E+18</v>
      </c>
      <c r="D59624" s="3">
        <v>44535.672199074077</v>
      </c>
      <c r="E59624" s="1" t="s">
        <v>11</v>
      </c>
      <c r="F59624" s="1"/>
      <c r="G59624" s="1" t="s">
        <v>80578</v>
      </c>
      <c r="H59624" s="1" t="s">
        <v>80579</v>
      </c>
      <c r="I59624" s="1" t="s">
        <v>22</v>
      </c>
      <c r="J59624">
        <v>0</v>
      </c>
    </row>
    <row r="59625" spans="1:10" x14ac:dyDescent="0.3">
      <c r="A59625" s="1" t="s">
        <v>33926</v>
      </c>
      <c r="B59625">
        <v>36944</v>
      </c>
      <c r="C59625" s="2">
        <v>1.4675261684170829E+18</v>
      </c>
      <c r="D59625" s="3">
        <v>44535.672199074077</v>
      </c>
      <c r="E59625" s="1" t="s">
        <v>11</v>
      </c>
      <c r="F59625" s="1"/>
      <c r="G59625" s="1" t="s">
        <v>36211</v>
      </c>
      <c r="H59625" s="1" t="s">
        <v>80580</v>
      </c>
      <c r="I59625" s="1" t="s">
        <v>22</v>
      </c>
      <c r="J59625">
        <v>3</v>
      </c>
    </row>
    <row r="59626" spans="1:10" x14ac:dyDescent="0.3">
      <c r="A59626" s="1" t="s">
        <v>33926</v>
      </c>
      <c r="B59626">
        <v>36945</v>
      </c>
      <c r="C59626" s="2">
        <v>1.4675261680983491E+18</v>
      </c>
      <c r="D59626" s="3">
        <v>44535.672199074077</v>
      </c>
      <c r="E59626" s="1" t="s">
        <v>15</v>
      </c>
      <c r="F59626" s="1"/>
      <c r="G59626" s="1" t="s">
        <v>80581</v>
      </c>
      <c r="H59626" s="1" t="s">
        <v>80582</v>
      </c>
      <c r="I59626" s="1" t="s">
        <v>22</v>
      </c>
      <c r="J59626">
        <v>0</v>
      </c>
    </row>
    <row r="59627" spans="1:10" x14ac:dyDescent="0.3">
      <c r="A59627" s="1" t="s">
        <v>33926</v>
      </c>
      <c r="B59627">
        <v>36946</v>
      </c>
      <c r="C59627" s="2">
        <v>1.4675261663030479E+18</v>
      </c>
      <c r="D59627" s="3">
        <v>44535.672199074077</v>
      </c>
      <c r="E59627" s="1" t="s">
        <v>15</v>
      </c>
      <c r="F59627" s="1"/>
      <c r="G59627" s="1" t="s">
        <v>80279</v>
      </c>
      <c r="H59627" s="1" t="s">
        <v>80583</v>
      </c>
      <c r="I59627" s="1" t="s">
        <v>22</v>
      </c>
      <c r="J59627">
        <v>10</v>
      </c>
    </row>
    <row r="59628" spans="1:10" x14ac:dyDescent="0.3">
      <c r="A59628" s="1" t="s">
        <v>33926</v>
      </c>
      <c r="B59628">
        <v>36947</v>
      </c>
      <c r="C59628" s="2">
        <v>1.467526161773249E+18</v>
      </c>
      <c r="D59628" s="3">
        <v>44535.672175925924</v>
      </c>
      <c r="E59628" s="1" t="s">
        <v>11</v>
      </c>
      <c r="F59628" s="1"/>
      <c r="G59628" s="1" t="s">
        <v>1341</v>
      </c>
      <c r="H59628" s="1" t="s">
        <v>80584</v>
      </c>
      <c r="I59628" s="1" t="s">
        <v>244</v>
      </c>
      <c r="J59628">
        <v>1</v>
      </c>
    </row>
    <row r="59629" spans="1:10" x14ac:dyDescent="0.3">
      <c r="A59629" s="1" t="s">
        <v>33926</v>
      </c>
      <c r="B59629">
        <v>36948</v>
      </c>
      <c r="C59629" s="2">
        <v>1.467526160590402E+18</v>
      </c>
      <c r="D59629" s="3">
        <v>44535.672175925924</v>
      </c>
      <c r="E59629" s="1" t="s">
        <v>15</v>
      </c>
      <c r="F59629" s="1"/>
      <c r="G59629" s="1" t="s">
        <v>80585</v>
      </c>
      <c r="H59629" s="1" t="s">
        <v>80586</v>
      </c>
      <c r="I59629" s="1" t="s">
        <v>22</v>
      </c>
      <c r="J59629">
        <v>0</v>
      </c>
    </row>
    <row r="59630" spans="1:10" x14ac:dyDescent="0.3">
      <c r="A59630" s="1" t="s">
        <v>33926</v>
      </c>
      <c r="B59630">
        <v>36949</v>
      </c>
      <c r="C59630" s="2">
        <v>1.467526150943646E+18</v>
      </c>
      <c r="D59630" s="3">
        <v>44535.672152777777</v>
      </c>
      <c r="E59630" s="1" t="s">
        <v>11</v>
      </c>
      <c r="F59630" s="1"/>
      <c r="G59630" s="1" t="s">
        <v>80587</v>
      </c>
      <c r="H59630" s="1" t="s">
        <v>80588</v>
      </c>
      <c r="I59630" s="1" t="s">
        <v>80589</v>
      </c>
      <c r="J59630">
        <v>0</v>
      </c>
    </row>
    <row r="59631" spans="1:10" x14ac:dyDescent="0.3">
      <c r="A59631" s="1" t="s">
        <v>33926</v>
      </c>
      <c r="B59631">
        <v>36950</v>
      </c>
      <c r="C59631" s="2">
        <v>1.4675261481376279E+18</v>
      </c>
      <c r="D59631" s="3">
        <v>44535.6721412037</v>
      </c>
      <c r="E59631" s="1" t="s">
        <v>11</v>
      </c>
      <c r="F59631" s="1"/>
      <c r="G59631" s="1" t="s">
        <v>80590</v>
      </c>
      <c r="H59631" s="1" t="s">
        <v>80591</v>
      </c>
      <c r="I59631" s="1" t="s">
        <v>22</v>
      </c>
      <c r="J59631">
        <v>0</v>
      </c>
    </row>
    <row r="59632" spans="1:10" x14ac:dyDescent="0.3">
      <c r="A59632" s="1" t="s">
        <v>33926</v>
      </c>
      <c r="B59632">
        <v>36951</v>
      </c>
      <c r="C59632" s="2">
        <v>1.4675261398497121E+18</v>
      </c>
      <c r="D59632" s="3">
        <v>44535.672118055547</v>
      </c>
      <c r="E59632" s="1" t="s">
        <v>547</v>
      </c>
      <c r="F59632" s="1"/>
      <c r="G59632" s="1" t="s">
        <v>18632</v>
      </c>
      <c r="H59632" s="1" t="s">
        <v>80592</v>
      </c>
      <c r="I59632" s="1" t="s">
        <v>80593</v>
      </c>
      <c r="J59632">
        <v>9</v>
      </c>
    </row>
    <row r="59633" spans="1:10" x14ac:dyDescent="0.3">
      <c r="A59633" s="1" t="s">
        <v>33926</v>
      </c>
      <c r="B59633">
        <v>36952</v>
      </c>
      <c r="C59633" s="2">
        <v>1.46752612044687E+18</v>
      </c>
      <c r="D59633" s="3">
        <v>44535.672071759262</v>
      </c>
      <c r="E59633" s="1" t="s">
        <v>11</v>
      </c>
      <c r="F59633" s="1"/>
      <c r="G59633" s="1" t="s">
        <v>1023</v>
      </c>
      <c r="H59633" s="1" t="s">
        <v>80594</v>
      </c>
      <c r="I59633" s="1" t="s">
        <v>30</v>
      </c>
      <c r="J59633">
        <v>1</v>
      </c>
    </row>
    <row r="59634" spans="1:10" x14ac:dyDescent="0.3">
      <c r="A59634" s="1" t="s">
        <v>33926</v>
      </c>
      <c r="B59634">
        <v>36953</v>
      </c>
      <c r="C59634" s="2">
        <v>1.467526117426975E+18</v>
      </c>
      <c r="D59634" s="3">
        <v>44535.672060185178</v>
      </c>
      <c r="E59634" s="1" t="s">
        <v>15</v>
      </c>
      <c r="F59634" s="1"/>
      <c r="G59634" s="1" t="s">
        <v>11072</v>
      </c>
      <c r="H59634" s="1" t="s">
        <v>80595</v>
      </c>
      <c r="I59634" s="1" t="s">
        <v>774</v>
      </c>
      <c r="J59634">
        <v>9</v>
      </c>
    </row>
    <row r="59635" spans="1:10" x14ac:dyDescent="0.3">
      <c r="A59635" s="1" t="s">
        <v>33926</v>
      </c>
      <c r="B59635">
        <v>36954</v>
      </c>
      <c r="C59635" s="2">
        <v>1.4675261173472829E+18</v>
      </c>
      <c r="D59635" s="3">
        <v>44535.672060185178</v>
      </c>
      <c r="E59635" s="1" t="s">
        <v>15</v>
      </c>
      <c r="F59635" s="1"/>
      <c r="G59635" s="1" t="s">
        <v>15113</v>
      </c>
      <c r="H59635" s="1" t="s">
        <v>80596</v>
      </c>
      <c r="I59635" s="1" t="s">
        <v>78132</v>
      </c>
      <c r="J59635">
        <v>0</v>
      </c>
    </row>
    <row r="59636" spans="1:10" x14ac:dyDescent="0.3">
      <c r="A59636" s="1" t="s">
        <v>33926</v>
      </c>
      <c r="B59636">
        <v>36955</v>
      </c>
      <c r="C59636" s="2">
        <v>1.467526113433993E+18</v>
      </c>
      <c r="D59636" s="3">
        <v>44535.672048611108</v>
      </c>
      <c r="E59636" s="1" t="s">
        <v>15</v>
      </c>
      <c r="F59636" s="1"/>
      <c r="G59636" s="1" t="s">
        <v>43850</v>
      </c>
      <c r="H59636" s="1" t="s">
        <v>80597</v>
      </c>
      <c r="I59636" s="1" t="s">
        <v>30</v>
      </c>
      <c r="J59636">
        <v>0</v>
      </c>
    </row>
    <row r="59637" spans="1:10" x14ac:dyDescent="0.3">
      <c r="A59637" s="1" t="s">
        <v>33926</v>
      </c>
      <c r="B59637">
        <v>36956</v>
      </c>
      <c r="C59637" s="2">
        <v>1.4675261009683699E+18</v>
      </c>
      <c r="D59637" s="3">
        <v>44535.672013888892</v>
      </c>
      <c r="E59637" s="1" t="s">
        <v>11</v>
      </c>
      <c r="F59637" s="1"/>
      <c r="G59637" s="1" t="s">
        <v>80598</v>
      </c>
      <c r="H59637" s="1" t="s">
        <v>80599</v>
      </c>
      <c r="I59637" s="1" t="s">
        <v>14</v>
      </c>
      <c r="J59637">
        <v>0</v>
      </c>
    </row>
    <row r="59638" spans="1:10" x14ac:dyDescent="0.3">
      <c r="A59638" s="1" t="s">
        <v>33926</v>
      </c>
      <c r="B59638">
        <v>36957</v>
      </c>
      <c r="C59638" s="2">
        <v>1.467526100196725E+18</v>
      </c>
      <c r="D59638" s="3">
        <v>44535.672013888892</v>
      </c>
      <c r="E59638" s="1" t="s">
        <v>15</v>
      </c>
      <c r="F59638" s="1"/>
      <c r="G59638" s="1" t="s">
        <v>1533</v>
      </c>
      <c r="H59638" s="1" t="s">
        <v>80600</v>
      </c>
      <c r="I59638" s="1" t="s">
        <v>14</v>
      </c>
      <c r="J59638">
        <v>1</v>
      </c>
    </row>
    <row r="59639" spans="1:10" x14ac:dyDescent="0.3">
      <c r="A59639" s="1" t="s">
        <v>33926</v>
      </c>
      <c r="B59639">
        <v>36958</v>
      </c>
      <c r="C59639" s="2">
        <v>1.4675260960947041E+18</v>
      </c>
      <c r="D59639" s="3">
        <v>44535.672002314823</v>
      </c>
      <c r="E59639" s="1" t="s">
        <v>15</v>
      </c>
      <c r="F59639" s="1"/>
      <c r="G59639" s="1" t="s">
        <v>1142</v>
      </c>
      <c r="H59639" s="1" t="s">
        <v>80601</v>
      </c>
      <c r="I59639" s="1" t="s">
        <v>79432</v>
      </c>
      <c r="J59639">
        <v>10</v>
      </c>
    </row>
    <row r="59640" spans="1:10" x14ac:dyDescent="0.3">
      <c r="A59640" s="1" t="s">
        <v>33926</v>
      </c>
      <c r="B59640">
        <v>36959</v>
      </c>
      <c r="C59640" s="2">
        <v>1.467526094450348E+18</v>
      </c>
      <c r="D59640" s="3">
        <v>44535.671990740739</v>
      </c>
      <c r="E59640" s="1" t="s">
        <v>15</v>
      </c>
      <c r="F59640" s="1"/>
      <c r="G59640" s="1" t="s">
        <v>80602</v>
      </c>
      <c r="H59640" s="1" t="s">
        <v>80603</v>
      </c>
      <c r="I59640" s="1" t="s">
        <v>80604</v>
      </c>
      <c r="J59640">
        <v>2</v>
      </c>
    </row>
    <row r="59641" spans="1:10" x14ac:dyDescent="0.3">
      <c r="A59641" s="1" t="s">
        <v>33926</v>
      </c>
      <c r="B59641">
        <v>36960</v>
      </c>
      <c r="C59641" s="2">
        <v>1.4675260907972401E+18</v>
      </c>
      <c r="D59641" s="3">
        <v>44535.671990740739</v>
      </c>
      <c r="E59641" s="1" t="s">
        <v>15</v>
      </c>
      <c r="F59641" s="1"/>
      <c r="G59641" s="1" t="s">
        <v>9439</v>
      </c>
      <c r="H59641" s="1" t="s">
        <v>80605</v>
      </c>
      <c r="I59641" s="1" t="s">
        <v>2416</v>
      </c>
      <c r="J59641">
        <v>1</v>
      </c>
    </row>
    <row r="59642" spans="1:10" x14ac:dyDescent="0.3">
      <c r="A59642" s="1" t="s">
        <v>33926</v>
      </c>
      <c r="B59642">
        <v>36961</v>
      </c>
      <c r="C59642" s="2">
        <v>1.467526086682571E+18</v>
      </c>
      <c r="D59642" s="3">
        <v>44535.671979166669</v>
      </c>
      <c r="E59642" s="1" t="s">
        <v>19</v>
      </c>
      <c r="F59642" s="1"/>
      <c r="G59642" s="1" t="s">
        <v>1453</v>
      </c>
      <c r="H59642" s="1" t="s">
        <v>80606</v>
      </c>
      <c r="I59642" s="1" t="s">
        <v>53</v>
      </c>
      <c r="J59642">
        <v>0</v>
      </c>
    </row>
    <row r="59643" spans="1:10" x14ac:dyDescent="0.3">
      <c r="A59643" s="1" t="s">
        <v>33926</v>
      </c>
      <c r="B59643">
        <v>36962</v>
      </c>
      <c r="C59643" s="2">
        <v>1.4675260856593121E+18</v>
      </c>
      <c r="D59643" s="3">
        <v>44535.671967592592</v>
      </c>
      <c r="E59643" s="1" t="s">
        <v>15</v>
      </c>
      <c r="F59643" s="1"/>
      <c r="G59643" s="1" t="s">
        <v>6318</v>
      </c>
      <c r="H59643" s="1" t="s">
        <v>80607</v>
      </c>
      <c r="I59643" s="1" t="s">
        <v>14</v>
      </c>
      <c r="J59643">
        <v>1</v>
      </c>
    </row>
    <row r="59644" spans="1:10" x14ac:dyDescent="0.3">
      <c r="A59644" s="1" t="s">
        <v>33926</v>
      </c>
      <c r="B59644">
        <v>36963</v>
      </c>
      <c r="C59644" s="2">
        <v>1.4675260834908611E+18</v>
      </c>
      <c r="D59644" s="3">
        <v>44535.671967592592</v>
      </c>
      <c r="E59644" s="1" t="s">
        <v>11</v>
      </c>
      <c r="F59644" s="1"/>
      <c r="G59644" s="1" t="s">
        <v>6031</v>
      </c>
      <c r="H59644" s="1" t="s">
        <v>80608</v>
      </c>
      <c r="I59644" s="1" t="s">
        <v>14</v>
      </c>
      <c r="J59644">
        <v>0</v>
      </c>
    </row>
    <row r="59645" spans="1:10" x14ac:dyDescent="0.3">
      <c r="A59645" s="1" t="s">
        <v>33926</v>
      </c>
      <c r="B59645">
        <v>36964</v>
      </c>
      <c r="C59645" s="2">
        <v>1.4675260804373629E+18</v>
      </c>
      <c r="D59645" s="3">
        <v>44535.671956018523</v>
      </c>
      <c r="E59645" s="1" t="s">
        <v>19</v>
      </c>
      <c r="F59645" s="1"/>
      <c r="G59645" s="1" t="s">
        <v>79082</v>
      </c>
      <c r="H59645" s="1" t="s">
        <v>80609</v>
      </c>
      <c r="I59645" s="1" t="s">
        <v>22</v>
      </c>
      <c r="J59645">
        <v>154</v>
      </c>
    </row>
    <row r="59646" spans="1:10" x14ac:dyDescent="0.3">
      <c r="A59646" s="1" t="s">
        <v>33926</v>
      </c>
      <c r="B59646">
        <v>36965</v>
      </c>
      <c r="C59646" s="2">
        <v>1.467526074196234E+18</v>
      </c>
      <c r="D59646" s="3">
        <v>44535.671944444453</v>
      </c>
      <c r="E59646" s="1" t="s">
        <v>15</v>
      </c>
      <c r="F59646" s="1"/>
      <c r="G59646" s="1" t="s">
        <v>80610</v>
      </c>
      <c r="H59646" s="1" t="s">
        <v>80611</v>
      </c>
      <c r="I59646" s="1" t="s">
        <v>22</v>
      </c>
      <c r="J59646">
        <v>4</v>
      </c>
    </row>
    <row r="59647" spans="1:10" x14ac:dyDescent="0.3">
      <c r="A59647" s="1" t="s">
        <v>33926</v>
      </c>
      <c r="B59647">
        <v>36966</v>
      </c>
      <c r="C59647" s="2">
        <v>1.4675260699809631E+18</v>
      </c>
      <c r="D59647" s="3">
        <v>44535.671932870369</v>
      </c>
      <c r="E59647" s="1" t="s">
        <v>11</v>
      </c>
      <c r="F59647" s="1"/>
      <c r="G59647" s="1" t="s">
        <v>6893</v>
      </c>
      <c r="H59647" s="1" t="s">
        <v>80612</v>
      </c>
      <c r="I59647" s="1" t="s">
        <v>22</v>
      </c>
      <c r="J59647">
        <v>4</v>
      </c>
    </row>
    <row r="59648" spans="1:10" x14ac:dyDescent="0.3">
      <c r="A59648" s="1" t="s">
        <v>33926</v>
      </c>
      <c r="B59648">
        <v>36967</v>
      </c>
      <c r="C59648" s="2">
        <v>1.4675260693140191E+18</v>
      </c>
      <c r="D59648" s="3">
        <v>44535.6719212963</v>
      </c>
      <c r="E59648" s="1" t="s">
        <v>11</v>
      </c>
      <c r="F59648" s="1"/>
      <c r="G59648" s="1" t="s">
        <v>80613</v>
      </c>
      <c r="H59648" s="1" t="s">
        <v>80614</v>
      </c>
      <c r="I59648" s="1" t="s">
        <v>80615</v>
      </c>
      <c r="J59648">
        <v>0</v>
      </c>
    </row>
    <row r="59649" spans="1:10" x14ac:dyDescent="0.3">
      <c r="A59649" s="1" t="s">
        <v>33926</v>
      </c>
      <c r="B59649">
        <v>36968</v>
      </c>
      <c r="C59649" s="2">
        <v>1.4675260640837179E+18</v>
      </c>
      <c r="D59649" s="3">
        <v>44535.671909722223</v>
      </c>
      <c r="E59649" s="1" t="s">
        <v>11</v>
      </c>
      <c r="F59649" s="1"/>
      <c r="G59649" s="1" t="s">
        <v>80616</v>
      </c>
      <c r="H59649" s="1" t="s">
        <v>80617</v>
      </c>
      <c r="I59649" s="1" t="s">
        <v>1088</v>
      </c>
      <c r="J59649">
        <v>1</v>
      </c>
    </row>
    <row r="59650" spans="1:10" x14ac:dyDescent="0.3">
      <c r="A59650" s="1" t="s">
        <v>33926</v>
      </c>
      <c r="B59650">
        <v>36969</v>
      </c>
      <c r="C59650" s="2">
        <v>1.4675260628128929E+18</v>
      </c>
      <c r="D59650" s="3">
        <v>44535.671909722223</v>
      </c>
      <c r="E59650" s="1" t="s">
        <v>15</v>
      </c>
      <c r="F59650" s="1"/>
      <c r="G59650" s="1" t="s">
        <v>80618</v>
      </c>
      <c r="H59650" s="1" t="s">
        <v>80619</v>
      </c>
      <c r="I59650" s="1" t="s">
        <v>80620</v>
      </c>
      <c r="J59650">
        <v>13</v>
      </c>
    </row>
    <row r="59651" spans="1:10" x14ac:dyDescent="0.3">
      <c r="A59651" s="1" t="s">
        <v>33926</v>
      </c>
      <c r="B59651">
        <v>36970</v>
      </c>
      <c r="C59651" s="2">
        <v>1.4675260437330409E+18</v>
      </c>
      <c r="D59651" s="3">
        <v>44535.671851851846</v>
      </c>
      <c r="E59651" s="1" t="s">
        <v>11</v>
      </c>
      <c r="F59651" s="1"/>
      <c r="G59651" s="1" t="s">
        <v>10012</v>
      </c>
      <c r="H59651" s="1" t="s">
        <v>80621</v>
      </c>
      <c r="I59651" s="1" t="s">
        <v>22</v>
      </c>
      <c r="J59651">
        <v>0</v>
      </c>
    </row>
    <row r="59652" spans="1:10" x14ac:dyDescent="0.3">
      <c r="A59652" s="1" t="s">
        <v>33926</v>
      </c>
      <c r="B59652">
        <v>36971</v>
      </c>
      <c r="C59652" s="2">
        <v>1.4675260435736699E+18</v>
      </c>
      <c r="D59652" s="3">
        <v>44535.671851851846</v>
      </c>
      <c r="E59652" s="1" t="s">
        <v>15</v>
      </c>
      <c r="F59652" s="1"/>
      <c r="G59652" s="1" t="s">
        <v>8549</v>
      </c>
      <c r="H59652" s="1" t="s">
        <v>80622</v>
      </c>
      <c r="I59652" s="1" t="s">
        <v>22</v>
      </c>
      <c r="J59652">
        <v>0</v>
      </c>
    </row>
    <row r="59653" spans="1:10" x14ac:dyDescent="0.3">
      <c r="A59653" s="1" t="s">
        <v>33926</v>
      </c>
      <c r="B59653">
        <v>36972</v>
      </c>
      <c r="C59653" s="2">
        <v>1.4675260380916119E+18</v>
      </c>
      <c r="D59653" s="3">
        <v>44535.671840277777</v>
      </c>
      <c r="E59653" s="1" t="s">
        <v>15</v>
      </c>
      <c r="F59653" s="1"/>
      <c r="G59653" s="1" t="s">
        <v>1747</v>
      </c>
      <c r="H59653" s="1" t="s">
        <v>80623</v>
      </c>
      <c r="I59653" s="1" t="s">
        <v>22</v>
      </c>
      <c r="J59653">
        <v>4</v>
      </c>
    </row>
    <row r="59654" spans="1:10" x14ac:dyDescent="0.3">
      <c r="A59654" s="1" t="s">
        <v>33926</v>
      </c>
      <c r="B59654">
        <v>36973</v>
      </c>
      <c r="C59654" s="2">
        <v>1.4675260288390679E+18</v>
      </c>
      <c r="D59654" s="3">
        <v>44535.671817129631</v>
      </c>
      <c r="E59654" s="1" t="s">
        <v>19</v>
      </c>
      <c r="F59654" s="1"/>
      <c r="G59654" s="1" t="s">
        <v>17823</v>
      </c>
      <c r="H59654" s="1" t="s">
        <v>80624</v>
      </c>
      <c r="I59654" s="1" t="s">
        <v>6831</v>
      </c>
      <c r="J59654">
        <v>1</v>
      </c>
    </row>
    <row r="59655" spans="1:10" x14ac:dyDescent="0.3">
      <c r="A59655" s="1" t="s">
        <v>33926</v>
      </c>
      <c r="B59655">
        <v>36974</v>
      </c>
      <c r="C59655" s="2">
        <v>1.467526027962421E+18</v>
      </c>
      <c r="D59655" s="3">
        <v>44535.671817129631</v>
      </c>
      <c r="E59655" s="1" t="s">
        <v>15</v>
      </c>
      <c r="F59655" s="1"/>
      <c r="G59655" s="1" t="s">
        <v>17228</v>
      </c>
      <c r="H59655" s="1" t="s">
        <v>80625</v>
      </c>
      <c r="I59655" s="1" t="s">
        <v>14</v>
      </c>
      <c r="J59655">
        <v>0</v>
      </c>
    </row>
    <row r="59656" spans="1:10" x14ac:dyDescent="0.3">
      <c r="A59656" s="1" t="s">
        <v>33926</v>
      </c>
      <c r="B59656">
        <v>36975</v>
      </c>
      <c r="C59656" s="2">
        <v>1.467526025772896E+18</v>
      </c>
      <c r="D59656" s="3">
        <v>44535.671805555547</v>
      </c>
      <c r="E59656" s="1" t="s">
        <v>11</v>
      </c>
      <c r="F59656" s="1"/>
      <c r="G59656" s="1" t="s">
        <v>28417</v>
      </c>
      <c r="H59656" s="1" t="s">
        <v>80626</v>
      </c>
      <c r="I59656" s="1" t="s">
        <v>80627</v>
      </c>
      <c r="J59656">
        <v>19</v>
      </c>
    </row>
    <row r="59657" spans="1:10" x14ac:dyDescent="0.3">
      <c r="A59657" s="1" t="s">
        <v>33926</v>
      </c>
      <c r="B59657">
        <v>36976</v>
      </c>
      <c r="C59657" s="2">
        <v>1.467526021138338E+18</v>
      </c>
      <c r="D59657" s="3">
        <v>44535.671793981477</v>
      </c>
      <c r="E59657" s="1" t="s">
        <v>11</v>
      </c>
      <c r="F59657" s="1"/>
      <c r="G59657" s="1" t="s">
        <v>80628</v>
      </c>
      <c r="H59657" s="1" t="s">
        <v>80629</v>
      </c>
      <c r="I59657" s="1" t="s">
        <v>22</v>
      </c>
      <c r="J59657">
        <v>0</v>
      </c>
    </row>
    <row r="59658" spans="1:10" x14ac:dyDescent="0.3">
      <c r="A59658" s="1" t="s">
        <v>33926</v>
      </c>
      <c r="B59658">
        <v>36977</v>
      </c>
      <c r="C59658" s="2">
        <v>1.4675260162225641E+18</v>
      </c>
      <c r="D59658" s="3">
        <v>44535.671782407408</v>
      </c>
      <c r="E59658" s="1" t="s">
        <v>11</v>
      </c>
      <c r="F59658" s="1"/>
      <c r="G59658" s="1" t="s">
        <v>80630</v>
      </c>
      <c r="H59658" s="1" t="s">
        <v>80631</v>
      </c>
      <c r="I59658" s="1" t="s">
        <v>22</v>
      </c>
      <c r="J59658">
        <v>0</v>
      </c>
    </row>
    <row r="59659" spans="1:10" x14ac:dyDescent="0.3">
      <c r="A59659" s="1" t="s">
        <v>33926</v>
      </c>
      <c r="B59659">
        <v>36978</v>
      </c>
      <c r="C59659" s="2">
        <v>1.4675260146999831E+18</v>
      </c>
      <c r="D59659" s="3">
        <v>44535.671770833331</v>
      </c>
      <c r="E59659" s="1" t="s">
        <v>15</v>
      </c>
      <c r="F59659" s="1"/>
      <c r="G59659" s="1" t="s">
        <v>10800</v>
      </c>
      <c r="H59659" s="1" t="s">
        <v>80632</v>
      </c>
      <c r="I59659" s="1" t="s">
        <v>22567</v>
      </c>
      <c r="J59659">
        <v>1</v>
      </c>
    </row>
    <row r="59660" spans="1:10" x14ac:dyDescent="0.3">
      <c r="A59660" s="1" t="s">
        <v>33926</v>
      </c>
      <c r="B59660">
        <v>36979</v>
      </c>
      <c r="C59660" s="2">
        <v>1.46752601181859E+18</v>
      </c>
      <c r="D59660" s="3">
        <v>44535.671770833331</v>
      </c>
      <c r="E59660" s="1" t="s">
        <v>19</v>
      </c>
      <c r="F59660" s="1"/>
      <c r="G59660" s="1" t="s">
        <v>80276</v>
      </c>
      <c r="H59660" s="1" t="s">
        <v>80633</v>
      </c>
      <c r="I59660" s="1" t="s">
        <v>80260</v>
      </c>
      <c r="J59660">
        <v>1</v>
      </c>
    </row>
    <row r="59661" spans="1:10" x14ac:dyDescent="0.3">
      <c r="A59661" s="1" t="s">
        <v>33926</v>
      </c>
      <c r="B59661">
        <v>36980</v>
      </c>
      <c r="C59661" s="2">
        <v>1.4675260067601651E+18</v>
      </c>
      <c r="D59661" s="3">
        <v>44535.671747685177</v>
      </c>
      <c r="E59661" s="1" t="s">
        <v>11</v>
      </c>
      <c r="F59661" s="1"/>
      <c r="G59661" s="1" t="s">
        <v>1311</v>
      </c>
      <c r="H59661" s="1" t="s">
        <v>80634</v>
      </c>
      <c r="I59661" s="1" t="s">
        <v>14</v>
      </c>
      <c r="J59661">
        <v>0</v>
      </c>
    </row>
    <row r="59662" spans="1:10" x14ac:dyDescent="0.3">
      <c r="A59662" s="1" t="s">
        <v>33926</v>
      </c>
      <c r="B59662">
        <v>36981</v>
      </c>
      <c r="C59662" s="2">
        <v>1.467526006273716E+18</v>
      </c>
      <c r="D59662" s="3">
        <v>44535.671747685177</v>
      </c>
      <c r="E59662" s="1" t="s">
        <v>11</v>
      </c>
      <c r="F59662" s="1"/>
      <c r="G59662" s="1" t="s">
        <v>16309</v>
      </c>
      <c r="H59662" s="1" t="s">
        <v>80635</v>
      </c>
      <c r="I59662" s="1" t="s">
        <v>22</v>
      </c>
      <c r="J59662">
        <v>1</v>
      </c>
    </row>
    <row r="59663" spans="1:10" x14ac:dyDescent="0.3">
      <c r="A59663" s="1" t="s">
        <v>33926</v>
      </c>
      <c r="B59663">
        <v>36982</v>
      </c>
      <c r="C59663" s="2">
        <v>1.4675260029518359E+18</v>
      </c>
      <c r="D59663" s="3">
        <v>44535.671747685177</v>
      </c>
      <c r="E59663" s="1" t="s">
        <v>15</v>
      </c>
      <c r="F59663" s="1"/>
      <c r="G59663" s="1" t="s">
        <v>12531</v>
      </c>
      <c r="H59663" s="1" t="s">
        <v>80636</v>
      </c>
      <c r="I59663" s="1" t="s">
        <v>53</v>
      </c>
      <c r="J59663">
        <v>3</v>
      </c>
    </row>
    <row r="59664" spans="1:10" x14ac:dyDescent="0.3">
      <c r="A59664" s="1" t="s">
        <v>33926</v>
      </c>
      <c r="B59664">
        <v>36983</v>
      </c>
      <c r="C59664" s="2">
        <v>1.4675259991643671E+18</v>
      </c>
      <c r="D59664" s="3">
        <v>44535.671736111108</v>
      </c>
      <c r="E59664" s="1" t="s">
        <v>11</v>
      </c>
      <c r="F59664" s="1"/>
      <c r="G59664" s="1" t="s">
        <v>7674</v>
      </c>
      <c r="H59664" s="1" t="s">
        <v>80637</v>
      </c>
      <c r="I59664" s="1" t="s">
        <v>14</v>
      </c>
      <c r="J59664">
        <v>50</v>
      </c>
    </row>
    <row r="59665" spans="1:10" x14ac:dyDescent="0.3">
      <c r="A59665" s="1" t="s">
        <v>33926</v>
      </c>
      <c r="B59665">
        <v>36984</v>
      </c>
      <c r="C59665" s="2">
        <v>1.467525995121025E+18</v>
      </c>
      <c r="D59665" s="3">
        <v>44535.671724537038</v>
      </c>
      <c r="E59665" s="1" t="s">
        <v>15</v>
      </c>
      <c r="F59665" s="1"/>
      <c r="G59665" s="1" t="s">
        <v>19055</v>
      </c>
      <c r="H59665" s="1" t="s">
        <v>80638</v>
      </c>
      <c r="I59665" s="1" t="s">
        <v>14</v>
      </c>
      <c r="J59665">
        <v>0</v>
      </c>
    </row>
    <row r="59666" spans="1:10" x14ac:dyDescent="0.3">
      <c r="A59666" s="1" t="s">
        <v>33926</v>
      </c>
      <c r="B59666">
        <v>36985</v>
      </c>
      <c r="C59666" s="2">
        <v>1.467525989202743E+18</v>
      </c>
      <c r="D59666" s="3">
        <v>44535.671701388892</v>
      </c>
      <c r="E59666" s="1" t="s">
        <v>19</v>
      </c>
      <c r="F59666" s="1"/>
      <c r="G59666" s="1" t="s">
        <v>80639</v>
      </c>
      <c r="H59666" s="1" t="s">
        <v>80640</v>
      </c>
      <c r="I59666" s="1" t="s">
        <v>80641</v>
      </c>
      <c r="J59666">
        <v>1</v>
      </c>
    </row>
    <row r="59667" spans="1:10" x14ac:dyDescent="0.3">
      <c r="A59667" s="1" t="s">
        <v>33926</v>
      </c>
      <c r="B59667">
        <v>36986</v>
      </c>
      <c r="C59667" s="2">
        <v>1.4675259883052769E+18</v>
      </c>
      <c r="D59667" s="3">
        <v>44535.671701388892</v>
      </c>
      <c r="E59667" s="1" t="s">
        <v>11</v>
      </c>
      <c r="F59667" s="1"/>
      <c r="G59667" s="1" t="s">
        <v>80642</v>
      </c>
      <c r="H59667" s="1" t="s">
        <v>80643</v>
      </c>
      <c r="I59667" s="1" t="s">
        <v>80644</v>
      </c>
      <c r="J59667">
        <v>0</v>
      </c>
    </row>
    <row r="59668" spans="1:10" x14ac:dyDescent="0.3">
      <c r="A59668" s="1" t="s">
        <v>33926</v>
      </c>
      <c r="B59668">
        <v>36987</v>
      </c>
      <c r="C59668" s="2">
        <v>1.4675259795895501E+18</v>
      </c>
      <c r="D59668" s="3">
        <v>44535.671678240738</v>
      </c>
      <c r="E59668" s="1" t="s">
        <v>11</v>
      </c>
      <c r="F59668" s="1"/>
      <c r="G59668" s="1" t="s">
        <v>80645</v>
      </c>
      <c r="H59668" s="1" t="s">
        <v>80646</v>
      </c>
      <c r="I59668" s="1" t="s">
        <v>22</v>
      </c>
      <c r="J59668">
        <v>1</v>
      </c>
    </row>
    <row r="59669" spans="1:10" x14ac:dyDescent="0.3">
      <c r="A59669" s="1" t="s">
        <v>33926</v>
      </c>
      <c r="B59669">
        <v>36988</v>
      </c>
      <c r="C59669" s="2">
        <v>1.467525978528395E+18</v>
      </c>
      <c r="D59669" s="3">
        <v>44535.671678240738</v>
      </c>
      <c r="E59669" s="1" t="s">
        <v>15</v>
      </c>
      <c r="F59669" s="1"/>
      <c r="G59669" s="1" t="s">
        <v>1257</v>
      </c>
      <c r="H59669" s="1" t="s">
        <v>80647</v>
      </c>
      <c r="I59669" s="1" t="s">
        <v>774</v>
      </c>
      <c r="J59669">
        <v>1</v>
      </c>
    </row>
    <row r="59670" spans="1:10" x14ac:dyDescent="0.3">
      <c r="A59670" s="1" t="s">
        <v>33926</v>
      </c>
      <c r="B59670">
        <v>36989</v>
      </c>
      <c r="C59670" s="2">
        <v>1.467525975336489E+18</v>
      </c>
      <c r="D59670" s="3">
        <v>44535.671666666669</v>
      </c>
      <c r="E59670" s="1" t="s">
        <v>15</v>
      </c>
      <c r="F59670" s="1"/>
      <c r="G59670" s="1" t="s">
        <v>80648</v>
      </c>
      <c r="H59670" s="1" t="s">
        <v>80649</v>
      </c>
      <c r="I59670" s="1" t="s">
        <v>30</v>
      </c>
      <c r="J59670">
        <v>2</v>
      </c>
    </row>
    <row r="59671" spans="1:10" x14ac:dyDescent="0.3">
      <c r="A59671" s="1" t="s">
        <v>33926</v>
      </c>
      <c r="B59671">
        <v>36990</v>
      </c>
      <c r="C59671" s="2">
        <v>1.46752597395651E+18</v>
      </c>
      <c r="D59671" s="3">
        <v>44535.671666666669</v>
      </c>
      <c r="E59671" s="1" t="s">
        <v>160</v>
      </c>
      <c r="F59671" s="1"/>
      <c r="G59671" s="1" t="s">
        <v>4860</v>
      </c>
      <c r="H59671" s="1" t="s">
        <v>80650</v>
      </c>
      <c r="I59671" s="1" t="s">
        <v>4487</v>
      </c>
      <c r="J59671">
        <v>1</v>
      </c>
    </row>
    <row r="59672" spans="1:10" x14ac:dyDescent="0.3">
      <c r="A59672" s="1" t="s">
        <v>33926</v>
      </c>
      <c r="B59672">
        <v>36991</v>
      </c>
      <c r="C59672" s="2">
        <v>1.4675259702948091E+18</v>
      </c>
      <c r="D59672" s="3">
        <v>44535.671655092592</v>
      </c>
      <c r="E59672" s="1" t="s">
        <v>15</v>
      </c>
      <c r="F59672" s="1"/>
      <c r="G59672" s="1" t="s">
        <v>4410</v>
      </c>
      <c r="H59672" s="1" t="s">
        <v>80651</v>
      </c>
      <c r="I59672" s="1" t="s">
        <v>30</v>
      </c>
      <c r="J59672">
        <v>1</v>
      </c>
    </row>
    <row r="59673" spans="1:10" x14ac:dyDescent="0.3">
      <c r="A59673" s="1" t="s">
        <v>33926</v>
      </c>
      <c r="B59673">
        <v>36992</v>
      </c>
      <c r="C59673" s="2">
        <v>1.4675259645025531E+18</v>
      </c>
      <c r="D59673" s="3">
        <v>44535.671631944453</v>
      </c>
      <c r="E59673" s="1" t="s">
        <v>11</v>
      </c>
      <c r="F59673" s="1"/>
      <c r="G59673" s="1" t="s">
        <v>43147</v>
      </c>
      <c r="H59673" s="1" t="s">
        <v>80652</v>
      </c>
      <c r="I59673" s="1" t="s">
        <v>22</v>
      </c>
      <c r="J59673">
        <v>0</v>
      </c>
    </row>
    <row r="59674" spans="1:10" x14ac:dyDescent="0.3">
      <c r="A59674" s="1" t="s">
        <v>33926</v>
      </c>
      <c r="B59674">
        <v>36993</v>
      </c>
      <c r="C59674" s="2">
        <v>1.467525960463434E+18</v>
      </c>
      <c r="D59674" s="3">
        <v>44535.671620370369</v>
      </c>
      <c r="E59674" s="1" t="s">
        <v>11</v>
      </c>
      <c r="F59674" s="1"/>
      <c r="G59674" s="1" t="s">
        <v>4873</v>
      </c>
      <c r="H59674" s="1" t="s">
        <v>80653</v>
      </c>
      <c r="I59674" s="1" t="s">
        <v>14</v>
      </c>
      <c r="J59674">
        <v>1</v>
      </c>
    </row>
    <row r="59675" spans="1:10" x14ac:dyDescent="0.3">
      <c r="A59675" s="1" t="s">
        <v>33926</v>
      </c>
      <c r="B59675">
        <v>36994</v>
      </c>
      <c r="C59675" s="2">
        <v>1.467525960186667E+18</v>
      </c>
      <c r="D59675" s="3">
        <v>44535.671620370369</v>
      </c>
      <c r="E59675" s="1" t="s">
        <v>15</v>
      </c>
      <c r="F59675" s="1"/>
      <c r="G59675" s="1" t="s">
        <v>38513</v>
      </c>
      <c r="H59675" s="1" t="s">
        <v>80654</v>
      </c>
      <c r="I59675" s="1" t="s">
        <v>22</v>
      </c>
      <c r="J59675">
        <v>0</v>
      </c>
    </row>
    <row r="59676" spans="1:10" x14ac:dyDescent="0.3">
      <c r="A59676" s="1" t="s">
        <v>33926</v>
      </c>
      <c r="B59676">
        <v>36995</v>
      </c>
      <c r="C59676" s="2">
        <v>1.4675259593141289E+18</v>
      </c>
      <c r="D59676" s="3">
        <v>44535.671620370369</v>
      </c>
      <c r="E59676" s="1" t="s">
        <v>15</v>
      </c>
      <c r="F59676" s="1"/>
      <c r="G59676" s="1" t="s">
        <v>14817</v>
      </c>
      <c r="H59676" s="1" t="s">
        <v>80655</v>
      </c>
      <c r="I59676" s="1" t="s">
        <v>79709</v>
      </c>
      <c r="J59676">
        <v>1</v>
      </c>
    </row>
    <row r="59677" spans="1:10" x14ac:dyDescent="0.3">
      <c r="A59677" s="1" t="s">
        <v>33926</v>
      </c>
      <c r="B59677">
        <v>36996</v>
      </c>
      <c r="C59677" s="2">
        <v>1.467525957158326E+18</v>
      </c>
      <c r="D59677" s="3">
        <v>44535.671620370369</v>
      </c>
      <c r="E59677" s="1" t="s">
        <v>11</v>
      </c>
      <c r="F59677" s="1"/>
      <c r="G59677" s="1" t="s">
        <v>2065</v>
      </c>
      <c r="H59677" s="1" t="s">
        <v>80656</v>
      </c>
      <c r="I59677" s="1" t="s">
        <v>22</v>
      </c>
      <c r="J59677">
        <v>67</v>
      </c>
    </row>
    <row r="59678" spans="1:10" x14ac:dyDescent="0.3">
      <c r="A59678" s="1" t="s">
        <v>33926</v>
      </c>
      <c r="B59678">
        <v>36997</v>
      </c>
      <c r="C59678" s="2">
        <v>1.4675259418951839E+18</v>
      </c>
      <c r="D59678" s="3">
        <v>44535.671574074076</v>
      </c>
      <c r="E59678" s="1" t="s">
        <v>15</v>
      </c>
      <c r="F59678" s="1"/>
      <c r="G59678" s="1" t="s">
        <v>80657</v>
      </c>
      <c r="H59678" s="1" t="s">
        <v>80658</v>
      </c>
      <c r="I59678" s="1" t="s">
        <v>14</v>
      </c>
      <c r="J59678">
        <v>2</v>
      </c>
    </row>
    <row r="59679" spans="1:10" x14ac:dyDescent="0.3">
      <c r="A59679" s="1" t="s">
        <v>33926</v>
      </c>
      <c r="B59679">
        <v>36998</v>
      </c>
      <c r="C59679" s="2">
        <v>1.467525940204896E+18</v>
      </c>
      <c r="D59679" s="3">
        <v>44535.671574074076</v>
      </c>
      <c r="E59679" s="1" t="s">
        <v>15</v>
      </c>
      <c r="F59679" s="1"/>
      <c r="G59679" s="1" t="s">
        <v>80659</v>
      </c>
      <c r="H59679" s="1" t="s">
        <v>80660</v>
      </c>
      <c r="I59679" s="1" t="s">
        <v>23391</v>
      </c>
      <c r="J59679">
        <v>2</v>
      </c>
    </row>
    <row r="59680" spans="1:10" x14ac:dyDescent="0.3">
      <c r="A59680" s="1" t="s">
        <v>33926</v>
      </c>
      <c r="B59680">
        <v>36999</v>
      </c>
      <c r="C59680" s="2">
        <v>1.4675259314261891E+18</v>
      </c>
      <c r="D59680" s="3">
        <v>44535.671550925923</v>
      </c>
      <c r="E59680" s="1" t="s">
        <v>15</v>
      </c>
      <c r="F59680" s="1"/>
      <c r="G59680" s="1" t="s">
        <v>49183</v>
      </c>
      <c r="H59680" s="1" t="s">
        <v>80661</v>
      </c>
      <c r="I59680" s="1" t="s">
        <v>80662</v>
      </c>
      <c r="J59680">
        <v>1</v>
      </c>
    </row>
    <row r="59681" spans="1:10" x14ac:dyDescent="0.3">
      <c r="A59681" s="1" t="s">
        <v>33926</v>
      </c>
      <c r="B59681">
        <v>37000</v>
      </c>
      <c r="C59681" s="2">
        <v>1.4675259312248141E+18</v>
      </c>
      <c r="D59681" s="3">
        <v>44535.671539351853</v>
      </c>
      <c r="E59681" s="1" t="s">
        <v>19</v>
      </c>
      <c r="F59681" s="1"/>
      <c r="G59681" s="1" t="s">
        <v>632</v>
      </c>
      <c r="H59681" s="1" t="s">
        <v>80663</v>
      </c>
      <c r="I59681" s="1" t="s">
        <v>908</v>
      </c>
      <c r="J59681">
        <v>0</v>
      </c>
    </row>
    <row r="59682" spans="1:10" x14ac:dyDescent="0.3">
      <c r="A59682" s="1" t="s">
        <v>33926</v>
      </c>
      <c r="B59682">
        <v>37001</v>
      </c>
      <c r="C59682" s="2">
        <v>1.467525930390335E+18</v>
      </c>
      <c r="D59682" s="3">
        <v>44535.671539351853</v>
      </c>
      <c r="E59682" s="1" t="s">
        <v>11</v>
      </c>
      <c r="F59682" s="1"/>
      <c r="G59682" s="1" t="s">
        <v>50394</v>
      </c>
      <c r="H59682" s="1" t="s">
        <v>80664</v>
      </c>
      <c r="I59682" s="1" t="s">
        <v>53</v>
      </c>
      <c r="J59682">
        <v>5</v>
      </c>
    </row>
    <row r="59683" spans="1:10" x14ac:dyDescent="0.3">
      <c r="A59683" s="1" t="s">
        <v>33926</v>
      </c>
      <c r="B59683">
        <v>37002</v>
      </c>
      <c r="C59683" s="2">
        <v>1.467525918314975E+18</v>
      </c>
      <c r="D59683" s="3">
        <v>44535.67150462963</v>
      </c>
      <c r="E59683" s="1" t="s">
        <v>11</v>
      </c>
      <c r="F59683" s="1"/>
      <c r="G59683" s="1" t="s">
        <v>12313</v>
      </c>
      <c r="H59683" s="1" t="s">
        <v>80665</v>
      </c>
      <c r="I59683" s="1" t="s">
        <v>30</v>
      </c>
      <c r="J59683">
        <v>0</v>
      </c>
    </row>
    <row r="59684" spans="1:10" x14ac:dyDescent="0.3">
      <c r="A59684" s="1" t="s">
        <v>33926</v>
      </c>
      <c r="B59684">
        <v>37003</v>
      </c>
      <c r="C59684" s="2">
        <v>1.467525917778092E+18</v>
      </c>
      <c r="D59684" s="3">
        <v>44535.67150462963</v>
      </c>
      <c r="E59684" s="1" t="s">
        <v>19</v>
      </c>
      <c r="F59684" s="1"/>
      <c r="G59684" s="1" t="s">
        <v>17664</v>
      </c>
      <c r="H59684" s="1" t="s">
        <v>80666</v>
      </c>
      <c r="I59684" s="1" t="s">
        <v>918</v>
      </c>
      <c r="J59684">
        <v>1</v>
      </c>
    </row>
    <row r="59685" spans="1:10" x14ac:dyDescent="0.3">
      <c r="A59685" s="1" t="s">
        <v>33926</v>
      </c>
      <c r="B59685">
        <v>37004</v>
      </c>
      <c r="C59685" s="2">
        <v>1.4675259137640609E+18</v>
      </c>
      <c r="D59685" s="3">
        <v>44535.671493055554</v>
      </c>
      <c r="E59685" s="1" t="s">
        <v>11</v>
      </c>
      <c r="F59685" s="1"/>
      <c r="G59685" s="1" t="s">
        <v>16699</v>
      </c>
      <c r="H59685" s="1" t="s">
        <v>80667</v>
      </c>
      <c r="I59685" s="1" t="s">
        <v>22</v>
      </c>
      <c r="J59685">
        <v>6</v>
      </c>
    </row>
    <row r="59686" spans="1:10" x14ac:dyDescent="0.3">
      <c r="A59686" s="1" t="s">
        <v>33926</v>
      </c>
      <c r="B59686">
        <v>37005</v>
      </c>
      <c r="C59686" s="2">
        <v>1.467525911486636E+18</v>
      </c>
      <c r="D59686" s="3">
        <v>44535.671493055554</v>
      </c>
      <c r="E59686" s="1" t="s">
        <v>11</v>
      </c>
      <c r="F59686" s="1"/>
      <c r="G59686" s="1" t="s">
        <v>11731</v>
      </c>
      <c r="H59686" s="1" t="s">
        <v>80668</v>
      </c>
      <c r="I59686" s="1" t="s">
        <v>22</v>
      </c>
      <c r="J59686">
        <v>1</v>
      </c>
    </row>
    <row r="59687" spans="1:10" x14ac:dyDescent="0.3">
      <c r="A59687" s="1" t="s">
        <v>33926</v>
      </c>
      <c r="B59687">
        <v>37006</v>
      </c>
      <c r="C59687" s="2">
        <v>1.4675258856706619E+18</v>
      </c>
      <c r="D59687" s="3">
        <v>44535.671423611107</v>
      </c>
      <c r="E59687" s="1" t="s">
        <v>15</v>
      </c>
      <c r="F59687" s="1"/>
      <c r="G59687" s="1" t="s">
        <v>80669</v>
      </c>
      <c r="H59687" s="1" t="s">
        <v>80670</v>
      </c>
      <c r="I59687" s="1" t="s">
        <v>22</v>
      </c>
      <c r="J59687">
        <v>4</v>
      </c>
    </row>
    <row r="59688" spans="1:10" x14ac:dyDescent="0.3">
      <c r="A59688" s="1" t="s">
        <v>33926</v>
      </c>
      <c r="B59688">
        <v>37007</v>
      </c>
      <c r="C59688" s="2">
        <v>1.4675258819502121E+18</v>
      </c>
      <c r="D59688" s="3">
        <v>44535.671412037038</v>
      </c>
      <c r="E59688" s="1" t="s">
        <v>983</v>
      </c>
      <c r="F59688" s="1"/>
      <c r="G59688" s="1" t="s">
        <v>47251</v>
      </c>
      <c r="H59688" s="1" t="s">
        <v>80671</v>
      </c>
      <c r="I59688" s="1" t="s">
        <v>80672</v>
      </c>
      <c r="J59688">
        <v>1</v>
      </c>
    </row>
    <row r="59689" spans="1:10" x14ac:dyDescent="0.3">
      <c r="A59689" s="1" t="s">
        <v>33926</v>
      </c>
      <c r="B59689">
        <v>37008</v>
      </c>
      <c r="C59689" s="2">
        <v>1.4675258818159171E+18</v>
      </c>
      <c r="D59689" s="3">
        <v>44535.671412037038</v>
      </c>
      <c r="E59689" s="1" t="s">
        <v>15</v>
      </c>
      <c r="F59689" s="1"/>
      <c r="G59689" s="1" t="s">
        <v>6763</v>
      </c>
      <c r="H59689" s="1" t="s">
        <v>80673</v>
      </c>
      <c r="I59689" s="1" t="s">
        <v>80674</v>
      </c>
      <c r="J59689">
        <v>29</v>
      </c>
    </row>
    <row r="59690" spans="1:10" x14ac:dyDescent="0.3">
      <c r="A59690" s="1" t="s">
        <v>33926</v>
      </c>
      <c r="B59690">
        <v>37009</v>
      </c>
      <c r="C59690" s="2">
        <v>1.4675258730416131E+18</v>
      </c>
      <c r="D59690" s="3">
        <v>44535.671388888892</v>
      </c>
      <c r="E59690" s="1" t="s">
        <v>19</v>
      </c>
      <c r="F59690" s="1"/>
      <c r="G59690" s="1" t="s">
        <v>21628</v>
      </c>
      <c r="H59690" s="1" t="s">
        <v>80675</v>
      </c>
      <c r="I59690" s="1" t="s">
        <v>22</v>
      </c>
      <c r="J59690">
        <v>0</v>
      </c>
    </row>
    <row r="59691" spans="1:10" x14ac:dyDescent="0.3">
      <c r="A59691" s="1" t="s">
        <v>33926</v>
      </c>
      <c r="B59691">
        <v>37010</v>
      </c>
      <c r="C59691" s="2">
        <v>1.4675258702731919E+18</v>
      </c>
      <c r="D59691" s="3">
        <v>44535.671377314808</v>
      </c>
      <c r="E59691" s="1" t="s">
        <v>15</v>
      </c>
      <c r="F59691" s="1"/>
      <c r="G59691" s="1" t="s">
        <v>1667</v>
      </c>
      <c r="H59691" s="1" t="s">
        <v>80676</v>
      </c>
      <c r="I59691" s="1" t="s">
        <v>14</v>
      </c>
      <c r="J59691">
        <v>3</v>
      </c>
    </row>
    <row r="59692" spans="1:10" x14ac:dyDescent="0.3">
      <c r="A59692" s="1" t="s">
        <v>33926</v>
      </c>
      <c r="B59692">
        <v>37011</v>
      </c>
      <c r="C59692" s="2">
        <v>1.4675258541629151E+18</v>
      </c>
      <c r="D59692" s="3">
        <v>44535.671331018522</v>
      </c>
      <c r="E59692" s="1" t="s">
        <v>15</v>
      </c>
      <c r="F59692" s="1"/>
      <c r="G59692" s="1" t="s">
        <v>15624</v>
      </c>
      <c r="H59692" s="1" t="s">
        <v>80677</v>
      </c>
      <c r="I59692" s="1" t="s">
        <v>80678</v>
      </c>
      <c r="J59692">
        <v>0</v>
      </c>
    </row>
    <row r="59693" spans="1:10" x14ac:dyDescent="0.3">
      <c r="A59693" s="1" t="s">
        <v>33926</v>
      </c>
      <c r="B59693">
        <v>37012</v>
      </c>
      <c r="C59693" s="2">
        <v>1.4675258409299031E+18</v>
      </c>
      <c r="D59693" s="3">
        <v>44535.671296296299</v>
      </c>
      <c r="E59693" s="1" t="s">
        <v>11</v>
      </c>
      <c r="F59693" s="1" t="s">
        <v>6977</v>
      </c>
      <c r="G59693" s="1" t="s">
        <v>10194</v>
      </c>
      <c r="H59693" s="1" t="s">
        <v>80679</v>
      </c>
      <c r="I59693" s="1" t="s">
        <v>30</v>
      </c>
      <c r="J59693">
        <v>0</v>
      </c>
    </row>
    <row r="59694" spans="1:10" x14ac:dyDescent="0.3">
      <c r="A59694" s="1" t="s">
        <v>33926</v>
      </c>
      <c r="B59694">
        <v>37013</v>
      </c>
      <c r="C59694" s="2">
        <v>1.4675258357752179E+18</v>
      </c>
      <c r="D59694" s="3">
        <v>44535.671284722222</v>
      </c>
      <c r="E59694" s="1" t="s">
        <v>15</v>
      </c>
      <c r="F59694" s="1"/>
      <c r="G59694" s="1" t="s">
        <v>80680</v>
      </c>
      <c r="H59694" s="1" t="s">
        <v>80681</v>
      </c>
      <c r="I59694" s="1" t="s">
        <v>14</v>
      </c>
      <c r="J59694">
        <v>0</v>
      </c>
    </row>
    <row r="59695" spans="1:10" x14ac:dyDescent="0.3">
      <c r="A59695" s="1" t="s">
        <v>33926</v>
      </c>
      <c r="B59695">
        <v>37014</v>
      </c>
      <c r="C59695" s="2">
        <v>1.4675258344497679E+18</v>
      </c>
      <c r="D59695" s="3">
        <v>44535.671273148153</v>
      </c>
      <c r="E59695" s="1" t="s">
        <v>11</v>
      </c>
      <c r="F59695" s="1"/>
      <c r="G59695" s="1" t="s">
        <v>60</v>
      </c>
      <c r="H59695" s="1" t="s">
        <v>80682</v>
      </c>
      <c r="I59695" s="1" t="s">
        <v>22</v>
      </c>
      <c r="J59695">
        <v>0</v>
      </c>
    </row>
    <row r="59696" spans="1:10" x14ac:dyDescent="0.3">
      <c r="A59696" s="1" t="s">
        <v>33926</v>
      </c>
      <c r="B59696">
        <v>37015</v>
      </c>
      <c r="C59696" s="2">
        <v>1.467525822550475E+18</v>
      </c>
      <c r="D59696" s="3">
        <v>44535.671249999999</v>
      </c>
      <c r="E59696" s="1" t="s">
        <v>15</v>
      </c>
      <c r="F59696" s="1"/>
      <c r="G59696" s="1" t="s">
        <v>9089</v>
      </c>
      <c r="H59696" s="1" t="s">
        <v>80683</v>
      </c>
      <c r="I59696" s="1" t="s">
        <v>1927</v>
      </c>
      <c r="J59696">
        <v>1</v>
      </c>
    </row>
    <row r="59697" spans="1:10" x14ac:dyDescent="0.3">
      <c r="A59697" s="1" t="s">
        <v>33926</v>
      </c>
      <c r="B59697">
        <v>37016</v>
      </c>
      <c r="C59697" s="2">
        <v>1.4675258177439091E+18</v>
      </c>
      <c r="D59697" s="3">
        <v>44535.671226851853</v>
      </c>
      <c r="E59697" s="1" t="s">
        <v>11</v>
      </c>
      <c r="F59697" s="1"/>
      <c r="G59697" s="1" t="s">
        <v>80684</v>
      </c>
      <c r="H59697" s="1" t="s">
        <v>80685</v>
      </c>
      <c r="I59697" s="1" t="s">
        <v>30</v>
      </c>
      <c r="J59697">
        <v>0</v>
      </c>
    </row>
    <row r="59698" spans="1:10" x14ac:dyDescent="0.3">
      <c r="A59698" s="1" t="s">
        <v>33926</v>
      </c>
      <c r="B59698">
        <v>37017</v>
      </c>
      <c r="C59698" s="2">
        <v>1.4675258175005819E+18</v>
      </c>
      <c r="D59698" s="3">
        <v>44535.671226851853</v>
      </c>
      <c r="E59698" s="1" t="s">
        <v>15</v>
      </c>
      <c r="F59698" s="1"/>
      <c r="G59698" s="1" t="s">
        <v>30137</v>
      </c>
      <c r="H59698" s="1" t="s">
        <v>80686</v>
      </c>
      <c r="I59698" s="1" t="s">
        <v>14</v>
      </c>
      <c r="J59698">
        <v>3</v>
      </c>
    </row>
    <row r="59699" spans="1:10" x14ac:dyDescent="0.3">
      <c r="A59699" s="1" t="s">
        <v>33926</v>
      </c>
      <c r="B59699">
        <v>37018</v>
      </c>
      <c r="C59699" s="2">
        <v>1.467525802011017E+18</v>
      </c>
      <c r="D59699" s="3">
        <v>44535.67119212963</v>
      </c>
      <c r="E59699" s="1" t="s">
        <v>15</v>
      </c>
      <c r="F59699" s="1"/>
      <c r="G59699" s="1" t="s">
        <v>1142</v>
      </c>
      <c r="H59699" s="1" t="s">
        <v>80687</v>
      </c>
      <c r="I59699" s="1" t="s">
        <v>79432</v>
      </c>
      <c r="J59699">
        <v>15</v>
      </c>
    </row>
    <row r="59700" spans="1:10" x14ac:dyDescent="0.3">
      <c r="A59700" s="1" t="s">
        <v>33926</v>
      </c>
      <c r="B59700">
        <v>37019</v>
      </c>
      <c r="C59700" s="2">
        <v>1.4675258016965061E+18</v>
      </c>
      <c r="D59700" s="3">
        <v>44535.67119212963</v>
      </c>
      <c r="E59700" s="1" t="s">
        <v>11</v>
      </c>
      <c r="F59700" s="1"/>
      <c r="G59700" s="1" t="s">
        <v>10807</v>
      </c>
      <c r="H59700" s="1" t="s">
        <v>80688</v>
      </c>
      <c r="I59700" s="1" t="s">
        <v>22</v>
      </c>
      <c r="J59700">
        <v>0</v>
      </c>
    </row>
    <row r="59701" spans="1:10" x14ac:dyDescent="0.3">
      <c r="A59701" s="1" t="s">
        <v>33926</v>
      </c>
      <c r="B59701">
        <v>37020</v>
      </c>
      <c r="C59701" s="2">
        <v>1.467525789109289E+18</v>
      </c>
      <c r="D59701" s="3">
        <v>44535.671157407407</v>
      </c>
      <c r="E59701" s="1" t="s">
        <v>57</v>
      </c>
      <c r="F59701" s="1"/>
      <c r="G59701" s="1" t="s">
        <v>1021</v>
      </c>
      <c r="H59701" s="1" t="s">
        <v>80689</v>
      </c>
      <c r="I59701" s="1" t="s">
        <v>22</v>
      </c>
      <c r="J59701">
        <v>0</v>
      </c>
    </row>
    <row r="59702" spans="1:10" x14ac:dyDescent="0.3">
      <c r="A59702" s="1" t="s">
        <v>33926</v>
      </c>
      <c r="B59702">
        <v>37021</v>
      </c>
      <c r="C59702" s="2">
        <v>1.467525781496779E+18</v>
      </c>
      <c r="D59702" s="3">
        <v>44535.671134259261</v>
      </c>
      <c r="E59702" s="1" t="s">
        <v>15</v>
      </c>
      <c r="F59702" s="1"/>
      <c r="G59702" s="1" t="s">
        <v>17296</v>
      </c>
      <c r="H59702" s="1" t="s">
        <v>80690</v>
      </c>
      <c r="I59702" s="1" t="s">
        <v>30</v>
      </c>
      <c r="J59702">
        <v>0</v>
      </c>
    </row>
    <row r="59703" spans="1:10" x14ac:dyDescent="0.3">
      <c r="A59703" s="1" t="s">
        <v>33926</v>
      </c>
      <c r="B59703">
        <v>37022</v>
      </c>
      <c r="C59703" s="2">
        <v>1.4675257779566879E+18</v>
      </c>
      <c r="D59703" s="3">
        <v>44535.671122685177</v>
      </c>
      <c r="E59703" s="1" t="s">
        <v>15</v>
      </c>
      <c r="F59703" s="1"/>
      <c r="G59703" s="1" t="s">
        <v>818</v>
      </c>
      <c r="H59703" s="1" t="s">
        <v>80691</v>
      </c>
      <c r="I59703" s="1" t="s">
        <v>14</v>
      </c>
      <c r="J59703">
        <v>2076</v>
      </c>
    </row>
    <row r="59704" spans="1:10" x14ac:dyDescent="0.3">
      <c r="A59704" s="1" t="s">
        <v>33926</v>
      </c>
      <c r="B59704">
        <v>37023</v>
      </c>
      <c r="C59704" s="2">
        <v>1.467525768645333E+18</v>
      </c>
      <c r="D59704" s="3">
        <v>44535.671099537038</v>
      </c>
      <c r="E59704" s="1" t="s">
        <v>15</v>
      </c>
      <c r="F59704" s="1"/>
      <c r="G59704" s="1" t="s">
        <v>80692</v>
      </c>
      <c r="H59704" s="1" t="s">
        <v>80693</v>
      </c>
      <c r="I59704" s="1" t="s">
        <v>14</v>
      </c>
      <c r="J59704">
        <v>1</v>
      </c>
    </row>
    <row r="59705" spans="1:10" x14ac:dyDescent="0.3">
      <c r="A59705" s="1" t="s">
        <v>33926</v>
      </c>
      <c r="B59705">
        <v>37024</v>
      </c>
      <c r="C59705" s="2">
        <v>1.4675257643921861E+18</v>
      </c>
      <c r="D59705" s="3">
        <v>44535.671087962961</v>
      </c>
      <c r="E59705" s="1" t="s">
        <v>15</v>
      </c>
      <c r="F59705" s="1"/>
      <c r="G59705" s="1" t="s">
        <v>80694</v>
      </c>
      <c r="H59705" s="1" t="s">
        <v>80695</v>
      </c>
      <c r="I59705" s="1" t="s">
        <v>80696</v>
      </c>
      <c r="J59705">
        <v>0</v>
      </c>
    </row>
    <row r="59706" spans="1:10" x14ac:dyDescent="0.3">
      <c r="A59706" s="1" t="s">
        <v>33926</v>
      </c>
      <c r="B59706">
        <v>37025</v>
      </c>
      <c r="C59706" s="2">
        <v>1.467525761104032E+18</v>
      </c>
      <c r="D59706" s="3">
        <v>44535.671076388891</v>
      </c>
      <c r="E59706" s="1" t="s">
        <v>11</v>
      </c>
      <c r="F59706" s="1"/>
      <c r="G59706" s="1" t="s">
        <v>48044</v>
      </c>
      <c r="H59706" s="1" t="s">
        <v>80697</v>
      </c>
      <c r="I59706" s="1" t="s">
        <v>22</v>
      </c>
      <c r="J59706">
        <v>0</v>
      </c>
    </row>
    <row r="59707" spans="1:10" x14ac:dyDescent="0.3">
      <c r="A59707" s="1" t="s">
        <v>33926</v>
      </c>
      <c r="B59707">
        <v>37026</v>
      </c>
      <c r="C59707" s="2">
        <v>1.467525752891585E+18</v>
      </c>
      <c r="D59707" s="3">
        <v>44535.671053240738</v>
      </c>
      <c r="E59707" s="1" t="s">
        <v>15</v>
      </c>
      <c r="F59707" s="1"/>
      <c r="G59707" s="1" t="s">
        <v>80698</v>
      </c>
      <c r="H59707" s="1" t="s">
        <v>80699</v>
      </c>
      <c r="I59707" s="1" t="s">
        <v>22</v>
      </c>
      <c r="J59707">
        <v>0</v>
      </c>
    </row>
    <row r="59708" spans="1:10" x14ac:dyDescent="0.3">
      <c r="A59708" s="1" t="s">
        <v>33926</v>
      </c>
      <c r="B59708">
        <v>37027</v>
      </c>
      <c r="C59708" s="2">
        <v>1.467525751897481E+18</v>
      </c>
      <c r="D59708" s="3">
        <v>44535.671053240738</v>
      </c>
      <c r="E59708" s="1" t="s">
        <v>11</v>
      </c>
      <c r="F59708" s="1"/>
      <c r="G59708" s="1" t="s">
        <v>80700</v>
      </c>
      <c r="H59708" s="1" t="s">
        <v>80701</v>
      </c>
      <c r="I59708" s="1" t="s">
        <v>578</v>
      </c>
      <c r="J59708">
        <v>1</v>
      </c>
    </row>
    <row r="59709" spans="1:10" x14ac:dyDescent="0.3">
      <c r="A59709" s="1" t="s">
        <v>33926</v>
      </c>
      <c r="B59709">
        <v>37028</v>
      </c>
      <c r="C59709" s="2">
        <v>1.4675257420660239E+18</v>
      </c>
      <c r="D59709" s="3">
        <v>44535.671018518522</v>
      </c>
      <c r="E59709" s="1" t="s">
        <v>15</v>
      </c>
      <c r="F59709" s="1"/>
      <c r="G59709" s="1" t="s">
        <v>80702</v>
      </c>
      <c r="H59709" s="1" t="s">
        <v>80703</v>
      </c>
      <c r="I59709" s="1" t="s">
        <v>14</v>
      </c>
      <c r="J59709">
        <v>1</v>
      </c>
    </row>
    <row r="59710" spans="1:10" x14ac:dyDescent="0.3">
      <c r="A59710" s="1" t="s">
        <v>33926</v>
      </c>
      <c r="B59710">
        <v>37029</v>
      </c>
      <c r="C59710" s="2">
        <v>1.4675257310726999E+18</v>
      </c>
      <c r="D59710" s="3">
        <v>44535.670995370368</v>
      </c>
      <c r="E59710" s="1" t="s">
        <v>15</v>
      </c>
      <c r="F59710" s="1"/>
      <c r="G59710" s="1" t="s">
        <v>15331</v>
      </c>
      <c r="H59710" s="1" t="s">
        <v>80704</v>
      </c>
      <c r="I59710" s="1" t="s">
        <v>22</v>
      </c>
      <c r="J59710">
        <v>0</v>
      </c>
    </row>
    <row r="59711" spans="1:10" x14ac:dyDescent="0.3">
      <c r="A59711" s="1" t="s">
        <v>33926</v>
      </c>
      <c r="B59711">
        <v>37030</v>
      </c>
      <c r="C59711" s="2">
        <v>1.467525727994196E+18</v>
      </c>
      <c r="D59711" s="3">
        <v>44535.670983796299</v>
      </c>
      <c r="E59711" s="1" t="s">
        <v>19</v>
      </c>
      <c r="F59711" s="1"/>
      <c r="G59711" s="1" t="s">
        <v>473</v>
      </c>
      <c r="H59711" s="1" t="s">
        <v>80705</v>
      </c>
      <c r="I59711" s="1" t="s">
        <v>3396</v>
      </c>
      <c r="J59711">
        <v>3</v>
      </c>
    </row>
    <row r="59712" spans="1:10" x14ac:dyDescent="0.3">
      <c r="A59712" s="1" t="s">
        <v>33926</v>
      </c>
      <c r="B59712">
        <v>37031</v>
      </c>
      <c r="C59712" s="2">
        <v>1.4675257222648179E+18</v>
      </c>
      <c r="D59712" s="3">
        <v>44535.670972222222</v>
      </c>
      <c r="E59712" s="1" t="s">
        <v>15</v>
      </c>
      <c r="F59712" s="1"/>
      <c r="G59712" s="1" t="s">
        <v>6318</v>
      </c>
      <c r="H59712" s="1" t="s">
        <v>80706</v>
      </c>
      <c r="I59712" s="1" t="s">
        <v>14</v>
      </c>
      <c r="J59712">
        <v>1</v>
      </c>
    </row>
    <row r="59713" spans="1:10" x14ac:dyDescent="0.3">
      <c r="A59713" s="1" t="s">
        <v>33926</v>
      </c>
      <c r="B59713">
        <v>37032</v>
      </c>
      <c r="C59713" s="2">
        <v>1.4675257202263821E+18</v>
      </c>
      <c r="D59713" s="3">
        <v>44535.670960648153</v>
      </c>
      <c r="E59713" s="1" t="s">
        <v>15</v>
      </c>
      <c r="F59713" s="1"/>
      <c r="G59713" s="1" t="s">
        <v>80707</v>
      </c>
      <c r="H59713" s="1" t="s">
        <v>80708</v>
      </c>
      <c r="I59713" s="1" t="s">
        <v>80709</v>
      </c>
      <c r="J59713">
        <v>0</v>
      </c>
    </row>
    <row r="59714" spans="1:10" x14ac:dyDescent="0.3">
      <c r="A59714" s="1" t="s">
        <v>33926</v>
      </c>
      <c r="B59714">
        <v>37033</v>
      </c>
      <c r="C59714" s="2">
        <v>1.4675257170133691E+18</v>
      </c>
      <c r="D59714" s="3">
        <v>44535.670949074083</v>
      </c>
      <c r="E59714" s="1" t="s">
        <v>15</v>
      </c>
      <c r="F59714" s="1"/>
      <c r="G59714" s="1" t="s">
        <v>80710</v>
      </c>
      <c r="H59714" s="1" t="s">
        <v>80711</v>
      </c>
      <c r="I59714" s="1" t="s">
        <v>80712</v>
      </c>
      <c r="J59714">
        <v>0</v>
      </c>
    </row>
    <row r="59715" spans="1:10" x14ac:dyDescent="0.3">
      <c r="A59715" s="1" t="s">
        <v>33926</v>
      </c>
      <c r="B59715">
        <v>37034</v>
      </c>
      <c r="C59715" s="2">
        <v>1.46752571621229E+18</v>
      </c>
      <c r="D59715" s="3">
        <v>44535.670949074083</v>
      </c>
      <c r="E59715" s="1" t="s">
        <v>11</v>
      </c>
      <c r="F59715" s="1"/>
      <c r="G59715" s="1" t="s">
        <v>39691</v>
      </c>
      <c r="H59715" s="1" t="s">
        <v>80713</v>
      </c>
      <c r="I59715" s="1" t="s">
        <v>22</v>
      </c>
      <c r="J59715">
        <v>0</v>
      </c>
    </row>
    <row r="59716" spans="1:10" x14ac:dyDescent="0.3">
      <c r="A59716" s="1" t="s">
        <v>33926</v>
      </c>
      <c r="B59716">
        <v>37035</v>
      </c>
      <c r="C59716" s="2">
        <v>1.467525711510614E+18</v>
      </c>
      <c r="D59716" s="3">
        <v>44535.670937499999</v>
      </c>
      <c r="E59716" s="1" t="s">
        <v>11</v>
      </c>
      <c r="F59716" s="1"/>
      <c r="G59716" s="1" t="s">
        <v>738</v>
      </c>
      <c r="H59716" s="1" t="s">
        <v>80714</v>
      </c>
      <c r="I59716" s="1" t="s">
        <v>2416</v>
      </c>
      <c r="J59716">
        <v>2</v>
      </c>
    </row>
    <row r="59717" spans="1:10" x14ac:dyDescent="0.3">
      <c r="A59717" s="1" t="s">
        <v>33926</v>
      </c>
      <c r="B59717">
        <v>37036</v>
      </c>
      <c r="C59717" s="2">
        <v>1.467525711007298E+18</v>
      </c>
      <c r="D59717" s="3">
        <v>44535.670937499999</v>
      </c>
      <c r="E59717" s="1" t="s">
        <v>15</v>
      </c>
      <c r="F59717" s="1"/>
      <c r="G59717" s="1" t="s">
        <v>80715</v>
      </c>
      <c r="H59717" s="1" t="s">
        <v>80716</v>
      </c>
      <c r="I59717" s="1" t="s">
        <v>14</v>
      </c>
      <c r="J59717">
        <v>6</v>
      </c>
    </row>
    <row r="59718" spans="1:10" x14ac:dyDescent="0.3">
      <c r="A59718" s="1" t="s">
        <v>33926</v>
      </c>
      <c r="B59718">
        <v>37037</v>
      </c>
      <c r="C59718" s="2">
        <v>1.4675257082514801E+18</v>
      </c>
      <c r="D59718" s="3">
        <v>44535.670925925922</v>
      </c>
      <c r="E59718" s="1" t="s">
        <v>15</v>
      </c>
      <c r="F59718" s="1"/>
      <c r="G59718" s="1" t="s">
        <v>9651</v>
      </c>
      <c r="H59718" s="1" t="s">
        <v>80717</v>
      </c>
      <c r="I59718" s="1" t="s">
        <v>80718</v>
      </c>
      <c r="J59718">
        <v>2</v>
      </c>
    </row>
    <row r="59719" spans="1:10" x14ac:dyDescent="0.3">
      <c r="A59719" s="1" t="s">
        <v>33926</v>
      </c>
      <c r="B59719">
        <v>37038</v>
      </c>
      <c r="C59719" s="2">
        <v>1.4675257075762629E+18</v>
      </c>
      <c r="D59719" s="3">
        <v>44535.670925925922</v>
      </c>
      <c r="E59719" s="1" t="s">
        <v>15</v>
      </c>
      <c r="F59719" s="1"/>
      <c r="G59719" s="1" t="s">
        <v>115</v>
      </c>
      <c r="H59719" s="1" t="s">
        <v>80719</v>
      </c>
      <c r="I59719" s="1" t="s">
        <v>22</v>
      </c>
      <c r="J59719">
        <v>0</v>
      </c>
    </row>
    <row r="59720" spans="1:10" x14ac:dyDescent="0.3">
      <c r="A59720" s="1" t="s">
        <v>33926</v>
      </c>
      <c r="B59720">
        <v>37039</v>
      </c>
      <c r="C59720" s="2">
        <v>1.467525700387316E+18</v>
      </c>
      <c r="D59720" s="3">
        <v>44535.670902777783</v>
      </c>
      <c r="E59720" s="1" t="s">
        <v>15</v>
      </c>
      <c r="F59720" s="1"/>
      <c r="G59720" s="1" t="s">
        <v>28708</v>
      </c>
      <c r="H59720" s="1" t="s">
        <v>80720</v>
      </c>
      <c r="I59720" s="1" t="s">
        <v>14</v>
      </c>
      <c r="J59720">
        <v>0</v>
      </c>
    </row>
    <row r="59721" spans="1:10" x14ac:dyDescent="0.3">
      <c r="A59721" s="1" t="s">
        <v>33926</v>
      </c>
      <c r="B59721">
        <v>37040</v>
      </c>
      <c r="C59721" s="2">
        <v>1.467525693139562E+18</v>
      </c>
      <c r="D59721" s="3">
        <v>44535.670891203707</v>
      </c>
      <c r="E59721" s="1" t="s">
        <v>15</v>
      </c>
      <c r="F59721" s="1"/>
      <c r="G59721" s="1" t="s">
        <v>21573</v>
      </c>
      <c r="H59721" s="1" t="s">
        <v>80721</v>
      </c>
      <c r="I59721" s="1" t="s">
        <v>22</v>
      </c>
      <c r="J59721">
        <v>1</v>
      </c>
    </row>
    <row r="59722" spans="1:10" x14ac:dyDescent="0.3">
      <c r="A59722" s="1" t="s">
        <v>33926</v>
      </c>
      <c r="B59722">
        <v>37041</v>
      </c>
      <c r="C59722" s="2">
        <v>1.4675256923887411E+18</v>
      </c>
      <c r="D59722" s="3">
        <v>44535.670891203707</v>
      </c>
      <c r="E59722" s="1" t="s">
        <v>15</v>
      </c>
      <c r="F59722" s="1"/>
      <c r="G59722" s="1" t="s">
        <v>1288</v>
      </c>
      <c r="H59722" s="1" t="s">
        <v>80722</v>
      </c>
      <c r="I59722" s="1" t="s">
        <v>53</v>
      </c>
      <c r="J59722">
        <v>118</v>
      </c>
    </row>
    <row r="59723" spans="1:10" x14ac:dyDescent="0.3">
      <c r="A59723" s="1" t="s">
        <v>33926</v>
      </c>
      <c r="B59723">
        <v>37042</v>
      </c>
      <c r="C59723" s="2">
        <v>1.4675256917178529E+18</v>
      </c>
      <c r="D59723" s="3">
        <v>44535.67087962963</v>
      </c>
      <c r="E59723" s="1" t="s">
        <v>15</v>
      </c>
      <c r="F59723" s="1"/>
      <c r="G59723" s="1" t="s">
        <v>13771</v>
      </c>
      <c r="H59723" s="1" t="s">
        <v>80723</v>
      </c>
      <c r="I59723" s="1" t="s">
        <v>80724</v>
      </c>
      <c r="J59723">
        <v>3</v>
      </c>
    </row>
    <row r="59724" spans="1:10" x14ac:dyDescent="0.3">
      <c r="A59724" s="1" t="s">
        <v>33926</v>
      </c>
      <c r="B59724">
        <v>37043</v>
      </c>
      <c r="C59724" s="2">
        <v>1.467525690836898E+18</v>
      </c>
      <c r="D59724" s="3">
        <v>44535.67087962963</v>
      </c>
      <c r="E59724" s="1" t="s">
        <v>57</v>
      </c>
      <c r="F59724" s="1"/>
      <c r="G59724" s="1" t="s">
        <v>58</v>
      </c>
      <c r="H59724" s="1" t="s">
        <v>80725</v>
      </c>
      <c r="I59724" s="1" t="s">
        <v>14</v>
      </c>
      <c r="J59724">
        <v>0</v>
      </c>
    </row>
    <row r="59725" spans="1:10" x14ac:dyDescent="0.3">
      <c r="A59725" s="1" t="s">
        <v>33926</v>
      </c>
      <c r="B59725">
        <v>37044</v>
      </c>
      <c r="C59725" s="2">
        <v>1.4675256886305999E+18</v>
      </c>
      <c r="D59725" s="3">
        <v>44535.67087962963</v>
      </c>
      <c r="E59725" s="1" t="s">
        <v>15</v>
      </c>
      <c r="F59725" s="1"/>
      <c r="G59725" s="1" t="s">
        <v>13970</v>
      </c>
      <c r="H59725" s="1" t="s">
        <v>80726</v>
      </c>
      <c r="I59725" s="1" t="s">
        <v>22</v>
      </c>
      <c r="J59725">
        <v>0</v>
      </c>
    </row>
    <row r="59726" spans="1:10" x14ac:dyDescent="0.3">
      <c r="A59726" s="1" t="s">
        <v>33926</v>
      </c>
      <c r="B59726">
        <v>37045</v>
      </c>
      <c r="C59726" s="2">
        <v>1.467525681403863E+18</v>
      </c>
      <c r="D59726" s="3">
        <v>44535.670856481483</v>
      </c>
      <c r="E59726" s="1" t="s">
        <v>19</v>
      </c>
      <c r="F59726" s="1"/>
      <c r="G59726" s="1" t="s">
        <v>11972</v>
      </c>
      <c r="H59726" s="1" t="s">
        <v>80727</v>
      </c>
      <c r="I59726" s="1" t="s">
        <v>80728</v>
      </c>
      <c r="J59726">
        <v>3</v>
      </c>
    </row>
    <row r="59727" spans="1:10" x14ac:dyDescent="0.3">
      <c r="A59727" s="1" t="s">
        <v>33926</v>
      </c>
      <c r="B59727">
        <v>37046</v>
      </c>
      <c r="C59727" s="2">
        <v>1.4675256753095391E+18</v>
      </c>
      <c r="D59727" s="3">
        <v>44535.67083333333</v>
      </c>
      <c r="E59727" s="1" t="s">
        <v>11</v>
      </c>
      <c r="F59727" s="1"/>
      <c r="G59727" s="1" t="s">
        <v>80729</v>
      </c>
      <c r="H59727" s="1" t="s">
        <v>80730</v>
      </c>
      <c r="I59727" s="1" t="s">
        <v>30</v>
      </c>
      <c r="J59727">
        <v>2</v>
      </c>
    </row>
    <row r="59728" spans="1:10" x14ac:dyDescent="0.3">
      <c r="A59728" s="1" t="s">
        <v>33926</v>
      </c>
      <c r="B59728">
        <v>37047</v>
      </c>
      <c r="C59728" s="2">
        <v>1.4675256705406531E+18</v>
      </c>
      <c r="D59728" s="3">
        <v>44535.67082175926</v>
      </c>
      <c r="E59728" s="1" t="s">
        <v>11</v>
      </c>
      <c r="F59728" s="1"/>
      <c r="G59728" s="1" t="s">
        <v>7660</v>
      </c>
      <c r="H59728" s="1" t="s">
        <v>80731</v>
      </c>
      <c r="I59728" s="1" t="s">
        <v>30</v>
      </c>
      <c r="J59728">
        <v>10</v>
      </c>
    </row>
    <row r="59729" spans="1:10" x14ac:dyDescent="0.3">
      <c r="A59729" s="1" t="s">
        <v>33926</v>
      </c>
      <c r="B59729">
        <v>37048</v>
      </c>
      <c r="C59729" s="2">
        <v>1.4675256701001559E+18</v>
      </c>
      <c r="D59729" s="3">
        <v>44535.67082175926</v>
      </c>
      <c r="E59729" s="1" t="s">
        <v>15</v>
      </c>
      <c r="F59729" s="1"/>
      <c r="G59729" s="1" t="s">
        <v>15113</v>
      </c>
      <c r="H59729" s="1" t="s">
        <v>80732</v>
      </c>
      <c r="I59729" s="1" t="s">
        <v>78132</v>
      </c>
      <c r="J59729">
        <v>1</v>
      </c>
    </row>
    <row r="59730" spans="1:10" x14ac:dyDescent="0.3">
      <c r="A59730" s="1" t="s">
        <v>33926</v>
      </c>
      <c r="B59730">
        <v>37049</v>
      </c>
      <c r="C59730" s="2">
        <v>1.467525655000617E+18</v>
      </c>
      <c r="D59730" s="3">
        <v>44535.670787037037</v>
      </c>
      <c r="E59730" s="1" t="s">
        <v>15</v>
      </c>
      <c r="F59730" s="1"/>
      <c r="G59730" s="1" t="s">
        <v>33120</v>
      </c>
      <c r="H59730" s="1" t="s">
        <v>80733</v>
      </c>
      <c r="I59730" s="1" t="s">
        <v>22</v>
      </c>
      <c r="J59730">
        <v>0</v>
      </c>
    </row>
    <row r="59731" spans="1:10" x14ac:dyDescent="0.3">
      <c r="A59731" s="1" t="s">
        <v>33926</v>
      </c>
      <c r="B59731">
        <v>37050</v>
      </c>
      <c r="C59731" s="2">
        <v>1.4675256379593029E+18</v>
      </c>
      <c r="D59731" s="3">
        <v>44535.670740740738</v>
      </c>
      <c r="E59731" s="1" t="s">
        <v>11</v>
      </c>
      <c r="F59731" s="1"/>
      <c r="G59731" s="1" t="s">
        <v>3589</v>
      </c>
      <c r="H59731" s="1" t="s">
        <v>80734</v>
      </c>
      <c r="I59731" s="1" t="s">
        <v>22</v>
      </c>
      <c r="J59731">
        <v>0</v>
      </c>
    </row>
    <row r="59732" spans="1:10" x14ac:dyDescent="0.3">
      <c r="A59732" s="1" t="s">
        <v>33926</v>
      </c>
      <c r="B59732">
        <v>37051</v>
      </c>
      <c r="C59732" s="2">
        <v>1.4675256309044759E+18</v>
      </c>
      <c r="D59732" s="3">
        <v>44535.670717592591</v>
      </c>
      <c r="E59732" s="1" t="s">
        <v>15</v>
      </c>
      <c r="F59732" s="1"/>
      <c r="G59732" s="1" t="s">
        <v>80735</v>
      </c>
      <c r="H59732" s="1" t="s">
        <v>80736</v>
      </c>
      <c r="I59732" s="1" t="s">
        <v>80737</v>
      </c>
      <c r="J59732">
        <v>0</v>
      </c>
    </row>
    <row r="59733" spans="1:10" x14ac:dyDescent="0.3">
      <c r="A59733" s="1" t="s">
        <v>33926</v>
      </c>
      <c r="B59733">
        <v>37052</v>
      </c>
      <c r="C59733" s="2">
        <v>1.4675256222432051E+18</v>
      </c>
      <c r="D59733" s="3">
        <v>44535.670694444438</v>
      </c>
      <c r="E59733" s="1" t="s">
        <v>15</v>
      </c>
      <c r="F59733" s="1"/>
      <c r="G59733" s="1" t="s">
        <v>5830</v>
      </c>
      <c r="H59733" s="1" t="s">
        <v>80738</v>
      </c>
      <c r="I59733" s="1" t="s">
        <v>14</v>
      </c>
      <c r="J59733">
        <v>2</v>
      </c>
    </row>
    <row r="59734" spans="1:10" x14ac:dyDescent="0.3">
      <c r="A59734" s="1" t="s">
        <v>33926</v>
      </c>
      <c r="B59734">
        <v>37053</v>
      </c>
      <c r="C59734" s="2">
        <v>1.4675256195127539E+18</v>
      </c>
      <c r="D59734" s="3">
        <v>44535.670682870368</v>
      </c>
      <c r="E59734" s="1" t="s">
        <v>57</v>
      </c>
      <c r="F59734" s="1" t="s">
        <v>12979</v>
      </c>
      <c r="G59734" s="1" t="s">
        <v>12980</v>
      </c>
      <c r="H59734" s="1" t="s">
        <v>80739</v>
      </c>
      <c r="I59734" s="1" t="s">
        <v>22</v>
      </c>
      <c r="J59734">
        <v>1</v>
      </c>
    </row>
    <row r="59735" spans="1:10" x14ac:dyDescent="0.3">
      <c r="A59735" s="1" t="s">
        <v>33926</v>
      </c>
      <c r="B59735">
        <v>37054</v>
      </c>
      <c r="C59735" s="2">
        <v>1.4675256153225459E+18</v>
      </c>
      <c r="D59735" s="3">
        <v>44535.670671296299</v>
      </c>
      <c r="E59735" s="1" t="s">
        <v>11</v>
      </c>
      <c r="F59735" s="1"/>
      <c r="G59735" s="1" t="s">
        <v>8450</v>
      </c>
      <c r="H59735" s="1" t="s">
        <v>80740</v>
      </c>
      <c r="I59735" s="1" t="s">
        <v>22</v>
      </c>
      <c r="J59735">
        <v>5</v>
      </c>
    </row>
    <row r="59736" spans="1:10" x14ac:dyDescent="0.3">
      <c r="A59736" s="1" t="s">
        <v>33926</v>
      </c>
      <c r="B59736">
        <v>37055</v>
      </c>
      <c r="C59736" s="2">
        <v>1.4675256068331971E+18</v>
      </c>
      <c r="D59736" s="3">
        <v>44535.670648148152</v>
      </c>
      <c r="E59736" s="1" t="s">
        <v>15</v>
      </c>
      <c r="F59736" s="1"/>
      <c r="G59736" s="1" t="s">
        <v>5122</v>
      </c>
      <c r="H59736" s="1" t="s">
        <v>80741</v>
      </c>
      <c r="I59736" s="1" t="s">
        <v>578</v>
      </c>
      <c r="J59736">
        <v>0</v>
      </c>
    </row>
    <row r="59737" spans="1:10" x14ac:dyDescent="0.3">
      <c r="A59737" s="1" t="s">
        <v>33926</v>
      </c>
      <c r="B59737">
        <v>37056</v>
      </c>
      <c r="C59737" s="2">
        <v>1.4675255883069691E+18</v>
      </c>
      <c r="D59737" s="3">
        <v>44535.670601851853</v>
      </c>
      <c r="E59737" s="1" t="s">
        <v>11</v>
      </c>
      <c r="F59737" s="1"/>
      <c r="G59737" s="1" t="s">
        <v>4553</v>
      </c>
      <c r="H59737" s="1" t="s">
        <v>80742</v>
      </c>
      <c r="I59737" s="1" t="s">
        <v>22</v>
      </c>
      <c r="J59737">
        <v>4</v>
      </c>
    </row>
    <row r="59738" spans="1:10" x14ac:dyDescent="0.3">
      <c r="A59738" s="1" t="s">
        <v>33926</v>
      </c>
      <c r="B59738">
        <v>37057</v>
      </c>
      <c r="C59738" s="2">
        <v>1.4675255879588411E+18</v>
      </c>
      <c r="D59738" s="3">
        <v>44535.670601851853</v>
      </c>
      <c r="E59738" s="1" t="s">
        <v>15</v>
      </c>
      <c r="F59738" s="1"/>
      <c r="G59738" s="1" t="s">
        <v>35623</v>
      </c>
      <c r="H59738" s="1" t="s">
        <v>80743</v>
      </c>
      <c r="I59738" s="1" t="s">
        <v>80744</v>
      </c>
      <c r="J59738">
        <v>1</v>
      </c>
    </row>
    <row r="59739" spans="1:10" x14ac:dyDescent="0.3">
      <c r="A59739" s="1" t="s">
        <v>33926</v>
      </c>
      <c r="B59739">
        <v>37058</v>
      </c>
      <c r="C59739" s="2">
        <v>1.467525587023585E+18</v>
      </c>
      <c r="D59739" s="3">
        <v>44535.670590277783</v>
      </c>
      <c r="E59739" s="1" t="s">
        <v>15</v>
      </c>
      <c r="F59739" s="1"/>
      <c r="G59739" s="1" t="s">
        <v>80745</v>
      </c>
      <c r="H59739" s="1" t="s">
        <v>80746</v>
      </c>
      <c r="I59739" s="1" t="s">
        <v>22</v>
      </c>
      <c r="J59739">
        <v>0</v>
      </c>
    </row>
    <row r="59740" spans="1:10" x14ac:dyDescent="0.3">
      <c r="A59740" s="1" t="s">
        <v>33926</v>
      </c>
      <c r="B59740">
        <v>37059</v>
      </c>
      <c r="C59740" s="2">
        <v>1.467525580056842E+18</v>
      </c>
      <c r="D59740" s="3">
        <v>44535.670578703714</v>
      </c>
      <c r="E59740" s="1" t="s">
        <v>15</v>
      </c>
      <c r="F59740" s="1"/>
      <c r="G59740" s="1" t="s">
        <v>80747</v>
      </c>
      <c r="H59740" s="1" t="s">
        <v>80748</v>
      </c>
      <c r="I59740" s="1" t="s">
        <v>80749</v>
      </c>
      <c r="J59740">
        <v>0</v>
      </c>
    </row>
    <row r="59741" spans="1:10" x14ac:dyDescent="0.3">
      <c r="A59741" s="1" t="s">
        <v>33926</v>
      </c>
      <c r="B59741">
        <v>37060</v>
      </c>
      <c r="C59741" s="2">
        <v>1.4675255776073201E+18</v>
      </c>
      <c r="D59741" s="3">
        <v>44535.670567129629</v>
      </c>
      <c r="E59741" s="1" t="s">
        <v>57</v>
      </c>
      <c r="F59741" s="1"/>
      <c r="G59741" s="1" t="s">
        <v>47666</v>
      </c>
      <c r="H59741" s="1" t="s">
        <v>80750</v>
      </c>
      <c r="I59741" s="1" t="s">
        <v>1044</v>
      </c>
      <c r="J59741">
        <v>2</v>
      </c>
    </row>
    <row r="59742" spans="1:10" x14ac:dyDescent="0.3">
      <c r="A59742" s="1" t="s">
        <v>33926</v>
      </c>
      <c r="B59742">
        <v>37061</v>
      </c>
      <c r="C59742" s="2">
        <v>1.4675255735473731E+18</v>
      </c>
      <c r="D59742" s="3">
        <v>44535.670555555553</v>
      </c>
      <c r="E59742" s="1" t="s">
        <v>11</v>
      </c>
      <c r="F59742" s="1"/>
      <c r="G59742" s="1" t="s">
        <v>6004</v>
      </c>
      <c r="H59742" s="1" t="s">
        <v>80751</v>
      </c>
      <c r="I59742" s="1" t="s">
        <v>14</v>
      </c>
      <c r="J59742">
        <v>2</v>
      </c>
    </row>
    <row r="59743" spans="1:10" x14ac:dyDescent="0.3">
      <c r="A59743" s="1" t="s">
        <v>33926</v>
      </c>
      <c r="B59743">
        <v>37062</v>
      </c>
      <c r="C59743" s="2">
        <v>1.4675255672306109E+18</v>
      </c>
      <c r="D59743" s="3">
        <v>44535.670543981483</v>
      </c>
      <c r="E59743" s="1" t="s">
        <v>15</v>
      </c>
      <c r="F59743" s="1"/>
      <c r="G59743" s="1" t="s">
        <v>8549</v>
      </c>
      <c r="H59743" s="1" t="s">
        <v>80752</v>
      </c>
      <c r="I59743" s="1" t="s">
        <v>22</v>
      </c>
      <c r="J59743">
        <v>1</v>
      </c>
    </row>
    <row r="59744" spans="1:10" x14ac:dyDescent="0.3">
      <c r="A59744" s="1" t="s">
        <v>33926</v>
      </c>
      <c r="B59744">
        <v>37063</v>
      </c>
      <c r="C59744" s="2">
        <v>1.467525563434762E+18</v>
      </c>
      <c r="D59744" s="3">
        <v>44535.670532407406</v>
      </c>
      <c r="E59744" s="1" t="s">
        <v>19</v>
      </c>
      <c r="F59744" s="1"/>
      <c r="G59744" s="1" t="s">
        <v>80753</v>
      </c>
      <c r="H59744" s="1" t="s">
        <v>80754</v>
      </c>
      <c r="I59744" s="1" t="s">
        <v>80755</v>
      </c>
      <c r="J59744">
        <v>0</v>
      </c>
    </row>
    <row r="59745" spans="1:10" x14ac:dyDescent="0.3">
      <c r="A59745" s="1" t="s">
        <v>33926</v>
      </c>
      <c r="B59745">
        <v>37064</v>
      </c>
      <c r="C59745" s="2">
        <v>1.4675255585401119E+18</v>
      </c>
      <c r="D59745" s="3">
        <v>44535.670520833337</v>
      </c>
      <c r="E59745" s="1" t="s">
        <v>11</v>
      </c>
      <c r="F59745" s="1"/>
      <c r="G59745" s="1" t="s">
        <v>80756</v>
      </c>
      <c r="H59745" s="1" t="s">
        <v>80757</v>
      </c>
      <c r="I59745" s="1" t="s">
        <v>22</v>
      </c>
      <c r="J59745">
        <v>1</v>
      </c>
    </row>
    <row r="59746" spans="1:10" x14ac:dyDescent="0.3">
      <c r="A59746" s="1" t="s">
        <v>33926</v>
      </c>
      <c r="B59746">
        <v>37065</v>
      </c>
      <c r="C59746" s="2">
        <v>1.467525557730558E+18</v>
      </c>
      <c r="D59746" s="3">
        <v>44535.67050925926</v>
      </c>
      <c r="E59746" s="1" t="s">
        <v>15</v>
      </c>
      <c r="F59746" s="1"/>
      <c r="G59746" s="1" t="s">
        <v>10369</v>
      </c>
      <c r="H59746" s="1" t="s">
        <v>80758</v>
      </c>
      <c r="I59746" s="1" t="s">
        <v>30</v>
      </c>
      <c r="J59746">
        <v>1</v>
      </c>
    </row>
    <row r="59747" spans="1:10" x14ac:dyDescent="0.3">
      <c r="A59747" s="1" t="s">
        <v>33926</v>
      </c>
      <c r="B59747">
        <v>37066</v>
      </c>
      <c r="C59747" s="2">
        <v>1.4675255562667461E+18</v>
      </c>
      <c r="D59747" s="3">
        <v>44535.67050925926</v>
      </c>
      <c r="E59747" s="1" t="s">
        <v>15</v>
      </c>
      <c r="F59747" s="1"/>
      <c r="G59747" s="1" t="s">
        <v>9087</v>
      </c>
      <c r="H59747" s="1" t="s">
        <v>80759</v>
      </c>
      <c r="I59747" s="1" t="s">
        <v>53</v>
      </c>
      <c r="J59747">
        <v>6</v>
      </c>
    </row>
    <row r="59748" spans="1:10" x14ac:dyDescent="0.3">
      <c r="A59748" s="1" t="s">
        <v>33926</v>
      </c>
      <c r="B59748">
        <v>37067</v>
      </c>
      <c r="C59748" s="2">
        <v>1.4675255561533811E+18</v>
      </c>
      <c r="D59748" s="3">
        <v>44535.67050925926</v>
      </c>
      <c r="E59748" s="1" t="s">
        <v>15</v>
      </c>
      <c r="F59748" s="1"/>
      <c r="G59748" s="1" t="s">
        <v>10064</v>
      </c>
      <c r="H59748" s="1" t="s">
        <v>80760</v>
      </c>
      <c r="I59748" s="1" t="s">
        <v>30</v>
      </c>
      <c r="J59748">
        <v>0</v>
      </c>
    </row>
    <row r="59749" spans="1:10" x14ac:dyDescent="0.3">
      <c r="A59749" s="1" t="s">
        <v>33926</v>
      </c>
      <c r="B59749">
        <v>37068</v>
      </c>
      <c r="C59749" s="2">
        <v>1.4675255461711539E+18</v>
      </c>
      <c r="D59749" s="3">
        <v>44535.670486111107</v>
      </c>
      <c r="E59749" s="1" t="s">
        <v>11</v>
      </c>
      <c r="F59749" s="1" t="s">
        <v>80761</v>
      </c>
      <c r="G59749" s="1" t="s">
        <v>80762</v>
      </c>
      <c r="H59749" s="1" t="s">
        <v>80763</v>
      </c>
      <c r="I59749" s="1" t="s">
        <v>14</v>
      </c>
      <c r="J59749">
        <v>0</v>
      </c>
    </row>
    <row r="59750" spans="1:10" x14ac:dyDescent="0.3">
      <c r="A59750" s="1" t="s">
        <v>33926</v>
      </c>
      <c r="B59750">
        <v>37069</v>
      </c>
      <c r="C59750" s="2">
        <v>1.467525541200863E+18</v>
      </c>
      <c r="D59750" s="3">
        <v>44535.67046296296</v>
      </c>
      <c r="E59750" s="1" t="s">
        <v>11</v>
      </c>
      <c r="F59750" s="1"/>
      <c r="G59750" s="1" t="s">
        <v>80764</v>
      </c>
      <c r="H59750" s="1" t="s">
        <v>80765</v>
      </c>
      <c r="I59750" s="1" t="s">
        <v>80766</v>
      </c>
      <c r="J59750">
        <v>1</v>
      </c>
    </row>
    <row r="59751" spans="1:10" x14ac:dyDescent="0.3">
      <c r="A59751" s="1" t="s">
        <v>33926</v>
      </c>
      <c r="B59751">
        <v>37070</v>
      </c>
      <c r="C59751" s="2">
        <v>1.4675255397158989E+18</v>
      </c>
      <c r="D59751" s="3">
        <v>44535.67046296296</v>
      </c>
      <c r="E59751" s="1" t="s">
        <v>11</v>
      </c>
      <c r="F59751" s="1"/>
      <c r="G59751" s="1" t="s">
        <v>80767</v>
      </c>
      <c r="H59751" s="1" t="s">
        <v>80768</v>
      </c>
      <c r="I59751" s="1" t="s">
        <v>578</v>
      </c>
      <c r="J59751">
        <v>1</v>
      </c>
    </row>
    <row r="59752" spans="1:10" x14ac:dyDescent="0.3">
      <c r="A59752" s="1" t="s">
        <v>33926</v>
      </c>
      <c r="B59752">
        <v>37071</v>
      </c>
      <c r="C59752" s="2">
        <v>1.467525532698903E+18</v>
      </c>
      <c r="D59752" s="3">
        <v>44535.670439814807</v>
      </c>
      <c r="E59752" s="1" t="s">
        <v>15</v>
      </c>
      <c r="F59752" s="1"/>
      <c r="G59752" s="1" t="s">
        <v>42806</v>
      </c>
      <c r="H59752" s="1" t="s">
        <v>80769</v>
      </c>
      <c r="I59752" s="1" t="s">
        <v>14</v>
      </c>
      <c r="J59752">
        <v>1</v>
      </c>
    </row>
    <row r="59753" spans="1:10" x14ac:dyDescent="0.3">
      <c r="A59753" s="1" t="s">
        <v>33926</v>
      </c>
      <c r="B59753">
        <v>37072</v>
      </c>
      <c r="C59753" s="2">
        <v>1.4675255289912809E+18</v>
      </c>
      <c r="D59753" s="3">
        <v>44535.670439814807</v>
      </c>
      <c r="E59753" s="1" t="s">
        <v>11</v>
      </c>
      <c r="F59753" s="1"/>
      <c r="G59753" s="1" t="s">
        <v>14202</v>
      </c>
      <c r="H59753" s="1" t="s">
        <v>80770</v>
      </c>
      <c r="I59753" s="1" t="s">
        <v>14</v>
      </c>
      <c r="J59753">
        <v>0</v>
      </c>
    </row>
    <row r="59754" spans="1:10" x14ac:dyDescent="0.3">
      <c r="A59754" s="1" t="s">
        <v>33926</v>
      </c>
      <c r="B59754">
        <v>37073</v>
      </c>
      <c r="C59754" s="2">
        <v>1.4675255273890161E+18</v>
      </c>
      <c r="D59754" s="3">
        <v>44535.670428240737</v>
      </c>
      <c r="E59754" s="1" t="s">
        <v>160</v>
      </c>
      <c r="F59754" s="1"/>
      <c r="G59754" s="1" t="s">
        <v>35080</v>
      </c>
      <c r="H59754" s="1" t="s">
        <v>80771</v>
      </c>
      <c r="I59754" s="1" t="s">
        <v>14</v>
      </c>
      <c r="J59754">
        <v>4830</v>
      </c>
    </row>
    <row r="59755" spans="1:10" x14ac:dyDescent="0.3">
      <c r="A59755" s="1" t="s">
        <v>33926</v>
      </c>
      <c r="B59755">
        <v>37074</v>
      </c>
      <c r="C59755" s="2">
        <v>1.4675255260509839E+18</v>
      </c>
      <c r="D59755" s="3">
        <v>44535.670428240737</v>
      </c>
      <c r="E59755" s="1" t="s">
        <v>15</v>
      </c>
      <c r="F59755" s="1"/>
      <c r="G59755" s="1" t="s">
        <v>1503</v>
      </c>
      <c r="H59755" s="1" t="s">
        <v>80772</v>
      </c>
      <c r="I59755" s="1" t="s">
        <v>22</v>
      </c>
      <c r="J59755">
        <v>0</v>
      </c>
    </row>
    <row r="59756" spans="1:10" x14ac:dyDescent="0.3">
      <c r="A59756" s="1" t="s">
        <v>33926</v>
      </c>
      <c r="B59756">
        <v>37075</v>
      </c>
      <c r="C59756" s="2">
        <v>1.4675255243439549E+18</v>
      </c>
      <c r="D59756" s="3">
        <v>44535.670416666668</v>
      </c>
      <c r="E59756" s="1" t="s">
        <v>15</v>
      </c>
      <c r="F59756" s="1"/>
      <c r="G59756" s="1" t="s">
        <v>37108</v>
      </c>
      <c r="H59756" s="1" t="s">
        <v>80773</v>
      </c>
      <c r="I59756" s="1" t="s">
        <v>22</v>
      </c>
      <c r="J59756">
        <v>1</v>
      </c>
    </row>
    <row r="59757" spans="1:10" x14ac:dyDescent="0.3">
      <c r="A59757" s="1" t="s">
        <v>33926</v>
      </c>
      <c r="B59757">
        <v>37076</v>
      </c>
      <c r="C59757" s="2">
        <v>1.4675255228841531E+18</v>
      </c>
      <c r="D59757" s="3">
        <v>44535.670416666668</v>
      </c>
      <c r="E59757" s="1" t="s">
        <v>15</v>
      </c>
      <c r="F59757" s="1"/>
      <c r="G59757" s="1" t="s">
        <v>14349</v>
      </c>
      <c r="H59757" s="1" t="s">
        <v>80774</v>
      </c>
      <c r="I59757" s="1" t="s">
        <v>53</v>
      </c>
      <c r="J59757">
        <v>1</v>
      </c>
    </row>
    <row r="59758" spans="1:10" x14ac:dyDescent="0.3">
      <c r="A59758" s="1" t="s">
        <v>33926</v>
      </c>
      <c r="B59758">
        <v>37077</v>
      </c>
      <c r="C59758" s="2">
        <v>1.4675255203761769E+18</v>
      </c>
      <c r="D59758" s="3">
        <v>44535.670416666668</v>
      </c>
      <c r="E59758" s="1" t="s">
        <v>11</v>
      </c>
      <c r="F59758" s="1"/>
      <c r="G59758" s="1" t="s">
        <v>428</v>
      </c>
      <c r="H59758" s="1" t="s">
        <v>80775</v>
      </c>
      <c r="I59758" s="1" t="s">
        <v>14</v>
      </c>
      <c r="J59758">
        <v>0</v>
      </c>
    </row>
    <row r="59759" spans="1:10" x14ac:dyDescent="0.3">
      <c r="A59759" s="1" t="s">
        <v>33926</v>
      </c>
      <c r="B59759">
        <v>37078</v>
      </c>
      <c r="C59759" s="2">
        <v>1.4675255194197891E+18</v>
      </c>
      <c r="D59759" s="3">
        <v>44535.670405092591</v>
      </c>
      <c r="E59759" s="1" t="s">
        <v>15</v>
      </c>
      <c r="F59759" s="1"/>
      <c r="G59759" s="1" t="s">
        <v>34303</v>
      </c>
      <c r="H59759" s="1" t="s">
        <v>80776</v>
      </c>
      <c r="I59759" s="1" t="s">
        <v>22</v>
      </c>
      <c r="J59759">
        <v>116</v>
      </c>
    </row>
    <row r="59760" spans="1:10" x14ac:dyDescent="0.3">
      <c r="A59760" s="1" t="s">
        <v>33926</v>
      </c>
      <c r="B59760">
        <v>37079</v>
      </c>
      <c r="C59760" s="2">
        <v>1.467525515154178E+18</v>
      </c>
      <c r="D59760" s="3">
        <v>44535.670393518521</v>
      </c>
      <c r="E59760" s="1" t="s">
        <v>11</v>
      </c>
      <c r="F59760" s="1"/>
      <c r="G59760" s="1" t="s">
        <v>80777</v>
      </c>
      <c r="H59760" s="1" t="s">
        <v>80778</v>
      </c>
      <c r="I59760" s="1" t="s">
        <v>53</v>
      </c>
      <c r="J59760">
        <v>9</v>
      </c>
    </row>
    <row r="59761" spans="1:10" x14ac:dyDescent="0.3">
      <c r="A59761" s="1" t="s">
        <v>33926</v>
      </c>
      <c r="B59761">
        <v>37080</v>
      </c>
      <c r="C59761" s="2">
        <v>1.4675255127551301E+18</v>
      </c>
      <c r="D59761" s="3">
        <v>44535.670393518521</v>
      </c>
      <c r="E59761" s="1" t="s">
        <v>15</v>
      </c>
      <c r="F59761" s="1" t="s">
        <v>78064</v>
      </c>
      <c r="G59761" s="1" t="s">
        <v>80212</v>
      </c>
      <c r="H59761" s="1" t="s">
        <v>80779</v>
      </c>
      <c r="I59761" s="1" t="s">
        <v>80780</v>
      </c>
      <c r="J59761">
        <v>3</v>
      </c>
    </row>
    <row r="59762" spans="1:10" x14ac:dyDescent="0.3">
      <c r="A59762" s="1" t="s">
        <v>33926</v>
      </c>
      <c r="B59762">
        <v>37081</v>
      </c>
      <c r="C59762" s="2">
        <v>1.4675255089047629E+18</v>
      </c>
      <c r="D59762" s="3">
        <v>44535.670381944437</v>
      </c>
      <c r="E59762" s="1" t="s">
        <v>15</v>
      </c>
      <c r="F59762" s="1"/>
      <c r="G59762" s="1" t="s">
        <v>80781</v>
      </c>
      <c r="H59762" s="1" t="s">
        <v>80782</v>
      </c>
      <c r="I59762" s="1" t="s">
        <v>22</v>
      </c>
      <c r="J59762">
        <v>0</v>
      </c>
    </row>
    <row r="59763" spans="1:10" x14ac:dyDescent="0.3">
      <c r="A59763" s="1" t="s">
        <v>33926</v>
      </c>
      <c r="B59763">
        <v>37082</v>
      </c>
      <c r="C59763" s="2">
        <v>1.4675255078811891E+18</v>
      </c>
      <c r="D59763" s="3">
        <v>44535.670381944437</v>
      </c>
      <c r="E59763" s="1" t="s">
        <v>11</v>
      </c>
      <c r="F59763" s="1"/>
      <c r="G59763" s="1" t="s">
        <v>80783</v>
      </c>
      <c r="H59763" s="1" t="s">
        <v>80784</v>
      </c>
      <c r="I59763" s="1" t="s">
        <v>1044</v>
      </c>
      <c r="J59763">
        <v>5</v>
      </c>
    </row>
    <row r="59764" spans="1:10" x14ac:dyDescent="0.3">
      <c r="A59764" s="1" t="s">
        <v>33926</v>
      </c>
      <c r="B59764">
        <v>37083</v>
      </c>
      <c r="C59764" s="2">
        <v>1.467525505008034E+18</v>
      </c>
      <c r="D59764" s="3">
        <v>44535.670370370368</v>
      </c>
      <c r="E59764" s="1" t="s">
        <v>15</v>
      </c>
      <c r="F59764" s="1"/>
      <c r="G59764" s="1" t="s">
        <v>80785</v>
      </c>
      <c r="H59764" s="1" t="s">
        <v>80786</v>
      </c>
      <c r="I59764" s="1" t="s">
        <v>22</v>
      </c>
      <c r="J59764">
        <v>0</v>
      </c>
    </row>
    <row r="59765" spans="1:10" x14ac:dyDescent="0.3">
      <c r="A59765" s="1" t="s">
        <v>33926</v>
      </c>
      <c r="B59765">
        <v>37084</v>
      </c>
      <c r="C59765" s="2">
        <v>1.467525503267521E+18</v>
      </c>
      <c r="D59765" s="3">
        <v>44535.670358796298</v>
      </c>
      <c r="E59765" s="1" t="s">
        <v>232</v>
      </c>
      <c r="F59765" s="1"/>
      <c r="G59765" s="1" t="s">
        <v>233</v>
      </c>
      <c r="H59765" s="1" t="s">
        <v>80787</v>
      </c>
      <c r="I59765" s="1" t="s">
        <v>235</v>
      </c>
      <c r="J59765">
        <v>0</v>
      </c>
    </row>
    <row r="59766" spans="1:10" x14ac:dyDescent="0.3">
      <c r="A59766" s="1" t="s">
        <v>33926</v>
      </c>
      <c r="B59766">
        <v>37085</v>
      </c>
      <c r="C59766" s="2">
        <v>1.4675255008768609E+18</v>
      </c>
      <c r="D59766" s="3">
        <v>44535.670358796298</v>
      </c>
      <c r="E59766" s="1" t="s">
        <v>11</v>
      </c>
      <c r="F59766" s="1" t="s">
        <v>1136</v>
      </c>
      <c r="G59766" s="1" t="s">
        <v>1137</v>
      </c>
      <c r="H59766" s="1" t="s">
        <v>80788</v>
      </c>
      <c r="I59766" s="1" t="s">
        <v>22</v>
      </c>
      <c r="J59766">
        <v>0</v>
      </c>
    </row>
    <row r="59767" spans="1:10" x14ac:dyDescent="0.3">
      <c r="A59767" s="1" t="s">
        <v>33926</v>
      </c>
      <c r="B59767">
        <v>37086</v>
      </c>
      <c r="C59767" s="2">
        <v>1.46752549353667E+18</v>
      </c>
      <c r="D59767" s="3">
        <v>44535.670335648138</v>
      </c>
      <c r="E59767" s="1" t="s">
        <v>15</v>
      </c>
      <c r="F59767" s="1"/>
      <c r="G59767" s="1" t="s">
        <v>16693</v>
      </c>
      <c r="H59767" s="1" t="s">
        <v>80789</v>
      </c>
      <c r="I59767" s="1" t="s">
        <v>14</v>
      </c>
      <c r="J59767">
        <v>0</v>
      </c>
    </row>
    <row r="59768" spans="1:10" x14ac:dyDescent="0.3">
      <c r="A59768" s="1" t="s">
        <v>33926</v>
      </c>
      <c r="B59768">
        <v>37087</v>
      </c>
      <c r="C59768" s="2">
        <v>1.4675254778041631E+18</v>
      </c>
      <c r="D59768" s="3">
        <v>44535.670289351852</v>
      </c>
      <c r="E59768" s="1" t="s">
        <v>15</v>
      </c>
      <c r="F59768" s="1"/>
      <c r="G59768" s="1" t="s">
        <v>80790</v>
      </c>
      <c r="H59768" s="1" t="s">
        <v>80791</v>
      </c>
      <c r="I59768" s="1" t="s">
        <v>22</v>
      </c>
      <c r="J59768">
        <v>0</v>
      </c>
    </row>
    <row r="59769" spans="1:10" x14ac:dyDescent="0.3">
      <c r="A59769" s="1" t="s">
        <v>33926</v>
      </c>
      <c r="B59769">
        <v>37088</v>
      </c>
      <c r="C59769" s="2">
        <v>1.467525468958208E+18</v>
      </c>
      <c r="D59769" s="3">
        <v>44535.670266203713</v>
      </c>
      <c r="E59769" s="1" t="s">
        <v>11</v>
      </c>
      <c r="F59769" s="1"/>
      <c r="G59769" s="1" t="s">
        <v>1311</v>
      </c>
      <c r="H59769" s="1" t="s">
        <v>80792</v>
      </c>
      <c r="I59769" s="1" t="s">
        <v>14</v>
      </c>
      <c r="J59769">
        <v>0</v>
      </c>
    </row>
    <row r="59770" spans="1:10" x14ac:dyDescent="0.3">
      <c r="A59770" s="1" t="s">
        <v>33926</v>
      </c>
      <c r="B59770">
        <v>37089</v>
      </c>
      <c r="C59770" s="2">
        <v>1.467525460666069E+18</v>
      </c>
      <c r="D59770" s="3">
        <v>44535.670243055552</v>
      </c>
      <c r="E59770" s="1" t="s">
        <v>15</v>
      </c>
      <c r="F59770" s="1"/>
      <c r="G59770" s="1" t="s">
        <v>1906</v>
      </c>
      <c r="H59770" s="1" t="s">
        <v>80793</v>
      </c>
      <c r="I59770" s="1" t="s">
        <v>22</v>
      </c>
      <c r="J59770">
        <v>16</v>
      </c>
    </row>
    <row r="59771" spans="1:10" x14ac:dyDescent="0.3">
      <c r="A59771" s="1" t="s">
        <v>33926</v>
      </c>
      <c r="B59771">
        <v>37090</v>
      </c>
      <c r="C59771" s="2">
        <v>1.4675254602214771E+18</v>
      </c>
      <c r="D59771" s="3">
        <v>44535.670243055552</v>
      </c>
      <c r="E59771" s="1" t="s">
        <v>47</v>
      </c>
      <c r="F59771" s="1"/>
      <c r="G59771" s="1" t="s">
        <v>3856</v>
      </c>
      <c r="H59771" s="1" t="s">
        <v>80794</v>
      </c>
      <c r="I59771" s="1" t="s">
        <v>80795</v>
      </c>
      <c r="J59771">
        <v>27</v>
      </c>
    </row>
    <row r="59772" spans="1:10" x14ac:dyDescent="0.3">
      <c r="A59772" s="1" t="s">
        <v>33926</v>
      </c>
      <c r="B59772">
        <v>37091</v>
      </c>
      <c r="C59772" s="2">
        <v>1.4675254497104609E+18</v>
      </c>
      <c r="D59772" s="3">
        <v>44535.670219907413</v>
      </c>
      <c r="E59772" s="1" t="s">
        <v>11</v>
      </c>
      <c r="F59772" s="1" t="s">
        <v>20772</v>
      </c>
      <c r="G59772" s="1" t="s">
        <v>20773</v>
      </c>
      <c r="H59772" s="1" t="s">
        <v>80796</v>
      </c>
      <c r="I59772" s="1" t="s">
        <v>80797</v>
      </c>
      <c r="J59772">
        <v>0</v>
      </c>
    </row>
    <row r="59773" spans="1:10" x14ac:dyDescent="0.3">
      <c r="A59773" s="1" t="s">
        <v>33926</v>
      </c>
      <c r="B59773">
        <v>37092</v>
      </c>
      <c r="C59773" s="2">
        <v>1.467525445478453E+18</v>
      </c>
      <c r="D59773" s="3">
        <v>44535.670208333337</v>
      </c>
      <c r="E59773" s="1" t="s">
        <v>15</v>
      </c>
      <c r="F59773" s="1"/>
      <c r="G59773" s="1" t="s">
        <v>914</v>
      </c>
      <c r="H59773" s="1" t="s">
        <v>80798</v>
      </c>
      <c r="I59773" s="1" t="s">
        <v>22</v>
      </c>
      <c r="J59773">
        <v>0</v>
      </c>
    </row>
    <row r="59774" spans="1:10" x14ac:dyDescent="0.3">
      <c r="A59774" s="1" t="s">
        <v>33926</v>
      </c>
      <c r="B59774">
        <v>37093</v>
      </c>
      <c r="C59774" s="2">
        <v>1.4675254450841889E+18</v>
      </c>
      <c r="D59774" s="3">
        <v>44535.670208333337</v>
      </c>
      <c r="E59774" s="1" t="s">
        <v>11</v>
      </c>
      <c r="F59774" s="1"/>
      <c r="G59774" s="1" t="s">
        <v>80799</v>
      </c>
      <c r="H59774" s="1" t="s">
        <v>80800</v>
      </c>
      <c r="I59774" s="1" t="s">
        <v>22</v>
      </c>
      <c r="J59774">
        <v>0</v>
      </c>
    </row>
    <row r="59775" spans="1:10" x14ac:dyDescent="0.3">
      <c r="A59775" s="1" t="s">
        <v>33926</v>
      </c>
      <c r="B59775">
        <v>37094</v>
      </c>
      <c r="C59775" s="2">
        <v>1.467525443024822E+18</v>
      </c>
      <c r="D59775" s="3">
        <v>44535.67019675926</v>
      </c>
      <c r="E59775" s="1" t="s">
        <v>15</v>
      </c>
      <c r="F59775" s="1"/>
      <c r="G59775" s="1" t="s">
        <v>8355</v>
      </c>
      <c r="H59775" s="1" t="s">
        <v>80801</v>
      </c>
      <c r="I59775" s="1" t="s">
        <v>14</v>
      </c>
      <c r="J59775">
        <v>1</v>
      </c>
    </row>
    <row r="59776" spans="1:10" x14ac:dyDescent="0.3">
      <c r="A59776" s="1" t="s">
        <v>33926</v>
      </c>
      <c r="B59776">
        <v>37095</v>
      </c>
      <c r="C59776" s="2">
        <v>1.467525439300289E+18</v>
      </c>
      <c r="D59776" s="3">
        <v>44535.670185185183</v>
      </c>
      <c r="E59776" s="1" t="s">
        <v>11</v>
      </c>
      <c r="F59776" s="1"/>
      <c r="G59776" s="1" t="s">
        <v>80802</v>
      </c>
      <c r="H59776" s="1" t="s">
        <v>80803</v>
      </c>
      <c r="I59776" s="1" t="s">
        <v>22</v>
      </c>
      <c r="J59776">
        <v>9</v>
      </c>
    </row>
    <row r="59777" spans="1:10" x14ac:dyDescent="0.3">
      <c r="A59777" s="1" t="s">
        <v>33926</v>
      </c>
      <c r="B59777">
        <v>37096</v>
      </c>
      <c r="C59777" s="2">
        <v>1.467525437207241E+18</v>
      </c>
      <c r="D59777" s="3">
        <v>44535.670185185183</v>
      </c>
      <c r="E59777" s="1" t="s">
        <v>11</v>
      </c>
      <c r="F59777" s="1"/>
      <c r="G59777" s="1" t="s">
        <v>80804</v>
      </c>
      <c r="H59777" s="1" t="s">
        <v>80805</v>
      </c>
      <c r="I59777" s="1" t="s">
        <v>22</v>
      </c>
      <c r="J59777">
        <v>0</v>
      </c>
    </row>
    <row r="59778" spans="1:10" x14ac:dyDescent="0.3">
      <c r="A59778" s="1" t="s">
        <v>33926</v>
      </c>
      <c r="B59778">
        <v>37097</v>
      </c>
      <c r="C59778" s="2">
        <v>1.4675254338686569E+18</v>
      </c>
      <c r="D59778" s="3">
        <v>44535.670173611114</v>
      </c>
      <c r="E59778" s="1" t="s">
        <v>11</v>
      </c>
      <c r="F59778" s="1"/>
      <c r="G59778" s="1" t="s">
        <v>60</v>
      </c>
      <c r="H59778" s="1" t="s">
        <v>80806</v>
      </c>
      <c r="I59778" s="1" t="s">
        <v>22</v>
      </c>
      <c r="J59778">
        <v>3</v>
      </c>
    </row>
    <row r="59779" spans="1:10" x14ac:dyDescent="0.3">
      <c r="A59779" s="1" t="s">
        <v>33926</v>
      </c>
      <c r="B59779">
        <v>37098</v>
      </c>
      <c r="C59779" s="2">
        <v>1.4675254337889731E+18</v>
      </c>
      <c r="D59779" s="3">
        <v>44535.670173611114</v>
      </c>
      <c r="E59779" s="1" t="s">
        <v>15</v>
      </c>
      <c r="F59779" s="1"/>
      <c r="G59779" s="1" t="s">
        <v>74813</v>
      </c>
      <c r="H59779" s="1" t="s">
        <v>80807</v>
      </c>
      <c r="I59779" s="1" t="s">
        <v>23033</v>
      </c>
      <c r="J59779">
        <v>1</v>
      </c>
    </row>
    <row r="59780" spans="1:10" x14ac:dyDescent="0.3">
      <c r="A59780" s="1" t="s">
        <v>33926</v>
      </c>
      <c r="B59780">
        <v>37099</v>
      </c>
      <c r="C59780" s="2">
        <v>1.4675254333190589E+18</v>
      </c>
      <c r="D59780" s="3">
        <v>44535.670173611114</v>
      </c>
      <c r="E59780" s="1" t="s">
        <v>11</v>
      </c>
      <c r="F59780" s="1"/>
      <c r="G59780" s="1" t="s">
        <v>7047</v>
      </c>
      <c r="H59780" s="1" t="s">
        <v>80808</v>
      </c>
      <c r="I59780" s="1" t="s">
        <v>22</v>
      </c>
      <c r="J59780">
        <v>0</v>
      </c>
    </row>
    <row r="59781" spans="1:10" x14ac:dyDescent="0.3">
      <c r="A59781" s="1" t="s">
        <v>33926</v>
      </c>
      <c r="B59781">
        <v>37100</v>
      </c>
      <c r="C59781" s="2">
        <v>1.4675254234625019E+18</v>
      </c>
      <c r="D59781" s="3">
        <v>44535.670138888891</v>
      </c>
      <c r="E59781" s="1" t="s">
        <v>11</v>
      </c>
      <c r="F59781" s="1"/>
      <c r="G59781" s="1" t="s">
        <v>1052</v>
      </c>
      <c r="H59781" s="1" t="s">
        <v>80809</v>
      </c>
      <c r="I59781" s="1" t="s">
        <v>22</v>
      </c>
      <c r="J59781">
        <v>2</v>
      </c>
    </row>
    <row r="59782" spans="1:10" x14ac:dyDescent="0.3">
      <c r="A59782" s="1" t="s">
        <v>33926</v>
      </c>
      <c r="B59782">
        <v>37101</v>
      </c>
      <c r="C59782" s="2">
        <v>1.4675254144657779E+18</v>
      </c>
      <c r="D59782" s="3">
        <v>44535.670115740737</v>
      </c>
      <c r="E59782" s="1" t="s">
        <v>11</v>
      </c>
      <c r="F59782" s="1"/>
      <c r="G59782" s="1" t="s">
        <v>78493</v>
      </c>
      <c r="H59782" s="1" t="s">
        <v>80810</v>
      </c>
      <c r="I59782" s="1" t="s">
        <v>30</v>
      </c>
      <c r="J59782">
        <v>0</v>
      </c>
    </row>
    <row r="59783" spans="1:10" x14ac:dyDescent="0.3">
      <c r="A59783" s="1" t="s">
        <v>33926</v>
      </c>
      <c r="B59783">
        <v>37102</v>
      </c>
      <c r="C59783" s="2">
        <v>1.4675254121462049E+18</v>
      </c>
      <c r="D59783" s="3">
        <v>44535.670115740737</v>
      </c>
      <c r="E59783" s="1" t="s">
        <v>15</v>
      </c>
      <c r="F59783" s="1"/>
      <c r="G59783" s="1" t="s">
        <v>47978</v>
      </c>
      <c r="H59783" s="1" t="s">
        <v>80811</v>
      </c>
      <c r="I59783" s="1" t="s">
        <v>80812</v>
      </c>
      <c r="J59783">
        <v>4</v>
      </c>
    </row>
    <row r="59784" spans="1:10" x14ac:dyDescent="0.3">
      <c r="A59784" s="1" t="s">
        <v>33926</v>
      </c>
      <c r="B59784">
        <v>37103</v>
      </c>
      <c r="C59784" s="2">
        <v>1.4675254087994939E+18</v>
      </c>
      <c r="D59784" s="3">
        <v>44535.670104166667</v>
      </c>
      <c r="E59784" s="1" t="s">
        <v>19</v>
      </c>
      <c r="F59784" s="1"/>
      <c r="G59784" s="1" t="s">
        <v>15477</v>
      </c>
      <c r="H59784" s="1" t="s">
        <v>80813</v>
      </c>
      <c r="I59784" s="1" t="s">
        <v>22</v>
      </c>
      <c r="J59784">
        <v>0</v>
      </c>
    </row>
    <row r="59785" spans="1:10" x14ac:dyDescent="0.3">
      <c r="A59785" s="1" t="s">
        <v>33926</v>
      </c>
      <c r="B59785">
        <v>37104</v>
      </c>
      <c r="C59785" s="2">
        <v>1.467525407599735E+18</v>
      </c>
      <c r="D59785" s="3">
        <v>44535.670104166667</v>
      </c>
      <c r="E59785" s="1" t="s">
        <v>11</v>
      </c>
      <c r="F59785" s="1"/>
      <c r="G59785" s="1" t="s">
        <v>1568</v>
      </c>
      <c r="H59785" s="1" t="s">
        <v>80814</v>
      </c>
      <c r="I59785" s="1" t="s">
        <v>80815</v>
      </c>
      <c r="J59785">
        <v>0</v>
      </c>
    </row>
    <row r="59786" spans="1:10" x14ac:dyDescent="0.3">
      <c r="A59786" s="1" t="s">
        <v>33926</v>
      </c>
      <c r="B59786">
        <v>37105</v>
      </c>
      <c r="C59786" s="2">
        <v>1.4675254042149309E+18</v>
      </c>
      <c r="D59786" s="3">
        <v>44535.670092592591</v>
      </c>
      <c r="E59786" s="1" t="s">
        <v>11</v>
      </c>
      <c r="F59786" s="1"/>
      <c r="G59786" s="1" t="s">
        <v>971</v>
      </c>
      <c r="H59786" s="1" t="s">
        <v>80816</v>
      </c>
      <c r="I59786" s="1" t="s">
        <v>22</v>
      </c>
      <c r="J59786">
        <v>1</v>
      </c>
    </row>
    <row r="59787" spans="1:10" x14ac:dyDescent="0.3">
      <c r="A59787" s="1" t="s">
        <v>33926</v>
      </c>
      <c r="B59787">
        <v>37106</v>
      </c>
      <c r="C59787" s="2">
        <v>1.467525394731614E+18</v>
      </c>
      <c r="D59787" s="3">
        <v>44535.670069444437</v>
      </c>
      <c r="E59787" s="1" t="s">
        <v>11</v>
      </c>
      <c r="F59787" s="1"/>
      <c r="G59787" s="1" t="s">
        <v>80817</v>
      </c>
      <c r="H59787" s="1" t="s">
        <v>80818</v>
      </c>
      <c r="I59787" s="1" t="s">
        <v>22</v>
      </c>
      <c r="J59787">
        <v>1</v>
      </c>
    </row>
    <row r="59788" spans="1:10" x14ac:dyDescent="0.3">
      <c r="A59788" s="1" t="s">
        <v>33926</v>
      </c>
      <c r="B59788">
        <v>37107</v>
      </c>
      <c r="C59788" s="2">
        <v>1.4675253946896709E+18</v>
      </c>
      <c r="D59788" s="3">
        <v>44535.670069444437</v>
      </c>
      <c r="E59788" s="1" t="s">
        <v>15</v>
      </c>
      <c r="F59788" s="1"/>
      <c r="G59788" s="1" t="s">
        <v>80819</v>
      </c>
      <c r="H59788" s="1" t="s">
        <v>80820</v>
      </c>
      <c r="I59788" s="1" t="s">
        <v>22</v>
      </c>
      <c r="J59788">
        <v>2</v>
      </c>
    </row>
    <row r="59789" spans="1:10" x14ac:dyDescent="0.3">
      <c r="A59789" s="1" t="s">
        <v>33926</v>
      </c>
      <c r="B59789">
        <v>37108</v>
      </c>
      <c r="C59789" s="2">
        <v>1.467525394517545E+18</v>
      </c>
      <c r="D59789" s="3">
        <v>44535.670069444437</v>
      </c>
      <c r="E59789" s="1" t="s">
        <v>15</v>
      </c>
      <c r="F59789" s="1"/>
      <c r="G59789" s="1" t="s">
        <v>80821</v>
      </c>
      <c r="H59789" s="1" t="s">
        <v>80822</v>
      </c>
      <c r="I59789" s="1" t="s">
        <v>22</v>
      </c>
      <c r="J59789">
        <v>1</v>
      </c>
    </row>
    <row r="59790" spans="1:10" x14ac:dyDescent="0.3">
      <c r="A59790" s="1" t="s">
        <v>33926</v>
      </c>
      <c r="B59790">
        <v>37109</v>
      </c>
      <c r="C59790" s="2">
        <v>1.4675253877815009E+18</v>
      </c>
      <c r="D59790" s="3">
        <v>44535.670046296298</v>
      </c>
      <c r="E59790" s="1" t="s">
        <v>11</v>
      </c>
      <c r="F59790" s="1"/>
      <c r="G59790" s="1" t="s">
        <v>47687</v>
      </c>
      <c r="H59790" s="1" t="s">
        <v>80823</v>
      </c>
      <c r="I59790" s="1" t="s">
        <v>22</v>
      </c>
      <c r="J59790">
        <v>2</v>
      </c>
    </row>
    <row r="59791" spans="1:10" x14ac:dyDescent="0.3">
      <c r="A59791" s="1" t="s">
        <v>33926</v>
      </c>
      <c r="B59791">
        <v>37110</v>
      </c>
      <c r="C59791" s="2">
        <v>1.4675253875341839E+18</v>
      </c>
      <c r="D59791" s="3">
        <v>44535.670046296298</v>
      </c>
      <c r="E59791" s="1" t="s">
        <v>11</v>
      </c>
      <c r="F59791" s="1"/>
      <c r="G59791" s="1" t="s">
        <v>142</v>
      </c>
      <c r="H59791" s="1" t="s">
        <v>80824</v>
      </c>
      <c r="I59791" s="1" t="s">
        <v>22</v>
      </c>
      <c r="J59791">
        <v>8</v>
      </c>
    </row>
    <row r="59792" spans="1:10" x14ac:dyDescent="0.3">
      <c r="A59792" s="1" t="s">
        <v>33926</v>
      </c>
      <c r="B59792">
        <v>37111</v>
      </c>
      <c r="C59792" s="2">
        <v>1.467525383914689E+18</v>
      </c>
      <c r="D59792" s="3">
        <v>44535.670034722221</v>
      </c>
      <c r="E59792" s="1" t="s">
        <v>15</v>
      </c>
      <c r="F59792" s="1"/>
      <c r="G59792" s="1" t="s">
        <v>41168</v>
      </c>
      <c r="H59792" s="1" t="s">
        <v>80825</v>
      </c>
      <c r="I59792" s="1" t="s">
        <v>80826</v>
      </c>
      <c r="J59792">
        <v>4</v>
      </c>
    </row>
    <row r="59793" spans="1:10" x14ac:dyDescent="0.3">
      <c r="A59793" s="1" t="s">
        <v>33926</v>
      </c>
      <c r="B59793">
        <v>37112</v>
      </c>
      <c r="C59793" s="2">
        <v>1.4675253779376169E+18</v>
      </c>
      <c r="D59793" s="3">
        <v>44535.670023148137</v>
      </c>
      <c r="E59793" s="1" t="s">
        <v>15</v>
      </c>
      <c r="F59793" s="1"/>
      <c r="G59793" s="1" t="s">
        <v>11525</v>
      </c>
      <c r="H59793" s="1" t="s">
        <v>80827</v>
      </c>
      <c r="I59793" s="1" t="s">
        <v>53</v>
      </c>
      <c r="J59793">
        <v>7</v>
      </c>
    </row>
    <row r="59794" spans="1:10" x14ac:dyDescent="0.3">
      <c r="A59794" s="1" t="s">
        <v>33926</v>
      </c>
      <c r="B59794">
        <v>37113</v>
      </c>
      <c r="C59794" s="2">
        <v>1.467525371922772E+18</v>
      </c>
      <c r="D59794" s="3">
        <v>44535.67</v>
      </c>
      <c r="E59794" s="1" t="s">
        <v>15</v>
      </c>
      <c r="F59794" s="1"/>
      <c r="G59794" s="1" t="s">
        <v>35623</v>
      </c>
      <c r="H59794" s="1" t="s">
        <v>80828</v>
      </c>
      <c r="I59794" s="1" t="s">
        <v>80829</v>
      </c>
      <c r="J59794">
        <v>1</v>
      </c>
    </row>
    <row r="59795" spans="1:10" x14ac:dyDescent="0.3">
      <c r="A59795" s="1" t="s">
        <v>33926</v>
      </c>
      <c r="B59795">
        <v>37114</v>
      </c>
      <c r="C59795" s="2">
        <v>1.4675253667387351E+18</v>
      </c>
      <c r="D59795" s="3">
        <v>44535.669988425929</v>
      </c>
      <c r="E59795" s="1" t="s">
        <v>11</v>
      </c>
      <c r="F59795" s="1"/>
      <c r="G59795" s="1" t="s">
        <v>50800</v>
      </c>
      <c r="H59795" s="1" t="s">
        <v>80830</v>
      </c>
      <c r="I59795" s="1" t="s">
        <v>22</v>
      </c>
      <c r="J59795">
        <v>0</v>
      </c>
    </row>
    <row r="59796" spans="1:10" x14ac:dyDescent="0.3">
      <c r="A59796" s="1" t="s">
        <v>33926</v>
      </c>
      <c r="B59796">
        <v>37115</v>
      </c>
      <c r="C59796" s="2">
        <v>1.4675253647757309E+18</v>
      </c>
      <c r="D59796" s="3">
        <v>44535.669976851852</v>
      </c>
      <c r="E59796" s="1" t="s">
        <v>15</v>
      </c>
      <c r="F59796" s="1"/>
      <c r="G59796" s="1" t="s">
        <v>80831</v>
      </c>
      <c r="H59796" s="1" t="s">
        <v>80832</v>
      </c>
      <c r="I59796" s="1" t="s">
        <v>80833</v>
      </c>
      <c r="J59796">
        <v>0</v>
      </c>
    </row>
    <row r="59797" spans="1:10" x14ac:dyDescent="0.3">
      <c r="A59797" s="1" t="s">
        <v>33926</v>
      </c>
      <c r="B59797">
        <v>37116</v>
      </c>
      <c r="C59797" s="2">
        <v>1.4675253608416379E+18</v>
      </c>
      <c r="D59797" s="3">
        <v>44535.669965277782</v>
      </c>
      <c r="E59797" s="1" t="s">
        <v>11</v>
      </c>
      <c r="F59797" s="1"/>
      <c r="G59797" s="1" t="s">
        <v>80834</v>
      </c>
      <c r="H59797" s="1" t="s">
        <v>80835</v>
      </c>
      <c r="I59797" s="1" t="s">
        <v>30</v>
      </c>
      <c r="J59797">
        <v>1</v>
      </c>
    </row>
    <row r="59798" spans="1:10" x14ac:dyDescent="0.3">
      <c r="A59798" s="1" t="s">
        <v>33926</v>
      </c>
      <c r="B59798">
        <v>37117</v>
      </c>
      <c r="C59798" s="2">
        <v>1.467525352117334E+18</v>
      </c>
      <c r="D59798" s="3">
        <v>44535.669942129629</v>
      </c>
      <c r="E59798" s="1" t="s">
        <v>15</v>
      </c>
      <c r="F59798" s="1"/>
      <c r="G59798" s="1" t="s">
        <v>1667</v>
      </c>
      <c r="H59798" s="1" t="s">
        <v>80836</v>
      </c>
      <c r="I59798" s="1" t="s">
        <v>14</v>
      </c>
      <c r="J59798">
        <v>1</v>
      </c>
    </row>
    <row r="59799" spans="1:10" x14ac:dyDescent="0.3">
      <c r="A59799" s="1" t="s">
        <v>33926</v>
      </c>
      <c r="B59799">
        <v>37118</v>
      </c>
      <c r="C59799" s="2">
        <v>1.467525340994146E+18</v>
      </c>
      <c r="D59799" s="3">
        <v>44535.669918981483</v>
      </c>
      <c r="E59799" s="1" t="s">
        <v>15</v>
      </c>
      <c r="F59799" s="1" t="s">
        <v>80837</v>
      </c>
      <c r="G59799" s="1" t="s">
        <v>80838</v>
      </c>
      <c r="H59799" s="1" t="s">
        <v>80839</v>
      </c>
      <c r="I59799" s="1" t="s">
        <v>80840</v>
      </c>
      <c r="J59799">
        <v>94</v>
      </c>
    </row>
    <row r="59800" spans="1:10" x14ac:dyDescent="0.3">
      <c r="A59800" s="1" t="s">
        <v>33926</v>
      </c>
      <c r="B59800">
        <v>37119</v>
      </c>
      <c r="C59800" s="2">
        <v>1.467525329308852E+18</v>
      </c>
      <c r="D59800" s="3">
        <v>44535.66988425926</v>
      </c>
      <c r="E59800" s="1" t="s">
        <v>11</v>
      </c>
      <c r="F59800" s="1"/>
      <c r="G59800" s="1" t="s">
        <v>80841</v>
      </c>
      <c r="H59800" s="1" t="s">
        <v>80842</v>
      </c>
      <c r="I59800" s="1" t="s">
        <v>22</v>
      </c>
      <c r="J59800">
        <v>0</v>
      </c>
    </row>
    <row r="59801" spans="1:10" x14ac:dyDescent="0.3">
      <c r="A59801" s="1" t="s">
        <v>33926</v>
      </c>
      <c r="B59801">
        <v>37120</v>
      </c>
      <c r="C59801" s="2">
        <v>1.467525328159777E+18</v>
      </c>
      <c r="D59801" s="3">
        <v>44535.66988425926</v>
      </c>
      <c r="E59801" s="1" t="s">
        <v>11</v>
      </c>
      <c r="F59801" s="1"/>
      <c r="G59801" s="1" t="s">
        <v>3018</v>
      </c>
      <c r="H59801" s="1" t="s">
        <v>80843</v>
      </c>
      <c r="I59801" s="1" t="s">
        <v>53</v>
      </c>
      <c r="J59801">
        <v>0</v>
      </c>
    </row>
    <row r="59802" spans="1:10" x14ac:dyDescent="0.3">
      <c r="A59802" s="1" t="s">
        <v>33926</v>
      </c>
      <c r="B59802">
        <v>37121</v>
      </c>
      <c r="C59802" s="2">
        <v>1.4675253264315599E+18</v>
      </c>
      <c r="D59802" s="3">
        <v>44535.669872685183</v>
      </c>
      <c r="E59802" s="1" t="s">
        <v>57</v>
      </c>
      <c r="F59802" s="1"/>
      <c r="G59802" s="1" t="s">
        <v>6337</v>
      </c>
      <c r="H59802" s="1" t="s">
        <v>80844</v>
      </c>
      <c r="I59802" s="1" t="s">
        <v>1927</v>
      </c>
      <c r="J59802">
        <v>1</v>
      </c>
    </row>
    <row r="59803" spans="1:10" x14ac:dyDescent="0.3">
      <c r="A59803" s="1" t="s">
        <v>33926</v>
      </c>
      <c r="B59803">
        <v>37122</v>
      </c>
      <c r="C59803" s="2">
        <v>1.4675253194479081E+18</v>
      </c>
      <c r="D59803" s="3">
        <v>44535.669861111113</v>
      </c>
      <c r="E59803" s="1" t="s">
        <v>15</v>
      </c>
      <c r="F59803" s="1"/>
      <c r="G59803" s="1" t="s">
        <v>79942</v>
      </c>
      <c r="H59803" s="1" t="s">
        <v>80845</v>
      </c>
      <c r="I59803" s="1" t="s">
        <v>578</v>
      </c>
      <c r="J59803">
        <v>0</v>
      </c>
    </row>
    <row r="59804" spans="1:10" x14ac:dyDescent="0.3">
      <c r="A59804" s="1" t="s">
        <v>33926</v>
      </c>
      <c r="B59804">
        <v>37123</v>
      </c>
      <c r="C59804" s="2">
        <v>1.4675253147126871E+18</v>
      </c>
      <c r="D59804" s="3">
        <v>44535.66983796296</v>
      </c>
      <c r="E59804" s="1" t="s">
        <v>11</v>
      </c>
      <c r="F59804" s="1"/>
      <c r="G59804" s="1" t="s">
        <v>1573</v>
      </c>
      <c r="H59804" s="1" t="s">
        <v>80846</v>
      </c>
      <c r="I59804" s="1" t="s">
        <v>80847</v>
      </c>
      <c r="J59804">
        <v>1</v>
      </c>
    </row>
    <row r="59805" spans="1:10" x14ac:dyDescent="0.3">
      <c r="A59805" s="1" t="s">
        <v>33926</v>
      </c>
      <c r="B59805">
        <v>37124</v>
      </c>
      <c r="C59805" s="2">
        <v>1.4675253089916439E+18</v>
      </c>
      <c r="D59805" s="3">
        <v>44535.66982638889</v>
      </c>
      <c r="E59805" s="1" t="s">
        <v>11</v>
      </c>
      <c r="F59805" s="1"/>
      <c r="G59805" s="1" t="s">
        <v>39418</v>
      </c>
      <c r="H59805" s="1" t="s">
        <v>80848</v>
      </c>
      <c r="I59805" s="1" t="s">
        <v>80849</v>
      </c>
      <c r="J59805">
        <v>0</v>
      </c>
    </row>
    <row r="59806" spans="1:10" x14ac:dyDescent="0.3">
      <c r="A59806" s="1" t="s">
        <v>33926</v>
      </c>
      <c r="B59806">
        <v>37125</v>
      </c>
      <c r="C59806" s="2">
        <v>1.467525307896898E+18</v>
      </c>
      <c r="D59806" s="3">
        <v>44535.66982638889</v>
      </c>
      <c r="E59806" s="1" t="s">
        <v>11</v>
      </c>
      <c r="F59806" s="1"/>
      <c r="G59806" s="1" t="s">
        <v>22140</v>
      </c>
      <c r="H59806" s="1" t="s">
        <v>80850</v>
      </c>
      <c r="I59806" s="1" t="s">
        <v>22</v>
      </c>
      <c r="J59806">
        <v>0</v>
      </c>
    </row>
    <row r="59807" spans="1:10" x14ac:dyDescent="0.3">
      <c r="A59807" s="1" t="s">
        <v>33926</v>
      </c>
      <c r="B59807">
        <v>37126</v>
      </c>
      <c r="C59807" s="2">
        <v>1.4675253066218291E+18</v>
      </c>
      <c r="D59807" s="3">
        <v>44535.66982638889</v>
      </c>
      <c r="E59807" s="1" t="s">
        <v>11</v>
      </c>
      <c r="F59807" s="1"/>
      <c r="G59807" s="1" t="s">
        <v>12635</v>
      </c>
      <c r="H59807" s="1" t="s">
        <v>80851</v>
      </c>
      <c r="I59807" s="1" t="s">
        <v>53</v>
      </c>
      <c r="J59807">
        <v>635</v>
      </c>
    </row>
    <row r="59808" spans="1:10" x14ac:dyDescent="0.3">
      <c r="A59808" s="1" t="s">
        <v>33926</v>
      </c>
      <c r="B59808">
        <v>37127</v>
      </c>
      <c r="C59808" s="2">
        <v>1.467525306588279E+18</v>
      </c>
      <c r="D59808" s="3">
        <v>44535.66982638889</v>
      </c>
      <c r="E59808" s="1" t="s">
        <v>19</v>
      </c>
      <c r="F59808" s="1"/>
      <c r="G59808" s="1" t="s">
        <v>80852</v>
      </c>
      <c r="H59808" s="1" t="s">
        <v>80853</v>
      </c>
      <c r="I59808" s="1" t="s">
        <v>22</v>
      </c>
      <c r="J59808">
        <v>0</v>
      </c>
    </row>
    <row r="59809" spans="1:10" x14ac:dyDescent="0.3">
      <c r="A59809" s="1" t="s">
        <v>33926</v>
      </c>
      <c r="B59809">
        <v>37128</v>
      </c>
      <c r="C59809" s="2">
        <v>1.4675252997137039E+18</v>
      </c>
      <c r="D59809" s="3">
        <v>44535.669803240737</v>
      </c>
      <c r="E59809" s="1" t="s">
        <v>15</v>
      </c>
      <c r="F59809" s="1" t="s">
        <v>80854</v>
      </c>
      <c r="G59809" s="1" t="s">
        <v>80855</v>
      </c>
      <c r="H59809" s="1" t="s">
        <v>80856</v>
      </c>
      <c r="I59809" s="1" t="s">
        <v>80857</v>
      </c>
      <c r="J59809">
        <v>0</v>
      </c>
    </row>
    <row r="59810" spans="1:10" x14ac:dyDescent="0.3">
      <c r="A59810" s="1" t="s">
        <v>33926</v>
      </c>
      <c r="B59810">
        <v>37129</v>
      </c>
      <c r="C59810" s="2">
        <v>1.467525297146839E+18</v>
      </c>
      <c r="D59810" s="3">
        <v>44535.669791666667</v>
      </c>
      <c r="E59810" s="1" t="s">
        <v>15</v>
      </c>
      <c r="F59810" s="1"/>
      <c r="G59810" s="1" t="s">
        <v>450</v>
      </c>
      <c r="H59810" s="1" t="s">
        <v>80858</v>
      </c>
      <c r="I59810" s="1" t="s">
        <v>22</v>
      </c>
      <c r="J59810">
        <v>0</v>
      </c>
    </row>
    <row r="59811" spans="1:10" x14ac:dyDescent="0.3">
      <c r="A59811" s="1" t="s">
        <v>33926</v>
      </c>
      <c r="B59811">
        <v>37130</v>
      </c>
      <c r="C59811" s="2">
        <v>1.4675252946303099E+18</v>
      </c>
      <c r="D59811" s="3">
        <v>44535.669791666667</v>
      </c>
      <c r="E59811" s="1" t="s">
        <v>11</v>
      </c>
      <c r="F59811" s="1"/>
      <c r="G59811" s="1" t="s">
        <v>10359</v>
      </c>
      <c r="H59811" s="1" t="s">
        <v>80859</v>
      </c>
      <c r="I59811" s="1" t="s">
        <v>10361</v>
      </c>
      <c r="J59811">
        <v>3</v>
      </c>
    </row>
    <row r="59812" spans="1:10" x14ac:dyDescent="0.3">
      <c r="A59812" s="1" t="s">
        <v>33926</v>
      </c>
      <c r="B59812">
        <v>37131</v>
      </c>
      <c r="C59812" s="2">
        <v>1.4675252928645491E+18</v>
      </c>
      <c r="D59812" s="3">
        <v>44535.66978009259</v>
      </c>
      <c r="E59812" s="1" t="s">
        <v>11</v>
      </c>
      <c r="F59812" s="1"/>
      <c r="G59812" s="1" t="s">
        <v>80860</v>
      </c>
      <c r="H59812" s="1" t="s">
        <v>80861</v>
      </c>
      <c r="I59812" s="1" t="s">
        <v>80862</v>
      </c>
      <c r="J59812">
        <v>0</v>
      </c>
    </row>
    <row r="59813" spans="1:10" x14ac:dyDescent="0.3">
      <c r="A59813" s="1" t="s">
        <v>33926</v>
      </c>
      <c r="B59813">
        <v>37132</v>
      </c>
      <c r="C59813" s="2">
        <v>1.4675252894921559E+18</v>
      </c>
      <c r="D59813" s="3">
        <v>44535.669768518521</v>
      </c>
      <c r="E59813" s="1" t="s">
        <v>15</v>
      </c>
      <c r="F59813" s="1"/>
      <c r="G59813" s="1" t="s">
        <v>21197</v>
      </c>
      <c r="H59813" s="1" t="s">
        <v>80863</v>
      </c>
      <c r="I59813" s="1" t="s">
        <v>30</v>
      </c>
      <c r="J59813">
        <v>2</v>
      </c>
    </row>
    <row r="59814" spans="1:10" x14ac:dyDescent="0.3">
      <c r="A59814" s="1" t="s">
        <v>33926</v>
      </c>
      <c r="B59814">
        <v>37133</v>
      </c>
      <c r="C59814" s="2">
        <v>1.467525288410038E+18</v>
      </c>
      <c r="D59814" s="3">
        <v>44535.669768518521</v>
      </c>
      <c r="E59814" s="1" t="s">
        <v>15</v>
      </c>
      <c r="F59814" s="1"/>
      <c r="G59814" s="1" t="s">
        <v>7598</v>
      </c>
      <c r="H59814" s="1" t="s">
        <v>80864</v>
      </c>
      <c r="I59814" s="1" t="s">
        <v>80865</v>
      </c>
      <c r="J59814">
        <v>1</v>
      </c>
    </row>
    <row r="59815" spans="1:10" x14ac:dyDescent="0.3">
      <c r="A59815" s="1" t="s">
        <v>33926</v>
      </c>
      <c r="B59815">
        <v>37134</v>
      </c>
      <c r="C59815" s="2">
        <v>1.46752528759647E+18</v>
      </c>
      <c r="D59815" s="3">
        <v>44535.669768518521</v>
      </c>
      <c r="E59815" s="1" t="s">
        <v>11</v>
      </c>
      <c r="F59815" s="1"/>
      <c r="G59815" s="1" t="s">
        <v>13057</v>
      </c>
      <c r="H59815" s="1" t="s">
        <v>80866</v>
      </c>
      <c r="I59815" s="1" t="s">
        <v>14</v>
      </c>
      <c r="J59815">
        <v>0</v>
      </c>
    </row>
    <row r="59816" spans="1:10" x14ac:dyDescent="0.3">
      <c r="A59816" s="1" t="s">
        <v>33926</v>
      </c>
      <c r="B59816">
        <v>37135</v>
      </c>
      <c r="C59816" s="2">
        <v>1.4675252846645939E+18</v>
      </c>
      <c r="D59816" s="3">
        <v>44535.669756944437</v>
      </c>
      <c r="E59816" s="1" t="s">
        <v>15</v>
      </c>
      <c r="F59816" s="1"/>
      <c r="G59816" s="1" t="s">
        <v>80867</v>
      </c>
      <c r="H59816" s="1" t="s">
        <v>80868</v>
      </c>
      <c r="I59816" s="1" t="s">
        <v>22</v>
      </c>
      <c r="J59816">
        <v>0</v>
      </c>
    </row>
    <row r="59817" spans="1:10" x14ac:dyDescent="0.3">
      <c r="A59817" s="1" t="s">
        <v>33926</v>
      </c>
      <c r="B59817">
        <v>37136</v>
      </c>
      <c r="C59817" s="2">
        <v>1.4675252817370691E+18</v>
      </c>
      <c r="D59817" s="3">
        <v>44535.669756944437</v>
      </c>
      <c r="E59817" s="1" t="s">
        <v>11</v>
      </c>
      <c r="F59817" s="1"/>
      <c r="G59817" s="1" t="s">
        <v>142</v>
      </c>
      <c r="H59817" s="1" t="s">
        <v>80869</v>
      </c>
      <c r="I59817" s="1" t="s">
        <v>22</v>
      </c>
      <c r="J59817">
        <v>0</v>
      </c>
    </row>
    <row r="59818" spans="1:10" x14ac:dyDescent="0.3">
      <c r="A59818" s="1" t="s">
        <v>33926</v>
      </c>
      <c r="B59818">
        <v>37137</v>
      </c>
      <c r="C59818" s="2">
        <v>1.4675252782138409E+18</v>
      </c>
      <c r="D59818" s="3">
        <v>44535.669745370367</v>
      </c>
      <c r="E59818" s="1" t="s">
        <v>11</v>
      </c>
      <c r="F59818" s="1"/>
      <c r="G59818" s="1" t="s">
        <v>17686</v>
      </c>
      <c r="H59818" s="1" t="s">
        <v>80870</v>
      </c>
      <c r="I59818" s="1" t="s">
        <v>22</v>
      </c>
      <c r="J59818">
        <v>7</v>
      </c>
    </row>
    <row r="59819" spans="1:10" x14ac:dyDescent="0.3">
      <c r="A59819" s="1" t="s">
        <v>33926</v>
      </c>
      <c r="B59819">
        <v>37138</v>
      </c>
      <c r="C59819" s="2">
        <v>1.4675252747702889E+18</v>
      </c>
      <c r="D59819" s="3">
        <v>44535.669733796298</v>
      </c>
      <c r="E59819" s="1" t="s">
        <v>15</v>
      </c>
      <c r="F59819" s="1"/>
      <c r="G59819" s="1" t="s">
        <v>80871</v>
      </c>
      <c r="H59819" s="1" t="s">
        <v>80872</v>
      </c>
      <c r="I59819" s="1" t="s">
        <v>22</v>
      </c>
      <c r="J59819">
        <v>4</v>
      </c>
    </row>
    <row r="59820" spans="1:10" x14ac:dyDescent="0.3">
      <c r="A59820" s="1" t="s">
        <v>33926</v>
      </c>
      <c r="B59820">
        <v>37139</v>
      </c>
      <c r="C59820" s="2">
        <v>1.467525273918783E+18</v>
      </c>
      <c r="D59820" s="3">
        <v>44535.669733796298</v>
      </c>
      <c r="E59820" s="1" t="s">
        <v>11</v>
      </c>
      <c r="F59820" s="1"/>
      <c r="G59820" s="1" t="s">
        <v>13402</v>
      </c>
      <c r="H59820" s="1" t="s">
        <v>80873</v>
      </c>
      <c r="I59820" s="1" t="s">
        <v>76238</v>
      </c>
      <c r="J59820">
        <v>2</v>
      </c>
    </row>
    <row r="59821" spans="1:10" x14ac:dyDescent="0.3">
      <c r="A59821" s="1" t="s">
        <v>33926</v>
      </c>
      <c r="B59821">
        <v>37140</v>
      </c>
      <c r="C59821" s="2">
        <v>1.467525267308843E+18</v>
      </c>
      <c r="D59821" s="3">
        <v>44535.669710648152</v>
      </c>
      <c r="E59821" s="1" t="s">
        <v>57</v>
      </c>
      <c r="F59821" s="1"/>
      <c r="G59821" s="1" t="s">
        <v>241</v>
      </c>
      <c r="H59821" s="1" t="s">
        <v>80874</v>
      </c>
      <c r="I59821" s="1" t="s">
        <v>14</v>
      </c>
      <c r="J59821">
        <v>0</v>
      </c>
    </row>
    <row r="59822" spans="1:10" x14ac:dyDescent="0.3">
      <c r="A59822" s="1" t="s">
        <v>33926</v>
      </c>
      <c r="B59822">
        <v>37141</v>
      </c>
      <c r="C59822" s="2">
        <v>1.4675252671660109E+18</v>
      </c>
      <c r="D59822" s="3">
        <v>44535.669710648152</v>
      </c>
      <c r="E59822" s="1" t="s">
        <v>15</v>
      </c>
      <c r="F59822" s="1"/>
      <c r="G59822" s="1" t="s">
        <v>31767</v>
      </c>
      <c r="H59822" s="1" t="s">
        <v>80875</v>
      </c>
      <c r="I59822" s="1" t="s">
        <v>80876</v>
      </c>
      <c r="J59822">
        <v>3</v>
      </c>
    </row>
    <row r="59823" spans="1:10" x14ac:dyDescent="0.3">
      <c r="A59823" s="1" t="s">
        <v>33926</v>
      </c>
      <c r="B59823">
        <v>37142</v>
      </c>
      <c r="C59823" s="2">
        <v>1.4675252657609201E+18</v>
      </c>
      <c r="D59823" s="3">
        <v>44535.669710648152</v>
      </c>
      <c r="E59823" s="1" t="s">
        <v>794</v>
      </c>
      <c r="F59823" s="1"/>
      <c r="G59823" s="1" t="s">
        <v>18644</v>
      </c>
      <c r="H59823" s="1" t="s">
        <v>80877</v>
      </c>
      <c r="I59823" s="1" t="s">
        <v>80878</v>
      </c>
      <c r="J59823">
        <v>1</v>
      </c>
    </row>
    <row r="59824" spans="1:10" x14ac:dyDescent="0.3">
      <c r="A59824" s="1" t="s">
        <v>33926</v>
      </c>
      <c r="B59824">
        <v>37143</v>
      </c>
      <c r="C59824" s="2">
        <v>1.4675252611723021E+18</v>
      </c>
      <c r="D59824" s="3">
        <v>44535.669699074067</v>
      </c>
      <c r="E59824" s="1" t="s">
        <v>11</v>
      </c>
      <c r="F59824" s="1"/>
      <c r="G59824" s="1" t="s">
        <v>29233</v>
      </c>
      <c r="H59824" s="1" t="s">
        <v>80879</v>
      </c>
      <c r="I59824" s="1" t="s">
        <v>53</v>
      </c>
      <c r="J59824">
        <v>24</v>
      </c>
    </row>
    <row r="59825" spans="1:10" x14ac:dyDescent="0.3">
      <c r="A59825" s="1" t="s">
        <v>33926</v>
      </c>
      <c r="B59825">
        <v>37144</v>
      </c>
      <c r="C59825" s="2">
        <v>1.467525250787201E+18</v>
      </c>
      <c r="D59825" s="3">
        <v>44535.669664351852</v>
      </c>
      <c r="E59825" s="1" t="s">
        <v>286</v>
      </c>
      <c r="F59825" s="1"/>
      <c r="G59825" s="1" t="s">
        <v>287</v>
      </c>
      <c r="H59825" s="1" t="s">
        <v>80880</v>
      </c>
      <c r="I59825" s="1" t="s">
        <v>30</v>
      </c>
      <c r="J59825">
        <v>40</v>
      </c>
    </row>
    <row r="59826" spans="1:10" x14ac:dyDescent="0.3">
      <c r="A59826" s="1" t="s">
        <v>33926</v>
      </c>
      <c r="B59826">
        <v>37145</v>
      </c>
      <c r="C59826" s="2">
        <v>1.4675252397603761E+18</v>
      </c>
      <c r="D59826" s="3">
        <v>44535.669641203713</v>
      </c>
      <c r="E59826" s="1" t="s">
        <v>15</v>
      </c>
      <c r="F59826" s="1"/>
      <c r="G59826" s="1" t="s">
        <v>12252</v>
      </c>
      <c r="H59826" s="1" t="s">
        <v>80881</v>
      </c>
      <c r="I59826" s="1" t="s">
        <v>53</v>
      </c>
      <c r="J59826">
        <v>0</v>
      </c>
    </row>
    <row r="59827" spans="1:10" x14ac:dyDescent="0.3">
      <c r="A59827" s="1" t="s">
        <v>33926</v>
      </c>
      <c r="B59827">
        <v>37146</v>
      </c>
      <c r="C59827" s="2">
        <v>1.46752523117457E+18</v>
      </c>
      <c r="D59827" s="3">
        <v>44535.669618055559</v>
      </c>
      <c r="E59827" s="1" t="s">
        <v>15</v>
      </c>
      <c r="F59827" s="1"/>
      <c r="G59827" s="1" t="s">
        <v>1966</v>
      </c>
      <c r="H59827" s="1" t="s">
        <v>80882</v>
      </c>
      <c r="I59827" s="1" t="s">
        <v>578</v>
      </c>
      <c r="J59827">
        <v>6</v>
      </c>
    </row>
    <row r="59828" spans="1:10" x14ac:dyDescent="0.3">
      <c r="A59828" s="1" t="s">
        <v>33926</v>
      </c>
      <c r="B59828">
        <v>37147</v>
      </c>
      <c r="C59828" s="2">
        <v>1.4675252255333499E+18</v>
      </c>
      <c r="D59828" s="3">
        <v>44535.669594907413</v>
      </c>
      <c r="E59828" s="1" t="s">
        <v>11</v>
      </c>
      <c r="F59828" s="1"/>
      <c r="G59828" s="1" t="s">
        <v>80883</v>
      </c>
      <c r="H59828" s="1" t="s">
        <v>80884</v>
      </c>
      <c r="I59828" s="1" t="s">
        <v>30</v>
      </c>
      <c r="J59828">
        <v>0</v>
      </c>
    </row>
    <row r="59829" spans="1:10" x14ac:dyDescent="0.3">
      <c r="A59829" s="1" t="s">
        <v>33926</v>
      </c>
      <c r="B59829">
        <v>37148</v>
      </c>
      <c r="C59829" s="2">
        <v>1.4675252237842719E+18</v>
      </c>
      <c r="D59829" s="3">
        <v>44535.669594907413</v>
      </c>
      <c r="E59829" s="1" t="s">
        <v>19</v>
      </c>
      <c r="F59829" s="1"/>
      <c r="G59829" s="1" t="s">
        <v>820</v>
      </c>
      <c r="H59829" s="1" t="s">
        <v>80885</v>
      </c>
      <c r="I59829" s="1" t="s">
        <v>22</v>
      </c>
      <c r="J59829">
        <v>0</v>
      </c>
    </row>
    <row r="59830" spans="1:10" x14ac:dyDescent="0.3">
      <c r="A59830" s="1" t="s">
        <v>33926</v>
      </c>
      <c r="B59830">
        <v>37149</v>
      </c>
      <c r="C59830" s="2">
        <v>1.4675252193508879E+18</v>
      </c>
      <c r="D59830" s="3">
        <v>44535.669583333343</v>
      </c>
      <c r="E59830" s="1" t="s">
        <v>11</v>
      </c>
      <c r="F59830" s="1"/>
      <c r="G59830" s="1" t="s">
        <v>2347</v>
      </c>
      <c r="H59830" s="1" t="s">
        <v>80886</v>
      </c>
      <c r="I59830" s="1" t="s">
        <v>22</v>
      </c>
      <c r="J59830">
        <v>5</v>
      </c>
    </row>
    <row r="59831" spans="1:10" x14ac:dyDescent="0.3">
      <c r="A59831" s="1" t="s">
        <v>33926</v>
      </c>
      <c r="B59831">
        <v>37150</v>
      </c>
      <c r="C59831" s="2">
        <v>1.467525218705248E+18</v>
      </c>
      <c r="D59831" s="3">
        <v>44535.669583333343</v>
      </c>
      <c r="E59831" s="1" t="s">
        <v>15</v>
      </c>
      <c r="F59831" s="1"/>
      <c r="G59831" s="1" t="s">
        <v>49653</v>
      </c>
      <c r="H59831" s="1" t="s">
        <v>80887</v>
      </c>
      <c r="I59831" s="1" t="s">
        <v>80888</v>
      </c>
      <c r="J59831">
        <v>0</v>
      </c>
    </row>
    <row r="59832" spans="1:10" x14ac:dyDescent="0.3">
      <c r="A59832" s="1" t="s">
        <v>33926</v>
      </c>
      <c r="B59832">
        <v>37151</v>
      </c>
      <c r="C59832" s="2">
        <v>1.4675251999856681E+18</v>
      </c>
      <c r="D59832" s="3">
        <v>44535.669525462959</v>
      </c>
      <c r="E59832" s="1" t="s">
        <v>15</v>
      </c>
      <c r="F59832" s="1"/>
      <c r="G59832" s="1" t="s">
        <v>671</v>
      </c>
      <c r="H59832" s="1" t="s">
        <v>80889</v>
      </c>
      <c r="I59832" s="1" t="s">
        <v>30</v>
      </c>
      <c r="J59832">
        <v>2</v>
      </c>
    </row>
    <row r="59833" spans="1:10" x14ac:dyDescent="0.3">
      <c r="A59833" s="1" t="s">
        <v>33926</v>
      </c>
      <c r="B59833">
        <v>37152</v>
      </c>
      <c r="C59833" s="2">
        <v>1.4675251989289211E+18</v>
      </c>
      <c r="D59833" s="3">
        <v>44535.669525462959</v>
      </c>
      <c r="E59833" s="1" t="s">
        <v>11</v>
      </c>
      <c r="F59833" s="1"/>
      <c r="G59833" s="1" t="s">
        <v>6004</v>
      </c>
      <c r="H59833" s="1" t="s">
        <v>80890</v>
      </c>
      <c r="I59833" s="1" t="s">
        <v>14</v>
      </c>
      <c r="J59833">
        <v>4</v>
      </c>
    </row>
    <row r="59834" spans="1:10" x14ac:dyDescent="0.3">
      <c r="A59834" s="1" t="s">
        <v>33926</v>
      </c>
      <c r="B59834">
        <v>37153</v>
      </c>
      <c r="C59834" s="2">
        <v>1.467525191836353E+18</v>
      </c>
      <c r="D59834" s="3">
        <v>44535.669502314813</v>
      </c>
      <c r="E59834" s="1" t="s">
        <v>11</v>
      </c>
      <c r="F59834" s="1"/>
      <c r="G59834" s="1" t="s">
        <v>1061</v>
      </c>
      <c r="H59834" s="1" t="s">
        <v>80891</v>
      </c>
      <c r="I59834" s="1" t="s">
        <v>22</v>
      </c>
      <c r="J59834">
        <v>34</v>
      </c>
    </row>
    <row r="59835" spans="1:10" x14ac:dyDescent="0.3">
      <c r="A59835" s="1" t="s">
        <v>33926</v>
      </c>
      <c r="B59835">
        <v>37154</v>
      </c>
      <c r="C59835" s="2">
        <v>1.4675251772274931E+18</v>
      </c>
      <c r="D59835" s="3">
        <v>44535.66946759259</v>
      </c>
      <c r="E59835" s="1" t="s">
        <v>11</v>
      </c>
      <c r="F59835" s="1"/>
      <c r="G59835" s="1" t="s">
        <v>50394</v>
      </c>
      <c r="H59835" s="1" t="s">
        <v>80892</v>
      </c>
      <c r="I59835" s="1" t="s">
        <v>53</v>
      </c>
      <c r="J59835">
        <v>0</v>
      </c>
    </row>
    <row r="59836" spans="1:10" x14ac:dyDescent="0.3">
      <c r="A59836" s="1" t="s">
        <v>33926</v>
      </c>
      <c r="B59836">
        <v>37155</v>
      </c>
      <c r="C59836" s="2">
        <v>1.4675251763048079E+18</v>
      </c>
      <c r="D59836" s="3">
        <v>44535.669456018521</v>
      </c>
      <c r="E59836" s="1" t="s">
        <v>15</v>
      </c>
      <c r="F59836" s="1"/>
      <c r="G59836" s="1" t="s">
        <v>80893</v>
      </c>
      <c r="H59836" s="1" t="s">
        <v>80894</v>
      </c>
      <c r="I59836" s="1" t="s">
        <v>53</v>
      </c>
      <c r="J59836">
        <v>1</v>
      </c>
    </row>
    <row r="59837" spans="1:10" x14ac:dyDescent="0.3">
      <c r="A59837" s="1" t="s">
        <v>33926</v>
      </c>
      <c r="B59837">
        <v>37156</v>
      </c>
      <c r="C59837" s="2">
        <v>1.4675251703487821E+18</v>
      </c>
      <c r="D59837" s="3">
        <v>44535.669444444437</v>
      </c>
      <c r="E59837" s="1" t="s">
        <v>15</v>
      </c>
      <c r="F59837" s="1"/>
      <c r="G59837" s="1" t="s">
        <v>80895</v>
      </c>
      <c r="H59837" s="1" t="s">
        <v>80896</v>
      </c>
      <c r="I59837" s="1" t="s">
        <v>578</v>
      </c>
      <c r="J59837">
        <v>4</v>
      </c>
    </row>
    <row r="59838" spans="1:10" x14ac:dyDescent="0.3">
      <c r="A59838" s="1" t="s">
        <v>33926</v>
      </c>
      <c r="B59838">
        <v>37157</v>
      </c>
      <c r="C59838" s="2">
        <v>1.4675251688012311E+18</v>
      </c>
      <c r="D59838" s="3">
        <v>44535.669444444437</v>
      </c>
      <c r="E59838" s="1" t="s">
        <v>15</v>
      </c>
      <c r="F59838" s="1"/>
      <c r="G59838" s="1" t="s">
        <v>2651</v>
      </c>
      <c r="H59838" s="1" t="s">
        <v>80897</v>
      </c>
      <c r="I59838" s="1" t="s">
        <v>30</v>
      </c>
      <c r="J59838">
        <v>7</v>
      </c>
    </row>
    <row r="59839" spans="1:10" x14ac:dyDescent="0.3">
      <c r="A59839" s="1" t="s">
        <v>33926</v>
      </c>
      <c r="B59839">
        <v>37158</v>
      </c>
      <c r="C59839" s="2">
        <v>1.4675251606977411E+18</v>
      </c>
      <c r="D59839" s="3">
        <v>44535.669421296298</v>
      </c>
      <c r="E59839" s="1" t="s">
        <v>19</v>
      </c>
      <c r="F59839" s="1"/>
      <c r="G59839" s="1" t="s">
        <v>80898</v>
      </c>
      <c r="H59839" s="1" t="s">
        <v>77100</v>
      </c>
      <c r="I59839" s="1" t="s">
        <v>14</v>
      </c>
      <c r="J59839">
        <v>1057</v>
      </c>
    </row>
    <row r="59840" spans="1:10" x14ac:dyDescent="0.3">
      <c r="A59840" s="1" t="s">
        <v>33926</v>
      </c>
      <c r="B59840">
        <v>37159</v>
      </c>
      <c r="C59840" s="2">
        <v>1.4675251605090061E+18</v>
      </c>
      <c r="D59840" s="3">
        <v>44535.669421296298</v>
      </c>
      <c r="E59840" s="1" t="s">
        <v>15</v>
      </c>
      <c r="F59840" s="1"/>
      <c r="G59840" s="1" t="s">
        <v>80899</v>
      </c>
      <c r="H59840" s="1" t="s">
        <v>80900</v>
      </c>
      <c r="I59840" s="1" t="s">
        <v>14</v>
      </c>
      <c r="J59840">
        <v>0</v>
      </c>
    </row>
    <row r="59841" spans="1:10" x14ac:dyDescent="0.3">
      <c r="A59841" s="1" t="s">
        <v>33926</v>
      </c>
      <c r="B59841">
        <v>37160</v>
      </c>
      <c r="C59841" s="2">
        <v>1.4675251582483579E+18</v>
      </c>
      <c r="D59841" s="3">
        <v>44535.669409722221</v>
      </c>
      <c r="E59841" s="1" t="s">
        <v>11</v>
      </c>
      <c r="F59841" s="1"/>
      <c r="G59841" s="1" t="s">
        <v>79871</v>
      </c>
      <c r="H59841" s="1" t="s">
        <v>80901</v>
      </c>
      <c r="I59841" s="1" t="s">
        <v>53</v>
      </c>
      <c r="J59841">
        <v>0</v>
      </c>
    </row>
    <row r="59842" spans="1:10" x14ac:dyDescent="0.3">
      <c r="A59842" s="1" t="s">
        <v>33926</v>
      </c>
      <c r="B59842">
        <v>37161</v>
      </c>
      <c r="C59842" s="2">
        <v>1.4675251558700521E+18</v>
      </c>
      <c r="D59842" s="3">
        <v>44535.669409722221</v>
      </c>
      <c r="E59842" s="1" t="s">
        <v>15</v>
      </c>
      <c r="F59842" s="1"/>
      <c r="G59842" s="1" t="s">
        <v>48377</v>
      </c>
      <c r="H59842" s="1" t="s">
        <v>80902</v>
      </c>
      <c r="I59842" s="1" t="s">
        <v>78621</v>
      </c>
      <c r="J59842">
        <v>0</v>
      </c>
    </row>
    <row r="59843" spans="1:10" x14ac:dyDescent="0.3">
      <c r="A59843" s="1" t="s">
        <v>33926</v>
      </c>
      <c r="B59843">
        <v>37162</v>
      </c>
      <c r="C59843" s="2">
        <v>1.4675251556394109E+18</v>
      </c>
      <c r="D59843" s="3">
        <v>44535.669409722221</v>
      </c>
      <c r="E59843" s="1" t="s">
        <v>11</v>
      </c>
      <c r="F59843" s="1"/>
      <c r="G59843" s="1" t="s">
        <v>727</v>
      </c>
      <c r="H59843" s="1" t="s">
        <v>80903</v>
      </c>
      <c r="I59843" s="1" t="s">
        <v>14</v>
      </c>
      <c r="J59843">
        <v>168</v>
      </c>
    </row>
    <row r="59844" spans="1:10" x14ac:dyDescent="0.3">
      <c r="A59844" s="1" t="s">
        <v>33926</v>
      </c>
      <c r="B59844">
        <v>37163</v>
      </c>
      <c r="C59844" s="2">
        <v>1.467525152585961E+18</v>
      </c>
      <c r="D59844" s="3">
        <v>44535.669398148151</v>
      </c>
      <c r="E59844" s="1" t="s">
        <v>15</v>
      </c>
      <c r="F59844" s="1"/>
      <c r="G59844" s="1" t="s">
        <v>16697</v>
      </c>
      <c r="H59844" s="1" t="s">
        <v>80904</v>
      </c>
      <c r="I59844" s="1" t="s">
        <v>22</v>
      </c>
      <c r="J59844">
        <v>2</v>
      </c>
    </row>
    <row r="59845" spans="1:10" x14ac:dyDescent="0.3">
      <c r="A59845" s="1" t="s">
        <v>33926</v>
      </c>
      <c r="B59845">
        <v>37164</v>
      </c>
      <c r="C59845" s="2">
        <v>1.467525151659114E+18</v>
      </c>
      <c r="D59845" s="3">
        <v>44535.669398148151</v>
      </c>
      <c r="E59845" s="1" t="s">
        <v>11</v>
      </c>
      <c r="F59845" s="1"/>
      <c r="G59845" s="1" t="s">
        <v>11174</v>
      </c>
      <c r="H59845" s="1" t="s">
        <v>80905</v>
      </c>
      <c r="I59845" s="1" t="s">
        <v>80906</v>
      </c>
      <c r="J59845">
        <v>1</v>
      </c>
    </row>
    <row r="59846" spans="1:10" x14ac:dyDescent="0.3">
      <c r="A59846" s="1" t="s">
        <v>33926</v>
      </c>
      <c r="B59846">
        <v>37165</v>
      </c>
      <c r="C59846" s="2">
        <v>1.4675251510131919E+18</v>
      </c>
      <c r="D59846" s="3">
        <v>44535.669386574067</v>
      </c>
      <c r="E59846" s="1" t="s">
        <v>11</v>
      </c>
      <c r="F59846" s="1"/>
      <c r="G59846" s="1" t="s">
        <v>16302</v>
      </c>
      <c r="H59846" s="1" t="s">
        <v>80907</v>
      </c>
      <c r="I59846" s="1" t="s">
        <v>30</v>
      </c>
      <c r="J59846">
        <v>0</v>
      </c>
    </row>
    <row r="59847" spans="1:10" x14ac:dyDescent="0.3">
      <c r="A59847" s="1" t="s">
        <v>33926</v>
      </c>
      <c r="B59847">
        <v>37166</v>
      </c>
      <c r="C59847" s="2">
        <v>1.4675251451537449E+18</v>
      </c>
      <c r="D59847" s="3">
        <v>44535.669374999998</v>
      </c>
      <c r="E59847" s="1" t="s">
        <v>11</v>
      </c>
      <c r="F59847" s="1"/>
      <c r="G59847" s="1" t="s">
        <v>10359</v>
      </c>
      <c r="H59847" s="1" t="s">
        <v>80908</v>
      </c>
      <c r="I59847" s="1" t="s">
        <v>10361</v>
      </c>
      <c r="J59847">
        <v>2</v>
      </c>
    </row>
    <row r="59848" spans="1:10" x14ac:dyDescent="0.3">
      <c r="A59848" s="1" t="s">
        <v>33926</v>
      </c>
      <c r="B59848">
        <v>37167</v>
      </c>
      <c r="C59848" s="2">
        <v>1.4675251431111191E+18</v>
      </c>
      <c r="D59848" s="3">
        <v>44535.669374999998</v>
      </c>
      <c r="E59848" s="1" t="s">
        <v>11</v>
      </c>
      <c r="F59848" s="1"/>
      <c r="G59848" s="1" t="s">
        <v>14302</v>
      </c>
      <c r="H59848" s="1" t="s">
        <v>80909</v>
      </c>
      <c r="I59848" s="1" t="s">
        <v>1018</v>
      </c>
      <c r="J59848">
        <v>2</v>
      </c>
    </row>
    <row r="59849" spans="1:10" x14ac:dyDescent="0.3">
      <c r="A59849" s="1" t="s">
        <v>33926</v>
      </c>
      <c r="B59849">
        <v>37168</v>
      </c>
      <c r="C59849" s="2">
        <v>1.4675251430731981E+18</v>
      </c>
      <c r="D59849" s="3">
        <v>44535.669374999998</v>
      </c>
      <c r="E59849" s="1" t="s">
        <v>11</v>
      </c>
      <c r="F59849" s="1"/>
      <c r="G59849" s="1" t="s">
        <v>80910</v>
      </c>
      <c r="H59849" s="1" t="s">
        <v>80911</v>
      </c>
      <c r="I59849" s="1" t="s">
        <v>80912</v>
      </c>
      <c r="J59849">
        <v>0</v>
      </c>
    </row>
    <row r="59850" spans="1:10" x14ac:dyDescent="0.3">
      <c r="A59850" s="1" t="s">
        <v>33926</v>
      </c>
      <c r="B59850">
        <v>37169</v>
      </c>
      <c r="C59850" s="2">
        <v>1.4675251400869929E+18</v>
      </c>
      <c r="D59850" s="3">
        <v>44535.669363425928</v>
      </c>
      <c r="E59850" s="1" t="s">
        <v>15</v>
      </c>
      <c r="F59850" s="1"/>
      <c r="G59850" s="1" t="s">
        <v>1906</v>
      </c>
      <c r="H59850" s="1" t="s">
        <v>80913</v>
      </c>
      <c r="I59850" s="1" t="s">
        <v>22</v>
      </c>
      <c r="J59850">
        <v>29</v>
      </c>
    </row>
    <row r="59851" spans="1:10" x14ac:dyDescent="0.3">
      <c r="A59851" s="1" t="s">
        <v>33926</v>
      </c>
      <c r="B59851">
        <v>37170</v>
      </c>
      <c r="C59851" s="2">
        <v>1.467525138656768E+18</v>
      </c>
      <c r="D59851" s="3">
        <v>44535.669363425928</v>
      </c>
      <c r="E59851" s="1" t="s">
        <v>19</v>
      </c>
      <c r="F59851" s="1"/>
      <c r="G59851" s="1" t="s">
        <v>117</v>
      </c>
      <c r="H59851" s="1" t="s">
        <v>80914</v>
      </c>
      <c r="I59851" s="1" t="s">
        <v>22</v>
      </c>
      <c r="J59851">
        <v>0</v>
      </c>
    </row>
    <row r="59852" spans="1:10" x14ac:dyDescent="0.3">
      <c r="A59852" s="1" t="s">
        <v>33926</v>
      </c>
      <c r="B59852">
        <v>37171</v>
      </c>
      <c r="C59852" s="2">
        <v>1.4675251315599109E+18</v>
      </c>
      <c r="D59852" s="3">
        <v>44535.669340277767</v>
      </c>
      <c r="E59852" s="1" t="s">
        <v>15</v>
      </c>
      <c r="F59852" s="1"/>
      <c r="G59852" s="1" t="s">
        <v>11366</v>
      </c>
      <c r="H59852" s="1" t="s">
        <v>80915</v>
      </c>
      <c r="I59852" s="1" t="s">
        <v>578</v>
      </c>
      <c r="J59852">
        <v>0</v>
      </c>
    </row>
    <row r="59853" spans="1:10" x14ac:dyDescent="0.3">
      <c r="A59853" s="1" t="s">
        <v>33926</v>
      </c>
      <c r="B59853">
        <v>37172</v>
      </c>
      <c r="C59853" s="2">
        <v>1.467525127688577E+18</v>
      </c>
      <c r="D59853" s="3">
        <v>44535.669328703712</v>
      </c>
      <c r="E59853" s="1" t="s">
        <v>11</v>
      </c>
      <c r="F59853" s="1"/>
      <c r="G59853" s="1" t="s">
        <v>6284</v>
      </c>
      <c r="H59853" s="1" t="s">
        <v>80916</v>
      </c>
      <c r="I59853" s="1" t="s">
        <v>22</v>
      </c>
      <c r="J59853">
        <v>0</v>
      </c>
    </row>
    <row r="59854" spans="1:10" x14ac:dyDescent="0.3">
      <c r="A59854" s="1" t="s">
        <v>33926</v>
      </c>
      <c r="B59854">
        <v>37173</v>
      </c>
      <c r="C59854" s="2">
        <v>1.467525124035424E+18</v>
      </c>
      <c r="D59854" s="3">
        <v>44535.669317129628</v>
      </c>
      <c r="E59854" s="1" t="s">
        <v>11</v>
      </c>
      <c r="F59854" s="1"/>
      <c r="G59854" s="1" t="s">
        <v>5265</v>
      </c>
      <c r="H59854" s="1" t="s">
        <v>80917</v>
      </c>
      <c r="I59854" s="1" t="s">
        <v>22</v>
      </c>
      <c r="J59854">
        <v>135</v>
      </c>
    </row>
    <row r="59855" spans="1:10" x14ac:dyDescent="0.3">
      <c r="A59855" s="1" t="s">
        <v>33926</v>
      </c>
      <c r="B59855">
        <v>37174</v>
      </c>
      <c r="C59855" s="2">
        <v>1.4675251208015219E+18</v>
      </c>
      <c r="D59855" s="3">
        <v>44535.669305555559</v>
      </c>
      <c r="E59855" s="1" t="s">
        <v>19</v>
      </c>
      <c r="F59855" s="1"/>
      <c r="G59855" s="1" t="s">
        <v>80918</v>
      </c>
      <c r="H59855" s="1" t="s">
        <v>80919</v>
      </c>
      <c r="I59855" s="1" t="s">
        <v>80920</v>
      </c>
      <c r="J59855">
        <v>2</v>
      </c>
    </row>
    <row r="59856" spans="1:10" x14ac:dyDescent="0.3">
      <c r="A59856" s="1" t="s">
        <v>33926</v>
      </c>
      <c r="B59856">
        <v>37175</v>
      </c>
      <c r="C59856" s="2">
        <v>1.4675251207975731E+18</v>
      </c>
      <c r="D59856" s="3">
        <v>44535.669305555559</v>
      </c>
      <c r="E59856" s="1" t="s">
        <v>15</v>
      </c>
      <c r="F59856" s="1"/>
      <c r="G59856" s="1" t="s">
        <v>80921</v>
      </c>
      <c r="H59856" s="1" t="s">
        <v>80922</v>
      </c>
      <c r="I59856" s="1" t="s">
        <v>22</v>
      </c>
      <c r="J59856">
        <v>2</v>
      </c>
    </row>
    <row r="59857" spans="1:10" x14ac:dyDescent="0.3">
      <c r="A59857" s="1" t="s">
        <v>33926</v>
      </c>
      <c r="B59857">
        <v>37176</v>
      </c>
      <c r="C59857" s="2">
        <v>1.46752511546223E+18</v>
      </c>
      <c r="D59857" s="3">
        <v>44535.669293981482</v>
      </c>
      <c r="E59857" s="1" t="s">
        <v>15</v>
      </c>
      <c r="F59857" s="1"/>
      <c r="G59857" s="1" t="s">
        <v>7182</v>
      </c>
      <c r="H59857" s="1" t="s">
        <v>80923</v>
      </c>
      <c r="I59857" s="1" t="s">
        <v>22</v>
      </c>
      <c r="J59857">
        <v>2</v>
      </c>
    </row>
    <row r="59858" spans="1:10" x14ac:dyDescent="0.3">
      <c r="A59858" s="1" t="s">
        <v>33926</v>
      </c>
      <c r="B59858">
        <v>37177</v>
      </c>
      <c r="C59858" s="2">
        <v>1.4675251092463081E+18</v>
      </c>
      <c r="D59858" s="3">
        <v>44535.669270833343</v>
      </c>
      <c r="E59858" s="1" t="s">
        <v>11</v>
      </c>
      <c r="F59858" s="1"/>
      <c r="G59858" s="1" t="s">
        <v>69311</v>
      </c>
      <c r="H59858" s="1" t="s">
        <v>80924</v>
      </c>
      <c r="I59858" s="1" t="s">
        <v>15534</v>
      </c>
      <c r="J59858">
        <v>0</v>
      </c>
    </row>
    <row r="59859" spans="1:10" x14ac:dyDescent="0.3">
      <c r="A59859" s="1" t="s">
        <v>33926</v>
      </c>
      <c r="B59859">
        <v>37178</v>
      </c>
      <c r="C59859" s="2">
        <v>1.4675251010380511E+18</v>
      </c>
      <c r="D59859" s="3">
        <v>44535.669259259259</v>
      </c>
      <c r="E59859" s="1" t="s">
        <v>15</v>
      </c>
      <c r="F59859" s="1"/>
      <c r="G59859" s="1" t="s">
        <v>80925</v>
      </c>
      <c r="H59859" s="1" t="s">
        <v>80926</v>
      </c>
      <c r="I59859" s="1" t="s">
        <v>77818</v>
      </c>
      <c r="J59859">
        <v>1</v>
      </c>
    </row>
    <row r="59860" spans="1:10" x14ac:dyDescent="0.3">
      <c r="A59860" s="1" t="s">
        <v>33926</v>
      </c>
      <c r="B59860">
        <v>37179</v>
      </c>
      <c r="C59860" s="2">
        <v>1.467525097502089E+18</v>
      </c>
      <c r="D59860" s="3">
        <v>44535.669247685182</v>
      </c>
      <c r="E59860" s="1" t="s">
        <v>15</v>
      </c>
      <c r="F59860" s="1"/>
      <c r="G59860" s="1" t="s">
        <v>6576</v>
      </c>
      <c r="H59860" s="1" t="s">
        <v>80927</v>
      </c>
      <c r="I59860" s="1" t="s">
        <v>906</v>
      </c>
      <c r="J59860">
        <v>1</v>
      </c>
    </row>
    <row r="59861" spans="1:10" x14ac:dyDescent="0.3">
      <c r="A59861" s="1" t="s">
        <v>33926</v>
      </c>
      <c r="B59861">
        <v>37180</v>
      </c>
      <c r="C59861" s="2">
        <v>1.4675250969695401E+18</v>
      </c>
      <c r="D59861" s="3">
        <v>44535.669247685182</v>
      </c>
      <c r="E59861" s="1" t="s">
        <v>15</v>
      </c>
      <c r="F59861" s="1"/>
      <c r="G59861" s="1" t="s">
        <v>13725</v>
      </c>
      <c r="H59861" s="1" t="s">
        <v>80928</v>
      </c>
      <c r="I59861" s="1" t="s">
        <v>80929</v>
      </c>
      <c r="J59861">
        <v>0</v>
      </c>
    </row>
    <row r="59862" spans="1:10" x14ac:dyDescent="0.3">
      <c r="A59862" s="1" t="s">
        <v>33926</v>
      </c>
      <c r="B59862">
        <v>37181</v>
      </c>
      <c r="C59862" s="2">
        <v>1.4675250967806239E+18</v>
      </c>
      <c r="D59862" s="3">
        <v>44535.669247685182</v>
      </c>
      <c r="E59862" s="1" t="s">
        <v>15</v>
      </c>
      <c r="F59862" s="1"/>
      <c r="G59862" s="1" t="s">
        <v>2844</v>
      </c>
      <c r="H59862" s="1" t="s">
        <v>80930</v>
      </c>
      <c r="I59862" s="1" t="s">
        <v>80931</v>
      </c>
      <c r="J59862">
        <v>58</v>
      </c>
    </row>
    <row r="59863" spans="1:10" x14ac:dyDescent="0.3">
      <c r="A59863" s="1" t="s">
        <v>33926</v>
      </c>
      <c r="B59863">
        <v>37182</v>
      </c>
      <c r="C59863" s="2">
        <v>1.46752509081231E+18</v>
      </c>
      <c r="D59863" s="3">
        <v>44535.669224537043</v>
      </c>
      <c r="E59863" s="1" t="s">
        <v>11</v>
      </c>
      <c r="F59863" s="1"/>
      <c r="G59863" s="1" t="s">
        <v>22038</v>
      </c>
      <c r="H59863" s="1" t="s">
        <v>80932</v>
      </c>
      <c r="I59863" s="1" t="s">
        <v>22</v>
      </c>
      <c r="J59863">
        <v>3</v>
      </c>
    </row>
    <row r="59864" spans="1:10" x14ac:dyDescent="0.3">
      <c r="A59864" s="1" t="s">
        <v>33926</v>
      </c>
      <c r="B59864">
        <v>37183</v>
      </c>
      <c r="C59864" s="2">
        <v>1.4675250895497631E+18</v>
      </c>
      <c r="D59864" s="3">
        <v>44535.669224537043</v>
      </c>
      <c r="E59864" s="1" t="s">
        <v>11</v>
      </c>
      <c r="F59864" s="1"/>
      <c r="G59864" s="1" t="s">
        <v>80933</v>
      </c>
      <c r="H59864" s="1" t="s">
        <v>80934</v>
      </c>
      <c r="I59864" s="1" t="s">
        <v>22</v>
      </c>
      <c r="J59864">
        <v>2</v>
      </c>
    </row>
    <row r="59865" spans="1:10" x14ac:dyDescent="0.3">
      <c r="A59865" s="1" t="s">
        <v>33926</v>
      </c>
      <c r="B59865">
        <v>37184</v>
      </c>
      <c r="C59865" s="2">
        <v>1.46752508898782E+18</v>
      </c>
      <c r="D59865" s="3">
        <v>44535.669224537043</v>
      </c>
      <c r="E59865" s="1" t="s">
        <v>19</v>
      </c>
      <c r="F59865" s="1"/>
      <c r="G59865" s="1" t="s">
        <v>31563</v>
      </c>
      <c r="H59865" s="1" t="s">
        <v>80935</v>
      </c>
      <c r="I59865" s="1" t="s">
        <v>475</v>
      </c>
      <c r="J59865">
        <v>0</v>
      </c>
    </row>
    <row r="59866" spans="1:10" x14ac:dyDescent="0.3">
      <c r="A59866" s="1" t="s">
        <v>33926</v>
      </c>
      <c r="B59866">
        <v>37185</v>
      </c>
      <c r="C59866" s="2">
        <v>1.4675250881153149E+18</v>
      </c>
      <c r="D59866" s="3">
        <v>44535.669212962966</v>
      </c>
      <c r="E59866" s="1" t="s">
        <v>11</v>
      </c>
      <c r="F59866" s="1"/>
      <c r="G59866" s="1" t="s">
        <v>298</v>
      </c>
      <c r="H59866" s="1" t="s">
        <v>80936</v>
      </c>
      <c r="I59866" s="1" t="s">
        <v>30</v>
      </c>
      <c r="J59866">
        <v>41709</v>
      </c>
    </row>
    <row r="59867" spans="1:10" x14ac:dyDescent="0.3">
      <c r="A59867" s="1" t="s">
        <v>33926</v>
      </c>
      <c r="B59867">
        <v>37186</v>
      </c>
      <c r="C59867" s="2">
        <v>1.4675250852673331E+18</v>
      </c>
      <c r="D59867" s="3">
        <v>44535.669212962966</v>
      </c>
      <c r="E59867" s="1" t="s">
        <v>15</v>
      </c>
      <c r="F59867" s="1"/>
      <c r="G59867" s="1" t="s">
        <v>48153</v>
      </c>
      <c r="H59867" s="1" t="s">
        <v>80937</v>
      </c>
      <c r="I59867" s="1" t="s">
        <v>80938</v>
      </c>
      <c r="J59867">
        <v>8</v>
      </c>
    </row>
    <row r="59868" spans="1:10" x14ac:dyDescent="0.3">
      <c r="A59868" s="1" t="s">
        <v>33926</v>
      </c>
      <c r="B59868">
        <v>37187</v>
      </c>
      <c r="C59868" s="2">
        <v>1.4675250819917251E+18</v>
      </c>
      <c r="D59868" s="3">
        <v>44535.66920138889</v>
      </c>
      <c r="E59868" s="1" t="s">
        <v>11</v>
      </c>
      <c r="F59868" s="1"/>
      <c r="G59868" s="1" t="s">
        <v>6004</v>
      </c>
      <c r="H59868" s="1" t="s">
        <v>80939</v>
      </c>
      <c r="I59868" s="1" t="s">
        <v>14</v>
      </c>
      <c r="J59868">
        <v>3</v>
      </c>
    </row>
    <row r="59869" spans="1:10" x14ac:dyDescent="0.3">
      <c r="A59869" s="1" t="s">
        <v>33926</v>
      </c>
      <c r="B59869">
        <v>37188</v>
      </c>
      <c r="C59869" s="2">
        <v>1.4675250790934651E+18</v>
      </c>
      <c r="D59869" s="3">
        <v>44535.669189814813</v>
      </c>
      <c r="E59869" s="1" t="s">
        <v>15</v>
      </c>
      <c r="F59869" s="1"/>
      <c r="G59869" s="1" t="s">
        <v>80940</v>
      </c>
      <c r="H59869" s="1" t="s">
        <v>80941</v>
      </c>
      <c r="I59869" s="1" t="s">
        <v>22</v>
      </c>
      <c r="J59869">
        <v>1</v>
      </c>
    </row>
    <row r="59870" spans="1:10" x14ac:dyDescent="0.3">
      <c r="A59870" s="1" t="s">
        <v>33926</v>
      </c>
      <c r="B59870">
        <v>37189</v>
      </c>
      <c r="C59870" s="2">
        <v>1.4675250756078431E+18</v>
      </c>
      <c r="D59870" s="3">
        <v>44535.669178240743</v>
      </c>
      <c r="E59870" s="1" t="s">
        <v>15</v>
      </c>
      <c r="F59870" s="1" t="s">
        <v>80119</v>
      </c>
      <c r="G59870" s="1" t="s">
        <v>80120</v>
      </c>
      <c r="H59870" s="1" t="s">
        <v>80942</v>
      </c>
      <c r="I59870" s="1" t="s">
        <v>30</v>
      </c>
      <c r="J59870">
        <v>0</v>
      </c>
    </row>
    <row r="59871" spans="1:10" x14ac:dyDescent="0.3">
      <c r="A59871" s="1" t="s">
        <v>33926</v>
      </c>
      <c r="B59871">
        <v>37190</v>
      </c>
      <c r="C59871" s="2">
        <v>1.46752507346029E+18</v>
      </c>
      <c r="D59871" s="3">
        <v>44535.669178240743</v>
      </c>
      <c r="E59871" s="1" t="s">
        <v>11</v>
      </c>
      <c r="F59871" s="1"/>
      <c r="G59871" s="1" t="s">
        <v>2301</v>
      </c>
      <c r="H59871" s="1" t="s">
        <v>80943</v>
      </c>
      <c r="I59871" s="1" t="s">
        <v>14</v>
      </c>
      <c r="J59871">
        <v>1</v>
      </c>
    </row>
    <row r="59872" spans="1:10" x14ac:dyDescent="0.3">
      <c r="A59872" s="1" t="s">
        <v>33926</v>
      </c>
      <c r="B59872">
        <v>37191</v>
      </c>
      <c r="C59872" s="2">
        <v>1.467525069358338E+18</v>
      </c>
      <c r="D59872" s="3">
        <v>44535.669166666667</v>
      </c>
      <c r="E59872" s="1" t="s">
        <v>15</v>
      </c>
      <c r="F59872" s="1"/>
      <c r="G59872" s="1" t="s">
        <v>1343</v>
      </c>
      <c r="H59872" s="1" t="s">
        <v>80944</v>
      </c>
      <c r="I59872" s="1" t="s">
        <v>22</v>
      </c>
      <c r="J59872">
        <v>1</v>
      </c>
    </row>
    <row r="59873" spans="1:10" x14ac:dyDescent="0.3">
      <c r="A59873" s="1" t="s">
        <v>33926</v>
      </c>
      <c r="B59873">
        <v>37192</v>
      </c>
      <c r="C59873" s="2">
        <v>1.4675250677646049E+18</v>
      </c>
      <c r="D59873" s="3">
        <v>44535.669166666667</v>
      </c>
      <c r="E59873" s="1" t="s">
        <v>547</v>
      </c>
      <c r="F59873" s="1"/>
      <c r="G59873" s="1" t="s">
        <v>458</v>
      </c>
      <c r="H59873" s="1" t="s">
        <v>80945</v>
      </c>
      <c r="I59873" s="1" t="s">
        <v>30</v>
      </c>
      <c r="J59873">
        <v>145</v>
      </c>
    </row>
    <row r="59874" spans="1:10" x14ac:dyDescent="0.3">
      <c r="A59874" s="1" t="s">
        <v>33926</v>
      </c>
      <c r="B59874">
        <v>37193</v>
      </c>
      <c r="C59874" s="2">
        <v>1.467525064581173E+18</v>
      </c>
      <c r="D59874" s="3">
        <v>44535.66915509259</v>
      </c>
      <c r="E59874" s="1" t="s">
        <v>15</v>
      </c>
      <c r="F59874" s="1"/>
      <c r="G59874" s="1" t="s">
        <v>6942</v>
      </c>
      <c r="H59874" s="1" t="s">
        <v>80946</v>
      </c>
      <c r="I59874" s="1" t="s">
        <v>22</v>
      </c>
      <c r="J59874">
        <v>0</v>
      </c>
    </row>
    <row r="59875" spans="1:10" x14ac:dyDescent="0.3">
      <c r="A59875" s="1" t="s">
        <v>33926</v>
      </c>
      <c r="B59875">
        <v>37194</v>
      </c>
      <c r="C59875" s="2">
        <v>1.4675250592627881E+18</v>
      </c>
      <c r="D59875" s="3">
        <v>44535.66914351852</v>
      </c>
      <c r="E59875" s="1" t="s">
        <v>11</v>
      </c>
      <c r="F59875" s="1"/>
      <c r="G59875" s="1" t="s">
        <v>3589</v>
      </c>
      <c r="H59875" s="1" t="s">
        <v>80947</v>
      </c>
      <c r="I59875" s="1" t="s">
        <v>22</v>
      </c>
      <c r="J59875">
        <v>0</v>
      </c>
    </row>
    <row r="59876" spans="1:10" x14ac:dyDescent="0.3">
      <c r="A59876" s="1" t="s">
        <v>33926</v>
      </c>
      <c r="B59876">
        <v>37195</v>
      </c>
      <c r="C59876" s="2">
        <v>1.4675250571865129E+18</v>
      </c>
      <c r="D59876" s="3">
        <v>44535.669131944444</v>
      </c>
      <c r="E59876" s="1" t="s">
        <v>11</v>
      </c>
      <c r="F59876" s="1"/>
      <c r="G59876" s="1" t="s">
        <v>80948</v>
      </c>
      <c r="H59876" s="1" t="s">
        <v>80949</v>
      </c>
      <c r="I59876" s="1" t="s">
        <v>14</v>
      </c>
      <c r="J59876">
        <v>1</v>
      </c>
    </row>
    <row r="59877" spans="1:10" x14ac:dyDescent="0.3">
      <c r="A59877" s="1" t="s">
        <v>33926</v>
      </c>
      <c r="B59877">
        <v>37196</v>
      </c>
      <c r="C59877" s="2">
        <v>1.467525054967828E+18</v>
      </c>
      <c r="D59877" s="3">
        <v>44535.669131944444</v>
      </c>
      <c r="E59877" s="1" t="s">
        <v>11</v>
      </c>
      <c r="F59877" s="1"/>
      <c r="G59877" s="1" t="s">
        <v>12772</v>
      </c>
      <c r="H59877" s="1" t="s">
        <v>80950</v>
      </c>
      <c r="I59877" s="1" t="s">
        <v>22</v>
      </c>
      <c r="J59877">
        <v>4</v>
      </c>
    </row>
    <row r="59878" spans="1:10" x14ac:dyDescent="0.3">
      <c r="A59878" s="1" t="s">
        <v>33926</v>
      </c>
      <c r="B59878">
        <v>37197</v>
      </c>
      <c r="C59878" s="2">
        <v>1.467525040371638E+18</v>
      </c>
      <c r="D59878" s="3">
        <v>44535.669085648151</v>
      </c>
      <c r="E59878" s="1" t="s">
        <v>15</v>
      </c>
      <c r="F59878" s="1"/>
      <c r="G59878" s="1" t="s">
        <v>1288</v>
      </c>
      <c r="H59878" s="1" t="s">
        <v>80951</v>
      </c>
      <c r="I59878" s="1" t="s">
        <v>53</v>
      </c>
      <c r="J59878">
        <v>284</v>
      </c>
    </row>
    <row r="59879" spans="1:10" x14ac:dyDescent="0.3">
      <c r="A59879" s="1" t="s">
        <v>33926</v>
      </c>
      <c r="B59879">
        <v>37198</v>
      </c>
      <c r="C59879" s="2">
        <v>1.4675250402750259E+18</v>
      </c>
      <c r="D59879" s="3">
        <v>44535.669085648151</v>
      </c>
      <c r="E59879" s="1" t="s">
        <v>11</v>
      </c>
      <c r="F59879" s="1"/>
      <c r="G59879" s="1" t="s">
        <v>971</v>
      </c>
      <c r="H59879" s="1" t="s">
        <v>80952</v>
      </c>
      <c r="I59879" s="1" t="s">
        <v>22</v>
      </c>
      <c r="J59879">
        <v>5</v>
      </c>
    </row>
    <row r="59880" spans="1:10" x14ac:dyDescent="0.3">
      <c r="A59880" s="1" t="s">
        <v>33926</v>
      </c>
      <c r="B59880">
        <v>37199</v>
      </c>
      <c r="C59880" s="2">
        <v>1.4675250352336279E+18</v>
      </c>
      <c r="D59880" s="3">
        <v>44535.669074074067</v>
      </c>
      <c r="E59880" s="1" t="s">
        <v>15</v>
      </c>
      <c r="F59880" s="1"/>
      <c r="G59880" s="1" t="s">
        <v>80953</v>
      </c>
      <c r="H59880" s="1" t="s">
        <v>80954</v>
      </c>
      <c r="I59880" s="1" t="s">
        <v>22</v>
      </c>
      <c r="J59880">
        <v>8</v>
      </c>
    </row>
    <row r="59881" spans="1:10" x14ac:dyDescent="0.3">
      <c r="A59881" s="1" t="s">
        <v>33926</v>
      </c>
      <c r="B59881">
        <v>37200</v>
      </c>
      <c r="C59881" s="2">
        <v>1.4675250206038961E+18</v>
      </c>
      <c r="D59881" s="3">
        <v>44535.669027777767</v>
      </c>
      <c r="E59881" s="1" t="s">
        <v>19</v>
      </c>
      <c r="F59881" s="1"/>
      <c r="G59881" s="1" t="s">
        <v>80955</v>
      </c>
      <c r="H59881" s="1" t="s">
        <v>80956</v>
      </c>
      <c r="I59881" s="1" t="s">
        <v>14</v>
      </c>
      <c r="J59881">
        <v>0</v>
      </c>
    </row>
    <row r="59882" spans="1:10" x14ac:dyDescent="0.3">
      <c r="A59882" s="1" t="s">
        <v>33926</v>
      </c>
      <c r="B59882">
        <v>37201</v>
      </c>
      <c r="C59882" s="2">
        <v>1.4675250188296031E+18</v>
      </c>
      <c r="D59882" s="3">
        <v>44535.669027777767</v>
      </c>
      <c r="E59882" s="1" t="s">
        <v>160</v>
      </c>
      <c r="F59882" s="1"/>
      <c r="G59882" s="1" t="s">
        <v>69</v>
      </c>
      <c r="H59882" s="1" t="s">
        <v>80957</v>
      </c>
      <c r="I59882" s="1" t="s">
        <v>14</v>
      </c>
      <c r="J59882">
        <v>281</v>
      </c>
    </row>
    <row r="59883" spans="1:10" x14ac:dyDescent="0.3">
      <c r="A59883" s="1" t="s">
        <v>33926</v>
      </c>
      <c r="B59883">
        <v>37202</v>
      </c>
      <c r="C59883" s="2">
        <v>1.467525017781129E+18</v>
      </c>
      <c r="D59883" s="3">
        <v>44535.669027777767</v>
      </c>
      <c r="E59883" s="1" t="s">
        <v>15</v>
      </c>
      <c r="F59883" s="1"/>
      <c r="G59883" s="1" t="s">
        <v>79244</v>
      </c>
      <c r="H59883" s="1" t="s">
        <v>80958</v>
      </c>
      <c r="I59883" s="1" t="s">
        <v>22</v>
      </c>
      <c r="J59883">
        <v>10</v>
      </c>
    </row>
    <row r="59884" spans="1:10" x14ac:dyDescent="0.3">
      <c r="A59884" s="1" t="s">
        <v>33926</v>
      </c>
      <c r="B59884">
        <v>37203</v>
      </c>
      <c r="C59884" s="2">
        <v>1.467525009816044E+18</v>
      </c>
      <c r="D59884" s="3">
        <v>44535.669004629628</v>
      </c>
      <c r="E59884" s="1" t="s">
        <v>11</v>
      </c>
      <c r="F59884" s="1"/>
      <c r="G59884" s="1" t="s">
        <v>2725</v>
      </c>
      <c r="H59884" s="1" t="s">
        <v>80959</v>
      </c>
      <c r="I59884" s="1" t="s">
        <v>22</v>
      </c>
      <c r="J59884">
        <v>2</v>
      </c>
    </row>
    <row r="59885" spans="1:10" x14ac:dyDescent="0.3">
      <c r="A59885" s="1" t="s">
        <v>33926</v>
      </c>
      <c r="B59885">
        <v>37204</v>
      </c>
      <c r="C59885" s="2">
        <v>1.4675250079580201E+18</v>
      </c>
      <c r="D59885" s="3">
        <v>44535.668993055559</v>
      </c>
      <c r="E59885" s="1" t="s">
        <v>11</v>
      </c>
      <c r="F59885" s="1"/>
      <c r="G59885" s="1" t="s">
        <v>80960</v>
      </c>
      <c r="H59885" s="1" t="s">
        <v>80961</v>
      </c>
      <c r="I59885" s="1" t="s">
        <v>22</v>
      </c>
      <c r="J59885">
        <v>0</v>
      </c>
    </row>
    <row r="59886" spans="1:10" x14ac:dyDescent="0.3">
      <c r="A59886" s="1" t="s">
        <v>33926</v>
      </c>
      <c r="B59886">
        <v>37205</v>
      </c>
      <c r="C59886" s="2">
        <v>1.467525007907574E+18</v>
      </c>
      <c r="D59886" s="3">
        <v>44535.668993055559</v>
      </c>
      <c r="E59886" s="1" t="s">
        <v>11</v>
      </c>
      <c r="F59886" s="1"/>
      <c r="G59886" s="1" t="s">
        <v>27005</v>
      </c>
      <c r="H59886" s="1" t="s">
        <v>80962</v>
      </c>
      <c r="I59886" s="1" t="s">
        <v>80963</v>
      </c>
      <c r="J59886">
        <v>0</v>
      </c>
    </row>
    <row r="59887" spans="1:10" x14ac:dyDescent="0.3">
      <c r="A59887" s="1" t="s">
        <v>33926</v>
      </c>
      <c r="B59887">
        <v>37206</v>
      </c>
      <c r="C59887" s="2">
        <v>1.4675250029542559E+18</v>
      </c>
      <c r="D59887" s="3">
        <v>44535.668981481482</v>
      </c>
      <c r="E59887" s="1" t="s">
        <v>11</v>
      </c>
      <c r="F59887" s="1"/>
      <c r="G59887" s="1" t="s">
        <v>12890</v>
      </c>
      <c r="H59887" s="1" t="s">
        <v>80964</v>
      </c>
      <c r="I59887" s="1" t="s">
        <v>22</v>
      </c>
      <c r="J59887">
        <v>0</v>
      </c>
    </row>
    <row r="59888" spans="1:10" x14ac:dyDescent="0.3">
      <c r="A59888" s="1" t="s">
        <v>33926</v>
      </c>
      <c r="B59888">
        <v>37207</v>
      </c>
      <c r="C59888" s="2">
        <v>1.4675250021782771E+18</v>
      </c>
      <c r="D59888" s="3">
        <v>44535.668981481482</v>
      </c>
      <c r="E59888" s="1" t="s">
        <v>11</v>
      </c>
      <c r="F59888" s="1"/>
      <c r="G59888" s="1" t="s">
        <v>18686</v>
      </c>
      <c r="H59888" s="1" t="s">
        <v>80965</v>
      </c>
      <c r="I59888" s="1" t="s">
        <v>30</v>
      </c>
      <c r="J59888">
        <v>1</v>
      </c>
    </row>
    <row r="59889" spans="1:10" x14ac:dyDescent="0.3">
      <c r="A59889" s="1" t="s">
        <v>33926</v>
      </c>
      <c r="B59889">
        <v>37208</v>
      </c>
      <c r="C59889" s="2">
        <v>1.4675250013310651E+18</v>
      </c>
      <c r="D59889" s="3">
        <v>44535.668981481482</v>
      </c>
      <c r="E59889" s="1" t="s">
        <v>19</v>
      </c>
      <c r="F59889" s="1"/>
      <c r="G59889" s="1" t="s">
        <v>80966</v>
      </c>
      <c r="H59889" s="1" t="s">
        <v>80967</v>
      </c>
      <c r="I59889" s="1" t="s">
        <v>22</v>
      </c>
      <c r="J59889">
        <v>1</v>
      </c>
    </row>
    <row r="59890" spans="1:10" x14ac:dyDescent="0.3">
      <c r="A59890" s="1" t="s">
        <v>33926</v>
      </c>
      <c r="B59890">
        <v>37209</v>
      </c>
      <c r="C59890" s="2">
        <v>1.467524999854625E+18</v>
      </c>
      <c r="D59890" s="3">
        <v>44535.668969907398</v>
      </c>
      <c r="E59890" s="1" t="s">
        <v>15</v>
      </c>
      <c r="F59890" s="1"/>
      <c r="G59890" s="1" t="s">
        <v>18078</v>
      </c>
      <c r="H59890" s="1" t="s">
        <v>80968</v>
      </c>
      <c r="I59890" s="1" t="s">
        <v>14</v>
      </c>
      <c r="J59890">
        <v>0</v>
      </c>
    </row>
    <row r="59891" spans="1:10" x14ac:dyDescent="0.3">
      <c r="A59891" s="1" t="s">
        <v>33926</v>
      </c>
      <c r="B59891">
        <v>37210</v>
      </c>
      <c r="C59891" s="2">
        <v>1.4675249935882161E+18</v>
      </c>
      <c r="D59891" s="3">
        <v>44535.668958333343</v>
      </c>
      <c r="E59891" s="1" t="s">
        <v>201</v>
      </c>
      <c r="F59891" s="1"/>
      <c r="G59891" s="1" t="s">
        <v>767</v>
      </c>
      <c r="H59891" s="1" t="s">
        <v>80969</v>
      </c>
      <c r="I59891" s="1" t="s">
        <v>30</v>
      </c>
      <c r="J59891">
        <v>3</v>
      </c>
    </row>
    <row r="59892" spans="1:10" x14ac:dyDescent="0.3">
      <c r="A59892" s="1" t="s">
        <v>33926</v>
      </c>
      <c r="B59892">
        <v>37211</v>
      </c>
      <c r="C59892" s="2">
        <v>1.467524993491915E+18</v>
      </c>
      <c r="D59892" s="3">
        <v>44535.668958333343</v>
      </c>
      <c r="E59892" s="1" t="s">
        <v>11</v>
      </c>
      <c r="F59892" s="1"/>
      <c r="G59892" s="1" t="s">
        <v>46817</v>
      </c>
      <c r="H59892" s="1" t="s">
        <v>80970</v>
      </c>
      <c r="I59892" s="1" t="s">
        <v>774</v>
      </c>
      <c r="J59892">
        <v>0</v>
      </c>
    </row>
    <row r="59893" spans="1:10" x14ac:dyDescent="0.3">
      <c r="A59893" s="1" t="s">
        <v>33926</v>
      </c>
      <c r="B59893">
        <v>37212</v>
      </c>
      <c r="C59893" s="2">
        <v>1.4675249895282849E+18</v>
      </c>
      <c r="D59893" s="3">
        <v>44535.668946759259</v>
      </c>
      <c r="E59893" s="1" t="s">
        <v>11</v>
      </c>
      <c r="F59893" s="1"/>
      <c r="G59893" s="1" t="s">
        <v>5721</v>
      </c>
      <c r="H59893" s="1" t="s">
        <v>80971</v>
      </c>
      <c r="I59893" s="1" t="s">
        <v>80972</v>
      </c>
      <c r="J59893">
        <v>26</v>
      </c>
    </row>
    <row r="59894" spans="1:10" x14ac:dyDescent="0.3">
      <c r="A59894" s="1" t="s">
        <v>33926</v>
      </c>
      <c r="B59894">
        <v>37213</v>
      </c>
      <c r="C59894" s="2">
        <v>1.467524989243081E+18</v>
      </c>
      <c r="D59894" s="3">
        <v>44535.668946759259</v>
      </c>
      <c r="E59894" s="1" t="s">
        <v>19</v>
      </c>
      <c r="F59894" s="1"/>
      <c r="G59894" s="1" t="s">
        <v>80973</v>
      </c>
      <c r="H59894" s="1" t="s">
        <v>80974</v>
      </c>
      <c r="I59894" s="1" t="s">
        <v>22</v>
      </c>
      <c r="J59894">
        <v>7</v>
      </c>
    </row>
    <row r="59895" spans="1:10" x14ac:dyDescent="0.3">
      <c r="A59895" s="1" t="s">
        <v>33926</v>
      </c>
      <c r="B59895">
        <v>37214</v>
      </c>
      <c r="C59895" s="2">
        <v>1.467524988307743E+18</v>
      </c>
      <c r="D59895" s="3">
        <v>44535.668946759259</v>
      </c>
      <c r="E59895" s="1" t="s">
        <v>15</v>
      </c>
      <c r="F59895" s="1"/>
      <c r="G59895" s="1" t="s">
        <v>80975</v>
      </c>
      <c r="H59895" s="1" t="s">
        <v>80976</v>
      </c>
      <c r="I59895" s="1" t="s">
        <v>22</v>
      </c>
      <c r="J59895">
        <v>1</v>
      </c>
    </row>
    <row r="59896" spans="1:10" x14ac:dyDescent="0.3">
      <c r="A59896" s="1" t="s">
        <v>33926</v>
      </c>
      <c r="B59896">
        <v>37215</v>
      </c>
      <c r="C59896" s="2">
        <v>1.4675249740259699E+18</v>
      </c>
      <c r="D59896" s="3">
        <v>44535.668900462973</v>
      </c>
      <c r="E59896" s="1" t="s">
        <v>15</v>
      </c>
      <c r="F59896" s="1"/>
      <c r="G59896" s="1" t="s">
        <v>5382</v>
      </c>
      <c r="H59896" s="1" t="s">
        <v>80977</v>
      </c>
      <c r="I59896" s="1" t="s">
        <v>30</v>
      </c>
      <c r="J59896">
        <v>0</v>
      </c>
    </row>
    <row r="59897" spans="1:10" x14ac:dyDescent="0.3">
      <c r="A59897" s="1" t="s">
        <v>33926</v>
      </c>
      <c r="B59897">
        <v>37216</v>
      </c>
      <c r="C59897" s="2">
        <v>1.4675249647650319E+18</v>
      </c>
      <c r="D59897" s="3">
        <v>44535.668877314813</v>
      </c>
      <c r="E59897" s="1" t="s">
        <v>11</v>
      </c>
      <c r="F59897" s="1"/>
      <c r="G59897" s="1" t="s">
        <v>80978</v>
      </c>
      <c r="H59897" s="1" t="s">
        <v>80979</v>
      </c>
      <c r="I59897" s="1" t="s">
        <v>22</v>
      </c>
      <c r="J59897">
        <v>0</v>
      </c>
    </row>
    <row r="59898" spans="1:10" x14ac:dyDescent="0.3">
      <c r="A59898" s="1" t="s">
        <v>33926</v>
      </c>
      <c r="B59898">
        <v>37217</v>
      </c>
      <c r="C59898" s="2">
        <v>1.4675249608307709E+18</v>
      </c>
      <c r="D59898" s="3">
        <v>44535.668865740743</v>
      </c>
      <c r="E59898" s="1" t="s">
        <v>11</v>
      </c>
      <c r="F59898" s="1"/>
      <c r="G59898" s="1" t="s">
        <v>12600</v>
      </c>
      <c r="H59898" s="1" t="s">
        <v>80980</v>
      </c>
      <c r="I59898" s="1" t="s">
        <v>22</v>
      </c>
      <c r="J59898">
        <v>0</v>
      </c>
    </row>
    <row r="59899" spans="1:10" x14ac:dyDescent="0.3">
      <c r="A59899" s="1" t="s">
        <v>33926</v>
      </c>
      <c r="B59899">
        <v>37218</v>
      </c>
      <c r="C59899" s="2">
        <v>1.46752495391026E+18</v>
      </c>
      <c r="D59899" s="3">
        <v>44535.668842592589</v>
      </c>
      <c r="E59899" s="1" t="s">
        <v>15</v>
      </c>
      <c r="F59899" s="1"/>
      <c r="G59899" s="1" t="s">
        <v>1541</v>
      </c>
      <c r="H59899" s="1" t="s">
        <v>80981</v>
      </c>
      <c r="I59899" s="1" t="s">
        <v>53</v>
      </c>
      <c r="J59899">
        <v>1</v>
      </c>
    </row>
    <row r="59900" spans="1:10" x14ac:dyDescent="0.3">
      <c r="A59900" s="1" t="s">
        <v>33926</v>
      </c>
      <c r="B59900">
        <v>37219</v>
      </c>
      <c r="C59900" s="2">
        <v>1.4675249497788291E+18</v>
      </c>
      <c r="D59900" s="3">
        <v>44535.66883101852</v>
      </c>
      <c r="E59900" s="1" t="s">
        <v>11</v>
      </c>
      <c r="F59900" s="1"/>
      <c r="G59900" s="1" t="s">
        <v>11508</v>
      </c>
      <c r="H59900" s="1" t="s">
        <v>80982</v>
      </c>
      <c r="I59900" s="1" t="s">
        <v>14</v>
      </c>
      <c r="J59900">
        <v>0</v>
      </c>
    </row>
    <row r="59901" spans="1:10" x14ac:dyDescent="0.3">
      <c r="A59901" s="1" t="s">
        <v>33926</v>
      </c>
      <c r="B59901">
        <v>37220</v>
      </c>
      <c r="C59901" s="2">
        <v>1.46752494483363E+18</v>
      </c>
      <c r="D59901" s="3">
        <v>44535.668819444443</v>
      </c>
      <c r="E59901" s="1" t="s">
        <v>11</v>
      </c>
      <c r="F59901" s="1"/>
      <c r="G59901" s="1" t="s">
        <v>47687</v>
      </c>
      <c r="H59901" s="1" t="s">
        <v>80983</v>
      </c>
      <c r="I59901" s="1" t="s">
        <v>22</v>
      </c>
      <c r="J59901">
        <v>2</v>
      </c>
    </row>
    <row r="59902" spans="1:10" x14ac:dyDescent="0.3">
      <c r="A59902" s="1" t="s">
        <v>33926</v>
      </c>
      <c r="B59902">
        <v>37221</v>
      </c>
      <c r="C59902" s="2">
        <v>1.4675249438816829E+18</v>
      </c>
      <c r="D59902" s="3">
        <v>44535.668819444443</v>
      </c>
      <c r="E59902" s="1" t="s">
        <v>19</v>
      </c>
      <c r="F59902" s="1"/>
      <c r="G59902" s="1" t="s">
        <v>15730</v>
      </c>
      <c r="H59902" s="1" t="s">
        <v>80984</v>
      </c>
      <c r="I59902" s="1" t="s">
        <v>22</v>
      </c>
      <c r="J59902">
        <v>3</v>
      </c>
    </row>
    <row r="59903" spans="1:10" x14ac:dyDescent="0.3">
      <c r="A59903" s="1" t="s">
        <v>33926</v>
      </c>
      <c r="B59903">
        <v>37222</v>
      </c>
      <c r="C59903" s="2">
        <v>1.467524943835447E+18</v>
      </c>
      <c r="D59903" s="3">
        <v>44535.668819444443</v>
      </c>
      <c r="E59903" s="1" t="s">
        <v>19</v>
      </c>
      <c r="F59903" s="1"/>
      <c r="G59903" s="1" t="s">
        <v>80985</v>
      </c>
      <c r="H59903" s="1" t="s">
        <v>80986</v>
      </c>
      <c r="I59903" s="1" t="s">
        <v>22</v>
      </c>
      <c r="J59903">
        <v>1</v>
      </c>
    </row>
    <row r="59904" spans="1:10" x14ac:dyDescent="0.3">
      <c r="A59904" s="1" t="s">
        <v>33926</v>
      </c>
      <c r="B59904">
        <v>37223</v>
      </c>
      <c r="C59904" s="2">
        <v>1.467524932456182E+18</v>
      </c>
      <c r="D59904" s="3">
        <v>44535.66878472222</v>
      </c>
      <c r="E59904" s="1" t="s">
        <v>11</v>
      </c>
      <c r="F59904" s="1"/>
      <c r="G59904" s="1" t="s">
        <v>15665</v>
      </c>
      <c r="H59904" s="1" t="s">
        <v>80987</v>
      </c>
      <c r="I59904" s="1" t="s">
        <v>53</v>
      </c>
      <c r="J59904">
        <v>0</v>
      </c>
    </row>
    <row r="59905" spans="1:10" x14ac:dyDescent="0.3">
      <c r="A59905" s="1" t="s">
        <v>33926</v>
      </c>
      <c r="B59905">
        <v>37224</v>
      </c>
      <c r="C59905" s="2">
        <v>1.467524916727669E+18</v>
      </c>
      <c r="D59905" s="3">
        <v>44535.668749999997</v>
      </c>
      <c r="E59905" s="1" t="s">
        <v>11</v>
      </c>
      <c r="F59905" s="1" t="s">
        <v>45112</v>
      </c>
      <c r="G59905" s="1" t="s">
        <v>45113</v>
      </c>
      <c r="H59905" s="1" t="s">
        <v>80988</v>
      </c>
      <c r="I59905" s="1" t="s">
        <v>14</v>
      </c>
      <c r="J59905">
        <v>7</v>
      </c>
    </row>
    <row r="59906" spans="1:10" x14ac:dyDescent="0.3">
      <c r="A59906" s="1" t="s">
        <v>33926</v>
      </c>
      <c r="B59906">
        <v>37225</v>
      </c>
      <c r="C59906" s="2">
        <v>1.4675249146557729E+18</v>
      </c>
      <c r="D59906" s="3">
        <v>44535.668738425928</v>
      </c>
      <c r="E59906" s="1" t="s">
        <v>11</v>
      </c>
      <c r="F59906" s="1"/>
      <c r="G59906" s="1" t="s">
        <v>9101</v>
      </c>
      <c r="H59906" s="1" t="s">
        <v>80989</v>
      </c>
      <c r="I59906" s="1" t="s">
        <v>14</v>
      </c>
      <c r="J59906">
        <v>0</v>
      </c>
    </row>
    <row r="59907" spans="1:10" x14ac:dyDescent="0.3">
      <c r="A59907" s="1" t="s">
        <v>33926</v>
      </c>
      <c r="B59907">
        <v>37226</v>
      </c>
      <c r="C59907" s="2">
        <v>1.4675249139216179E+18</v>
      </c>
      <c r="D59907" s="3">
        <v>44535.668738425928</v>
      </c>
      <c r="E59907" s="1" t="s">
        <v>11</v>
      </c>
      <c r="F59907" s="1"/>
      <c r="G59907" s="1" t="s">
        <v>9618</v>
      </c>
      <c r="H59907" s="1" t="s">
        <v>80990</v>
      </c>
      <c r="I59907" s="1" t="s">
        <v>22</v>
      </c>
      <c r="J59907">
        <v>0</v>
      </c>
    </row>
    <row r="59908" spans="1:10" x14ac:dyDescent="0.3">
      <c r="A59908" s="1" t="s">
        <v>33926</v>
      </c>
      <c r="B59908">
        <v>37227</v>
      </c>
      <c r="C59908" s="2">
        <v>1.467524913653289E+18</v>
      </c>
      <c r="D59908" s="3">
        <v>44535.668738425928</v>
      </c>
      <c r="E59908" s="1" t="s">
        <v>57</v>
      </c>
      <c r="F59908" s="1"/>
      <c r="G59908" s="1" t="s">
        <v>17501</v>
      </c>
      <c r="H59908" s="1" t="s">
        <v>80991</v>
      </c>
      <c r="I59908" s="1" t="s">
        <v>22</v>
      </c>
      <c r="J59908">
        <v>0</v>
      </c>
    </row>
    <row r="59909" spans="1:10" x14ac:dyDescent="0.3">
      <c r="A59909" s="1" t="s">
        <v>33926</v>
      </c>
      <c r="B59909">
        <v>37228</v>
      </c>
      <c r="C59909" s="2">
        <v>1.4675249096770931E+18</v>
      </c>
      <c r="D59909" s="3">
        <v>44535.668726851851</v>
      </c>
      <c r="E59909" s="1" t="s">
        <v>15</v>
      </c>
      <c r="F59909" s="1"/>
      <c r="G59909" s="1" t="s">
        <v>80992</v>
      </c>
      <c r="H59909" s="1" t="s">
        <v>80993</v>
      </c>
      <c r="I59909" s="1" t="s">
        <v>14</v>
      </c>
      <c r="J59909">
        <v>0</v>
      </c>
    </row>
    <row r="59910" spans="1:10" x14ac:dyDescent="0.3">
      <c r="A59910" s="1" t="s">
        <v>33926</v>
      </c>
      <c r="B59910">
        <v>37229</v>
      </c>
      <c r="C59910" s="2">
        <v>1.4675249082761459E+18</v>
      </c>
      <c r="D59910" s="3">
        <v>44535.668726851851</v>
      </c>
      <c r="E59910" s="1" t="s">
        <v>11</v>
      </c>
      <c r="F59910" s="1"/>
      <c r="G59910" s="1" t="s">
        <v>48381</v>
      </c>
      <c r="H59910" s="1" t="s">
        <v>80994</v>
      </c>
      <c r="I59910" s="1" t="s">
        <v>14</v>
      </c>
      <c r="J59910">
        <v>0</v>
      </c>
    </row>
    <row r="59911" spans="1:10" x14ac:dyDescent="0.3">
      <c r="A59911" s="1" t="s">
        <v>33926</v>
      </c>
      <c r="B59911">
        <v>37230</v>
      </c>
      <c r="C59911" s="2">
        <v>1.4675249070556859E+18</v>
      </c>
      <c r="D59911" s="3">
        <v>44535.668715277781</v>
      </c>
      <c r="E59911" s="1" t="s">
        <v>15</v>
      </c>
      <c r="F59911" s="1"/>
      <c r="G59911" s="1" t="s">
        <v>11830</v>
      </c>
      <c r="H59911" s="1" t="s">
        <v>80995</v>
      </c>
      <c r="I59911" s="1" t="s">
        <v>22</v>
      </c>
      <c r="J59911">
        <v>6</v>
      </c>
    </row>
    <row r="59912" spans="1:10" x14ac:dyDescent="0.3">
      <c r="A59912" s="1" t="s">
        <v>33926</v>
      </c>
      <c r="B59912">
        <v>37231</v>
      </c>
      <c r="C59912" s="2">
        <v>1.4675249021943521E+18</v>
      </c>
      <c r="D59912" s="3">
        <v>44535.668703703697</v>
      </c>
      <c r="E59912" s="1" t="s">
        <v>11</v>
      </c>
      <c r="F59912" s="1"/>
      <c r="G59912" s="1" t="s">
        <v>9609</v>
      </c>
      <c r="H59912" s="1" t="s">
        <v>80996</v>
      </c>
      <c r="I59912" s="1" t="s">
        <v>30</v>
      </c>
      <c r="J59912">
        <v>5</v>
      </c>
    </row>
    <row r="59913" spans="1:10" x14ac:dyDescent="0.3">
      <c r="A59913" s="1" t="s">
        <v>33926</v>
      </c>
      <c r="B59913">
        <v>37232</v>
      </c>
      <c r="C59913" s="2">
        <v>1.4675249009193861E+18</v>
      </c>
      <c r="D59913" s="3">
        <v>44535.668703703697</v>
      </c>
      <c r="E59913" s="1" t="s">
        <v>15</v>
      </c>
      <c r="F59913" s="1"/>
      <c r="G59913" s="1" t="s">
        <v>14908</v>
      </c>
      <c r="H59913" s="1" t="s">
        <v>80997</v>
      </c>
      <c r="I59913" s="1" t="s">
        <v>22</v>
      </c>
      <c r="J59913">
        <v>1</v>
      </c>
    </row>
    <row r="59914" spans="1:10" x14ac:dyDescent="0.3">
      <c r="A59914" s="1" t="s">
        <v>33926</v>
      </c>
      <c r="B59914">
        <v>37233</v>
      </c>
      <c r="C59914" s="2">
        <v>1.467524899321172E+18</v>
      </c>
      <c r="D59914" s="3">
        <v>44535.668692129628</v>
      </c>
      <c r="E59914" s="1" t="s">
        <v>11</v>
      </c>
      <c r="F59914" s="1"/>
      <c r="G59914" s="1" t="s">
        <v>514</v>
      </c>
      <c r="H59914" s="1" t="s">
        <v>80998</v>
      </c>
      <c r="I59914" s="1" t="s">
        <v>22</v>
      </c>
      <c r="J59914">
        <v>3</v>
      </c>
    </row>
    <row r="59915" spans="1:10" x14ac:dyDescent="0.3">
      <c r="A59915" s="1" t="s">
        <v>33926</v>
      </c>
      <c r="B59915">
        <v>37234</v>
      </c>
      <c r="C59915" s="2">
        <v>1.4675248977736909E+18</v>
      </c>
      <c r="D59915" s="3">
        <v>44535.668692129628</v>
      </c>
      <c r="E59915" s="1" t="s">
        <v>15</v>
      </c>
      <c r="F59915" s="1"/>
      <c r="G59915" s="1" t="s">
        <v>18230</v>
      </c>
      <c r="H59915" s="1" t="s">
        <v>80999</v>
      </c>
      <c r="I59915" s="1" t="s">
        <v>30</v>
      </c>
      <c r="J59915">
        <v>22</v>
      </c>
    </row>
    <row r="59916" spans="1:10" x14ac:dyDescent="0.3">
      <c r="A59916" s="1" t="s">
        <v>33926</v>
      </c>
      <c r="B59916">
        <v>37235</v>
      </c>
      <c r="C59916" s="2">
        <v>1.467524897530388E+18</v>
      </c>
      <c r="D59916" s="3">
        <v>44535.668692129628</v>
      </c>
      <c r="E59916" s="1" t="s">
        <v>11</v>
      </c>
      <c r="F59916" s="1"/>
      <c r="G59916" s="1" t="s">
        <v>17652</v>
      </c>
      <c r="H59916" s="1" t="s">
        <v>81000</v>
      </c>
      <c r="I59916" s="1" t="s">
        <v>14</v>
      </c>
      <c r="J59916">
        <v>1</v>
      </c>
    </row>
    <row r="59917" spans="1:10" x14ac:dyDescent="0.3">
      <c r="A59917" s="1" t="s">
        <v>33926</v>
      </c>
      <c r="B59917">
        <v>37236</v>
      </c>
      <c r="C59917" s="2">
        <v>1.467524897492681E+18</v>
      </c>
      <c r="D59917" s="3">
        <v>44535.668692129628</v>
      </c>
      <c r="E59917" s="1" t="s">
        <v>11</v>
      </c>
      <c r="F59917" s="1"/>
      <c r="G59917" s="1" t="s">
        <v>379</v>
      </c>
      <c r="H59917" s="1" t="s">
        <v>81001</v>
      </c>
      <c r="I59917" s="1" t="s">
        <v>53</v>
      </c>
      <c r="J59917">
        <v>0</v>
      </c>
    </row>
    <row r="59918" spans="1:10" x14ac:dyDescent="0.3">
      <c r="A59918" s="1" t="s">
        <v>33926</v>
      </c>
      <c r="B59918">
        <v>37237</v>
      </c>
      <c r="C59918" s="2">
        <v>1.46752489565134E+18</v>
      </c>
      <c r="D59918" s="3">
        <v>44535.668692129628</v>
      </c>
      <c r="E59918" s="1" t="s">
        <v>11</v>
      </c>
      <c r="F59918" s="1"/>
      <c r="G59918" s="1" t="s">
        <v>10359</v>
      </c>
      <c r="H59918" s="1" t="s">
        <v>81002</v>
      </c>
      <c r="I59918" s="1" t="s">
        <v>10361</v>
      </c>
      <c r="J59918">
        <v>0</v>
      </c>
    </row>
    <row r="59919" spans="1:10" x14ac:dyDescent="0.3">
      <c r="A59919" s="1" t="s">
        <v>33926</v>
      </c>
      <c r="B59919">
        <v>37238</v>
      </c>
      <c r="C59919" s="2">
        <v>1.4675248912975181E+18</v>
      </c>
      <c r="D59919" s="3">
        <v>44535.668680555558</v>
      </c>
      <c r="E59919" s="1" t="s">
        <v>15</v>
      </c>
      <c r="F59919" s="1"/>
      <c r="G59919" s="1" t="s">
        <v>14195</v>
      </c>
      <c r="H59919" s="1" t="s">
        <v>81003</v>
      </c>
      <c r="I59919" s="1" t="s">
        <v>774</v>
      </c>
      <c r="J59919">
        <v>3</v>
      </c>
    </row>
    <row r="59920" spans="1:10" x14ac:dyDescent="0.3">
      <c r="A59920" s="1" t="s">
        <v>33926</v>
      </c>
      <c r="B59920">
        <v>37239</v>
      </c>
      <c r="C59920" s="2">
        <v>1.4675248889950211E+18</v>
      </c>
      <c r="D59920" s="3">
        <v>44535.668668981481</v>
      </c>
      <c r="E59920" s="1" t="s">
        <v>11</v>
      </c>
      <c r="F59920" s="1"/>
      <c r="G59920" s="1" t="s">
        <v>12924</v>
      </c>
      <c r="H59920" s="1" t="s">
        <v>81004</v>
      </c>
      <c r="I59920" s="1" t="s">
        <v>22</v>
      </c>
      <c r="J59920">
        <v>0</v>
      </c>
    </row>
    <row r="59921" spans="1:10" x14ac:dyDescent="0.3">
      <c r="A59921" s="1" t="s">
        <v>33926</v>
      </c>
      <c r="B59921">
        <v>37240</v>
      </c>
      <c r="C59921" s="2">
        <v>1.467524882401534E+18</v>
      </c>
      <c r="D59921" s="3">
        <v>44535.668645833342</v>
      </c>
      <c r="E59921" s="1" t="s">
        <v>15</v>
      </c>
      <c r="F59921" s="1"/>
      <c r="G59921" s="1" t="s">
        <v>39820</v>
      </c>
      <c r="H59921" s="1" t="s">
        <v>81005</v>
      </c>
      <c r="I59921" s="1" t="s">
        <v>22</v>
      </c>
      <c r="J59921">
        <v>0</v>
      </c>
    </row>
    <row r="59922" spans="1:10" x14ac:dyDescent="0.3">
      <c r="A59922" s="1" t="s">
        <v>33926</v>
      </c>
      <c r="B59922">
        <v>37241</v>
      </c>
      <c r="C59922" s="2">
        <v>1.4675248805560809E+18</v>
      </c>
      <c r="D59922" s="3">
        <v>44535.668645833342</v>
      </c>
      <c r="E59922" s="1" t="s">
        <v>15</v>
      </c>
      <c r="F59922" s="1"/>
      <c r="G59922" s="1" t="s">
        <v>28725</v>
      </c>
      <c r="H59922" s="1" t="s">
        <v>81006</v>
      </c>
      <c r="I59922" s="1" t="s">
        <v>2166</v>
      </c>
      <c r="J59922">
        <v>3</v>
      </c>
    </row>
    <row r="59923" spans="1:10" x14ac:dyDescent="0.3">
      <c r="A59923" s="1" t="s">
        <v>33926</v>
      </c>
      <c r="B59923">
        <v>37242</v>
      </c>
      <c r="C59923" s="2">
        <v>1.4675248795576929E+18</v>
      </c>
      <c r="D59923" s="3">
        <v>44535.668645833342</v>
      </c>
      <c r="E59923" s="1" t="s">
        <v>15</v>
      </c>
      <c r="F59923" s="1"/>
      <c r="G59923" s="1" t="s">
        <v>38489</v>
      </c>
      <c r="H59923" s="1" t="s">
        <v>81007</v>
      </c>
      <c r="I59923" s="1" t="s">
        <v>22</v>
      </c>
      <c r="J59923">
        <v>0</v>
      </c>
    </row>
    <row r="59924" spans="1:10" x14ac:dyDescent="0.3">
      <c r="A59924" s="1" t="s">
        <v>33926</v>
      </c>
      <c r="B59924">
        <v>37243</v>
      </c>
      <c r="C59924" s="2">
        <v>1.467524879134069E+18</v>
      </c>
      <c r="D59924" s="3">
        <v>44535.668645833342</v>
      </c>
      <c r="E59924" s="1" t="s">
        <v>19</v>
      </c>
      <c r="F59924" s="1"/>
      <c r="G59924" s="1" t="s">
        <v>1453</v>
      </c>
      <c r="H59924" s="1" t="s">
        <v>81008</v>
      </c>
      <c r="I59924" s="1" t="s">
        <v>74317</v>
      </c>
      <c r="J59924">
        <v>0</v>
      </c>
    </row>
    <row r="59925" spans="1:10" x14ac:dyDescent="0.3">
      <c r="A59925" s="1" t="s">
        <v>33926</v>
      </c>
      <c r="B59925">
        <v>37244</v>
      </c>
      <c r="C59925" s="2">
        <v>1.4675248781023191E+18</v>
      </c>
      <c r="D59925" s="3">
        <v>44535.668634259258</v>
      </c>
      <c r="E59925" s="1" t="s">
        <v>11</v>
      </c>
      <c r="F59925" s="1"/>
      <c r="G59925" s="1" t="s">
        <v>16012</v>
      </c>
      <c r="H59925" s="1" t="s">
        <v>81009</v>
      </c>
      <c r="I59925" s="1" t="s">
        <v>14</v>
      </c>
      <c r="J59925">
        <v>0</v>
      </c>
    </row>
    <row r="59926" spans="1:10" x14ac:dyDescent="0.3">
      <c r="A59926" s="1" t="s">
        <v>33926</v>
      </c>
      <c r="B59926">
        <v>37245</v>
      </c>
      <c r="C59926" s="2">
        <v>1.467524875946369E+18</v>
      </c>
      <c r="D59926" s="3">
        <v>44535.668634259258</v>
      </c>
      <c r="E59926" s="1" t="s">
        <v>15</v>
      </c>
      <c r="F59926" s="1"/>
      <c r="G59926" s="1" t="s">
        <v>81010</v>
      </c>
      <c r="H59926" s="1" t="s">
        <v>81011</v>
      </c>
      <c r="I59926" s="1" t="s">
        <v>5576</v>
      </c>
      <c r="J59926">
        <v>0</v>
      </c>
    </row>
    <row r="59927" spans="1:10" x14ac:dyDescent="0.3">
      <c r="A59927" s="1" t="s">
        <v>33926</v>
      </c>
      <c r="B59927">
        <v>37246</v>
      </c>
      <c r="C59927" s="2">
        <v>1.4675248753928561E+18</v>
      </c>
      <c r="D59927" s="3">
        <v>44535.668634259258</v>
      </c>
      <c r="E59927" s="1" t="s">
        <v>19</v>
      </c>
      <c r="F59927" s="1"/>
      <c r="G59927" s="1" t="s">
        <v>168</v>
      </c>
      <c r="H59927" s="1" t="s">
        <v>81012</v>
      </c>
      <c r="I59927" s="1" t="s">
        <v>14</v>
      </c>
      <c r="J59927">
        <v>4</v>
      </c>
    </row>
    <row r="59928" spans="1:10" x14ac:dyDescent="0.3">
      <c r="A59928" s="1" t="s">
        <v>33926</v>
      </c>
      <c r="B59928">
        <v>37247</v>
      </c>
      <c r="C59928" s="2">
        <v>1.467524874004533E+18</v>
      </c>
      <c r="D59928" s="3">
        <v>44535.668622685182</v>
      </c>
      <c r="E59928" s="1" t="s">
        <v>11</v>
      </c>
      <c r="F59928" s="1"/>
      <c r="G59928" s="1" t="s">
        <v>57920</v>
      </c>
      <c r="H59928" s="1" t="s">
        <v>81013</v>
      </c>
      <c r="I59928" s="1" t="s">
        <v>918</v>
      </c>
      <c r="J59928">
        <v>0</v>
      </c>
    </row>
    <row r="59929" spans="1:10" x14ac:dyDescent="0.3">
      <c r="A59929" s="1" t="s">
        <v>33926</v>
      </c>
      <c r="B59929">
        <v>37248</v>
      </c>
      <c r="C59929" s="2">
        <v>1.467524866593239E+18</v>
      </c>
      <c r="D59929" s="3">
        <v>44535.668611111112</v>
      </c>
      <c r="E59929" s="1" t="s">
        <v>11</v>
      </c>
      <c r="F59929" s="1"/>
      <c r="G59929" s="1" t="s">
        <v>2184</v>
      </c>
      <c r="H59929" s="1" t="s">
        <v>81014</v>
      </c>
      <c r="I59929" s="1" t="s">
        <v>22</v>
      </c>
      <c r="J59929">
        <v>42</v>
      </c>
    </row>
    <row r="59930" spans="1:10" x14ac:dyDescent="0.3">
      <c r="A59930" s="1" t="s">
        <v>33926</v>
      </c>
      <c r="B59930">
        <v>37249</v>
      </c>
      <c r="C59930" s="2">
        <v>1.4675248494972641E+18</v>
      </c>
      <c r="D59930" s="3">
        <v>44535.668564814812</v>
      </c>
      <c r="E59930" s="1" t="s">
        <v>11</v>
      </c>
      <c r="F59930" s="1"/>
      <c r="G59930" s="1" t="s">
        <v>81015</v>
      </c>
      <c r="H59930" s="1" t="s">
        <v>81016</v>
      </c>
      <c r="I59930" s="1" t="s">
        <v>30</v>
      </c>
      <c r="J59930">
        <v>3</v>
      </c>
    </row>
    <row r="59931" spans="1:10" x14ac:dyDescent="0.3">
      <c r="A59931" s="1" t="s">
        <v>33926</v>
      </c>
      <c r="B59931">
        <v>37250</v>
      </c>
      <c r="C59931" s="2">
        <v>1.4675248481005609E+18</v>
      </c>
      <c r="D59931" s="3">
        <v>44535.668553240743</v>
      </c>
      <c r="E59931" s="1" t="s">
        <v>57</v>
      </c>
      <c r="F59931" s="1"/>
      <c r="G59931" s="1" t="s">
        <v>241</v>
      </c>
      <c r="H59931" s="1" t="s">
        <v>81017</v>
      </c>
      <c r="I59931" s="1" t="s">
        <v>14</v>
      </c>
      <c r="J59931">
        <v>6</v>
      </c>
    </row>
    <row r="59932" spans="1:10" x14ac:dyDescent="0.3">
      <c r="A59932" s="1" t="s">
        <v>33926</v>
      </c>
      <c r="B59932">
        <v>37251</v>
      </c>
      <c r="C59932" s="2">
        <v>1.4675248450386209E+18</v>
      </c>
      <c r="D59932" s="3">
        <v>44535.668553240743</v>
      </c>
      <c r="E59932" s="1" t="s">
        <v>11</v>
      </c>
      <c r="F59932" s="1"/>
      <c r="G59932" s="1" t="s">
        <v>14683</v>
      </c>
      <c r="H59932" s="1" t="s">
        <v>81018</v>
      </c>
      <c r="I59932" s="1" t="s">
        <v>81019</v>
      </c>
      <c r="J59932">
        <v>0</v>
      </c>
    </row>
    <row r="59933" spans="1:10" x14ac:dyDescent="0.3">
      <c r="A59933" s="1" t="s">
        <v>33926</v>
      </c>
      <c r="B59933">
        <v>37252</v>
      </c>
      <c r="C59933" s="2">
        <v>1.467524832552055E+18</v>
      </c>
      <c r="D59933" s="3">
        <v>44535.66851851852</v>
      </c>
      <c r="E59933" s="1" t="s">
        <v>11</v>
      </c>
      <c r="F59933" s="1"/>
      <c r="G59933" s="1" t="s">
        <v>26533</v>
      </c>
      <c r="H59933" s="1" t="s">
        <v>81020</v>
      </c>
      <c r="I59933" s="1" t="s">
        <v>22</v>
      </c>
      <c r="J59933">
        <v>0</v>
      </c>
    </row>
    <row r="59934" spans="1:10" x14ac:dyDescent="0.3">
      <c r="A59934" s="1" t="s">
        <v>33926</v>
      </c>
      <c r="B59934">
        <v>37253</v>
      </c>
      <c r="C59934" s="2">
        <v>1.4675248319985789E+18</v>
      </c>
      <c r="D59934" s="3">
        <v>44535.668506944443</v>
      </c>
      <c r="E59934" s="1" t="s">
        <v>15</v>
      </c>
      <c r="F59934" s="1"/>
      <c r="G59934" s="1" t="s">
        <v>81021</v>
      </c>
      <c r="H59934" s="1" t="s">
        <v>81022</v>
      </c>
      <c r="I59934" s="1" t="s">
        <v>81023</v>
      </c>
      <c r="J59934">
        <v>0</v>
      </c>
    </row>
    <row r="59935" spans="1:10" x14ac:dyDescent="0.3">
      <c r="A59935" s="1" t="s">
        <v>33926</v>
      </c>
      <c r="B59935">
        <v>37254</v>
      </c>
      <c r="C59935" s="2">
        <v>1.4675248301529129E+18</v>
      </c>
      <c r="D59935" s="3">
        <v>44535.668506944443</v>
      </c>
      <c r="E59935" s="1" t="s">
        <v>15</v>
      </c>
      <c r="F59935" s="1"/>
      <c r="G59935" s="1" t="s">
        <v>81024</v>
      </c>
      <c r="H59935" s="1" t="s">
        <v>81025</v>
      </c>
      <c r="I59935" s="1" t="s">
        <v>1340</v>
      </c>
      <c r="J59935">
        <v>0</v>
      </c>
    </row>
    <row r="59936" spans="1:10" x14ac:dyDescent="0.3">
      <c r="A59936" s="1" t="s">
        <v>33926</v>
      </c>
      <c r="B59936">
        <v>37255</v>
      </c>
      <c r="C59936" s="2">
        <v>1.4675248260762619E+18</v>
      </c>
      <c r="D59936" s="3">
        <v>44535.668495370373</v>
      </c>
      <c r="E59936" s="1" t="s">
        <v>19</v>
      </c>
      <c r="F59936" s="1"/>
      <c r="G59936" s="1" t="s">
        <v>10188</v>
      </c>
      <c r="H59936" s="1" t="s">
        <v>81026</v>
      </c>
      <c r="I59936" s="1" t="s">
        <v>14</v>
      </c>
      <c r="J59936">
        <v>2</v>
      </c>
    </row>
    <row r="59937" spans="1:10" x14ac:dyDescent="0.3">
      <c r="A59937" s="1" t="s">
        <v>33926</v>
      </c>
      <c r="B59937">
        <v>37256</v>
      </c>
      <c r="C59937" s="2">
        <v>1.4675248234506281E+18</v>
      </c>
      <c r="D59937" s="3">
        <v>44535.668483796297</v>
      </c>
      <c r="E59937" s="1" t="s">
        <v>15</v>
      </c>
      <c r="F59937" s="1"/>
      <c r="G59937" s="1" t="s">
        <v>3546</v>
      </c>
      <c r="H59937" s="1" t="s">
        <v>81027</v>
      </c>
      <c r="I59937" s="1" t="s">
        <v>81028</v>
      </c>
      <c r="J59937">
        <v>4</v>
      </c>
    </row>
    <row r="59938" spans="1:10" x14ac:dyDescent="0.3">
      <c r="A59938" s="1" t="s">
        <v>33926</v>
      </c>
      <c r="B59938">
        <v>37257</v>
      </c>
      <c r="C59938" s="2">
        <v>1.4675248214080059E+18</v>
      </c>
      <c r="D59938" s="3">
        <v>44535.668483796297</v>
      </c>
      <c r="E59938" s="1" t="s">
        <v>15</v>
      </c>
      <c r="F59938" s="1"/>
      <c r="G59938" s="1" t="s">
        <v>6567</v>
      </c>
      <c r="H59938" s="1" t="s">
        <v>81029</v>
      </c>
      <c r="I59938" s="1" t="s">
        <v>14</v>
      </c>
      <c r="J59938">
        <v>0</v>
      </c>
    </row>
    <row r="59939" spans="1:10" x14ac:dyDescent="0.3">
      <c r="A59939" s="1" t="s">
        <v>33926</v>
      </c>
      <c r="B59939">
        <v>37258</v>
      </c>
      <c r="C59939" s="2">
        <v>1.467524820070015E+18</v>
      </c>
      <c r="D59939" s="3">
        <v>44535.668483796297</v>
      </c>
      <c r="E59939" s="1" t="s">
        <v>11</v>
      </c>
      <c r="F59939" s="1"/>
      <c r="G59939" s="1" t="s">
        <v>80630</v>
      </c>
      <c r="H59939" s="1" t="s">
        <v>81030</v>
      </c>
      <c r="I59939" s="1" t="s">
        <v>774</v>
      </c>
      <c r="J59939">
        <v>1</v>
      </c>
    </row>
    <row r="59940" spans="1:10" x14ac:dyDescent="0.3">
      <c r="A59940" s="1" t="s">
        <v>33926</v>
      </c>
      <c r="B59940">
        <v>37259</v>
      </c>
      <c r="C59940" s="2">
        <v>1.4675248196002161E+18</v>
      </c>
      <c r="D59940" s="3">
        <v>44535.66847222222</v>
      </c>
      <c r="E59940" s="1" t="s">
        <v>15</v>
      </c>
      <c r="F59940" s="1"/>
      <c r="G59940" s="1" t="s">
        <v>1176</v>
      </c>
      <c r="H59940" s="1" t="s">
        <v>81031</v>
      </c>
      <c r="I59940" s="1" t="s">
        <v>30</v>
      </c>
      <c r="J59940">
        <v>3</v>
      </c>
    </row>
    <row r="59941" spans="1:10" x14ac:dyDescent="0.3">
      <c r="A59941" s="1" t="s">
        <v>33926</v>
      </c>
      <c r="B59941">
        <v>37260</v>
      </c>
      <c r="C59941" s="2">
        <v>1.467524819461759E+18</v>
      </c>
      <c r="D59941" s="3">
        <v>44535.66847222222</v>
      </c>
      <c r="E59941" s="1" t="s">
        <v>11</v>
      </c>
      <c r="F59941" s="1"/>
      <c r="G59941" s="1" t="s">
        <v>17964</v>
      </c>
      <c r="H59941" s="1" t="s">
        <v>81032</v>
      </c>
      <c r="I59941" s="1" t="s">
        <v>22</v>
      </c>
      <c r="J59941">
        <v>0</v>
      </c>
    </row>
    <row r="59942" spans="1:10" x14ac:dyDescent="0.3">
      <c r="A59942" s="1" t="s">
        <v>33926</v>
      </c>
      <c r="B59942">
        <v>37261</v>
      </c>
      <c r="C59942" s="2">
        <v>1.467524819457655E+18</v>
      </c>
      <c r="D59942" s="3">
        <v>44535.66847222222</v>
      </c>
      <c r="E59942" s="1" t="s">
        <v>11</v>
      </c>
      <c r="F59942" s="1"/>
      <c r="G59942" s="1" t="s">
        <v>24216</v>
      </c>
      <c r="H59942" s="1" t="s">
        <v>81033</v>
      </c>
      <c r="I59942" s="1" t="s">
        <v>22</v>
      </c>
      <c r="J59942">
        <v>0</v>
      </c>
    </row>
    <row r="59943" spans="1:10" x14ac:dyDescent="0.3">
      <c r="A59943" s="1" t="s">
        <v>33926</v>
      </c>
      <c r="B59943">
        <v>37262</v>
      </c>
      <c r="C59943" s="2">
        <v>1.467524815946858E+18</v>
      </c>
      <c r="D59943" s="3">
        <v>44535.66847222222</v>
      </c>
      <c r="E59943" s="1" t="s">
        <v>15</v>
      </c>
      <c r="F59943" s="1"/>
      <c r="G59943" s="1" t="s">
        <v>81034</v>
      </c>
      <c r="H59943" s="1" t="s">
        <v>81035</v>
      </c>
      <c r="I59943" s="1" t="s">
        <v>14</v>
      </c>
      <c r="J59943">
        <v>0</v>
      </c>
    </row>
    <row r="59944" spans="1:10" x14ac:dyDescent="0.3">
      <c r="A59944" s="1" t="s">
        <v>33926</v>
      </c>
      <c r="B59944">
        <v>37263</v>
      </c>
      <c r="C59944" s="2">
        <v>1.467524811840799E+18</v>
      </c>
      <c r="D59944" s="3">
        <v>44535.66846064815</v>
      </c>
      <c r="E59944" s="1" t="s">
        <v>11</v>
      </c>
      <c r="F59944" s="1"/>
      <c r="G59944" s="1" t="s">
        <v>1241</v>
      </c>
      <c r="H59944" s="1" t="s">
        <v>81036</v>
      </c>
      <c r="I59944" s="1" t="s">
        <v>439</v>
      </c>
      <c r="J59944">
        <v>18</v>
      </c>
    </row>
    <row r="59945" spans="1:10" x14ac:dyDescent="0.3">
      <c r="A59945" s="1" t="s">
        <v>33926</v>
      </c>
      <c r="B59945">
        <v>37264</v>
      </c>
      <c r="C59945" s="2">
        <v>1.467524808737182E+18</v>
      </c>
      <c r="D59945" s="3">
        <v>44535.668449074074</v>
      </c>
      <c r="E59945" s="1" t="s">
        <v>57</v>
      </c>
      <c r="F59945" s="1"/>
      <c r="G59945" s="1" t="s">
        <v>6421</v>
      </c>
      <c r="H59945" s="1" t="s">
        <v>81037</v>
      </c>
      <c r="I59945" s="1" t="s">
        <v>14</v>
      </c>
      <c r="J59945">
        <v>0</v>
      </c>
    </row>
    <row r="59946" spans="1:10" x14ac:dyDescent="0.3">
      <c r="A59946" s="1" t="s">
        <v>33926</v>
      </c>
      <c r="B59946">
        <v>37265</v>
      </c>
      <c r="C59946" s="2">
        <v>1.467524807877173E+18</v>
      </c>
      <c r="D59946" s="3">
        <v>44535.668449074074</v>
      </c>
      <c r="E59946" s="1" t="s">
        <v>11</v>
      </c>
      <c r="F59946" s="1"/>
      <c r="G59946" s="1" t="s">
        <v>1961</v>
      </c>
      <c r="H59946" s="1" t="s">
        <v>81038</v>
      </c>
      <c r="I59946" s="1" t="s">
        <v>22</v>
      </c>
      <c r="J59946">
        <v>0</v>
      </c>
    </row>
    <row r="59947" spans="1:10" x14ac:dyDescent="0.3">
      <c r="A59947" s="1" t="s">
        <v>33926</v>
      </c>
      <c r="B59947">
        <v>37266</v>
      </c>
      <c r="C59947" s="2">
        <v>1.4675248044923699E+18</v>
      </c>
      <c r="D59947" s="3">
        <v>44535.668437499997</v>
      </c>
      <c r="E59947" s="1" t="s">
        <v>19</v>
      </c>
      <c r="F59947" s="1"/>
      <c r="G59947" s="1" t="s">
        <v>47984</v>
      </c>
      <c r="H59947" s="1" t="s">
        <v>81039</v>
      </c>
      <c r="I59947" s="1" t="s">
        <v>22</v>
      </c>
      <c r="J59947">
        <v>0</v>
      </c>
    </row>
    <row r="59948" spans="1:10" x14ac:dyDescent="0.3">
      <c r="A59948" s="1" t="s">
        <v>33926</v>
      </c>
      <c r="B59948">
        <v>37267</v>
      </c>
      <c r="C59948" s="2">
        <v>1.467524804240544E+18</v>
      </c>
      <c r="D59948" s="3">
        <v>44535.668437499997</v>
      </c>
      <c r="E59948" s="1" t="s">
        <v>11</v>
      </c>
      <c r="F59948" s="1"/>
      <c r="G59948" s="1" t="s">
        <v>81040</v>
      </c>
      <c r="H59948" s="1" t="s">
        <v>81041</v>
      </c>
      <c r="I59948" s="1" t="s">
        <v>30</v>
      </c>
      <c r="J59948">
        <v>0</v>
      </c>
    </row>
    <row r="59949" spans="1:10" x14ac:dyDescent="0.3">
      <c r="A59949" s="1" t="s">
        <v>33926</v>
      </c>
      <c r="B59949">
        <v>37268</v>
      </c>
      <c r="C59949" s="2">
        <v>1.467524799312318E+18</v>
      </c>
      <c r="D59949" s="3">
        <v>44535.668425925927</v>
      </c>
      <c r="E59949" s="1" t="s">
        <v>11</v>
      </c>
      <c r="F59949" s="1"/>
      <c r="G59949" s="1" t="s">
        <v>142</v>
      </c>
      <c r="H59949" s="1" t="s">
        <v>81042</v>
      </c>
      <c r="I59949" s="1" t="s">
        <v>22</v>
      </c>
      <c r="J59949">
        <v>4</v>
      </c>
    </row>
    <row r="59950" spans="1:10" x14ac:dyDescent="0.3">
      <c r="A59950" s="1" t="s">
        <v>33926</v>
      </c>
      <c r="B59950">
        <v>37269</v>
      </c>
      <c r="C59950" s="2">
        <v>1.4675247968250959E+18</v>
      </c>
      <c r="D59950" s="3">
        <v>44535.668414351851</v>
      </c>
      <c r="E59950" s="1" t="s">
        <v>15</v>
      </c>
      <c r="F59950" s="1"/>
      <c r="G59950" s="1" t="s">
        <v>24231</v>
      </c>
      <c r="H59950" s="1" t="s">
        <v>81043</v>
      </c>
      <c r="I59950" s="1" t="s">
        <v>22</v>
      </c>
      <c r="J59950">
        <v>0</v>
      </c>
    </row>
    <row r="59951" spans="1:10" x14ac:dyDescent="0.3">
      <c r="A59951" s="1" t="s">
        <v>33926</v>
      </c>
      <c r="B59951">
        <v>37270</v>
      </c>
      <c r="C59951" s="2">
        <v>1.4675247963176801E+18</v>
      </c>
      <c r="D59951" s="3">
        <v>44535.668414351851</v>
      </c>
      <c r="E59951" s="1" t="s">
        <v>15</v>
      </c>
      <c r="F59951" s="1"/>
      <c r="G59951" s="1" t="s">
        <v>375</v>
      </c>
      <c r="H59951" s="1" t="s">
        <v>81044</v>
      </c>
      <c r="I59951" s="1" t="s">
        <v>30</v>
      </c>
      <c r="J59951">
        <v>87</v>
      </c>
    </row>
    <row r="59952" spans="1:10" x14ac:dyDescent="0.3">
      <c r="A59952" s="1" t="s">
        <v>33926</v>
      </c>
      <c r="B59952">
        <v>37271</v>
      </c>
      <c r="C59952" s="2">
        <v>1.467524791645184E+18</v>
      </c>
      <c r="D59952" s="3">
        <v>44535.668402777781</v>
      </c>
      <c r="E59952" s="1" t="s">
        <v>11</v>
      </c>
      <c r="F59952" s="1"/>
      <c r="G59952" s="1" t="s">
        <v>4927</v>
      </c>
      <c r="H59952" s="1" t="s">
        <v>81045</v>
      </c>
      <c r="I59952" s="1" t="s">
        <v>1018</v>
      </c>
      <c r="J59952">
        <v>0</v>
      </c>
    </row>
    <row r="59953" spans="1:10" x14ac:dyDescent="0.3">
      <c r="A59953" s="1" t="s">
        <v>33926</v>
      </c>
      <c r="B59953">
        <v>37272</v>
      </c>
      <c r="C59953" s="2">
        <v>1.4675247887721311E+18</v>
      </c>
      <c r="D59953" s="3">
        <v>44535.668391203697</v>
      </c>
      <c r="E59953" s="1" t="s">
        <v>11</v>
      </c>
      <c r="F59953" s="1"/>
      <c r="G59953" s="1" t="s">
        <v>6004</v>
      </c>
      <c r="H59953" s="1" t="s">
        <v>81046</v>
      </c>
      <c r="I59953" s="1" t="s">
        <v>14</v>
      </c>
      <c r="J59953">
        <v>10</v>
      </c>
    </row>
    <row r="59954" spans="1:10" x14ac:dyDescent="0.3">
      <c r="A59954" s="1" t="s">
        <v>33926</v>
      </c>
      <c r="B59954">
        <v>37273</v>
      </c>
      <c r="C59954" s="2">
        <v>1.4675247870021299E+18</v>
      </c>
      <c r="D59954" s="3">
        <v>44535.668391203697</v>
      </c>
      <c r="E59954" s="1" t="s">
        <v>11</v>
      </c>
      <c r="F59954" s="1"/>
      <c r="G59954" s="1" t="s">
        <v>1561</v>
      </c>
      <c r="H59954" s="1" t="s">
        <v>81047</v>
      </c>
      <c r="I59954" s="1" t="s">
        <v>30</v>
      </c>
      <c r="J59954">
        <v>0</v>
      </c>
    </row>
    <row r="59955" spans="1:10" x14ac:dyDescent="0.3">
      <c r="A59955" s="1" t="s">
        <v>33926</v>
      </c>
      <c r="B59955">
        <v>37274</v>
      </c>
      <c r="C59955" s="2">
        <v>1.4675247832690281E+18</v>
      </c>
      <c r="D59955" s="3">
        <v>44535.668379629627</v>
      </c>
      <c r="E59955" s="1" t="s">
        <v>15</v>
      </c>
      <c r="F59955" s="1"/>
      <c r="G59955" s="1" t="s">
        <v>15331</v>
      </c>
      <c r="H59955" s="1" t="s">
        <v>81048</v>
      </c>
      <c r="I59955" s="1" t="s">
        <v>22</v>
      </c>
      <c r="J59955">
        <v>1</v>
      </c>
    </row>
    <row r="59956" spans="1:10" x14ac:dyDescent="0.3">
      <c r="A59956" s="1" t="s">
        <v>33926</v>
      </c>
      <c r="B59956">
        <v>37275</v>
      </c>
      <c r="C59956" s="2">
        <v>1.467524782166102E+18</v>
      </c>
      <c r="D59956" s="3">
        <v>44535.668379629627</v>
      </c>
      <c r="E59956" s="1" t="s">
        <v>15</v>
      </c>
      <c r="F59956" s="1"/>
      <c r="G59956" s="1" t="s">
        <v>219</v>
      </c>
      <c r="H59956" s="1" t="s">
        <v>81049</v>
      </c>
      <c r="I59956" s="1" t="s">
        <v>14</v>
      </c>
      <c r="J59956">
        <v>2271</v>
      </c>
    </row>
    <row r="59957" spans="1:10" x14ac:dyDescent="0.3">
      <c r="A59957" s="1" t="s">
        <v>33926</v>
      </c>
      <c r="B59957">
        <v>37276</v>
      </c>
      <c r="C59957" s="2">
        <v>1.467524781411082E+18</v>
      </c>
      <c r="D59957" s="3">
        <v>44535.668368055558</v>
      </c>
      <c r="E59957" s="1" t="s">
        <v>11</v>
      </c>
      <c r="F59957" s="1"/>
      <c r="G59957" s="1" t="s">
        <v>81050</v>
      </c>
      <c r="H59957" s="1" t="s">
        <v>81051</v>
      </c>
      <c r="I59957" s="1" t="s">
        <v>53</v>
      </c>
      <c r="J59957">
        <v>0</v>
      </c>
    </row>
    <row r="59958" spans="1:10" x14ac:dyDescent="0.3">
      <c r="A59958" s="1" t="s">
        <v>33926</v>
      </c>
      <c r="B59958">
        <v>37277</v>
      </c>
      <c r="C59958" s="2">
        <v>1.467524780391817E+18</v>
      </c>
      <c r="D59958" s="3">
        <v>44535.668368055558</v>
      </c>
      <c r="E59958" s="1" t="s">
        <v>19</v>
      </c>
      <c r="F59958" s="1"/>
      <c r="G59958" s="1" t="s">
        <v>81052</v>
      </c>
      <c r="H59958" s="1" t="s">
        <v>81053</v>
      </c>
      <c r="I59958" s="1" t="s">
        <v>22</v>
      </c>
      <c r="J59958">
        <v>1</v>
      </c>
    </row>
    <row r="59959" spans="1:10" x14ac:dyDescent="0.3">
      <c r="A59959" s="1" t="s">
        <v>33926</v>
      </c>
      <c r="B59959">
        <v>37278</v>
      </c>
      <c r="C59959" s="2">
        <v>1.46752477785854E+18</v>
      </c>
      <c r="D59959" s="3">
        <v>44535.668356481481</v>
      </c>
      <c r="E59959" s="1" t="s">
        <v>160</v>
      </c>
      <c r="F59959" s="1"/>
      <c r="G59959" s="1" t="s">
        <v>23349</v>
      </c>
      <c r="H59959" s="1" t="s">
        <v>81054</v>
      </c>
      <c r="I59959" s="1" t="s">
        <v>81055</v>
      </c>
      <c r="J59959">
        <v>0</v>
      </c>
    </row>
    <row r="59960" spans="1:10" x14ac:dyDescent="0.3">
      <c r="A59960" s="1" t="s">
        <v>33926</v>
      </c>
      <c r="B59960">
        <v>37279</v>
      </c>
      <c r="C59960" s="2">
        <v>1.467524777527103E+18</v>
      </c>
      <c r="D59960" s="3">
        <v>44535.668356481481</v>
      </c>
      <c r="E59960" s="1" t="s">
        <v>11</v>
      </c>
      <c r="F59960" s="1"/>
      <c r="G59960" s="1" t="s">
        <v>5533</v>
      </c>
      <c r="H59960" s="1" t="s">
        <v>81056</v>
      </c>
      <c r="I59960" s="1" t="s">
        <v>22</v>
      </c>
      <c r="J59960">
        <v>0</v>
      </c>
    </row>
    <row r="59961" spans="1:10" x14ac:dyDescent="0.3">
      <c r="A59961" s="1" t="s">
        <v>33926</v>
      </c>
      <c r="B59961">
        <v>37280</v>
      </c>
      <c r="C59961" s="2">
        <v>1.4675247760213519E+18</v>
      </c>
      <c r="D59961" s="3">
        <v>44535.668356481481</v>
      </c>
      <c r="E59961" s="1" t="s">
        <v>11</v>
      </c>
      <c r="F59961" s="1" t="s">
        <v>41376</v>
      </c>
      <c r="G59961" s="1" t="s">
        <v>41377</v>
      </c>
      <c r="H59961" s="1" t="s">
        <v>81057</v>
      </c>
      <c r="I59961" s="1" t="s">
        <v>22</v>
      </c>
      <c r="J59961">
        <v>1</v>
      </c>
    </row>
    <row r="59962" spans="1:10" x14ac:dyDescent="0.3">
      <c r="A59962" s="1" t="s">
        <v>33926</v>
      </c>
      <c r="B59962">
        <v>37281</v>
      </c>
      <c r="C59962" s="2">
        <v>1.4675247719067891E+18</v>
      </c>
      <c r="D59962" s="3">
        <v>44535.668344907397</v>
      </c>
      <c r="E59962" s="1" t="s">
        <v>15</v>
      </c>
      <c r="F59962" s="1"/>
      <c r="G59962" s="1" t="s">
        <v>367</v>
      </c>
      <c r="H59962" s="1" t="s">
        <v>81058</v>
      </c>
      <c r="I59962" s="1" t="s">
        <v>22</v>
      </c>
      <c r="J59962">
        <v>0</v>
      </c>
    </row>
    <row r="59963" spans="1:10" x14ac:dyDescent="0.3">
      <c r="A59963" s="1" t="s">
        <v>33926</v>
      </c>
      <c r="B59963">
        <v>37282</v>
      </c>
      <c r="C59963" s="2">
        <v>1.4675247702500841E+18</v>
      </c>
      <c r="D59963" s="3">
        <v>44535.668344907397</v>
      </c>
      <c r="E59963" s="1" t="s">
        <v>11</v>
      </c>
      <c r="F59963" s="1"/>
      <c r="G59963" s="1" t="s">
        <v>81059</v>
      </c>
      <c r="H59963" s="1" t="s">
        <v>81060</v>
      </c>
      <c r="I59963" s="1" t="s">
        <v>53</v>
      </c>
      <c r="J59963">
        <v>4</v>
      </c>
    </row>
    <row r="59964" spans="1:10" x14ac:dyDescent="0.3">
      <c r="A59964" s="1" t="s">
        <v>33926</v>
      </c>
      <c r="B59964">
        <v>37283</v>
      </c>
      <c r="C59964" s="2">
        <v>1.467524767339008E+18</v>
      </c>
      <c r="D59964" s="3">
        <v>44535.668333333328</v>
      </c>
      <c r="E59964" s="1" t="s">
        <v>11</v>
      </c>
      <c r="F59964" s="1"/>
      <c r="G59964" s="1" t="s">
        <v>81061</v>
      </c>
      <c r="H59964" s="1" t="s">
        <v>81062</v>
      </c>
      <c r="I59964" s="1" t="s">
        <v>81063</v>
      </c>
      <c r="J59964">
        <v>1</v>
      </c>
    </row>
    <row r="59965" spans="1:10" x14ac:dyDescent="0.3">
      <c r="A59965" s="1" t="s">
        <v>33926</v>
      </c>
      <c r="B59965">
        <v>37284</v>
      </c>
      <c r="C59965" s="2">
        <v>1.467524766328234E+18</v>
      </c>
      <c r="D59965" s="3">
        <v>44535.668333333328</v>
      </c>
      <c r="E59965" s="1" t="s">
        <v>11</v>
      </c>
      <c r="F59965" s="1"/>
      <c r="G59965" s="1" t="s">
        <v>1709</v>
      </c>
      <c r="H59965" s="1" t="s">
        <v>81064</v>
      </c>
      <c r="I59965" s="1" t="s">
        <v>22</v>
      </c>
      <c r="J59965">
        <v>4</v>
      </c>
    </row>
    <row r="59966" spans="1:10" x14ac:dyDescent="0.3">
      <c r="A59966" s="1" t="s">
        <v>33926</v>
      </c>
      <c r="B59966">
        <v>37285</v>
      </c>
      <c r="C59966" s="2">
        <v>1.4675247652041731E+18</v>
      </c>
      <c r="D59966" s="3">
        <v>44535.668321759258</v>
      </c>
      <c r="E59966" s="1" t="s">
        <v>15</v>
      </c>
      <c r="F59966" s="1"/>
      <c r="G59966" s="1" t="s">
        <v>23617</v>
      </c>
      <c r="H59966" s="1" t="s">
        <v>81065</v>
      </c>
      <c r="I59966" s="1" t="s">
        <v>53</v>
      </c>
      <c r="J59966">
        <v>0</v>
      </c>
    </row>
    <row r="59967" spans="1:10" x14ac:dyDescent="0.3">
      <c r="A59967" s="1" t="s">
        <v>33926</v>
      </c>
      <c r="B59967">
        <v>37286</v>
      </c>
      <c r="C59967" s="2">
        <v>1.4675247618948549E+18</v>
      </c>
      <c r="D59967" s="3">
        <v>44535.668321759258</v>
      </c>
      <c r="E59967" s="1" t="s">
        <v>15</v>
      </c>
      <c r="F59967" s="1"/>
      <c r="G59967" s="1" t="s">
        <v>44897</v>
      </c>
      <c r="H59967" s="1" t="s">
        <v>81066</v>
      </c>
      <c r="I59967" s="1" t="s">
        <v>81067</v>
      </c>
      <c r="J59967">
        <v>1</v>
      </c>
    </row>
    <row r="59968" spans="1:10" x14ac:dyDescent="0.3">
      <c r="A59968" s="1" t="s">
        <v>33926</v>
      </c>
      <c r="B59968">
        <v>37287</v>
      </c>
      <c r="C59968" s="2">
        <v>1.4675247596300979E+18</v>
      </c>
      <c r="D59968" s="3">
        <v>44535.668310185189</v>
      </c>
      <c r="E59968" s="1" t="s">
        <v>11</v>
      </c>
      <c r="F59968" s="1"/>
      <c r="G59968" s="1" t="s">
        <v>2544</v>
      </c>
      <c r="H59968" s="1" t="s">
        <v>81068</v>
      </c>
      <c r="I59968" s="1" t="s">
        <v>22</v>
      </c>
      <c r="J59968">
        <v>0</v>
      </c>
    </row>
    <row r="59969" spans="1:10" x14ac:dyDescent="0.3">
      <c r="A59969" s="1" t="s">
        <v>33926</v>
      </c>
      <c r="B59969">
        <v>37288</v>
      </c>
      <c r="C59969" s="2">
        <v>1.4675247591434729E+18</v>
      </c>
      <c r="D59969" s="3">
        <v>44535.668310185189</v>
      </c>
      <c r="E59969" s="1" t="s">
        <v>11</v>
      </c>
      <c r="F59969" s="1"/>
      <c r="G59969" s="1" t="s">
        <v>58473</v>
      </c>
      <c r="H59969" s="1" t="s">
        <v>81069</v>
      </c>
      <c r="I59969" s="1" t="s">
        <v>22</v>
      </c>
      <c r="J59969">
        <v>0</v>
      </c>
    </row>
    <row r="59970" spans="1:10" x14ac:dyDescent="0.3">
      <c r="A59970" s="1" t="s">
        <v>33926</v>
      </c>
      <c r="B59970">
        <v>37289</v>
      </c>
      <c r="C59970" s="2">
        <v>1.467524758598263E+18</v>
      </c>
      <c r="D59970" s="3">
        <v>44535.668310185189</v>
      </c>
      <c r="E59970" s="1" t="s">
        <v>15</v>
      </c>
      <c r="F59970" s="1"/>
      <c r="G59970" s="1" t="s">
        <v>21695</v>
      </c>
      <c r="H59970" s="1" t="s">
        <v>81070</v>
      </c>
      <c r="I59970" s="1" t="s">
        <v>14</v>
      </c>
      <c r="J59970">
        <v>3</v>
      </c>
    </row>
    <row r="59971" spans="1:10" x14ac:dyDescent="0.3">
      <c r="A59971" s="1" t="s">
        <v>33926</v>
      </c>
      <c r="B59971">
        <v>37290</v>
      </c>
      <c r="C59971" s="2">
        <v>1.4675247545885409E+18</v>
      </c>
      <c r="D59971" s="3">
        <v>44535.668298611112</v>
      </c>
      <c r="E59971" s="1" t="s">
        <v>11</v>
      </c>
      <c r="F59971" s="1"/>
      <c r="G59971" s="1" t="s">
        <v>13304</v>
      </c>
      <c r="H59971" s="1" t="s">
        <v>81071</v>
      </c>
      <c r="I59971" s="1" t="s">
        <v>578</v>
      </c>
      <c r="J59971">
        <v>1</v>
      </c>
    </row>
    <row r="59972" spans="1:10" x14ac:dyDescent="0.3">
      <c r="A59972" s="1" t="s">
        <v>33926</v>
      </c>
      <c r="B59972">
        <v>37291</v>
      </c>
      <c r="C59972" s="2">
        <v>1.4675247507129669E+18</v>
      </c>
      <c r="D59972" s="3">
        <v>44535.668287037042</v>
      </c>
      <c r="E59972" s="1" t="s">
        <v>15</v>
      </c>
      <c r="F59972" s="1"/>
      <c r="G59972" s="1" t="s">
        <v>24446</v>
      </c>
      <c r="H59972" s="1" t="s">
        <v>81072</v>
      </c>
      <c r="I59972" s="1" t="s">
        <v>30</v>
      </c>
      <c r="J59972">
        <v>2</v>
      </c>
    </row>
    <row r="59973" spans="1:10" x14ac:dyDescent="0.3">
      <c r="A59973" s="1" t="s">
        <v>33926</v>
      </c>
      <c r="B59973">
        <v>37292</v>
      </c>
      <c r="C59973" s="2">
        <v>1.46752474428733E+18</v>
      </c>
      <c r="D59973" s="3">
        <v>44535.668263888889</v>
      </c>
      <c r="E59973" s="1" t="s">
        <v>11</v>
      </c>
      <c r="F59973" s="1"/>
      <c r="G59973" s="1" t="s">
        <v>81073</v>
      </c>
      <c r="H59973" s="1" t="s">
        <v>81074</v>
      </c>
      <c r="I59973" s="1" t="s">
        <v>22</v>
      </c>
      <c r="J59973">
        <v>0</v>
      </c>
    </row>
    <row r="59974" spans="1:10" x14ac:dyDescent="0.3">
      <c r="A59974" s="1" t="s">
        <v>33926</v>
      </c>
      <c r="B59974">
        <v>37293</v>
      </c>
      <c r="C59974" s="2">
        <v>1.467524743456862E+18</v>
      </c>
      <c r="D59974" s="3">
        <v>44535.668263888889</v>
      </c>
      <c r="E59974" s="1" t="s">
        <v>160</v>
      </c>
      <c r="F59974" s="1"/>
      <c r="G59974" s="1" t="s">
        <v>2248</v>
      </c>
      <c r="H59974" s="1" t="s">
        <v>81075</v>
      </c>
      <c r="I59974" s="1" t="s">
        <v>4487</v>
      </c>
      <c r="J59974">
        <v>122</v>
      </c>
    </row>
    <row r="59975" spans="1:10" x14ac:dyDescent="0.3">
      <c r="A59975" s="1" t="s">
        <v>33926</v>
      </c>
      <c r="B59975">
        <v>37294</v>
      </c>
      <c r="C59975" s="2">
        <v>1.467524742596809E+18</v>
      </c>
      <c r="D59975" s="3">
        <v>44535.668263888889</v>
      </c>
      <c r="E59975" s="1" t="s">
        <v>15</v>
      </c>
      <c r="F59975" s="1"/>
      <c r="G59975" s="1" t="s">
        <v>81076</v>
      </c>
      <c r="H59975" s="1" t="s">
        <v>81077</v>
      </c>
      <c r="I59975" s="1" t="s">
        <v>14</v>
      </c>
      <c r="J59975">
        <v>0</v>
      </c>
    </row>
    <row r="59976" spans="1:10" x14ac:dyDescent="0.3">
      <c r="A59976" s="1" t="s">
        <v>33926</v>
      </c>
      <c r="B59976">
        <v>37295</v>
      </c>
      <c r="C59976" s="2">
        <v>1.467524734950773E+18</v>
      </c>
      <c r="D59976" s="3">
        <v>44535.668240740742</v>
      </c>
      <c r="E59976" s="1" t="s">
        <v>19</v>
      </c>
      <c r="F59976" s="1"/>
      <c r="G59976" s="1" t="s">
        <v>81078</v>
      </c>
      <c r="H59976" s="1" t="s">
        <v>81079</v>
      </c>
      <c r="I59976" s="1" t="s">
        <v>14</v>
      </c>
      <c r="J59976">
        <v>0</v>
      </c>
    </row>
    <row r="59977" spans="1:10" x14ac:dyDescent="0.3">
      <c r="A59977" s="1" t="s">
        <v>33926</v>
      </c>
      <c r="B59977">
        <v>37296</v>
      </c>
      <c r="C59977" s="2">
        <v>1.4675247336587551E+18</v>
      </c>
      <c r="D59977" s="3">
        <v>44535.668240740742</v>
      </c>
      <c r="E59977" s="1" t="s">
        <v>11</v>
      </c>
      <c r="F59977" s="1"/>
      <c r="G59977" s="1" t="s">
        <v>81080</v>
      </c>
      <c r="H59977" s="1" t="s">
        <v>81081</v>
      </c>
      <c r="I59977" s="1" t="s">
        <v>264</v>
      </c>
      <c r="J59977">
        <v>1</v>
      </c>
    </row>
    <row r="59978" spans="1:10" x14ac:dyDescent="0.3">
      <c r="A59978" s="1" t="s">
        <v>33926</v>
      </c>
      <c r="B59978">
        <v>37297</v>
      </c>
      <c r="C59978" s="2">
        <v>1.4675247310585039E+18</v>
      </c>
      <c r="D59978" s="3">
        <v>44535.668229166673</v>
      </c>
      <c r="E59978" s="1" t="s">
        <v>15</v>
      </c>
      <c r="F59978" s="1"/>
      <c r="G59978" s="1" t="s">
        <v>81082</v>
      </c>
      <c r="H59978" s="1" t="s">
        <v>81083</v>
      </c>
      <c r="I59978" s="1" t="s">
        <v>22</v>
      </c>
      <c r="J59978">
        <v>0</v>
      </c>
    </row>
    <row r="59979" spans="1:10" x14ac:dyDescent="0.3">
      <c r="A59979" s="1" t="s">
        <v>33926</v>
      </c>
      <c r="B59979">
        <v>37298</v>
      </c>
      <c r="C59979" s="2">
        <v>1.4675247294269189E+18</v>
      </c>
      <c r="D59979" s="3">
        <v>44535.668229166673</v>
      </c>
      <c r="E59979" s="1" t="s">
        <v>11</v>
      </c>
      <c r="F59979" s="1"/>
      <c r="G59979" s="1" t="s">
        <v>20626</v>
      </c>
      <c r="H59979" s="1" t="s">
        <v>81084</v>
      </c>
      <c r="I59979" s="1" t="s">
        <v>2564</v>
      </c>
      <c r="J59979">
        <v>0</v>
      </c>
    </row>
    <row r="59980" spans="1:10" x14ac:dyDescent="0.3">
      <c r="A59980" s="1" t="s">
        <v>33926</v>
      </c>
      <c r="B59980">
        <v>37299</v>
      </c>
      <c r="C59980" s="2">
        <v>1.4675247279001559E+18</v>
      </c>
      <c r="D59980" s="3">
        <v>44535.668229166673</v>
      </c>
      <c r="E59980" s="1" t="s">
        <v>11</v>
      </c>
      <c r="F59980" s="1"/>
      <c r="G59980" s="1" t="s">
        <v>1573</v>
      </c>
      <c r="H59980" s="1" t="s">
        <v>81085</v>
      </c>
      <c r="I59980" s="1" t="s">
        <v>918</v>
      </c>
      <c r="J59980">
        <v>0</v>
      </c>
    </row>
    <row r="59981" spans="1:10" x14ac:dyDescent="0.3">
      <c r="A59981" s="1" t="s">
        <v>33926</v>
      </c>
      <c r="B59981">
        <v>37300</v>
      </c>
      <c r="C59981" s="2">
        <v>1.467524724695585E+18</v>
      </c>
      <c r="D59981" s="3">
        <v>44535.668217592603</v>
      </c>
      <c r="E59981" s="1" t="s">
        <v>15</v>
      </c>
      <c r="F59981" s="1"/>
      <c r="G59981" s="1" t="s">
        <v>81086</v>
      </c>
      <c r="H59981" s="1" t="s">
        <v>81087</v>
      </c>
      <c r="I59981" s="1" t="s">
        <v>81088</v>
      </c>
      <c r="J59981">
        <v>1</v>
      </c>
    </row>
    <row r="59982" spans="1:10" x14ac:dyDescent="0.3">
      <c r="A59982" s="1" t="s">
        <v>33926</v>
      </c>
      <c r="B59982">
        <v>37301</v>
      </c>
      <c r="C59982" s="2">
        <v>1.4675247239196549E+18</v>
      </c>
      <c r="D59982" s="3">
        <v>44535.668217592603</v>
      </c>
      <c r="E59982" s="1" t="s">
        <v>11</v>
      </c>
      <c r="F59982" s="1"/>
      <c r="G59982" s="1" t="s">
        <v>951</v>
      </c>
      <c r="H59982" s="1" t="s">
        <v>81089</v>
      </c>
      <c r="I59982" s="1" t="s">
        <v>14</v>
      </c>
      <c r="J59982">
        <v>170</v>
      </c>
    </row>
    <row r="59983" spans="1:10" x14ac:dyDescent="0.3">
      <c r="A59983" s="1" t="s">
        <v>33926</v>
      </c>
      <c r="B59983">
        <v>37302</v>
      </c>
      <c r="C59983" s="2">
        <v>1.4675247231100759E+18</v>
      </c>
      <c r="D59983" s="3">
        <v>44535.668206018519</v>
      </c>
      <c r="E59983" s="1" t="s">
        <v>11</v>
      </c>
      <c r="F59983" s="1"/>
      <c r="G59983" s="1" t="s">
        <v>81090</v>
      </c>
      <c r="H59983" s="1" t="s">
        <v>81091</v>
      </c>
      <c r="I59983" s="1" t="s">
        <v>30</v>
      </c>
      <c r="J59983">
        <v>0</v>
      </c>
    </row>
    <row r="59984" spans="1:10" x14ac:dyDescent="0.3">
      <c r="A59984" s="1" t="s">
        <v>33926</v>
      </c>
      <c r="B59984">
        <v>37303</v>
      </c>
      <c r="C59984" s="2">
        <v>1.4675247205601651E+18</v>
      </c>
      <c r="D59984" s="3">
        <v>44535.668206018519</v>
      </c>
      <c r="E59984" s="1" t="s">
        <v>11</v>
      </c>
      <c r="F59984" s="1"/>
      <c r="G59984" s="1" t="s">
        <v>4255</v>
      </c>
      <c r="H59984" s="1" t="s">
        <v>81092</v>
      </c>
      <c r="I59984" s="1" t="s">
        <v>14</v>
      </c>
      <c r="J59984">
        <v>1</v>
      </c>
    </row>
    <row r="59985" spans="1:10" x14ac:dyDescent="0.3">
      <c r="A59985" s="1" t="s">
        <v>33926</v>
      </c>
      <c r="B59985">
        <v>37304</v>
      </c>
      <c r="C59985" s="2">
        <v>1.467524716621484E+18</v>
      </c>
      <c r="D59985" s="3">
        <v>44535.668194444443</v>
      </c>
      <c r="E59985" s="1" t="s">
        <v>15</v>
      </c>
      <c r="F59985" s="1"/>
      <c r="G59985" s="1" t="s">
        <v>15727</v>
      </c>
      <c r="H59985" s="1" t="s">
        <v>81093</v>
      </c>
      <c r="I59985" s="1" t="s">
        <v>30</v>
      </c>
      <c r="J59985">
        <v>1</v>
      </c>
    </row>
    <row r="59986" spans="1:10" x14ac:dyDescent="0.3">
      <c r="A59986" s="1" t="s">
        <v>33926</v>
      </c>
      <c r="B59986">
        <v>37305</v>
      </c>
      <c r="C59986" s="2">
        <v>1.467524714117673E+18</v>
      </c>
      <c r="D59986" s="3">
        <v>44535.668182870373</v>
      </c>
      <c r="E59986" s="1" t="s">
        <v>15</v>
      </c>
      <c r="F59986" s="1"/>
      <c r="G59986" s="1" t="s">
        <v>9011</v>
      </c>
      <c r="H59986" s="1" t="s">
        <v>78244</v>
      </c>
      <c r="I59986" s="1" t="s">
        <v>78245</v>
      </c>
      <c r="J59986">
        <v>1</v>
      </c>
    </row>
    <row r="59987" spans="1:10" x14ac:dyDescent="0.3">
      <c r="A59987" s="1" t="s">
        <v>33926</v>
      </c>
      <c r="B59987">
        <v>37306</v>
      </c>
      <c r="C59987" s="2">
        <v>1.4675247114123761E+18</v>
      </c>
      <c r="D59987" s="3">
        <v>44535.668182870373</v>
      </c>
      <c r="E59987" s="1" t="s">
        <v>11</v>
      </c>
      <c r="F59987" s="1"/>
      <c r="G59987" s="1" t="s">
        <v>5018</v>
      </c>
      <c r="H59987" s="1" t="s">
        <v>81094</v>
      </c>
      <c r="I59987" s="1" t="s">
        <v>81095</v>
      </c>
      <c r="J59987">
        <v>0</v>
      </c>
    </row>
    <row r="59988" spans="1:10" x14ac:dyDescent="0.3">
      <c r="A59988" s="1" t="s">
        <v>33926</v>
      </c>
      <c r="B59988">
        <v>37307</v>
      </c>
      <c r="C59988" s="2">
        <v>1.4675247108208891E+18</v>
      </c>
      <c r="D59988" s="3">
        <v>44535.668182870373</v>
      </c>
      <c r="E59988" s="1" t="s">
        <v>11</v>
      </c>
      <c r="F59988" s="1"/>
      <c r="G59988" s="1" t="s">
        <v>26329</v>
      </c>
      <c r="H59988" s="1" t="s">
        <v>81096</v>
      </c>
      <c r="I59988" s="1" t="s">
        <v>22</v>
      </c>
      <c r="J59988">
        <v>5</v>
      </c>
    </row>
    <row r="59989" spans="1:10" x14ac:dyDescent="0.3">
      <c r="A59989" s="1" t="s">
        <v>33926</v>
      </c>
      <c r="B59989">
        <v>37308</v>
      </c>
      <c r="C59989" s="2">
        <v>1.4675247105609441E+18</v>
      </c>
      <c r="D59989" s="3">
        <v>44535.668171296304</v>
      </c>
      <c r="E59989" s="1" t="s">
        <v>11</v>
      </c>
      <c r="F59989" s="1"/>
      <c r="G59989" s="1" t="s">
        <v>81097</v>
      </c>
      <c r="H59989" s="1" t="s">
        <v>81098</v>
      </c>
      <c r="I59989" s="1" t="s">
        <v>22</v>
      </c>
      <c r="J59989">
        <v>0</v>
      </c>
    </row>
    <row r="59990" spans="1:10" x14ac:dyDescent="0.3">
      <c r="A59990" s="1" t="s">
        <v>33926</v>
      </c>
      <c r="B59990">
        <v>37309</v>
      </c>
      <c r="C59990" s="2">
        <v>1.4675247093949189E+18</v>
      </c>
      <c r="D59990" s="3">
        <v>44535.668171296304</v>
      </c>
      <c r="E59990" s="1" t="s">
        <v>19</v>
      </c>
      <c r="F59990" s="1"/>
      <c r="G59990" s="1" t="s">
        <v>1677</v>
      </c>
      <c r="H59990" s="1" t="s">
        <v>81099</v>
      </c>
      <c r="I59990" s="1" t="s">
        <v>78114</v>
      </c>
      <c r="J59990">
        <v>0</v>
      </c>
    </row>
    <row r="59991" spans="1:10" x14ac:dyDescent="0.3">
      <c r="A59991" s="1" t="s">
        <v>33926</v>
      </c>
      <c r="B59991">
        <v>37310</v>
      </c>
      <c r="C59991" s="2">
        <v>1.467524707918529E+18</v>
      </c>
      <c r="D59991" s="3">
        <v>44535.668171296304</v>
      </c>
      <c r="E59991" s="1" t="s">
        <v>11</v>
      </c>
      <c r="F59991" s="1"/>
      <c r="G59991" s="1" t="s">
        <v>77966</v>
      </c>
      <c r="H59991" s="1" t="s">
        <v>81100</v>
      </c>
      <c r="I59991" s="1" t="s">
        <v>30</v>
      </c>
      <c r="J59991">
        <v>0</v>
      </c>
    </row>
    <row r="59992" spans="1:10" x14ac:dyDescent="0.3">
      <c r="A59992" s="1" t="s">
        <v>33926</v>
      </c>
      <c r="B59992">
        <v>37311</v>
      </c>
      <c r="C59992" s="2">
        <v>1.467524706534314E+18</v>
      </c>
      <c r="D59992" s="3">
        <v>44535.66815972222</v>
      </c>
      <c r="E59992" s="1" t="s">
        <v>15</v>
      </c>
      <c r="F59992" s="1"/>
      <c r="G59992" s="1" t="s">
        <v>81101</v>
      </c>
      <c r="H59992" s="1" t="s">
        <v>81102</v>
      </c>
      <c r="I59992" s="1" t="s">
        <v>14</v>
      </c>
      <c r="J59992">
        <v>17</v>
      </c>
    </row>
    <row r="59993" spans="1:10" x14ac:dyDescent="0.3">
      <c r="A59993" s="1" t="s">
        <v>33926</v>
      </c>
      <c r="B59993">
        <v>37312</v>
      </c>
      <c r="C59993" s="2">
        <v>1.4675246956627761E+18</v>
      </c>
      <c r="D59993" s="3">
        <v>44535.668136574073</v>
      </c>
      <c r="E59993" s="1" t="s">
        <v>11</v>
      </c>
      <c r="F59993" s="1"/>
      <c r="G59993" s="1" t="s">
        <v>8450</v>
      </c>
      <c r="H59993" s="1" t="s">
        <v>81103</v>
      </c>
      <c r="I59993" s="1" t="s">
        <v>22</v>
      </c>
      <c r="J59993">
        <v>3</v>
      </c>
    </row>
    <row r="59994" spans="1:10" x14ac:dyDescent="0.3">
      <c r="A59994" s="1" t="s">
        <v>33926</v>
      </c>
      <c r="B59994">
        <v>37313</v>
      </c>
      <c r="C59994" s="2">
        <v>1.4675246942325061E+18</v>
      </c>
      <c r="D59994" s="3">
        <v>44535.668136574073</v>
      </c>
      <c r="E59994" s="1" t="s">
        <v>81104</v>
      </c>
      <c r="F59994" s="1"/>
      <c r="G59994" s="1" t="s">
        <v>81105</v>
      </c>
      <c r="H59994" s="1" t="s">
        <v>81106</v>
      </c>
      <c r="I59994" s="1" t="s">
        <v>14</v>
      </c>
      <c r="J59994">
        <v>0</v>
      </c>
    </row>
    <row r="59995" spans="1:10" x14ac:dyDescent="0.3">
      <c r="A59995" s="1" t="s">
        <v>33926</v>
      </c>
      <c r="B59995">
        <v>37314</v>
      </c>
      <c r="C59995" s="2">
        <v>1.4675246937794849E+18</v>
      </c>
      <c r="D59995" s="3">
        <v>44535.668124999997</v>
      </c>
      <c r="E59995" s="1" t="s">
        <v>11</v>
      </c>
      <c r="F59995" s="1"/>
      <c r="G59995" s="1" t="s">
        <v>48138</v>
      </c>
      <c r="H59995" s="1" t="s">
        <v>81107</v>
      </c>
      <c r="I59995" s="1" t="s">
        <v>22</v>
      </c>
      <c r="J59995">
        <v>1</v>
      </c>
    </row>
    <row r="59996" spans="1:10" x14ac:dyDescent="0.3">
      <c r="A59996" s="1" t="s">
        <v>33926</v>
      </c>
      <c r="B59996">
        <v>37315</v>
      </c>
      <c r="C59996" s="2">
        <v>1.4675246936576699E+18</v>
      </c>
      <c r="D59996" s="3">
        <v>44535.668124999997</v>
      </c>
      <c r="E59996" s="1" t="s">
        <v>11</v>
      </c>
      <c r="F59996" s="1"/>
      <c r="G59996" s="1" t="s">
        <v>3144</v>
      </c>
      <c r="H59996" s="1" t="s">
        <v>81108</v>
      </c>
      <c r="I59996" s="1" t="s">
        <v>30</v>
      </c>
      <c r="J59996">
        <v>2</v>
      </c>
    </row>
    <row r="59997" spans="1:10" x14ac:dyDescent="0.3">
      <c r="A59997" s="1" t="s">
        <v>33926</v>
      </c>
      <c r="B59997">
        <v>37316</v>
      </c>
      <c r="C59997" s="2">
        <v>1.4675246914221709E+18</v>
      </c>
      <c r="D59997" s="3">
        <v>44535.668124999997</v>
      </c>
      <c r="E59997" s="1" t="s">
        <v>19</v>
      </c>
      <c r="F59997" s="1"/>
      <c r="G59997" s="1" t="s">
        <v>47249</v>
      </c>
      <c r="H59997" s="1" t="s">
        <v>81109</v>
      </c>
      <c r="I59997" s="1" t="s">
        <v>22</v>
      </c>
      <c r="J59997">
        <v>0</v>
      </c>
    </row>
    <row r="59998" spans="1:10" x14ac:dyDescent="0.3">
      <c r="A59998" s="1" t="s">
        <v>33926</v>
      </c>
      <c r="B59998">
        <v>37317</v>
      </c>
      <c r="C59998" s="2">
        <v>1.467524687722795E+18</v>
      </c>
      <c r="D59998" s="3">
        <v>44535.668113425927</v>
      </c>
      <c r="E59998" s="1" t="s">
        <v>11</v>
      </c>
      <c r="F59998" s="1"/>
      <c r="G59998" s="1" t="s">
        <v>81110</v>
      </c>
      <c r="H59998" s="1" t="s">
        <v>81111</v>
      </c>
      <c r="I59998" s="1" t="s">
        <v>774</v>
      </c>
      <c r="J59998">
        <v>0</v>
      </c>
    </row>
    <row r="59999" spans="1:10" x14ac:dyDescent="0.3">
      <c r="A59999" s="1" t="s">
        <v>33926</v>
      </c>
      <c r="B59999">
        <v>37318</v>
      </c>
      <c r="C59999" s="2">
        <v>1.4675246865988401E+18</v>
      </c>
      <c r="D59999" s="3">
        <v>44535.668113425927</v>
      </c>
      <c r="E59999" s="1" t="s">
        <v>15</v>
      </c>
      <c r="F59999" s="1"/>
      <c r="G59999" s="1" t="s">
        <v>11060</v>
      </c>
      <c r="H59999" s="1" t="s">
        <v>81112</v>
      </c>
      <c r="I59999" s="1" t="s">
        <v>14</v>
      </c>
      <c r="J59999">
        <v>0</v>
      </c>
    </row>
    <row r="60000" spans="1:10" x14ac:dyDescent="0.3">
      <c r="A60000" s="1" t="s">
        <v>33926</v>
      </c>
      <c r="B60000">
        <v>37319</v>
      </c>
      <c r="C60000" s="2">
        <v>1.4675246853195781E+18</v>
      </c>
      <c r="D60000" s="3">
        <v>44535.66810185185</v>
      </c>
      <c r="E60000" s="1" t="s">
        <v>15</v>
      </c>
      <c r="F60000" s="1"/>
      <c r="G60000" s="1" t="s">
        <v>5662</v>
      </c>
      <c r="H60000" s="1" t="s">
        <v>81113</v>
      </c>
      <c r="I60000" s="1" t="s">
        <v>22</v>
      </c>
      <c r="J60000">
        <v>1479</v>
      </c>
    </row>
    <row r="60001" spans="1:10" x14ac:dyDescent="0.3">
      <c r="A60001" s="1" t="s">
        <v>33926</v>
      </c>
      <c r="B60001">
        <v>37320</v>
      </c>
      <c r="C60001" s="2">
        <v>1.4675246842038971E+18</v>
      </c>
      <c r="D60001" s="3">
        <v>44535.66810185185</v>
      </c>
      <c r="E60001" s="1" t="s">
        <v>15</v>
      </c>
      <c r="F60001" s="1" t="s">
        <v>13624</v>
      </c>
      <c r="G60001" s="1" t="s">
        <v>13625</v>
      </c>
      <c r="H60001" s="1" t="s">
        <v>81114</v>
      </c>
      <c r="I60001" s="1" t="s">
        <v>1018</v>
      </c>
      <c r="J60001">
        <v>2</v>
      </c>
    </row>
    <row r="60002" spans="1:10" x14ac:dyDescent="0.3">
      <c r="A60002" s="1" t="s">
        <v>33926</v>
      </c>
      <c r="B60002">
        <v>37321</v>
      </c>
      <c r="C60002" s="2">
        <v>1.4675246836251241E+18</v>
      </c>
      <c r="D60002" s="3">
        <v>44535.66810185185</v>
      </c>
      <c r="E60002" s="1" t="s">
        <v>15</v>
      </c>
      <c r="F60002" s="1"/>
      <c r="G60002" s="1" t="s">
        <v>1318</v>
      </c>
      <c r="H60002" s="1" t="s">
        <v>81115</v>
      </c>
      <c r="I60002" s="1" t="s">
        <v>22</v>
      </c>
      <c r="J60002">
        <v>1</v>
      </c>
    </row>
    <row r="60003" spans="1:10" x14ac:dyDescent="0.3">
      <c r="A60003" s="1" t="s">
        <v>33926</v>
      </c>
      <c r="B60003">
        <v>37322</v>
      </c>
      <c r="C60003" s="2">
        <v>1.4675246816873101E+18</v>
      </c>
      <c r="D60003" s="3">
        <v>44535.66810185185</v>
      </c>
      <c r="E60003" s="1" t="s">
        <v>19</v>
      </c>
      <c r="F60003" s="1"/>
      <c r="G60003" s="1" t="s">
        <v>39037</v>
      </c>
      <c r="H60003" s="1" t="s">
        <v>81116</v>
      </c>
      <c r="I60003" s="1" t="s">
        <v>53</v>
      </c>
      <c r="J60003">
        <v>1</v>
      </c>
    </row>
    <row r="60004" spans="1:10" x14ac:dyDescent="0.3">
      <c r="A60004" s="1" t="s">
        <v>33926</v>
      </c>
      <c r="B60004">
        <v>37323</v>
      </c>
      <c r="C60004" s="2">
        <v>1.4675246791244101E+18</v>
      </c>
      <c r="D60004" s="3">
        <v>44535.668090277781</v>
      </c>
      <c r="E60004" s="1" t="s">
        <v>201</v>
      </c>
      <c r="F60004" s="1"/>
      <c r="G60004" s="1" t="s">
        <v>14244</v>
      </c>
      <c r="H60004" s="1" t="s">
        <v>81117</v>
      </c>
      <c r="I60004" s="1" t="s">
        <v>22</v>
      </c>
      <c r="J60004">
        <v>0</v>
      </c>
    </row>
    <row r="60005" spans="1:10" x14ac:dyDescent="0.3">
      <c r="A60005" s="1" t="s">
        <v>33926</v>
      </c>
      <c r="B60005">
        <v>37324</v>
      </c>
      <c r="C60005" s="2">
        <v>1.4675246774385211E+18</v>
      </c>
      <c r="D60005" s="3">
        <v>44535.668090277781</v>
      </c>
      <c r="E60005" s="1" t="s">
        <v>11</v>
      </c>
      <c r="F60005" s="1"/>
      <c r="G60005" s="1" t="s">
        <v>81118</v>
      </c>
      <c r="H60005" s="1" t="s">
        <v>81119</v>
      </c>
      <c r="I60005" s="1" t="s">
        <v>81120</v>
      </c>
      <c r="J60005">
        <v>0</v>
      </c>
    </row>
    <row r="60006" spans="1:10" x14ac:dyDescent="0.3">
      <c r="A60006" s="1" t="s">
        <v>33926</v>
      </c>
      <c r="B60006">
        <v>37325</v>
      </c>
      <c r="C60006" s="2">
        <v>1.467524675362177E+18</v>
      </c>
      <c r="D60006" s="3">
        <v>44535.668078703697</v>
      </c>
      <c r="E60006" s="1" t="s">
        <v>15</v>
      </c>
      <c r="F60006" s="1"/>
      <c r="G60006" s="1" t="s">
        <v>63603</v>
      </c>
      <c r="H60006" s="1" t="s">
        <v>81121</v>
      </c>
      <c r="I60006" s="1" t="s">
        <v>22</v>
      </c>
      <c r="J60006">
        <v>6</v>
      </c>
    </row>
    <row r="60007" spans="1:10" x14ac:dyDescent="0.3">
      <c r="A60007" s="1" t="s">
        <v>33926</v>
      </c>
      <c r="B60007">
        <v>37326</v>
      </c>
      <c r="C60007" s="2">
        <v>1.4675246753160561E+18</v>
      </c>
      <c r="D60007" s="3">
        <v>44535.668078703697</v>
      </c>
      <c r="E60007" s="1" t="s">
        <v>11</v>
      </c>
      <c r="F60007" s="1"/>
      <c r="G60007" s="1" t="s">
        <v>175</v>
      </c>
      <c r="H60007" s="1" t="s">
        <v>81122</v>
      </c>
      <c r="I60007" s="1" t="s">
        <v>14</v>
      </c>
      <c r="J60007">
        <v>6</v>
      </c>
    </row>
    <row r="60008" spans="1:10" x14ac:dyDescent="0.3">
      <c r="A60008" s="1" t="s">
        <v>33926</v>
      </c>
      <c r="B60008">
        <v>37327</v>
      </c>
      <c r="C60008" s="2">
        <v>1.467524673424564E+18</v>
      </c>
      <c r="D60008" s="3">
        <v>44535.668078703697</v>
      </c>
      <c r="E60008" s="1" t="s">
        <v>19</v>
      </c>
      <c r="F60008" s="1"/>
      <c r="G60008" s="1" t="s">
        <v>10952</v>
      </c>
      <c r="H60008" s="1" t="s">
        <v>81123</v>
      </c>
      <c r="I60008" s="1" t="s">
        <v>76600</v>
      </c>
      <c r="J60008">
        <v>0</v>
      </c>
    </row>
    <row r="60009" spans="1:10" x14ac:dyDescent="0.3">
      <c r="A60009" s="1" t="s">
        <v>33926</v>
      </c>
      <c r="B60009">
        <v>37328</v>
      </c>
      <c r="C60009" s="2">
        <v>1.467524673122583E+18</v>
      </c>
      <c r="D60009" s="3">
        <v>44535.668078703697</v>
      </c>
      <c r="E60009" s="1" t="s">
        <v>15</v>
      </c>
      <c r="F60009" s="1"/>
      <c r="G60009" s="1" t="s">
        <v>81124</v>
      </c>
      <c r="H60009" s="1" t="s">
        <v>81125</v>
      </c>
      <c r="I60009" s="1" t="s">
        <v>22</v>
      </c>
      <c r="J60009">
        <v>0</v>
      </c>
    </row>
    <row r="60010" spans="1:10" x14ac:dyDescent="0.3">
      <c r="A60010" s="1" t="s">
        <v>33926</v>
      </c>
      <c r="B60010">
        <v>37329</v>
      </c>
      <c r="C60010" s="2">
        <v>1.4675246703164951E+18</v>
      </c>
      <c r="D60010" s="3">
        <v>44535.668067129627</v>
      </c>
      <c r="E60010" s="1" t="s">
        <v>15</v>
      </c>
      <c r="F60010" s="1"/>
      <c r="G60010" s="1" t="s">
        <v>21164</v>
      </c>
      <c r="H60010" s="1" t="s">
        <v>81126</v>
      </c>
      <c r="I60010" s="1" t="s">
        <v>22</v>
      </c>
      <c r="J60010">
        <v>18</v>
      </c>
    </row>
    <row r="60011" spans="1:10" x14ac:dyDescent="0.3">
      <c r="A60011" s="1" t="s">
        <v>33926</v>
      </c>
      <c r="B60011">
        <v>37330</v>
      </c>
      <c r="C60011" s="2">
        <v>1.4675246702536379E+18</v>
      </c>
      <c r="D60011" s="3">
        <v>44535.668067129627</v>
      </c>
      <c r="E60011" s="1" t="s">
        <v>15</v>
      </c>
      <c r="F60011" s="1"/>
      <c r="G60011" s="1" t="s">
        <v>81127</v>
      </c>
      <c r="H60011" s="1" t="s">
        <v>81128</v>
      </c>
      <c r="I60011" s="1" t="s">
        <v>30</v>
      </c>
      <c r="J60011">
        <v>0</v>
      </c>
    </row>
    <row r="60012" spans="1:10" x14ac:dyDescent="0.3">
      <c r="A60012" s="1" t="s">
        <v>33926</v>
      </c>
      <c r="B60012">
        <v>37331</v>
      </c>
      <c r="C60012" s="2">
        <v>1.4675246695784E+18</v>
      </c>
      <c r="D60012" s="3">
        <v>44535.668067129627</v>
      </c>
      <c r="E60012" s="1" t="s">
        <v>15</v>
      </c>
      <c r="F60012" s="1"/>
      <c r="G60012" s="1" t="s">
        <v>5799</v>
      </c>
      <c r="H60012" s="1" t="s">
        <v>81129</v>
      </c>
      <c r="I60012" s="1" t="s">
        <v>81130</v>
      </c>
      <c r="J60012">
        <v>0</v>
      </c>
    </row>
    <row r="60013" spans="1:10" x14ac:dyDescent="0.3">
      <c r="A60013" s="1" t="s">
        <v>33926</v>
      </c>
      <c r="B60013">
        <v>37332</v>
      </c>
      <c r="C60013" s="2">
        <v>1.467524664431948E+18</v>
      </c>
      <c r="D60013" s="3">
        <v>44535.668043981481</v>
      </c>
      <c r="E60013" s="1" t="s">
        <v>11</v>
      </c>
      <c r="F60013" s="1"/>
      <c r="G60013" s="1" t="s">
        <v>79596</v>
      </c>
      <c r="H60013" s="1" t="s">
        <v>81131</v>
      </c>
      <c r="I60013" s="1" t="s">
        <v>53</v>
      </c>
      <c r="J60013">
        <v>1</v>
      </c>
    </row>
    <row r="60014" spans="1:10" x14ac:dyDescent="0.3">
      <c r="A60014" s="1" t="s">
        <v>33926</v>
      </c>
      <c r="B60014">
        <v>37333</v>
      </c>
      <c r="C60014" s="2">
        <v>1.4675246636391629E+18</v>
      </c>
      <c r="D60014" s="3">
        <v>44535.668043981481</v>
      </c>
      <c r="E60014" s="1" t="s">
        <v>15</v>
      </c>
      <c r="F60014" s="1"/>
      <c r="G60014" s="1" t="s">
        <v>21913</v>
      </c>
      <c r="H60014" s="1" t="s">
        <v>81132</v>
      </c>
      <c r="I60014" s="1" t="s">
        <v>30</v>
      </c>
      <c r="J60014">
        <v>2</v>
      </c>
    </row>
    <row r="60015" spans="1:10" x14ac:dyDescent="0.3">
      <c r="A60015" s="1" t="s">
        <v>33926</v>
      </c>
      <c r="B60015">
        <v>37334</v>
      </c>
      <c r="C60015" s="2">
        <v>1.4675246497181491E+18</v>
      </c>
      <c r="D60015" s="3">
        <v>44535.668009259258</v>
      </c>
      <c r="E60015" s="1" t="s">
        <v>15</v>
      </c>
      <c r="F60015" s="1"/>
      <c r="G60015" s="1" t="s">
        <v>41209</v>
      </c>
      <c r="H60015" s="1" t="s">
        <v>81133</v>
      </c>
      <c r="I60015" s="1" t="s">
        <v>22</v>
      </c>
      <c r="J60015">
        <v>6</v>
      </c>
    </row>
    <row r="60016" spans="1:10" x14ac:dyDescent="0.3">
      <c r="A60016" s="1" t="s">
        <v>33926</v>
      </c>
      <c r="B60016">
        <v>37335</v>
      </c>
      <c r="C60016" s="2">
        <v>1.4675246417785411E+18</v>
      </c>
      <c r="D60016" s="3">
        <v>44535.667986111112</v>
      </c>
      <c r="E60016" s="1" t="s">
        <v>15</v>
      </c>
      <c r="F60016" s="1"/>
      <c r="G60016" s="1" t="s">
        <v>12531</v>
      </c>
      <c r="H60016" s="1" t="s">
        <v>81134</v>
      </c>
      <c r="I60016" s="1" t="s">
        <v>53</v>
      </c>
      <c r="J60016">
        <v>0</v>
      </c>
    </row>
    <row r="60017" spans="1:10" x14ac:dyDescent="0.3">
      <c r="A60017" s="1" t="s">
        <v>33926</v>
      </c>
      <c r="B60017">
        <v>37336</v>
      </c>
      <c r="C60017" s="2">
        <v>1.4675246408639731E+18</v>
      </c>
      <c r="D60017" s="3">
        <v>44535.667986111112</v>
      </c>
      <c r="E60017" s="1" t="s">
        <v>15</v>
      </c>
      <c r="F60017" s="1"/>
      <c r="G60017" s="1" t="s">
        <v>81135</v>
      </c>
      <c r="H60017" s="1" t="s">
        <v>81136</v>
      </c>
      <c r="I60017" s="1" t="s">
        <v>112</v>
      </c>
      <c r="J60017">
        <v>0</v>
      </c>
    </row>
    <row r="60018" spans="1:10" x14ac:dyDescent="0.3">
      <c r="A60018" s="1" t="s">
        <v>33926</v>
      </c>
      <c r="B60018">
        <v>37337</v>
      </c>
      <c r="C60018" s="2">
        <v>1.467524639673012E+18</v>
      </c>
      <c r="D60018" s="3">
        <v>44535.667986111112</v>
      </c>
      <c r="E60018" s="1" t="s">
        <v>11</v>
      </c>
      <c r="F60018" s="1"/>
      <c r="G60018" s="1" t="s">
        <v>1061</v>
      </c>
      <c r="H60018" s="1" t="s">
        <v>81137</v>
      </c>
      <c r="I60018" s="1" t="s">
        <v>22</v>
      </c>
      <c r="J60018">
        <v>19</v>
      </c>
    </row>
    <row r="60019" spans="1:10" x14ac:dyDescent="0.3">
      <c r="A60019" s="1" t="s">
        <v>33926</v>
      </c>
      <c r="B60019">
        <v>37338</v>
      </c>
      <c r="C60019" s="2">
        <v>1.4675246384104241E+18</v>
      </c>
      <c r="D60019" s="3">
        <v>44535.667974537027</v>
      </c>
      <c r="E60019" s="1" t="s">
        <v>19</v>
      </c>
      <c r="F60019" s="1"/>
      <c r="G60019" s="1" t="s">
        <v>21362</v>
      </c>
      <c r="H60019" s="1" t="s">
        <v>81138</v>
      </c>
      <c r="I60019" s="1" t="s">
        <v>30</v>
      </c>
      <c r="J60019">
        <v>1</v>
      </c>
    </row>
    <row r="60020" spans="1:10" x14ac:dyDescent="0.3">
      <c r="A60020" s="1" t="s">
        <v>33926</v>
      </c>
      <c r="B60020">
        <v>37339</v>
      </c>
      <c r="C60020" s="2">
        <v>1.4675246365524091E+18</v>
      </c>
      <c r="D60020" s="3">
        <v>44535.667974537027</v>
      </c>
      <c r="E60020" s="1" t="s">
        <v>19</v>
      </c>
      <c r="F60020" s="1"/>
      <c r="G60020" s="1" t="s">
        <v>3162</v>
      </c>
      <c r="H60020" s="1" t="s">
        <v>81139</v>
      </c>
      <c r="I60020" s="1" t="s">
        <v>53</v>
      </c>
      <c r="J60020">
        <v>2</v>
      </c>
    </row>
    <row r="60021" spans="1:10" x14ac:dyDescent="0.3">
      <c r="A60021" s="1" t="s">
        <v>33926</v>
      </c>
      <c r="B60021">
        <v>37340</v>
      </c>
      <c r="C60021" s="2">
        <v>1.4675246362755771E+18</v>
      </c>
      <c r="D60021" s="3">
        <v>44535.667974537027</v>
      </c>
      <c r="E60021" s="1" t="s">
        <v>11</v>
      </c>
      <c r="F60021" s="1"/>
      <c r="G60021" s="1" t="s">
        <v>50394</v>
      </c>
      <c r="H60021" s="1" t="s">
        <v>81140</v>
      </c>
      <c r="I60021" s="1" t="s">
        <v>53</v>
      </c>
      <c r="J60021">
        <v>8</v>
      </c>
    </row>
    <row r="60022" spans="1:10" x14ac:dyDescent="0.3">
      <c r="A60022" s="1" t="s">
        <v>33926</v>
      </c>
      <c r="B60022">
        <v>37341</v>
      </c>
      <c r="C60022" s="2">
        <v>1.467524634270708E+18</v>
      </c>
      <c r="D60022" s="3">
        <v>44535.667962962973</v>
      </c>
      <c r="E60022" s="1" t="s">
        <v>11</v>
      </c>
      <c r="F60022" s="1"/>
      <c r="G60022" s="1" t="s">
        <v>38949</v>
      </c>
      <c r="H60022" s="1" t="s">
        <v>81141</v>
      </c>
      <c r="I60022" s="1" t="s">
        <v>53</v>
      </c>
      <c r="J60022">
        <v>1</v>
      </c>
    </row>
    <row r="60023" spans="1:10" x14ac:dyDescent="0.3">
      <c r="A60023" s="1" t="s">
        <v>33926</v>
      </c>
      <c r="B60023">
        <v>37342</v>
      </c>
      <c r="C60023" s="2">
        <v>1.467524631909356E+18</v>
      </c>
      <c r="D60023" s="3">
        <v>44535.667962962973</v>
      </c>
      <c r="E60023" s="1" t="s">
        <v>15</v>
      </c>
      <c r="F60023" s="1"/>
      <c r="G60023" s="1" t="s">
        <v>41381</v>
      </c>
      <c r="H60023" s="1" t="s">
        <v>81142</v>
      </c>
      <c r="I60023" s="1" t="s">
        <v>22</v>
      </c>
      <c r="J60023">
        <v>0</v>
      </c>
    </row>
    <row r="60024" spans="1:10" x14ac:dyDescent="0.3">
      <c r="A60024" s="1" t="s">
        <v>33926</v>
      </c>
      <c r="B60024">
        <v>37343</v>
      </c>
      <c r="C60024" s="2">
        <v>1.4675246316912069E+18</v>
      </c>
      <c r="D60024" s="3">
        <v>44535.667962962973</v>
      </c>
      <c r="E60024" s="1" t="s">
        <v>15</v>
      </c>
      <c r="F60024" s="1"/>
      <c r="G60024" s="1" t="s">
        <v>13868</v>
      </c>
      <c r="H60024" s="1" t="s">
        <v>81143</v>
      </c>
      <c r="I60024" s="1" t="s">
        <v>22</v>
      </c>
      <c r="J60024">
        <v>9</v>
      </c>
    </row>
    <row r="60025" spans="1:10" x14ac:dyDescent="0.3">
      <c r="A60025" s="1" t="s">
        <v>33926</v>
      </c>
      <c r="B60025">
        <v>37344</v>
      </c>
      <c r="C60025" s="2">
        <v>1.4675246294472051E+18</v>
      </c>
      <c r="D60025" s="3">
        <v>44535.667951388888</v>
      </c>
      <c r="E60025" s="1" t="s">
        <v>15</v>
      </c>
      <c r="F60025" s="1"/>
      <c r="G60025" s="1" t="s">
        <v>81144</v>
      </c>
      <c r="H60025" s="1" t="s">
        <v>81145</v>
      </c>
      <c r="I60025" s="1" t="s">
        <v>14</v>
      </c>
      <c r="J60025">
        <v>1</v>
      </c>
    </row>
    <row r="60026" spans="1:10" x14ac:dyDescent="0.3">
      <c r="A60026" s="1" t="s">
        <v>33926</v>
      </c>
      <c r="B60026">
        <v>37345</v>
      </c>
      <c r="C60026" s="2">
        <v>1.4675246292417741E+18</v>
      </c>
      <c r="D60026" s="3">
        <v>44535.667951388888</v>
      </c>
      <c r="E60026" s="1" t="s">
        <v>11</v>
      </c>
      <c r="F60026" s="1"/>
      <c r="G60026" s="1" t="s">
        <v>11133</v>
      </c>
      <c r="H60026" s="1" t="s">
        <v>81146</v>
      </c>
      <c r="I60026" s="1" t="s">
        <v>53</v>
      </c>
      <c r="J60026">
        <v>0</v>
      </c>
    </row>
    <row r="60027" spans="1:10" x14ac:dyDescent="0.3">
      <c r="A60027" s="1" t="s">
        <v>33926</v>
      </c>
      <c r="B60027">
        <v>37346</v>
      </c>
      <c r="C60027" s="2">
        <v>1.4675246263224929E+18</v>
      </c>
      <c r="D60027" s="3">
        <v>44535.667939814812</v>
      </c>
      <c r="E60027" s="1" t="s">
        <v>11</v>
      </c>
      <c r="F60027" s="1"/>
      <c r="G60027" s="1" t="s">
        <v>13700</v>
      </c>
      <c r="H60027" s="1" t="s">
        <v>81147</v>
      </c>
      <c r="I60027" s="1" t="s">
        <v>22</v>
      </c>
      <c r="J60027">
        <v>1</v>
      </c>
    </row>
    <row r="60028" spans="1:10" x14ac:dyDescent="0.3">
      <c r="A60028" s="1" t="s">
        <v>33926</v>
      </c>
      <c r="B60028">
        <v>37347</v>
      </c>
      <c r="C60028" s="2">
        <v>1.4675246261713841E+18</v>
      </c>
      <c r="D60028" s="3">
        <v>44535.667939814812</v>
      </c>
      <c r="E60028" s="1" t="s">
        <v>15</v>
      </c>
      <c r="F60028" s="1"/>
      <c r="G60028" s="1" t="s">
        <v>39277</v>
      </c>
      <c r="H60028" s="1" t="s">
        <v>81148</v>
      </c>
      <c r="I60028" s="1" t="s">
        <v>14</v>
      </c>
      <c r="J60028">
        <v>9</v>
      </c>
    </row>
    <row r="60029" spans="1:10" x14ac:dyDescent="0.3">
      <c r="A60029" s="1" t="s">
        <v>33926</v>
      </c>
      <c r="B60029">
        <v>37348</v>
      </c>
      <c r="C60029" s="2">
        <v>1.467524623314997E+18</v>
      </c>
      <c r="D60029" s="3">
        <v>44535.667939814812</v>
      </c>
      <c r="E60029" s="1" t="s">
        <v>11</v>
      </c>
      <c r="F60029" s="1"/>
      <c r="G60029" s="1" t="s">
        <v>37613</v>
      </c>
      <c r="H60029" s="1" t="s">
        <v>81149</v>
      </c>
      <c r="I60029" s="1" t="s">
        <v>774</v>
      </c>
      <c r="J60029">
        <v>0</v>
      </c>
    </row>
    <row r="60030" spans="1:10" x14ac:dyDescent="0.3">
      <c r="A60030" s="1" t="s">
        <v>33926</v>
      </c>
      <c r="B60030">
        <v>37349</v>
      </c>
      <c r="C60030" s="2">
        <v>1.467524622744703E+18</v>
      </c>
      <c r="D60030" s="3">
        <v>44535.667939814812</v>
      </c>
      <c r="E60030" s="1" t="s">
        <v>15</v>
      </c>
      <c r="F60030" s="1"/>
      <c r="G60030" s="1" t="s">
        <v>16169</v>
      </c>
      <c r="H60030" s="1" t="s">
        <v>81150</v>
      </c>
      <c r="I60030" s="1" t="s">
        <v>78205</v>
      </c>
      <c r="J60030">
        <v>0</v>
      </c>
    </row>
    <row r="60031" spans="1:10" x14ac:dyDescent="0.3">
      <c r="A60031" s="1" t="s">
        <v>33926</v>
      </c>
      <c r="B60031">
        <v>37350</v>
      </c>
      <c r="C60031" s="2">
        <v>1.46752462261042E+18</v>
      </c>
      <c r="D60031" s="3">
        <v>44535.667928240742</v>
      </c>
      <c r="E60031" s="1" t="s">
        <v>11</v>
      </c>
      <c r="F60031" s="1"/>
      <c r="G60031" s="1" t="s">
        <v>4145</v>
      </c>
      <c r="H60031" s="1" t="s">
        <v>81151</v>
      </c>
      <c r="I60031" s="1" t="s">
        <v>14</v>
      </c>
      <c r="J60031">
        <v>0</v>
      </c>
    </row>
    <row r="60032" spans="1:10" x14ac:dyDescent="0.3">
      <c r="A60032" s="1" t="s">
        <v>33926</v>
      </c>
      <c r="B60032">
        <v>37351</v>
      </c>
      <c r="C60032" s="2">
        <v>1.4675246185210429E+18</v>
      </c>
      <c r="D60032" s="3">
        <v>44535.667928240742</v>
      </c>
      <c r="E60032" s="1" t="s">
        <v>11</v>
      </c>
      <c r="F60032" s="1"/>
      <c r="G60032" s="1" t="s">
        <v>1990</v>
      </c>
      <c r="H60032" s="1" t="s">
        <v>81152</v>
      </c>
      <c r="I60032" s="1" t="s">
        <v>81153</v>
      </c>
      <c r="J60032">
        <v>9</v>
      </c>
    </row>
    <row r="60033" spans="1:10" x14ac:dyDescent="0.3">
      <c r="A60033" s="1" t="s">
        <v>33926</v>
      </c>
      <c r="B60033">
        <v>37352</v>
      </c>
      <c r="C60033" s="2">
        <v>1.4675246142386591E+18</v>
      </c>
      <c r="D60033" s="3">
        <v>44535.667905092603</v>
      </c>
      <c r="E60033" s="1" t="s">
        <v>19</v>
      </c>
      <c r="F60033" s="1"/>
      <c r="G60033" s="1" t="s">
        <v>820</v>
      </c>
      <c r="H60033" s="1" t="s">
        <v>81154</v>
      </c>
      <c r="I60033" s="1" t="s">
        <v>22</v>
      </c>
      <c r="J60033">
        <v>1</v>
      </c>
    </row>
    <row r="60034" spans="1:10" x14ac:dyDescent="0.3">
      <c r="A60034" s="1" t="s">
        <v>33926</v>
      </c>
      <c r="B60034">
        <v>37353</v>
      </c>
      <c r="C60034" s="2">
        <v>1.467524611327807E+18</v>
      </c>
      <c r="D60034" s="3">
        <v>44535.667905092603</v>
      </c>
      <c r="E60034" s="1" t="s">
        <v>19</v>
      </c>
      <c r="F60034" s="1"/>
      <c r="G60034" s="1" t="s">
        <v>755</v>
      </c>
      <c r="H60034" s="1" t="s">
        <v>81155</v>
      </c>
      <c r="I60034" s="1" t="s">
        <v>14</v>
      </c>
      <c r="J60034">
        <v>757</v>
      </c>
    </row>
    <row r="60035" spans="1:10" x14ac:dyDescent="0.3">
      <c r="A60035" s="1" t="s">
        <v>33926</v>
      </c>
      <c r="B60035">
        <v>37354</v>
      </c>
      <c r="C60035" s="2">
        <v>1.467524611155894E+18</v>
      </c>
      <c r="D60035" s="3">
        <v>44535.667905092603</v>
      </c>
      <c r="E60035" s="1" t="s">
        <v>11</v>
      </c>
      <c r="F60035" s="1" t="s">
        <v>21113</v>
      </c>
      <c r="G60035" s="1" t="s">
        <v>21114</v>
      </c>
      <c r="H60035" s="1" t="s">
        <v>81156</v>
      </c>
      <c r="I60035" s="1" t="s">
        <v>81157</v>
      </c>
      <c r="J60035">
        <v>0</v>
      </c>
    </row>
    <row r="60036" spans="1:10" x14ac:dyDescent="0.3">
      <c r="A60036" s="1" t="s">
        <v>33926</v>
      </c>
      <c r="B60036">
        <v>37355</v>
      </c>
      <c r="C60036" s="2">
        <v>1.4675246096921149E+18</v>
      </c>
      <c r="D60036" s="3">
        <v>44535.667893518519</v>
      </c>
      <c r="E60036" s="1" t="s">
        <v>11</v>
      </c>
      <c r="F60036" s="1"/>
      <c r="G60036" s="1" t="s">
        <v>65722</v>
      </c>
      <c r="H60036" s="1" t="s">
        <v>81158</v>
      </c>
      <c r="I60036" s="1" t="s">
        <v>22</v>
      </c>
      <c r="J60036">
        <v>2</v>
      </c>
    </row>
    <row r="60037" spans="1:10" x14ac:dyDescent="0.3">
      <c r="A60037" s="1" t="s">
        <v>33926</v>
      </c>
      <c r="B60037">
        <v>37356</v>
      </c>
      <c r="C60037" s="2">
        <v>1.467524602851049E+18</v>
      </c>
      <c r="D60037" s="3">
        <v>44535.667881944442</v>
      </c>
      <c r="E60037" s="1" t="s">
        <v>15</v>
      </c>
      <c r="F60037" s="1"/>
      <c r="G60037" s="1" t="s">
        <v>9651</v>
      </c>
      <c r="H60037" s="1" t="s">
        <v>81159</v>
      </c>
      <c r="I60037" s="1" t="s">
        <v>81160</v>
      </c>
      <c r="J60037">
        <v>3</v>
      </c>
    </row>
    <row r="60038" spans="1:10" x14ac:dyDescent="0.3">
      <c r="A60038" s="1" t="s">
        <v>33926</v>
      </c>
      <c r="B60038">
        <v>37357</v>
      </c>
      <c r="C60038" s="2">
        <v>1.46752460184449E+18</v>
      </c>
      <c r="D60038" s="3">
        <v>44535.667881944442</v>
      </c>
      <c r="E60038" s="1" t="s">
        <v>11</v>
      </c>
      <c r="F60038" s="1"/>
      <c r="G60038" s="1" t="s">
        <v>81161</v>
      </c>
      <c r="H60038" s="1" t="s">
        <v>81162</v>
      </c>
      <c r="I60038" s="1" t="s">
        <v>22</v>
      </c>
      <c r="J60038">
        <v>0</v>
      </c>
    </row>
    <row r="60039" spans="1:10" x14ac:dyDescent="0.3">
      <c r="A60039" s="1" t="s">
        <v>33926</v>
      </c>
      <c r="B60039">
        <v>37358</v>
      </c>
      <c r="C60039" s="2">
        <v>1.467524596089995E+18</v>
      </c>
      <c r="D60039" s="3">
        <v>44535.667858796303</v>
      </c>
      <c r="E60039" s="1" t="s">
        <v>11</v>
      </c>
      <c r="F60039" s="1"/>
      <c r="G60039" s="1" t="s">
        <v>81163</v>
      </c>
      <c r="H60039" s="1" t="s">
        <v>81164</v>
      </c>
      <c r="I60039" s="1" t="s">
        <v>22</v>
      </c>
      <c r="J60039">
        <v>0</v>
      </c>
    </row>
    <row r="60040" spans="1:10" x14ac:dyDescent="0.3">
      <c r="A60040" s="1" t="s">
        <v>33926</v>
      </c>
      <c r="B60040">
        <v>37359</v>
      </c>
      <c r="C60040" s="2">
        <v>1.4675245956116851E+18</v>
      </c>
      <c r="D60040" s="3">
        <v>44535.667858796303</v>
      </c>
      <c r="E60040" s="1" t="s">
        <v>15</v>
      </c>
      <c r="F60040" s="1"/>
      <c r="G60040" s="1" t="s">
        <v>14929</v>
      </c>
      <c r="H60040" s="1" t="s">
        <v>81165</v>
      </c>
      <c r="I60040" s="1" t="s">
        <v>14931</v>
      </c>
      <c r="J60040">
        <v>428</v>
      </c>
    </row>
    <row r="60041" spans="1:10" x14ac:dyDescent="0.3">
      <c r="A60041" s="1" t="s">
        <v>33926</v>
      </c>
      <c r="B60041">
        <v>37360</v>
      </c>
      <c r="C60041" s="2">
        <v>1.4675245909644119E+18</v>
      </c>
      <c r="D60041" s="3">
        <v>44535.667847222219</v>
      </c>
      <c r="E60041" s="1" t="s">
        <v>983</v>
      </c>
      <c r="F60041" s="1"/>
      <c r="G60041" s="1" t="s">
        <v>54</v>
      </c>
      <c r="H60041" s="1" t="s">
        <v>81166</v>
      </c>
      <c r="I60041" s="1" t="s">
        <v>53</v>
      </c>
      <c r="J60041">
        <v>5</v>
      </c>
    </row>
    <row r="60042" spans="1:10" x14ac:dyDescent="0.3">
      <c r="A60042" s="1" t="s">
        <v>33926</v>
      </c>
      <c r="B60042">
        <v>37361</v>
      </c>
      <c r="C60042" s="2">
        <v>1.46752458668195E+18</v>
      </c>
      <c r="D60042" s="3">
        <v>44535.66783564815</v>
      </c>
      <c r="E60042" s="1" t="s">
        <v>19</v>
      </c>
      <c r="F60042" s="1"/>
      <c r="G60042" s="1" t="s">
        <v>81167</v>
      </c>
      <c r="H60042" s="1" t="s">
        <v>81168</v>
      </c>
      <c r="I60042" s="1" t="s">
        <v>22</v>
      </c>
      <c r="J60042">
        <v>0</v>
      </c>
    </row>
    <row r="60043" spans="1:10" x14ac:dyDescent="0.3">
      <c r="A60043" s="1" t="s">
        <v>33926</v>
      </c>
      <c r="B60043">
        <v>37362</v>
      </c>
      <c r="C60043" s="2">
        <v>1.4675245826765701E+18</v>
      </c>
      <c r="D60043" s="3">
        <v>44535.667824074073</v>
      </c>
      <c r="E60043" s="1" t="s">
        <v>15</v>
      </c>
      <c r="F60043" s="1"/>
      <c r="G60043" s="1" t="s">
        <v>6318</v>
      </c>
      <c r="H60043" s="1" t="s">
        <v>81169</v>
      </c>
      <c r="I60043" s="1" t="s">
        <v>14</v>
      </c>
      <c r="J60043">
        <v>2</v>
      </c>
    </row>
    <row r="60044" spans="1:10" x14ac:dyDescent="0.3">
      <c r="A60044" s="1" t="s">
        <v>33926</v>
      </c>
      <c r="B60044">
        <v>37363</v>
      </c>
      <c r="C60044" s="2">
        <v>1.4675245814770401E+18</v>
      </c>
      <c r="D60044" s="3">
        <v>44535.667824074073</v>
      </c>
      <c r="E60044" s="1" t="s">
        <v>11</v>
      </c>
      <c r="F60044" s="1"/>
      <c r="G60044" s="1" t="s">
        <v>19152</v>
      </c>
      <c r="H60044" s="1" t="s">
        <v>81170</v>
      </c>
      <c r="I60044" s="1" t="s">
        <v>14</v>
      </c>
      <c r="J60044">
        <v>0</v>
      </c>
    </row>
    <row r="60045" spans="1:10" x14ac:dyDescent="0.3">
      <c r="A60045" s="1" t="s">
        <v>33926</v>
      </c>
      <c r="B60045">
        <v>37364</v>
      </c>
      <c r="C60045" s="2">
        <v>1.4675245783396109E+18</v>
      </c>
      <c r="D60045" s="3">
        <v>44535.667812500003</v>
      </c>
      <c r="E60045" s="1" t="s">
        <v>15</v>
      </c>
      <c r="F60045" s="1"/>
      <c r="G60045" s="1" t="s">
        <v>5811</v>
      </c>
      <c r="H60045" s="1" t="s">
        <v>81171</v>
      </c>
      <c r="I60045" s="1" t="s">
        <v>2564</v>
      </c>
      <c r="J60045">
        <v>145</v>
      </c>
    </row>
    <row r="60046" spans="1:10" x14ac:dyDescent="0.3">
      <c r="A60046" s="1" t="s">
        <v>33926</v>
      </c>
      <c r="B60046">
        <v>37365</v>
      </c>
      <c r="C60046" s="2">
        <v>1.467524577815265E+18</v>
      </c>
      <c r="D60046" s="3">
        <v>44535.667812500003</v>
      </c>
      <c r="E60046" s="1" t="s">
        <v>19</v>
      </c>
      <c r="F60046" s="1"/>
      <c r="G60046" s="1" t="s">
        <v>6818</v>
      </c>
      <c r="H60046" s="1" t="s">
        <v>81172</v>
      </c>
      <c r="I60046" s="1" t="s">
        <v>81173</v>
      </c>
      <c r="J60046">
        <v>4</v>
      </c>
    </row>
    <row r="60047" spans="1:10" x14ac:dyDescent="0.3">
      <c r="A60047" s="1" t="s">
        <v>33926</v>
      </c>
      <c r="B60047">
        <v>37366</v>
      </c>
      <c r="C60047" s="2">
        <v>1.467524575416054E+18</v>
      </c>
      <c r="D60047" s="3">
        <v>44535.667800925927</v>
      </c>
      <c r="E60047" s="1" t="s">
        <v>11</v>
      </c>
      <c r="F60047" s="1"/>
      <c r="G60047" s="1" t="s">
        <v>81174</v>
      </c>
      <c r="H60047" s="1" t="s">
        <v>81175</v>
      </c>
      <c r="I60047" s="1" t="s">
        <v>53</v>
      </c>
      <c r="J60047">
        <v>1</v>
      </c>
    </row>
    <row r="60048" spans="1:10" x14ac:dyDescent="0.3">
      <c r="A60048" s="1" t="s">
        <v>33926</v>
      </c>
      <c r="B60048">
        <v>37367</v>
      </c>
      <c r="C60048" s="2">
        <v>1.467524574480769E+18</v>
      </c>
      <c r="D60048" s="3">
        <v>44535.667800925927</v>
      </c>
      <c r="E60048" s="1" t="s">
        <v>15</v>
      </c>
      <c r="F60048" s="1"/>
      <c r="G60048" s="1" t="s">
        <v>2006</v>
      </c>
      <c r="H60048" s="1" t="s">
        <v>81176</v>
      </c>
      <c r="I60048" s="1" t="s">
        <v>22</v>
      </c>
      <c r="J60048">
        <v>0</v>
      </c>
    </row>
    <row r="60049" spans="1:10" x14ac:dyDescent="0.3">
      <c r="A60049" s="1" t="s">
        <v>33926</v>
      </c>
      <c r="B60049">
        <v>37368</v>
      </c>
      <c r="C60049" s="2">
        <v>1.4675245711757839E+18</v>
      </c>
      <c r="D60049" s="3">
        <v>44535.66778935185</v>
      </c>
      <c r="E60049" s="1" t="s">
        <v>11</v>
      </c>
      <c r="F60049" s="1"/>
      <c r="G60049" s="1" t="s">
        <v>237</v>
      </c>
      <c r="H60049" s="1" t="s">
        <v>81177</v>
      </c>
      <c r="I60049" s="1" t="s">
        <v>22</v>
      </c>
      <c r="J60049">
        <v>2</v>
      </c>
    </row>
    <row r="60050" spans="1:10" x14ac:dyDescent="0.3">
      <c r="A60050" s="1" t="s">
        <v>33926</v>
      </c>
      <c r="B60050">
        <v>37369</v>
      </c>
      <c r="C60050" s="2">
        <v>1.4675245704921541E+18</v>
      </c>
      <c r="D60050" s="3">
        <v>44535.66778935185</v>
      </c>
      <c r="E60050" s="1" t="s">
        <v>15</v>
      </c>
      <c r="F60050" s="1"/>
      <c r="G60050" s="1" t="s">
        <v>81178</v>
      </c>
      <c r="H60050" s="1" t="s">
        <v>81179</v>
      </c>
      <c r="I60050" s="1" t="s">
        <v>906</v>
      </c>
      <c r="J60050">
        <v>1</v>
      </c>
    </row>
    <row r="60051" spans="1:10" x14ac:dyDescent="0.3">
      <c r="A60051" s="1" t="s">
        <v>33926</v>
      </c>
      <c r="B60051">
        <v>37370</v>
      </c>
      <c r="C60051" s="2">
        <v>1.467524556969558E+18</v>
      </c>
      <c r="D60051" s="3">
        <v>44535.667754629627</v>
      </c>
      <c r="E60051" s="1" t="s">
        <v>15</v>
      </c>
      <c r="F60051" s="1"/>
      <c r="G60051" s="1" t="s">
        <v>15987</v>
      </c>
      <c r="H60051" s="1" t="s">
        <v>81180</v>
      </c>
      <c r="I60051" s="1" t="s">
        <v>30</v>
      </c>
      <c r="J60051">
        <v>0</v>
      </c>
    </row>
    <row r="60052" spans="1:10" x14ac:dyDescent="0.3">
      <c r="A60052" s="1" t="s">
        <v>33926</v>
      </c>
      <c r="B60052">
        <v>37371</v>
      </c>
      <c r="C60052" s="2">
        <v>1.4675245548809631E+18</v>
      </c>
      <c r="D60052" s="3">
        <v>44535.667743055557</v>
      </c>
      <c r="E60052" s="1" t="s">
        <v>15</v>
      </c>
      <c r="F60052" s="1"/>
      <c r="G60052" s="1" t="s">
        <v>47472</v>
      </c>
      <c r="H60052" s="1" t="s">
        <v>81181</v>
      </c>
      <c r="I60052" s="1" t="s">
        <v>81182</v>
      </c>
      <c r="J60052">
        <v>0</v>
      </c>
    </row>
    <row r="60053" spans="1:10" x14ac:dyDescent="0.3">
      <c r="A60053" s="1" t="s">
        <v>33926</v>
      </c>
      <c r="B60053">
        <v>37372</v>
      </c>
      <c r="C60053" s="2">
        <v>1.4675245506111119E+18</v>
      </c>
      <c r="D60053" s="3">
        <v>44535.667731481481</v>
      </c>
      <c r="E60053" s="1" t="s">
        <v>11</v>
      </c>
      <c r="F60053" s="1"/>
      <c r="G60053" s="1" t="s">
        <v>4217</v>
      </c>
      <c r="H60053" s="1" t="s">
        <v>81183</v>
      </c>
      <c r="I60053" s="1" t="s">
        <v>30</v>
      </c>
      <c r="J60053">
        <v>34</v>
      </c>
    </row>
    <row r="60054" spans="1:10" x14ac:dyDescent="0.3">
      <c r="A60054" s="1" t="s">
        <v>33926</v>
      </c>
      <c r="B60054">
        <v>37373</v>
      </c>
      <c r="C60054" s="2">
        <v>1.4675245459510679E+18</v>
      </c>
      <c r="D60054" s="3">
        <v>44535.667719907397</v>
      </c>
      <c r="E60054" s="1" t="s">
        <v>15</v>
      </c>
      <c r="F60054" s="1"/>
      <c r="G60054" s="1" t="s">
        <v>8825</v>
      </c>
      <c r="H60054" s="1" t="s">
        <v>81184</v>
      </c>
      <c r="I60054" s="1" t="s">
        <v>22</v>
      </c>
      <c r="J60054">
        <v>0</v>
      </c>
    </row>
    <row r="60055" spans="1:10" x14ac:dyDescent="0.3">
      <c r="A60055" s="1" t="s">
        <v>33926</v>
      </c>
      <c r="B60055">
        <v>37374</v>
      </c>
      <c r="C60055" s="2">
        <v>1.4675245433635799E+18</v>
      </c>
      <c r="D60055" s="3">
        <v>44535.667719907397</v>
      </c>
      <c r="E60055" s="1" t="s">
        <v>15</v>
      </c>
      <c r="F60055" s="1"/>
      <c r="G60055" s="1" t="s">
        <v>81185</v>
      </c>
      <c r="H60055" s="1" t="s">
        <v>81186</v>
      </c>
      <c r="I60055" s="1" t="s">
        <v>22</v>
      </c>
      <c r="J60055">
        <v>0</v>
      </c>
    </row>
    <row r="60056" spans="1:10" x14ac:dyDescent="0.3">
      <c r="A60056" s="1" t="s">
        <v>33926</v>
      </c>
      <c r="B60056">
        <v>37375</v>
      </c>
      <c r="C60056" s="2">
        <v>1.467524541220073E+18</v>
      </c>
      <c r="D60056" s="3">
        <v>44535.667708333327</v>
      </c>
      <c r="E60056" s="1" t="s">
        <v>11</v>
      </c>
      <c r="F60056" s="1" t="s">
        <v>16258</v>
      </c>
      <c r="G60056" s="1" t="s">
        <v>16259</v>
      </c>
      <c r="H60056" s="1" t="s">
        <v>81187</v>
      </c>
      <c r="I60056" s="1" t="s">
        <v>53</v>
      </c>
      <c r="J60056">
        <v>0</v>
      </c>
    </row>
    <row r="60057" spans="1:10" x14ac:dyDescent="0.3">
      <c r="A60057" s="1" t="s">
        <v>33926</v>
      </c>
      <c r="B60057">
        <v>37376</v>
      </c>
      <c r="C60057" s="2">
        <v>1.4675245380197619E+18</v>
      </c>
      <c r="D60057" s="3">
        <v>44535.667696759258</v>
      </c>
      <c r="E60057" s="1" t="s">
        <v>15</v>
      </c>
      <c r="F60057" s="1"/>
      <c r="G60057" s="1" t="s">
        <v>12686</v>
      </c>
      <c r="H60057" s="1" t="s">
        <v>81188</v>
      </c>
      <c r="I60057" s="1" t="s">
        <v>14</v>
      </c>
      <c r="J60057">
        <v>0</v>
      </c>
    </row>
    <row r="60058" spans="1:10" x14ac:dyDescent="0.3">
      <c r="A60058" s="1" t="s">
        <v>33926</v>
      </c>
      <c r="B60058">
        <v>37377</v>
      </c>
      <c r="C60058" s="2">
        <v>1.467524537113846E+18</v>
      </c>
      <c r="D60058" s="3">
        <v>44535.667696759258</v>
      </c>
      <c r="E60058" s="1" t="s">
        <v>15</v>
      </c>
      <c r="F60058" s="1"/>
      <c r="G60058" s="1" t="s">
        <v>7133</v>
      </c>
      <c r="H60058" s="1" t="s">
        <v>81189</v>
      </c>
      <c r="I60058" s="1" t="s">
        <v>76697</v>
      </c>
      <c r="J60058">
        <v>2</v>
      </c>
    </row>
    <row r="60059" spans="1:10" x14ac:dyDescent="0.3">
      <c r="A60059" s="1" t="s">
        <v>33926</v>
      </c>
      <c r="B60059">
        <v>37378</v>
      </c>
      <c r="C60059" s="2">
        <v>1.4675245325041751E+18</v>
      </c>
      <c r="D60059" s="3">
        <v>44535.667685185188</v>
      </c>
      <c r="E60059" s="1" t="s">
        <v>11</v>
      </c>
      <c r="F60059" s="1"/>
      <c r="G60059" s="1" t="s">
        <v>17915</v>
      </c>
      <c r="H60059" s="1" t="s">
        <v>81190</v>
      </c>
      <c r="I60059" s="1" t="s">
        <v>15534</v>
      </c>
      <c r="J60059">
        <v>0</v>
      </c>
    </row>
    <row r="60060" spans="1:10" x14ac:dyDescent="0.3">
      <c r="A60060" s="1" t="s">
        <v>33926</v>
      </c>
      <c r="B60060">
        <v>37379</v>
      </c>
      <c r="C60060" s="2">
        <v>1.4675245315018099E+18</v>
      </c>
      <c r="D60060" s="3">
        <v>44535.667685185188</v>
      </c>
      <c r="E60060" s="1" t="s">
        <v>11</v>
      </c>
      <c r="F60060" s="1"/>
      <c r="G60060" s="1" t="s">
        <v>81191</v>
      </c>
      <c r="H60060" s="1" t="s">
        <v>81192</v>
      </c>
      <c r="I60060" s="1" t="s">
        <v>30</v>
      </c>
      <c r="J60060">
        <v>0</v>
      </c>
    </row>
    <row r="60061" spans="1:10" x14ac:dyDescent="0.3">
      <c r="A60061" s="1" t="s">
        <v>33926</v>
      </c>
      <c r="B60061">
        <v>37380</v>
      </c>
      <c r="C60061" s="2">
        <v>1.4675245312332511E+18</v>
      </c>
      <c r="D60061" s="3">
        <v>44535.667685185188</v>
      </c>
      <c r="E60061" s="1" t="s">
        <v>15</v>
      </c>
      <c r="F60061" s="1"/>
      <c r="G60061" s="1" t="s">
        <v>1667</v>
      </c>
      <c r="H60061" s="1" t="s">
        <v>81193</v>
      </c>
      <c r="I60061" s="1" t="s">
        <v>14</v>
      </c>
      <c r="J60061">
        <v>2</v>
      </c>
    </row>
    <row r="60062" spans="1:10" x14ac:dyDescent="0.3">
      <c r="A60062" s="1" t="s">
        <v>33926</v>
      </c>
      <c r="B60062">
        <v>37381</v>
      </c>
      <c r="C60062" s="2">
        <v>1.4675245312125051E+18</v>
      </c>
      <c r="D60062" s="3">
        <v>44535.667685185188</v>
      </c>
      <c r="E60062" s="1" t="s">
        <v>15</v>
      </c>
      <c r="F60062" s="1"/>
      <c r="G60062" s="1" t="s">
        <v>1142</v>
      </c>
      <c r="H60062" s="1" t="s">
        <v>81194</v>
      </c>
      <c r="I60062" s="1" t="s">
        <v>1144</v>
      </c>
      <c r="J60062">
        <v>22</v>
      </c>
    </row>
    <row r="60063" spans="1:10" x14ac:dyDescent="0.3">
      <c r="A60063" s="1" t="s">
        <v>33926</v>
      </c>
      <c r="B60063">
        <v>37382</v>
      </c>
      <c r="C60063" s="2">
        <v>1.4675245290690519E+18</v>
      </c>
      <c r="D60063" s="3">
        <v>44535.667673611111</v>
      </c>
      <c r="E60063" s="1" t="s">
        <v>19</v>
      </c>
      <c r="F60063" s="1"/>
      <c r="G60063" s="1" t="s">
        <v>32399</v>
      </c>
      <c r="H60063" s="1" t="s">
        <v>81195</v>
      </c>
      <c r="I60063" s="1" t="s">
        <v>81196</v>
      </c>
      <c r="J60063">
        <v>83</v>
      </c>
    </row>
    <row r="60064" spans="1:10" x14ac:dyDescent="0.3">
      <c r="A60064" s="1" t="s">
        <v>33926</v>
      </c>
      <c r="B60064">
        <v>37383</v>
      </c>
      <c r="C60064" s="2">
        <v>1.4675245287964841E+18</v>
      </c>
      <c r="D60064" s="3">
        <v>44535.667673611111</v>
      </c>
      <c r="E60064" s="1" t="s">
        <v>15</v>
      </c>
      <c r="F60064" s="1"/>
      <c r="G60064" s="1" t="s">
        <v>1288</v>
      </c>
      <c r="H60064" s="1" t="s">
        <v>81197</v>
      </c>
      <c r="I60064" s="1" t="s">
        <v>30</v>
      </c>
      <c r="J60064">
        <v>94</v>
      </c>
    </row>
    <row r="60065" spans="1:10" x14ac:dyDescent="0.3">
      <c r="A60065" s="1" t="s">
        <v>33926</v>
      </c>
      <c r="B60065">
        <v>37384</v>
      </c>
      <c r="C60065" s="2">
        <v>1.467524528490398E+18</v>
      </c>
      <c r="D60065" s="3">
        <v>44535.667673611111</v>
      </c>
      <c r="E60065" s="1" t="s">
        <v>15</v>
      </c>
      <c r="F60065" s="1"/>
      <c r="G60065" s="1" t="s">
        <v>81198</v>
      </c>
      <c r="H60065" s="1" t="s">
        <v>81199</v>
      </c>
      <c r="I60065" s="1" t="s">
        <v>30</v>
      </c>
      <c r="J60065">
        <v>4</v>
      </c>
    </row>
    <row r="60066" spans="1:10" x14ac:dyDescent="0.3">
      <c r="A60066" s="1" t="s">
        <v>33926</v>
      </c>
      <c r="B60066">
        <v>37385</v>
      </c>
      <c r="C60066" s="2">
        <v>1.467524526649098E+18</v>
      </c>
      <c r="D60066" s="3">
        <v>44535.667673611111</v>
      </c>
      <c r="E60066" s="1" t="s">
        <v>11</v>
      </c>
      <c r="F60066" s="1"/>
      <c r="G60066" s="1" t="s">
        <v>60</v>
      </c>
      <c r="H60066" s="1" t="s">
        <v>81200</v>
      </c>
      <c r="I60066" s="1" t="s">
        <v>22</v>
      </c>
      <c r="J60066">
        <v>0</v>
      </c>
    </row>
    <row r="60067" spans="1:10" x14ac:dyDescent="0.3">
      <c r="A60067" s="1" t="s">
        <v>33926</v>
      </c>
      <c r="B60067">
        <v>37386</v>
      </c>
      <c r="C60067" s="2">
        <v>1.4675245240318441E+18</v>
      </c>
      <c r="D60067" s="3">
        <v>44535.667662037027</v>
      </c>
      <c r="E60067" s="1" t="s">
        <v>11</v>
      </c>
      <c r="F60067" s="1"/>
      <c r="G60067" s="1" t="s">
        <v>497</v>
      </c>
      <c r="H60067" s="1" t="s">
        <v>81201</v>
      </c>
      <c r="I60067" s="1" t="s">
        <v>14</v>
      </c>
      <c r="J60067">
        <v>0</v>
      </c>
    </row>
    <row r="60068" spans="1:10" x14ac:dyDescent="0.3">
      <c r="A60068" s="1" t="s">
        <v>33926</v>
      </c>
      <c r="B60068">
        <v>37387</v>
      </c>
      <c r="C60068" s="2">
        <v>1.4675245195145421E+18</v>
      </c>
      <c r="D60068" s="3">
        <v>44535.667650462958</v>
      </c>
      <c r="E60068" s="1" t="s">
        <v>11</v>
      </c>
      <c r="F60068" s="1"/>
      <c r="G60068" s="1" t="s">
        <v>47739</v>
      </c>
      <c r="H60068" s="1" t="s">
        <v>81202</v>
      </c>
      <c r="I60068" s="1" t="s">
        <v>22</v>
      </c>
      <c r="J60068">
        <v>14</v>
      </c>
    </row>
    <row r="60069" spans="1:10" x14ac:dyDescent="0.3">
      <c r="A60069" s="1" t="s">
        <v>33926</v>
      </c>
      <c r="B60069">
        <v>37388</v>
      </c>
      <c r="C60069" s="2">
        <v>1.467524518906409E+18</v>
      </c>
      <c r="D60069" s="3">
        <v>44535.667650462958</v>
      </c>
      <c r="E60069" s="1" t="s">
        <v>11</v>
      </c>
      <c r="F60069" s="1"/>
      <c r="G60069" s="1" t="s">
        <v>11942</v>
      </c>
      <c r="H60069" s="1" t="s">
        <v>81203</v>
      </c>
      <c r="I60069" s="1" t="s">
        <v>14</v>
      </c>
      <c r="J60069">
        <v>1</v>
      </c>
    </row>
    <row r="60070" spans="1:10" x14ac:dyDescent="0.3">
      <c r="A60070" s="1" t="s">
        <v>33926</v>
      </c>
      <c r="B60070">
        <v>37389</v>
      </c>
      <c r="C60070" s="2">
        <v>1.46752451831502E+18</v>
      </c>
      <c r="D60070" s="3">
        <v>44535.667650462958</v>
      </c>
      <c r="E60070" s="1" t="s">
        <v>15</v>
      </c>
      <c r="F60070" s="1"/>
      <c r="G60070" s="1" t="s">
        <v>81204</v>
      </c>
      <c r="H60070" s="1" t="s">
        <v>81205</v>
      </c>
      <c r="I60070" s="1" t="s">
        <v>81206</v>
      </c>
      <c r="J60070">
        <v>0</v>
      </c>
    </row>
    <row r="60071" spans="1:10" x14ac:dyDescent="0.3">
      <c r="A60071" s="1" t="s">
        <v>33926</v>
      </c>
      <c r="B60071">
        <v>37390</v>
      </c>
      <c r="C60071" s="2">
        <v>1.467524517467542E+18</v>
      </c>
      <c r="D60071" s="3">
        <v>44535.667638888888</v>
      </c>
      <c r="E60071" s="1" t="s">
        <v>11</v>
      </c>
      <c r="F60071" s="1"/>
      <c r="G60071" s="1" t="s">
        <v>80598</v>
      </c>
      <c r="H60071" s="1" t="s">
        <v>81207</v>
      </c>
      <c r="I60071" s="1" t="s">
        <v>14</v>
      </c>
      <c r="J60071">
        <v>0</v>
      </c>
    </row>
    <row r="60072" spans="1:10" x14ac:dyDescent="0.3">
      <c r="A60072" s="1" t="s">
        <v>33926</v>
      </c>
      <c r="B60072">
        <v>37391</v>
      </c>
      <c r="C60072" s="2">
        <v>1.4675245165324411E+18</v>
      </c>
      <c r="D60072" s="3">
        <v>44535.667638888888</v>
      </c>
      <c r="E60072" s="1" t="s">
        <v>11</v>
      </c>
      <c r="F60072" s="1"/>
      <c r="G60072" s="1" t="s">
        <v>45110</v>
      </c>
      <c r="H60072" s="1" t="s">
        <v>81208</v>
      </c>
      <c r="I60072" s="1" t="s">
        <v>53</v>
      </c>
      <c r="J60072">
        <v>0</v>
      </c>
    </row>
    <row r="60073" spans="1:10" x14ac:dyDescent="0.3">
      <c r="A60073" s="1" t="s">
        <v>33926</v>
      </c>
      <c r="B60073">
        <v>37392</v>
      </c>
      <c r="C60073" s="2">
        <v>1.4675245157228989E+18</v>
      </c>
      <c r="D60073" s="3">
        <v>44535.667638888888</v>
      </c>
      <c r="E60073" s="1" t="s">
        <v>11</v>
      </c>
      <c r="F60073" s="1"/>
      <c r="G60073" s="1" t="s">
        <v>2906</v>
      </c>
      <c r="H60073" s="1" t="s">
        <v>81209</v>
      </c>
      <c r="I60073" s="1" t="s">
        <v>22</v>
      </c>
      <c r="J60073">
        <v>12</v>
      </c>
    </row>
    <row r="60074" spans="1:10" x14ac:dyDescent="0.3">
      <c r="A60074" s="1" t="s">
        <v>33926</v>
      </c>
      <c r="B60074">
        <v>37393</v>
      </c>
      <c r="C60074" s="2">
        <v>1.467524514586132E+18</v>
      </c>
      <c r="D60074" s="3">
        <v>44535.667638888888</v>
      </c>
      <c r="E60074" s="1" t="s">
        <v>15</v>
      </c>
      <c r="F60074" s="1"/>
      <c r="G60074" s="1" t="s">
        <v>11030</v>
      </c>
      <c r="H60074" s="1" t="s">
        <v>81210</v>
      </c>
      <c r="I60074" s="1" t="s">
        <v>74317</v>
      </c>
      <c r="J60074">
        <v>3</v>
      </c>
    </row>
    <row r="60075" spans="1:10" x14ac:dyDescent="0.3">
      <c r="A60075" s="1" t="s">
        <v>33926</v>
      </c>
      <c r="B60075">
        <v>37394</v>
      </c>
      <c r="C60075" s="2">
        <v>1.4675245122668301E+18</v>
      </c>
      <c r="D60075" s="3">
        <v>44535.667627314811</v>
      </c>
      <c r="E60075" s="1" t="s">
        <v>15</v>
      </c>
      <c r="F60075" s="1"/>
      <c r="G60075" s="1" t="s">
        <v>81211</v>
      </c>
      <c r="H60075" s="1" t="s">
        <v>81212</v>
      </c>
      <c r="I60075" s="1" t="s">
        <v>14</v>
      </c>
      <c r="J60075">
        <v>0</v>
      </c>
    </row>
    <row r="60076" spans="1:10" x14ac:dyDescent="0.3">
      <c r="A60076" s="1" t="s">
        <v>33926</v>
      </c>
      <c r="B60076">
        <v>37395</v>
      </c>
      <c r="C60076" s="2">
        <v>1.4675245100689239E+18</v>
      </c>
      <c r="D60076" s="3">
        <v>44535.667627314811</v>
      </c>
      <c r="E60076" s="1" t="s">
        <v>11</v>
      </c>
      <c r="F60076" s="1"/>
      <c r="G60076" s="1" t="s">
        <v>13082</v>
      </c>
      <c r="H60076" s="1" t="s">
        <v>81213</v>
      </c>
      <c r="I60076" s="1" t="s">
        <v>22</v>
      </c>
      <c r="J60076">
        <v>0</v>
      </c>
    </row>
    <row r="60077" spans="1:10" x14ac:dyDescent="0.3">
      <c r="A60077" s="1" t="s">
        <v>33926</v>
      </c>
      <c r="B60077">
        <v>37396</v>
      </c>
      <c r="C60077" s="2">
        <v>1.4675245100228769E+18</v>
      </c>
      <c r="D60077" s="3">
        <v>44535.667627314811</v>
      </c>
      <c r="E60077" s="1" t="s">
        <v>11</v>
      </c>
      <c r="F60077" s="1"/>
      <c r="G60077" s="1" t="s">
        <v>81214</v>
      </c>
      <c r="H60077" s="1" t="s">
        <v>81215</v>
      </c>
      <c r="I60077" s="1" t="s">
        <v>75923</v>
      </c>
      <c r="J60077">
        <v>0</v>
      </c>
    </row>
    <row r="60078" spans="1:10" x14ac:dyDescent="0.3">
      <c r="A60078" s="1" t="s">
        <v>33926</v>
      </c>
      <c r="B60078">
        <v>37397</v>
      </c>
      <c r="C60078" s="2">
        <v>1.467524509578187E+18</v>
      </c>
      <c r="D60078" s="3">
        <v>44535.667627314811</v>
      </c>
      <c r="E60078" s="1" t="s">
        <v>11</v>
      </c>
      <c r="F60078" s="1"/>
      <c r="G60078" s="1" t="s">
        <v>36024</v>
      </c>
      <c r="H60078" s="1" t="s">
        <v>81216</v>
      </c>
      <c r="I60078" s="1" t="s">
        <v>76627</v>
      </c>
      <c r="J60078">
        <v>1</v>
      </c>
    </row>
    <row r="60079" spans="1:10" x14ac:dyDescent="0.3">
      <c r="A60079" s="1" t="s">
        <v>33926</v>
      </c>
      <c r="B60079">
        <v>37398</v>
      </c>
      <c r="C60079" s="2">
        <v>1.4675245090413729E+18</v>
      </c>
      <c r="D60079" s="3">
        <v>44535.667615740742</v>
      </c>
      <c r="E60079" s="1" t="s">
        <v>57</v>
      </c>
      <c r="F60079" s="1"/>
      <c r="G60079" s="1" t="s">
        <v>46504</v>
      </c>
      <c r="H60079" s="1" t="s">
        <v>81217</v>
      </c>
      <c r="I60079" s="1" t="s">
        <v>14</v>
      </c>
      <c r="J60079">
        <v>0</v>
      </c>
    </row>
    <row r="60080" spans="1:10" x14ac:dyDescent="0.3">
      <c r="A60080" s="1" t="s">
        <v>33926</v>
      </c>
      <c r="B60080">
        <v>37399</v>
      </c>
      <c r="C60080" s="2">
        <v>1.4675245084288699E+18</v>
      </c>
      <c r="D60080" s="3">
        <v>44535.667615740742</v>
      </c>
      <c r="E60080" s="1" t="s">
        <v>15</v>
      </c>
      <c r="F60080" s="1"/>
      <c r="G60080" s="1" t="s">
        <v>1152</v>
      </c>
      <c r="H60080" s="1" t="s">
        <v>81218</v>
      </c>
      <c r="I60080" s="1" t="s">
        <v>30</v>
      </c>
      <c r="J60080">
        <v>3</v>
      </c>
    </row>
    <row r="60081" spans="1:10" x14ac:dyDescent="0.3">
      <c r="A60081" s="1" t="s">
        <v>33926</v>
      </c>
      <c r="B60081">
        <v>37400</v>
      </c>
      <c r="C60081" s="2">
        <v>1.4675245074517691E+18</v>
      </c>
      <c r="D60081" s="3">
        <v>44535.667615740742</v>
      </c>
      <c r="E60081" s="1" t="s">
        <v>11</v>
      </c>
      <c r="F60081" s="1"/>
      <c r="G60081" s="1" t="s">
        <v>916</v>
      </c>
      <c r="H60081" s="1" t="s">
        <v>81219</v>
      </c>
      <c r="I60081" s="1" t="s">
        <v>81220</v>
      </c>
      <c r="J60081">
        <v>1</v>
      </c>
    </row>
    <row r="60082" spans="1:10" x14ac:dyDescent="0.3">
      <c r="A60082" s="1" t="s">
        <v>33926</v>
      </c>
      <c r="B60082">
        <v>37401</v>
      </c>
      <c r="C60082" s="2">
        <v>1.4675245042137211E+18</v>
      </c>
      <c r="D60082" s="3">
        <v>44535.667604166672</v>
      </c>
      <c r="E60082" s="1" t="s">
        <v>15</v>
      </c>
      <c r="F60082" s="1"/>
      <c r="G60082" s="1" t="s">
        <v>20393</v>
      </c>
      <c r="H60082" s="1" t="s">
        <v>81221</v>
      </c>
      <c r="I60082" s="1" t="s">
        <v>774</v>
      </c>
      <c r="J60082">
        <v>0</v>
      </c>
    </row>
    <row r="60083" spans="1:10" x14ac:dyDescent="0.3">
      <c r="A60083" s="1" t="s">
        <v>33926</v>
      </c>
      <c r="B60083">
        <v>37402</v>
      </c>
      <c r="C60083" s="2">
        <v>1.4675245036642181E+18</v>
      </c>
      <c r="D60083" s="3">
        <v>44535.667604166672</v>
      </c>
      <c r="E60083" s="1" t="s">
        <v>15</v>
      </c>
      <c r="F60083" s="1"/>
      <c r="G60083" s="1" t="s">
        <v>81222</v>
      </c>
      <c r="H60083" s="1" t="s">
        <v>81223</v>
      </c>
      <c r="I60083" s="1" t="s">
        <v>22</v>
      </c>
      <c r="J60083">
        <v>0</v>
      </c>
    </row>
    <row r="60084" spans="1:10" x14ac:dyDescent="0.3">
      <c r="A60084" s="1" t="s">
        <v>33926</v>
      </c>
      <c r="B60084">
        <v>37403</v>
      </c>
      <c r="C60084" s="2">
        <v>1.4675244977166909E+18</v>
      </c>
      <c r="D60084" s="3">
        <v>44535.667592592603</v>
      </c>
      <c r="E60084" s="1" t="s">
        <v>11</v>
      </c>
      <c r="F60084" s="1"/>
      <c r="G60084" s="1" t="s">
        <v>14460</v>
      </c>
      <c r="H60084" s="1" t="s">
        <v>81224</v>
      </c>
      <c r="I60084" s="1" t="s">
        <v>53</v>
      </c>
      <c r="J60084">
        <v>0</v>
      </c>
    </row>
    <row r="60085" spans="1:10" x14ac:dyDescent="0.3">
      <c r="A60085" s="1" t="s">
        <v>33926</v>
      </c>
      <c r="B60085">
        <v>37404</v>
      </c>
      <c r="C60085" s="2">
        <v>1.4675244953679831E+18</v>
      </c>
      <c r="D60085" s="3">
        <v>44535.667581018519</v>
      </c>
      <c r="E60085" s="1" t="s">
        <v>11</v>
      </c>
      <c r="F60085" s="1"/>
      <c r="G60085" s="1" t="s">
        <v>52250</v>
      </c>
      <c r="H60085" s="1" t="s">
        <v>81225</v>
      </c>
      <c r="I60085" s="1" t="s">
        <v>81226</v>
      </c>
      <c r="J60085">
        <v>0</v>
      </c>
    </row>
    <row r="60086" spans="1:10" x14ac:dyDescent="0.3">
      <c r="A60086" s="1" t="s">
        <v>33926</v>
      </c>
      <c r="B60086">
        <v>37405</v>
      </c>
      <c r="C60086" s="2">
        <v>1.467524492369056E+18</v>
      </c>
      <c r="D60086" s="3">
        <v>44535.667569444442</v>
      </c>
      <c r="E60086" s="1" t="s">
        <v>15</v>
      </c>
      <c r="F60086" s="1"/>
      <c r="G60086" s="1" t="s">
        <v>81227</v>
      </c>
      <c r="H60086" s="1" t="s">
        <v>81228</v>
      </c>
      <c r="I60086" s="1" t="s">
        <v>14</v>
      </c>
      <c r="J60086">
        <v>2</v>
      </c>
    </row>
    <row r="60087" spans="1:10" x14ac:dyDescent="0.3">
      <c r="A60087" s="1" t="s">
        <v>33926</v>
      </c>
      <c r="B60087">
        <v>37406</v>
      </c>
      <c r="C60087" s="2">
        <v>1.4675244905403269E+18</v>
      </c>
      <c r="D60087" s="3">
        <v>44535.667569444442</v>
      </c>
      <c r="E60087" s="1" t="s">
        <v>11</v>
      </c>
      <c r="F60087" s="1"/>
      <c r="G60087" s="1" t="s">
        <v>17446</v>
      </c>
      <c r="H60087" s="1" t="s">
        <v>81229</v>
      </c>
      <c r="I60087" s="1" t="s">
        <v>53</v>
      </c>
      <c r="J60087">
        <v>0</v>
      </c>
    </row>
    <row r="60088" spans="1:10" x14ac:dyDescent="0.3">
      <c r="A60088" s="1" t="s">
        <v>33926</v>
      </c>
      <c r="B60088">
        <v>37407</v>
      </c>
      <c r="C60088" s="2">
        <v>1.467524489474892E+18</v>
      </c>
      <c r="D60088" s="3">
        <v>44535.667569444442</v>
      </c>
      <c r="E60088" s="1" t="s">
        <v>15</v>
      </c>
      <c r="F60088" s="1"/>
      <c r="G60088" s="1" t="s">
        <v>1413</v>
      </c>
      <c r="H60088" s="1" t="s">
        <v>81230</v>
      </c>
      <c r="I60088" s="1" t="s">
        <v>74297</v>
      </c>
      <c r="J60088">
        <v>2</v>
      </c>
    </row>
    <row r="60089" spans="1:10" x14ac:dyDescent="0.3">
      <c r="A60089" s="1" t="s">
        <v>33926</v>
      </c>
      <c r="B60089">
        <v>37408</v>
      </c>
      <c r="C60089" s="2">
        <v>1.4675244883425121E+18</v>
      </c>
      <c r="D60089" s="3">
        <v>44535.667557870373</v>
      </c>
      <c r="E60089" s="1" t="s">
        <v>11</v>
      </c>
      <c r="F60089" s="1"/>
      <c r="G60089" s="1" t="s">
        <v>6284</v>
      </c>
      <c r="H60089" s="1" t="s">
        <v>81231</v>
      </c>
      <c r="I60089" s="1" t="s">
        <v>22</v>
      </c>
      <c r="J60089">
        <v>1</v>
      </c>
    </row>
    <row r="60090" spans="1:10" x14ac:dyDescent="0.3">
      <c r="A60090" s="1" t="s">
        <v>33926</v>
      </c>
      <c r="B60090">
        <v>37409</v>
      </c>
      <c r="C60090" s="2">
        <v>1.467524476892062E+18</v>
      </c>
      <c r="D60090" s="3">
        <v>44535.667534722219</v>
      </c>
      <c r="E60090" s="1" t="s">
        <v>15</v>
      </c>
      <c r="F60090" s="1"/>
      <c r="G60090" s="1" t="s">
        <v>10406</v>
      </c>
      <c r="H60090" s="1" t="s">
        <v>81232</v>
      </c>
      <c r="I60090" s="1" t="s">
        <v>14</v>
      </c>
      <c r="J60090">
        <v>0</v>
      </c>
    </row>
    <row r="60091" spans="1:10" x14ac:dyDescent="0.3">
      <c r="A60091" s="1" t="s">
        <v>33926</v>
      </c>
      <c r="B60091">
        <v>37410</v>
      </c>
      <c r="C60091" s="2">
        <v>1.4675244696524759E+18</v>
      </c>
      <c r="D60091" s="3">
        <v>44535.667511574073</v>
      </c>
      <c r="E60091" s="1" t="s">
        <v>15</v>
      </c>
      <c r="F60091" s="1"/>
      <c r="G60091" s="1" t="s">
        <v>47394</v>
      </c>
      <c r="H60091" s="1" t="s">
        <v>81233</v>
      </c>
      <c r="I60091" s="1" t="s">
        <v>1044</v>
      </c>
      <c r="J60091">
        <v>0</v>
      </c>
    </row>
    <row r="60092" spans="1:10" x14ac:dyDescent="0.3">
      <c r="A60092" s="1" t="s">
        <v>33926</v>
      </c>
      <c r="B60092">
        <v>37411</v>
      </c>
      <c r="C60092" s="2">
        <v>1.467524468515881E+18</v>
      </c>
      <c r="D60092" s="3">
        <v>44535.667511574073</v>
      </c>
      <c r="E60092" s="1" t="s">
        <v>11</v>
      </c>
      <c r="F60092" s="1"/>
      <c r="G60092" s="1" t="s">
        <v>2055</v>
      </c>
      <c r="H60092" s="1" t="s">
        <v>81234</v>
      </c>
      <c r="I60092" s="1" t="s">
        <v>30</v>
      </c>
      <c r="J60092">
        <v>2</v>
      </c>
    </row>
    <row r="60093" spans="1:10" x14ac:dyDescent="0.3">
      <c r="A60093" s="1" t="s">
        <v>33926</v>
      </c>
      <c r="B60093">
        <v>37412</v>
      </c>
      <c r="C60093" s="2">
        <v>1.467524466473419E+18</v>
      </c>
      <c r="D60093" s="3">
        <v>44535.667500000003</v>
      </c>
      <c r="E60093" s="1" t="s">
        <v>19</v>
      </c>
      <c r="F60093" s="1"/>
      <c r="G60093" s="1" t="s">
        <v>8327</v>
      </c>
      <c r="H60093" s="1" t="s">
        <v>81235</v>
      </c>
      <c r="I60093" s="1" t="s">
        <v>14</v>
      </c>
      <c r="J60093">
        <v>0</v>
      </c>
    </row>
    <row r="60094" spans="1:10" x14ac:dyDescent="0.3">
      <c r="A60094" s="1" t="s">
        <v>33926</v>
      </c>
      <c r="B60094">
        <v>37413</v>
      </c>
      <c r="C60094" s="2">
        <v>1.4675244635414531E+18</v>
      </c>
      <c r="D60094" s="3">
        <v>44535.667500000003</v>
      </c>
      <c r="E60094" s="1" t="s">
        <v>11</v>
      </c>
      <c r="F60094" s="1" t="s">
        <v>81236</v>
      </c>
      <c r="G60094" s="1" t="s">
        <v>64657</v>
      </c>
      <c r="H60094" s="1" t="s">
        <v>81237</v>
      </c>
      <c r="I60094" s="1" t="s">
        <v>22</v>
      </c>
      <c r="J60094">
        <v>4</v>
      </c>
    </row>
    <row r="60095" spans="1:10" x14ac:dyDescent="0.3">
      <c r="A60095" s="1" t="s">
        <v>33926</v>
      </c>
      <c r="B60095">
        <v>37414</v>
      </c>
      <c r="C60095" s="2">
        <v>1.4675244631723251E+18</v>
      </c>
      <c r="D60095" s="3">
        <v>44535.667488425926</v>
      </c>
      <c r="E60095" s="1" t="s">
        <v>11</v>
      </c>
      <c r="F60095" s="1"/>
      <c r="G60095" s="1" t="s">
        <v>2954</v>
      </c>
      <c r="H60095" s="1" t="s">
        <v>81238</v>
      </c>
      <c r="I60095" s="1" t="s">
        <v>53</v>
      </c>
      <c r="J60095">
        <v>6</v>
      </c>
    </row>
    <row r="60096" spans="1:10" x14ac:dyDescent="0.3">
      <c r="A60096" s="1" t="s">
        <v>33926</v>
      </c>
      <c r="B60096">
        <v>37415</v>
      </c>
      <c r="C60096" s="2">
        <v>1.4675244619477691E+18</v>
      </c>
      <c r="D60096" s="3">
        <v>44535.667488425926</v>
      </c>
      <c r="E60096" s="1" t="s">
        <v>11</v>
      </c>
      <c r="F60096" s="1"/>
      <c r="G60096" s="1" t="s">
        <v>7098</v>
      </c>
      <c r="H60096" s="1" t="s">
        <v>81239</v>
      </c>
      <c r="I60096" s="1" t="s">
        <v>5629</v>
      </c>
      <c r="J60096">
        <v>99</v>
      </c>
    </row>
    <row r="60097" spans="1:10" x14ac:dyDescent="0.3">
      <c r="A60097" s="1" t="s">
        <v>33926</v>
      </c>
      <c r="B60097">
        <v>37416</v>
      </c>
      <c r="C60097" s="2">
        <v>1.467524460576137E+18</v>
      </c>
      <c r="D60097" s="3">
        <v>44535.667488425926</v>
      </c>
      <c r="E60097" s="1" t="s">
        <v>15</v>
      </c>
      <c r="F60097" s="1"/>
      <c r="G60097" s="1" t="s">
        <v>81240</v>
      </c>
      <c r="H60097" s="1" t="s">
        <v>81241</v>
      </c>
      <c r="I60097" s="1" t="s">
        <v>14</v>
      </c>
      <c r="J60097">
        <v>4</v>
      </c>
    </row>
    <row r="60098" spans="1:10" x14ac:dyDescent="0.3">
      <c r="A60098" s="1" t="s">
        <v>33926</v>
      </c>
      <c r="B60098">
        <v>37417</v>
      </c>
      <c r="C60098" s="2">
        <v>1.4675244605005581E+18</v>
      </c>
      <c r="D60098" s="3">
        <v>44535.667488425926</v>
      </c>
      <c r="E60098" s="1" t="s">
        <v>11</v>
      </c>
      <c r="F60098" s="1"/>
      <c r="G60098" s="1" t="s">
        <v>81242</v>
      </c>
      <c r="H60098" s="1" t="s">
        <v>81243</v>
      </c>
      <c r="I60098" s="1" t="s">
        <v>81244</v>
      </c>
      <c r="J60098">
        <v>4</v>
      </c>
    </row>
    <row r="60099" spans="1:10" x14ac:dyDescent="0.3">
      <c r="A60099" s="1" t="s">
        <v>33926</v>
      </c>
      <c r="B60099">
        <v>37418</v>
      </c>
      <c r="C60099" s="2">
        <v>1.4675244603537531E+18</v>
      </c>
      <c r="D60099" s="3">
        <v>44535.667488425926</v>
      </c>
      <c r="E60099" s="1" t="s">
        <v>15</v>
      </c>
      <c r="F60099" s="1"/>
      <c r="G60099" s="1" t="s">
        <v>48407</v>
      </c>
      <c r="H60099" s="1" t="s">
        <v>81245</v>
      </c>
      <c r="I60099" s="1" t="s">
        <v>53</v>
      </c>
      <c r="J60099">
        <v>0</v>
      </c>
    </row>
    <row r="60100" spans="1:10" x14ac:dyDescent="0.3">
      <c r="A60100" s="1" t="s">
        <v>33926</v>
      </c>
      <c r="B60100">
        <v>37419</v>
      </c>
      <c r="C60100" s="2">
        <v>1.467524457912799E+18</v>
      </c>
      <c r="D60100" s="3">
        <v>44535.66747685185</v>
      </c>
      <c r="E60100" s="1" t="s">
        <v>11</v>
      </c>
      <c r="F60100" s="1"/>
      <c r="G60100" s="1" t="s">
        <v>81246</v>
      </c>
      <c r="H60100" s="1" t="s">
        <v>81247</v>
      </c>
      <c r="I60100" s="1" t="s">
        <v>53</v>
      </c>
      <c r="J60100">
        <v>1</v>
      </c>
    </row>
    <row r="60101" spans="1:10" x14ac:dyDescent="0.3">
      <c r="A60101" s="1" t="s">
        <v>33926</v>
      </c>
      <c r="B60101">
        <v>37420</v>
      </c>
      <c r="C60101" s="2">
        <v>1.4675244572794099E+18</v>
      </c>
      <c r="D60101" s="3">
        <v>44535.66747685185</v>
      </c>
      <c r="E60101" s="1" t="s">
        <v>15</v>
      </c>
      <c r="F60101" s="1"/>
      <c r="G60101" s="1" t="s">
        <v>34303</v>
      </c>
      <c r="H60101" s="1" t="s">
        <v>81248</v>
      </c>
      <c r="I60101" s="1" t="s">
        <v>578</v>
      </c>
      <c r="J60101">
        <v>6</v>
      </c>
    </row>
    <row r="60102" spans="1:10" x14ac:dyDescent="0.3">
      <c r="A60102" s="1" t="s">
        <v>33926</v>
      </c>
      <c r="B60102">
        <v>37421</v>
      </c>
      <c r="C60102" s="2">
        <v>1.4675244568096481E+18</v>
      </c>
      <c r="D60102" s="3">
        <v>44535.66747685185</v>
      </c>
      <c r="E60102" s="1" t="s">
        <v>11</v>
      </c>
      <c r="F60102" s="1"/>
      <c r="G60102" s="1" t="s">
        <v>12313</v>
      </c>
      <c r="H60102" s="1" t="s">
        <v>81249</v>
      </c>
      <c r="I60102" s="1" t="s">
        <v>30</v>
      </c>
      <c r="J60102">
        <v>0</v>
      </c>
    </row>
    <row r="60103" spans="1:10" x14ac:dyDescent="0.3">
      <c r="A60103" s="1" t="s">
        <v>33926</v>
      </c>
      <c r="B60103">
        <v>37422</v>
      </c>
      <c r="C60103" s="2">
        <v>1.4675244521832819E+18</v>
      </c>
      <c r="D60103" s="3">
        <v>44535.66746527778</v>
      </c>
      <c r="E60103" s="1" t="s">
        <v>11</v>
      </c>
      <c r="F60103" s="1"/>
      <c r="G60103" s="1" t="s">
        <v>11097</v>
      </c>
      <c r="H60103" s="1" t="s">
        <v>81250</v>
      </c>
      <c r="I60103" s="1" t="s">
        <v>22</v>
      </c>
      <c r="J60103">
        <v>2</v>
      </c>
    </row>
    <row r="60104" spans="1:10" x14ac:dyDescent="0.3">
      <c r="A60104" s="1" t="s">
        <v>33926</v>
      </c>
      <c r="B60104">
        <v>37423</v>
      </c>
      <c r="C60104" s="2">
        <v>1.467524445531255E+18</v>
      </c>
      <c r="D60104" s="3">
        <v>44535.667442129627</v>
      </c>
      <c r="E60104" s="1" t="s">
        <v>15</v>
      </c>
      <c r="F60104" s="1" t="s">
        <v>15009</v>
      </c>
      <c r="G60104" s="1" t="s">
        <v>15010</v>
      </c>
      <c r="H60104" s="1" t="s">
        <v>81251</v>
      </c>
      <c r="I60104" s="1" t="s">
        <v>22</v>
      </c>
      <c r="J60104">
        <v>6</v>
      </c>
    </row>
    <row r="60105" spans="1:10" x14ac:dyDescent="0.3">
      <c r="A60105" s="1" t="s">
        <v>33926</v>
      </c>
      <c r="B60105">
        <v>37424</v>
      </c>
      <c r="C60105" s="2">
        <v>1.467524442091839E+18</v>
      </c>
      <c r="D60105" s="3">
        <v>44535.667430555557</v>
      </c>
      <c r="E60105" s="1" t="s">
        <v>15</v>
      </c>
      <c r="F60105" s="1"/>
      <c r="G60105" s="1" t="s">
        <v>16249</v>
      </c>
      <c r="H60105" s="1" t="s">
        <v>81252</v>
      </c>
      <c r="I60105" s="1" t="s">
        <v>81253</v>
      </c>
      <c r="J60105">
        <v>0</v>
      </c>
    </row>
    <row r="60106" spans="1:10" x14ac:dyDescent="0.3">
      <c r="A60106" s="1" t="s">
        <v>33926</v>
      </c>
      <c r="B60106">
        <v>37425</v>
      </c>
      <c r="C60106" s="2">
        <v>1.467524434227511E+18</v>
      </c>
      <c r="D60106" s="3">
        <v>44535.66741898148</v>
      </c>
      <c r="E60106" s="1" t="s">
        <v>11</v>
      </c>
      <c r="F60106" s="1"/>
      <c r="G60106" s="1" t="s">
        <v>13785</v>
      </c>
      <c r="H60106" s="1" t="s">
        <v>81254</v>
      </c>
      <c r="I60106" s="1" t="s">
        <v>22</v>
      </c>
      <c r="J60106">
        <v>0</v>
      </c>
    </row>
    <row r="60107" spans="1:10" x14ac:dyDescent="0.3">
      <c r="A60107" s="1" t="s">
        <v>33926</v>
      </c>
      <c r="B60107">
        <v>37426</v>
      </c>
      <c r="C60107" s="2">
        <v>1.467524428745654E+18</v>
      </c>
      <c r="D60107" s="3">
        <v>44535.667395833327</v>
      </c>
      <c r="E60107" s="1" t="s">
        <v>15</v>
      </c>
      <c r="F60107" s="1"/>
      <c r="G60107" s="1" t="s">
        <v>47447</v>
      </c>
      <c r="H60107" s="1" t="s">
        <v>81255</v>
      </c>
      <c r="I60107" s="1" t="s">
        <v>81256</v>
      </c>
      <c r="J60107">
        <v>3</v>
      </c>
    </row>
    <row r="60108" spans="1:10" x14ac:dyDescent="0.3">
      <c r="A60108" s="1" t="s">
        <v>33926</v>
      </c>
      <c r="B60108">
        <v>37427</v>
      </c>
      <c r="C60108" s="2">
        <v>1.4675244258054431E+18</v>
      </c>
      <c r="D60108" s="3">
        <v>44535.667395833327</v>
      </c>
      <c r="E60108" s="1" t="s">
        <v>19</v>
      </c>
      <c r="F60108" s="1"/>
      <c r="G60108" s="1" t="s">
        <v>48116</v>
      </c>
      <c r="H60108" s="1" t="s">
        <v>81257</v>
      </c>
      <c r="I60108" s="1" t="s">
        <v>774</v>
      </c>
      <c r="J60108">
        <v>1</v>
      </c>
    </row>
    <row r="60109" spans="1:10" x14ac:dyDescent="0.3">
      <c r="A60109" s="1" t="s">
        <v>33926</v>
      </c>
      <c r="B60109">
        <v>37428</v>
      </c>
      <c r="C60109" s="2">
        <v>1.467524425469858E+18</v>
      </c>
      <c r="D60109" s="3">
        <v>44535.667384259257</v>
      </c>
      <c r="E60109" s="1" t="s">
        <v>15</v>
      </c>
      <c r="F60109" s="1"/>
      <c r="G60109" s="1" t="s">
        <v>81258</v>
      </c>
      <c r="H60109" s="1" t="s">
        <v>81259</v>
      </c>
      <c r="I60109" s="1" t="s">
        <v>81260</v>
      </c>
      <c r="J60109">
        <v>0</v>
      </c>
    </row>
    <row r="60110" spans="1:10" x14ac:dyDescent="0.3">
      <c r="A60110" s="1" t="s">
        <v>33926</v>
      </c>
      <c r="B60110">
        <v>37429</v>
      </c>
      <c r="C60110" s="2">
        <v>1.467524423708254E+18</v>
      </c>
      <c r="D60110" s="3">
        <v>44535.667384259257</v>
      </c>
      <c r="E60110" s="1" t="s">
        <v>15</v>
      </c>
      <c r="F60110" s="1"/>
      <c r="G60110" s="1" t="s">
        <v>14702</v>
      </c>
      <c r="H60110" s="1" t="s">
        <v>81261</v>
      </c>
      <c r="I60110" s="1" t="s">
        <v>906</v>
      </c>
      <c r="J60110">
        <v>3</v>
      </c>
    </row>
    <row r="60111" spans="1:10" x14ac:dyDescent="0.3">
      <c r="A60111" s="1" t="s">
        <v>33926</v>
      </c>
      <c r="B60111">
        <v>37430</v>
      </c>
      <c r="C60111" s="2">
        <v>1.467524416699519E+18</v>
      </c>
      <c r="D60111" s="3">
        <v>44535.667361111111</v>
      </c>
      <c r="E60111" s="1" t="s">
        <v>11</v>
      </c>
      <c r="F60111" s="1"/>
      <c r="G60111" s="1" t="s">
        <v>81262</v>
      </c>
      <c r="H60111" s="1" t="s">
        <v>81263</v>
      </c>
      <c r="I60111" s="1" t="s">
        <v>14</v>
      </c>
      <c r="J60111">
        <v>0</v>
      </c>
    </row>
    <row r="60112" spans="1:10" x14ac:dyDescent="0.3">
      <c r="A60112" s="1" t="s">
        <v>33926</v>
      </c>
      <c r="B60112">
        <v>37431</v>
      </c>
      <c r="C60112" s="2">
        <v>1.4675244155376929E+18</v>
      </c>
      <c r="D60112" s="3">
        <v>44535.667361111111</v>
      </c>
      <c r="E60112" s="1" t="s">
        <v>15</v>
      </c>
      <c r="F60112" s="1"/>
      <c r="G60112" s="1" t="s">
        <v>21180</v>
      </c>
      <c r="H60112" s="1" t="s">
        <v>81264</v>
      </c>
      <c r="I60112" s="1" t="s">
        <v>22</v>
      </c>
      <c r="J60112">
        <v>5</v>
      </c>
    </row>
    <row r="60113" spans="1:10" x14ac:dyDescent="0.3">
      <c r="A60113" s="1" t="s">
        <v>33926</v>
      </c>
      <c r="B60113">
        <v>37432</v>
      </c>
      <c r="C60113" s="2">
        <v>1.467524415411745E+18</v>
      </c>
      <c r="D60113" s="3">
        <v>44535.667361111111</v>
      </c>
      <c r="E60113" s="1" t="s">
        <v>15</v>
      </c>
      <c r="F60113" s="1"/>
      <c r="G60113" s="1" t="s">
        <v>81265</v>
      </c>
      <c r="H60113" s="1" t="s">
        <v>81266</v>
      </c>
      <c r="I60113" s="1" t="s">
        <v>1044</v>
      </c>
      <c r="J60113">
        <v>1</v>
      </c>
    </row>
    <row r="60114" spans="1:10" x14ac:dyDescent="0.3">
      <c r="A60114" s="1" t="s">
        <v>33926</v>
      </c>
      <c r="B60114">
        <v>37433</v>
      </c>
      <c r="C60114" s="2">
        <v>1.4675244071448901E+18</v>
      </c>
      <c r="D60114" s="3">
        <v>44535.667337962957</v>
      </c>
      <c r="E60114" s="1" t="s">
        <v>794</v>
      </c>
      <c r="F60114" s="1"/>
      <c r="G60114" s="1" t="s">
        <v>3749</v>
      </c>
      <c r="H60114" s="1" t="s">
        <v>81267</v>
      </c>
      <c r="I60114" s="1" t="s">
        <v>30</v>
      </c>
      <c r="J60114">
        <v>38</v>
      </c>
    </row>
    <row r="60115" spans="1:10" x14ac:dyDescent="0.3">
      <c r="A60115" s="1" t="s">
        <v>33926</v>
      </c>
      <c r="B60115">
        <v>37434</v>
      </c>
      <c r="C60115" s="2">
        <v>1.4675244054167721E+18</v>
      </c>
      <c r="D60115" s="3">
        <v>44535.667337962957</v>
      </c>
      <c r="E60115" s="1" t="s">
        <v>15</v>
      </c>
      <c r="F60115" s="1"/>
      <c r="G60115" s="1" t="s">
        <v>9489</v>
      </c>
      <c r="H60115" s="1" t="s">
        <v>81268</v>
      </c>
      <c r="I60115" s="1" t="s">
        <v>30</v>
      </c>
      <c r="J60115">
        <v>4</v>
      </c>
    </row>
    <row r="60116" spans="1:10" x14ac:dyDescent="0.3">
      <c r="A60116" s="1" t="s">
        <v>33926</v>
      </c>
      <c r="B60116">
        <v>37435</v>
      </c>
      <c r="C60116" s="2">
        <v>1.467524402749321E+18</v>
      </c>
      <c r="D60116" s="3">
        <v>44535.667326388888</v>
      </c>
      <c r="E60116" s="1" t="s">
        <v>15</v>
      </c>
      <c r="F60116" s="1"/>
      <c r="G60116" s="1" t="s">
        <v>10439</v>
      </c>
      <c r="H60116" s="1" t="s">
        <v>81269</v>
      </c>
      <c r="I60116" s="1" t="s">
        <v>14</v>
      </c>
      <c r="J60116">
        <v>0</v>
      </c>
    </row>
    <row r="60117" spans="1:10" x14ac:dyDescent="0.3">
      <c r="A60117" s="1" t="s">
        <v>33926</v>
      </c>
      <c r="B60117">
        <v>37436</v>
      </c>
      <c r="C60117" s="2">
        <v>1.46752439758193E+18</v>
      </c>
      <c r="D60117" s="3">
        <v>44535.667314814818</v>
      </c>
      <c r="E60117" s="1" t="s">
        <v>19</v>
      </c>
      <c r="F60117" s="1"/>
      <c r="G60117" s="1" t="s">
        <v>168</v>
      </c>
      <c r="H60117" s="1" t="s">
        <v>81270</v>
      </c>
      <c r="I60117" s="1" t="s">
        <v>14</v>
      </c>
      <c r="J60117">
        <v>8</v>
      </c>
    </row>
    <row r="60118" spans="1:10" x14ac:dyDescent="0.3">
      <c r="A60118" s="1" t="s">
        <v>33926</v>
      </c>
      <c r="B60118">
        <v>37437</v>
      </c>
      <c r="C60118" s="2">
        <v>1.4675243972210931E+18</v>
      </c>
      <c r="D60118" s="3">
        <v>44535.667314814818</v>
      </c>
      <c r="E60118" s="1" t="s">
        <v>15</v>
      </c>
      <c r="F60118" s="1"/>
      <c r="G60118" s="1" t="s">
        <v>62405</v>
      </c>
      <c r="H60118" s="1" t="s">
        <v>81271</v>
      </c>
      <c r="I60118" s="1" t="s">
        <v>81272</v>
      </c>
      <c r="J60118">
        <v>1</v>
      </c>
    </row>
    <row r="60119" spans="1:10" x14ac:dyDescent="0.3">
      <c r="A60119" s="1" t="s">
        <v>33926</v>
      </c>
      <c r="B60119">
        <v>37438</v>
      </c>
      <c r="C60119" s="2">
        <v>1.4675243968437371E+18</v>
      </c>
      <c r="D60119" s="3">
        <v>44535.667314814818</v>
      </c>
      <c r="E60119" s="1" t="s">
        <v>2150</v>
      </c>
      <c r="F60119" s="1"/>
      <c r="G60119" s="1" t="s">
        <v>1057</v>
      </c>
      <c r="H60119" s="1" t="s">
        <v>81273</v>
      </c>
      <c r="I60119" s="1" t="s">
        <v>81274</v>
      </c>
      <c r="J60119">
        <v>1</v>
      </c>
    </row>
    <row r="60120" spans="1:10" x14ac:dyDescent="0.3">
      <c r="A60120" s="1" t="s">
        <v>33926</v>
      </c>
      <c r="B60120">
        <v>37439</v>
      </c>
      <c r="C60120" s="2">
        <v>1.4675243929514601E+18</v>
      </c>
      <c r="D60120" s="3">
        <v>44535.667303240742</v>
      </c>
      <c r="E60120" s="1" t="s">
        <v>15</v>
      </c>
      <c r="F60120" s="1"/>
      <c r="G60120" s="1" t="s">
        <v>81275</v>
      </c>
      <c r="H60120" s="1" t="s">
        <v>81276</v>
      </c>
      <c r="I60120" s="1" t="s">
        <v>81277</v>
      </c>
      <c r="J60120">
        <v>9</v>
      </c>
    </row>
    <row r="60121" spans="1:10" x14ac:dyDescent="0.3">
      <c r="A60121" s="1" t="s">
        <v>33926</v>
      </c>
      <c r="B60121">
        <v>37440</v>
      </c>
      <c r="C60121" s="2">
        <v>1.4675243924774131E+18</v>
      </c>
      <c r="D60121" s="3">
        <v>44535.667303240742</v>
      </c>
      <c r="E60121" s="1" t="s">
        <v>19</v>
      </c>
      <c r="F60121" s="1"/>
      <c r="G60121" s="1" t="s">
        <v>298</v>
      </c>
      <c r="H60121" s="1" t="s">
        <v>81278</v>
      </c>
      <c r="I60121" s="1" t="s">
        <v>30</v>
      </c>
      <c r="J60121">
        <v>36241</v>
      </c>
    </row>
    <row r="60122" spans="1:10" x14ac:dyDescent="0.3">
      <c r="A60122" s="1" t="s">
        <v>33926</v>
      </c>
      <c r="B60122">
        <v>37441</v>
      </c>
      <c r="C60122" s="2">
        <v>1.4675243854813681E+18</v>
      </c>
      <c r="D60122" s="3">
        <v>44535.667280092603</v>
      </c>
      <c r="E60122" s="1" t="s">
        <v>11</v>
      </c>
      <c r="F60122" s="1"/>
      <c r="G60122" s="1" t="s">
        <v>80684</v>
      </c>
      <c r="H60122" s="1" t="s">
        <v>81279</v>
      </c>
      <c r="I60122" s="1" t="s">
        <v>22</v>
      </c>
      <c r="J60122">
        <v>1</v>
      </c>
    </row>
    <row r="60123" spans="1:10" x14ac:dyDescent="0.3">
      <c r="A60123" s="1" t="s">
        <v>33926</v>
      </c>
      <c r="B60123">
        <v>37442</v>
      </c>
      <c r="C60123" s="2">
        <v>1.46752438186163E+18</v>
      </c>
      <c r="D60123" s="3">
        <v>44535.667268518519</v>
      </c>
      <c r="E60123" s="1" t="s">
        <v>19</v>
      </c>
      <c r="F60123" s="1"/>
      <c r="G60123" s="1" t="s">
        <v>20928</v>
      </c>
      <c r="H60123" s="1" t="s">
        <v>81280</v>
      </c>
      <c r="I60123" s="1" t="s">
        <v>30</v>
      </c>
      <c r="J60123">
        <v>1</v>
      </c>
    </row>
    <row r="60124" spans="1:10" x14ac:dyDescent="0.3">
      <c r="A60124" s="1" t="s">
        <v>33926</v>
      </c>
      <c r="B60124">
        <v>37443</v>
      </c>
      <c r="C60124" s="2">
        <v>1.467524379772916E+18</v>
      </c>
      <c r="D60124" s="3">
        <v>44535.667268518519</v>
      </c>
      <c r="E60124" s="1" t="s">
        <v>11</v>
      </c>
      <c r="F60124" s="1"/>
      <c r="G60124" s="1" t="s">
        <v>81281</v>
      </c>
      <c r="H60124" s="1" t="s">
        <v>81282</v>
      </c>
      <c r="I60124" s="1" t="s">
        <v>22</v>
      </c>
      <c r="J60124">
        <v>0</v>
      </c>
    </row>
    <row r="60125" spans="1:10" x14ac:dyDescent="0.3">
      <c r="A60125" s="1" t="s">
        <v>33926</v>
      </c>
      <c r="B60125">
        <v>37444</v>
      </c>
      <c r="C60125" s="2">
        <v>1.4675243786152881E+18</v>
      </c>
      <c r="D60125" s="3">
        <v>44535.667256944442</v>
      </c>
      <c r="E60125" s="1" t="s">
        <v>11</v>
      </c>
      <c r="F60125" s="1"/>
      <c r="G60125" s="1" t="s">
        <v>81283</v>
      </c>
      <c r="H60125" s="1" t="s">
        <v>81284</v>
      </c>
      <c r="I60125" s="1" t="s">
        <v>22</v>
      </c>
      <c r="J60125">
        <v>1</v>
      </c>
    </row>
    <row r="60126" spans="1:10" x14ac:dyDescent="0.3">
      <c r="A60126" s="1" t="s">
        <v>33926</v>
      </c>
      <c r="B60126">
        <v>37445</v>
      </c>
      <c r="C60126" s="2">
        <v>1.467524373187744E+18</v>
      </c>
      <c r="D60126" s="3">
        <v>44535.667245370372</v>
      </c>
      <c r="E60126" s="1" t="s">
        <v>11</v>
      </c>
      <c r="F60126" s="1"/>
      <c r="G60126" s="1" t="s">
        <v>2527</v>
      </c>
      <c r="H60126" s="1" t="s">
        <v>81285</v>
      </c>
      <c r="I60126" s="1" t="s">
        <v>30</v>
      </c>
      <c r="J60126">
        <v>1</v>
      </c>
    </row>
    <row r="60127" spans="1:10" x14ac:dyDescent="0.3">
      <c r="A60127" s="1" t="s">
        <v>33926</v>
      </c>
      <c r="B60127">
        <v>37446</v>
      </c>
      <c r="C60127" s="2">
        <v>1.4675243696730319E+18</v>
      </c>
      <c r="D60127" s="3">
        <v>44535.667233796303</v>
      </c>
      <c r="E60127" s="1" t="s">
        <v>15</v>
      </c>
      <c r="F60127" s="1"/>
      <c r="G60127" s="1" t="s">
        <v>81286</v>
      </c>
      <c r="H60127" s="1" t="s">
        <v>81287</v>
      </c>
      <c r="I60127" s="1" t="s">
        <v>244</v>
      </c>
      <c r="J60127">
        <v>3</v>
      </c>
    </row>
    <row r="60128" spans="1:10" x14ac:dyDescent="0.3">
      <c r="A60128" s="1" t="s">
        <v>33926</v>
      </c>
      <c r="B60128">
        <v>37447</v>
      </c>
      <c r="C60128" s="2">
        <v>1.4675243657427891E+18</v>
      </c>
      <c r="D60128" s="3">
        <v>44535.667222222219</v>
      </c>
      <c r="E60128" s="1" t="s">
        <v>15</v>
      </c>
      <c r="F60128" s="1"/>
      <c r="G60128" s="1" t="s">
        <v>4131</v>
      </c>
      <c r="H60128" s="1" t="s">
        <v>81288</v>
      </c>
      <c r="I60128" s="1" t="s">
        <v>1088</v>
      </c>
      <c r="J60128">
        <v>4</v>
      </c>
    </row>
    <row r="60129" spans="1:10" x14ac:dyDescent="0.3">
      <c r="A60129" s="1" t="s">
        <v>33926</v>
      </c>
      <c r="B60129">
        <v>37448</v>
      </c>
      <c r="C60129" s="2">
        <v>1.467524364589429E+18</v>
      </c>
      <c r="D60129" s="3">
        <v>44535.667222222219</v>
      </c>
      <c r="E60129" s="1" t="s">
        <v>15</v>
      </c>
      <c r="F60129" s="1"/>
      <c r="G60129" s="1" t="s">
        <v>81289</v>
      </c>
      <c r="H60129" s="1" t="s">
        <v>81290</v>
      </c>
      <c r="I60129" s="1" t="s">
        <v>30</v>
      </c>
      <c r="J60129">
        <v>2</v>
      </c>
    </row>
    <row r="60130" spans="1:10" x14ac:dyDescent="0.3">
      <c r="A60130" s="1" t="s">
        <v>33926</v>
      </c>
      <c r="B60130">
        <v>37449</v>
      </c>
      <c r="C60130" s="2">
        <v>1.46752435707741E+18</v>
      </c>
      <c r="D60130" s="3">
        <v>44535.667199074072</v>
      </c>
      <c r="E60130" s="1" t="s">
        <v>15</v>
      </c>
      <c r="F60130" s="1"/>
      <c r="G60130" s="1" t="s">
        <v>11420</v>
      </c>
      <c r="H60130" s="1" t="s">
        <v>81291</v>
      </c>
      <c r="I60130" s="1" t="s">
        <v>81292</v>
      </c>
      <c r="J60130">
        <v>0</v>
      </c>
    </row>
    <row r="60131" spans="1:10" x14ac:dyDescent="0.3">
      <c r="A60131" s="1" t="s">
        <v>33926</v>
      </c>
      <c r="B60131">
        <v>37450</v>
      </c>
      <c r="C60131" s="2">
        <v>1.4675243547916859E+18</v>
      </c>
      <c r="D60131" s="3">
        <v>44535.667199074072</v>
      </c>
      <c r="E60131" s="1" t="s">
        <v>15</v>
      </c>
      <c r="F60131" s="1"/>
      <c r="G60131" s="1" t="s">
        <v>27156</v>
      </c>
      <c r="H60131" s="1" t="s">
        <v>81293</v>
      </c>
      <c r="I60131" s="1" t="s">
        <v>78025</v>
      </c>
      <c r="J60131">
        <v>0</v>
      </c>
    </row>
    <row r="60132" spans="1:10" x14ac:dyDescent="0.3">
      <c r="A60132" s="1" t="s">
        <v>33926</v>
      </c>
      <c r="B60132">
        <v>37451</v>
      </c>
      <c r="C60132" s="2">
        <v>1.4675243538016581E+18</v>
      </c>
      <c r="D60132" s="3">
        <v>44535.667187500003</v>
      </c>
      <c r="E60132" s="1" t="s">
        <v>15</v>
      </c>
      <c r="F60132" s="1"/>
      <c r="G60132" s="1" t="s">
        <v>8850</v>
      </c>
      <c r="H60132" s="1" t="s">
        <v>81294</v>
      </c>
      <c r="I60132" s="1" t="s">
        <v>30</v>
      </c>
      <c r="J60132">
        <v>0</v>
      </c>
    </row>
    <row r="60133" spans="1:10" x14ac:dyDescent="0.3">
      <c r="A60133" s="1" t="s">
        <v>33926</v>
      </c>
      <c r="B60133">
        <v>37452</v>
      </c>
      <c r="C60133" s="2">
        <v>1.4675243535753011E+18</v>
      </c>
      <c r="D60133" s="3">
        <v>44535.667187500003</v>
      </c>
      <c r="E60133" s="1" t="s">
        <v>11</v>
      </c>
      <c r="F60133" s="1"/>
      <c r="G60133" s="1" t="s">
        <v>1791</v>
      </c>
      <c r="H60133" s="1" t="s">
        <v>81295</v>
      </c>
      <c r="I60133" s="1" t="s">
        <v>30</v>
      </c>
      <c r="J60133">
        <v>8</v>
      </c>
    </row>
    <row r="60134" spans="1:10" x14ac:dyDescent="0.3">
      <c r="A60134" s="1" t="s">
        <v>33926</v>
      </c>
      <c r="B60134">
        <v>37453</v>
      </c>
      <c r="C60134" s="2">
        <v>1.467524350198751E+18</v>
      </c>
      <c r="D60134" s="3">
        <v>44535.667187500003</v>
      </c>
      <c r="E60134" s="1" t="s">
        <v>15</v>
      </c>
      <c r="F60134" s="1"/>
      <c r="G60134" s="1" t="s">
        <v>81296</v>
      </c>
      <c r="H60134" s="1" t="s">
        <v>81297</v>
      </c>
      <c r="I60134" s="1" t="s">
        <v>78205</v>
      </c>
      <c r="J60134">
        <v>0</v>
      </c>
    </row>
    <row r="60135" spans="1:10" x14ac:dyDescent="0.3">
      <c r="A60135" s="1" t="s">
        <v>33926</v>
      </c>
      <c r="B60135">
        <v>37454</v>
      </c>
      <c r="C60135" s="2">
        <v>1.4675243486260219E+18</v>
      </c>
      <c r="D60135" s="3">
        <v>44535.667175925933</v>
      </c>
      <c r="E60135" s="1" t="s">
        <v>15</v>
      </c>
      <c r="F60135" s="1"/>
      <c r="G60135" s="1" t="s">
        <v>6901</v>
      </c>
      <c r="H60135" s="1" t="s">
        <v>81298</v>
      </c>
      <c r="I60135" s="1" t="s">
        <v>6944</v>
      </c>
      <c r="J60135">
        <v>3</v>
      </c>
    </row>
    <row r="60136" spans="1:10" x14ac:dyDescent="0.3">
      <c r="A60136" s="1" t="s">
        <v>33926</v>
      </c>
      <c r="B60136">
        <v>37455</v>
      </c>
      <c r="C60136" s="2">
        <v>1.4675243461176891E+18</v>
      </c>
      <c r="D60136" s="3">
        <v>44535.667175925933</v>
      </c>
      <c r="E60136" s="1" t="s">
        <v>11</v>
      </c>
      <c r="F60136" s="1"/>
      <c r="G60136" s="1" t="s">
        <v>16188</v>
      </c>
      <c r="H60136" s="1" t="s">
        <v>81299</v>
      </c>
      <c r="I60136" s="1" t="s">
        <v>14</v>
      </c>
      <c r="J60136">
        <v>7</v>
      </c>
    </row>
    <row r="60137" spans="1:10" x14ac:dyDescent="0.3">
      <c r="A60137" s="1" t="s">
        <v>33926</v>
      </c>
      <c r="B60137">
        <v>37456</v>
      </c>
      <c r="C60137" s="2">
        <v>1.467524340958654E+18</v>
      </c>
      <c r="D60137" s="3">
        <v>44535.66715277778</v>
      </c>
      <c r="E60137" s="1" t="s">
        <v>19</v>
      </c>
      <c r="F60137" s="1"/>
      <c r="G60137" s="1" t="s">
        <v>81300</v>
      </c>
      <c r="H60137" s="1" t="s">
        <v>81301</v>
      </c>
      <c r="I60137" s="1" t="s">
        <v>22</v>
      </c>
      <c r="J60137">
        <v>0</v>
      </c>
    </row>
    <row r="60138" spans="1:10" x14ac:dyDescent="0.3">
      <c r="A60138" s="1" t="s">
        <v>33926</v>
      </c>
      <c r="B60138">
        <v>37457</v>
      </c>
      <c r="C60138" s="2">
        <v>1.4675243406862011E+18</v>
      </c>
      <c r="D60138" s="3">
        <v>44535.66715277778</v>
      </c>
      <c r="E60138" s="1" t="s">
        <v>15</v>
      </c>
      <c r="F60138" s="1"/>
      <c r="G60138" s="1" t="s">
        <v>14154</v>
      </c>
      <c r="H60138" s="1" t="s">
        <v>81302</v>
      </c>
      <c r="I60138" s="1" t="s">
        <v>22</v>
      </c>
      <c r="J60138">
        <v>0</v>
      </c>
    </row>
    <row r="60139" spans="1:10" x14ac:dyDescent="0.3">
      <c r="A60139" s="1" t="s">
        <v>33926</v>
      </c>
      <c r="B60139">
        <v>37458</v>
      </c>
      <c r="C60139" s="2">
        <v>1.4675243377123369E+18</v>
      </c>
      <c r="D60139" s="3">
        <v>44535.66715277778</v>
      </c>
      <c r="E60139" s="1" t="s">
        <v>11</v>
      </c>
      <c r="F60139" s="1"/>
      <c r="G60139" s="1" t="s">
        <v>48651</v>
      </c>
      <c r="H60139" s="1" t="s">
        <v>81303</v>
      </c>
      <c r="I60139" s="1" t="s">
        <v>1018</v>
      </c>
      <c r="J60139">
        <v>0</v>
      </c>
    </row>
    <row r="60140" spans="1:10" x14ac:dyDescent="0.3">
      <c r="A60140" s="1" t="s">
        <v>33926</v>
      </c>
      <c r="B60140">
        <v>37459</v>
      </c>
      <c r="C60140" s="2">
        <v>1.4675243335559171E+18</v>
      </c>
      <c r="D60140" s="3">
        <v>44535.667141203703</v>
      </c>
      <c r="E60140" s="1" t="s">
        <v>11</v>
      </c>
      <c r="F60140" s="1"/>
      <c r="G60140" s="1" t="s">
        <v>81304</v>
      </c>
      <c r="H60140" s="1" t="s">
        <v>81305</v>
      </c>
      <c r="I60140" s="1" t="s">
        <v>22</v>
      </c>
      <c r="J60140">
        <v>0</v>
      </c>
    </row>
    <row r="60141" spans="1:10" x14ac:dyDescent="0.3">
      <c r="A60141" s="1" t="s">
        <v>33926</v>
      </c>
      <c r="B60141">
        <v>37460</v>
      </c>
      <c r="C60141" s="2">
        <v>1.4675243250120829E+18</v>
      </c>
      <c r="D60141" s="3">
        <v>44535.667118055557</v>
      </c>
      <c r="E60141" s="1" t="s">
        <v>19</v>
      </c>
      <c r="F60141" s="1"/>
      <c r="G60141" s="1" t="s">
        <v>18139</v>
      </c>
      <c r="H60141" s="1" t="s">
        <v>81306</v>
      </c>
      <c r="I60141" s="1" t="s">
        <v>22</v>
      </c>
      <c r="J60141">
        <v>0</v>
      </c>
    </row>
    <row r="60142" spans="1:10" x14ac:dyDescent="0.3">
      <c r="A60142" s="1" t="s">
        <v>33926</v>
      </c>
      <c r="B60142">
        <v>37461</v>
      </c>
      <c r="C60142" s="2">
        <v>1.46752431768467E+18</v>
      </c>
      <c r="D60142" s="3">
        <v>44535.667094907411</v>
      </c>
      <c r="E60142" s="1" t="s">
        <v>11</v>
      </c>
      <c r="F60142" s="1"/>
      <c r="G60142" s="1" t="s">
        <v>80883</v>
      </c>
      <c r="H60142" s="1" t="s">
        <v>81307</v>
      </c>
      <c r="I60142" s="1" t="s">
        <v>53</v>
      </c>
      <c r="J60142">
        <v>1</v>
      </c>
    </row>
    <row r="60143" spans="1:10" x14ac:dyDescent="0.3">
      <c r="A60143" s="1" t="s">
        <v>33926</v>
      </c>
      <c r="B60143">
        <v>37462</v>
      </c>
      <c r="C60143" s="2">
        <v>1.4675243166193249E+18</v>
      </c>
      <c r="D60143" s="3">
        <v>44535.667094907411</v>
      </c>
      <c r="E60143" s="1" t="s">
        <v>11</v>
      </c>
      <c r="F60143" s="1"/>
      <c r="G60143" s="1" t="s">
        <v>12890</v>
      </c>
      <c r="H60143" s="1" t="s">
        <v>81308</v>
      </c>
      <c r="I60143" s="1" t="s">
        <v>22</v>
      </c>
      <c r="J60143">
        <v>2</v>
      </c>
    </row>
    <row r="60144" spans="1:10" x14ac:dyDescent="0.3">
      <c r="A60144" s="1" t="s">
        <v>33926</v>
      </c>
      <c r="B60144">
        <v>37463</v>
      </c>
      <c r="C60144" s="2">
        <v>1.4675243139810099E+18</v>
      </c>
      <c r="D60144" s="3">
        <v>44535.667083333326</v>
      </c>
      <c r="E60144" s="1" t="s">
        <v>15</v>
      </c>
      <c r="F60144" s="1"/>
      <c r="G60144" s="1" t="s">
        <v>22902</v>
      </c>
      <c r="H60144" s="1" t="s">
        <v>81309</v>
      </c>
      <c r="I60144" s="1" t="s">
        <v>5629</v>
      </c>
      <c r="J60144">
        <v>0</v>
      </c>
    </row>
    <row r="60145" spans="1:10" x14ac:dyDescent="0.3">
      <c r="A60145" s="1" t="s">
        <v>33926</v>
      </c>
      <c r="B60145">
        <v>37464</v>
      </c>
      <c r="C60145" s="2">
        <v>1.4675243019350221E+18</v>
      </c>
      <c r="D60145" s="3">
        <v>44535.667048611111</v>
      </c>
      <c r="E60145" s="1" t="s">
        <v>15</v>
      </c>
      <c r="F60145" s="1"/>
      <c r="G60145" s="1" t="s">
        <v>77657</v>
      </c>
      <c r="H60145" s="1" t="s">
        <v>81310</v>
      </c>
      <c r="I60145" s="1" t="s">
        <v>17220</v>
      </c>
      <c r="J60145">
        <v>0</v>
      </c>
    </row>
    <row r="60146" spans="1:10" x14ac:dyDescent="0.3">
      <c r="A60146" s="1" t="s">
        <v>33926</v>
      </c>
      <c r="B60146">
        <v>37465</v>
      </c>
      <c r="C60146" s="2">
        <v>1.467524299544318E+18</v>
      </c>
      <c r="D60146" s="3">
        <v>44535.667037037027</v>
      </c>
      <c r="E60146" s="1" t="s">
        <v>15</v>
      </c>
      <c r="F60146" s="1"/>
      <c r="G60146" s="1" t="s">
        <v>22935</v>
      </c>
      <c r="H60146" s="1" t="s">
        <v>81311</v>
      </c>
      <c r="I60146" s="1" t="s">
        <v>81312</v>
      </c>
      <c r="J60146">
        <v>2</v>
      </c>
    </row>
    <row r="60147" spans="1:10" x14ac:dyDescent="0.3">
      <c r="A60147" s="1" t="s">
        <v>33926</v>
      </c>
      <c r="B60147">
        <v>37466</v>
      </c>
      <c r="C60147" s="2">
        <v>1.4675242989904489E+18</v>
      </c>
      <c r="D60147" s="3">
        <v>44535.667037037027</v>
      </c>
      <c r="E60147" s="1" t="s">
        <v>15</v>
      </c>
      <c r="F60147" s="1"/>
      <c r="G60147" s="1" t="s">
        <v>55578</v>
      </c>
      <c r="H60147" s="1" t="s">
        <v>81313</v>
      </c>
      <c r="I60147" s="1" t="s">
        <v>30</v>
      </c>
      <c r="J60147">
        <v>2</v>
      </c>
    </row>
    <row r="60148" spans="1:10" x14ac:dyDescent="0.3">
      <c r="A60148" s="1" t="s">
        <v>33926</v>
      </c>
      <c r="B60148">
        <v>37467</v>
      </c>
      <c r="C60148" s="2">
        <v>1.467524298457825E+18</v>
      </c>
      <c r="D60148" s="3">
        <v>44535.667037037027</v>
      </c>
      <c r="E60148" s="1" t="s">
        <v>11</v>
      </c>
      <c r="F60148" s="1"/>
      <c r="G60148" s="1" t="s">
        <v>16643</v>
      </c>
      <c r="H60148" s="1" t="s">
        <v>81314</v>
      </c>
      <c r="I60148" s="1" t="s">
        <v>81315</v>
      </c>
      <c r="J60148">
        <v>3</v>
      </c>
    </row>
    <row r="60149" spans="1:10" x14ac:dyDescent="0.3">
      <c r="A60149" s="1" t="s">
        <v>33926</v>
      </c>
      <c r="B60149">
        <v>37468</v>
      </c>
      <c r="C60149" s="2">
        <v>1.4675242960000289E+18</v>
      </c>
      <c r="D60149" s="3">
        <v>44535.667037037027</v>
      </c>
      <c r="E60149" s="1" t="s">
        <v>15</v>
      </c>
      <c r="F60149" s="1"/>
      <c r="G60149" s="1" t="s">
        <v>81316</v>
      </c>
      <c r="H60149" s="1" t="s">
        <v>81317</v>
      </c>
      <c r="I60149" s="1" t="s">
        <v>14</v>
      </c>
      <c r="J60149">
        <v>0</v>
      </c>
    </row>
    <row r="60150" spans="1:10" x14ac:dyDescent="0.3">
      <c r="A60150" s="1" t="s">
        <v>33926</v>
      </c>
      <c r="B60150">
        <v>37469</v>
      </c>
      <c r="C60150" s="2">
        <v>1.4675242959748631E+18</v>
      </c>
      <c r="D60150" s="3">
        <v>44535.667037037027</v>
      </c>
      <c r="E60150" s="1" t="s">
        <v>11</v>
      </c>
      <c r="F60150" s="1"/>
      <c r="G60150" s="1" t="s">
        <v>12935</v>
      </c>
      <c r="H60150" s="1" t="s">
        <v>81318</v>
      </c>
      <c r="I60150" s="1" t="s">
        <v>30</v>
      </c>
      <c r="J60150">
        <v>0</v>
      </c>
    </row>
    <row r="60151" spans="1:10" x14ac:dyDescent="0.3">
      <c r="A60151" s="1" t="s">
        <v>33926</v>
      </c>
      <c r="B60151">
        <v>37470</v>
      </c>
      <c r="C60151" s="2">
        <v>1.467524292921364E+18</v>
      </c>
      <c r="D60151" s="3">
        <v>44535.667025462957</v>
      </c>
      <c r="E60151" s="1" t="s">
        <v>57</v>
      </c>
      <c r="F60151" s="1"/>
      <c r="G60151" s="1" t="s">
        <v>81319</v>
      </c>
      <c r="H60151" s="1" t="s">
        <v>81320</v>
      </c>
      <c r="I60151" s="1" t="s">
        <v>22</v>
      </c>
      <c r="J60151">
        <v>0</v>
      </c>
    </row>
    <row r="60152" spans="1:10" x14ac:dyDescent="0.3">
      <c r="A60152" s="1" t="s">
        <v>33926</v>
      </c>
      <c r="B60152">
        <v>37471</v>
      </c>
      <c r="C60152" s="2">
        <v>1.4675242925649841E+18</v>
      </c>
      <c r="D60152" s="3">
        <v>44535.667025462957</v>
      </c>
      <c r="E60152" s="1" t="s">
        <v>11</v>
      </c>
      <c r="F60152" s="1"/>
      <c r="G60152" s="1" t="s">
        <v>1477</v>
      </c>
      <c r="H60152" s="1" t="s">
        <v>81321</v>
      </c>
      <c r="I60152" s="1" t="s">
        <v>14</v>
      </c>
      <c r="J60152">
        <v>37</v>
      </c>
    </row>
    <row r="60153" spans="1:10" x14ac:dyDescent="0.3">
      <c r="A60153" s="1" t="s">
        <v>33926</v>
      </c>
      <c r="B60153">
        <v>37472</v>
      </c>
      <c r="C60153" s="2">
        <v>1.467524290740425E+18</v>
      </c>
      <c r="D60153" s="3">
        <v>44535.667013888888</v>
      </c>
      <c r="E60153" s="1" t="s">
        <v>15</v>
      </c>
      <c r="F60153" s="1"/>
      <c r="G60153" s="1" t="s">
        <v>81322</v>
      </c>
      <c r="H60153" s="1" t="s">
        <v>81323</v>
      </c>
      <c r="I60153" s="1" t="s">
        <v>14</v>
      </c>
      <c r="J60153">
        <v>0</v>
      </c>
    </row>
    <row r="60154" spans="1:10" x14ac:dyDescent="0.3">
      <c r="A60154" s="1" t="s">
        <v>33926</v>
      </c>
      <c r="B60154">
        <v>37473</v>
      </c>
      <c r="C60154" s="2">
        <v>1.4675242870325619E+18</v>
      </c>
      <c r="D60154" s="3">
        <v>44535.667002314818</v>
      </c>
      <c r="E60154" s="1" t="s">
        <v>15</v>
      </c>
      <c r="F60154" s="1"/>
      <c r="G60154" s="1" t="s">
        <v>51148</v>
      </c>
      <c r="H60154" s="1" t="s">
        <v>81324</v>
      </c>
      <c r="I60154" s="1" t="s">
        <v>578</v>
      </c>
      <c r="J60154">
        <v>0</v>
      </c>
    </row>
    <row r="60155" spans="1:10" x14ac:dyDescent="0.3">
      <c r="A60155" s="1" t="s">
        <v>33926</v>
      </c>
      <c r="B60155">
        <v>37474</v>
      </c>
      <c r="C60155" s="2">
        <v>1.4675242865461701E+18</v>
      </c>
      <c r="D60155" s="3">
        <v>44535.667002314818</v>
      </c>
      <c r="E60155" s="1" t="s">
        <v>15</v>
      </c>
      <c r="F60155" s="1"/>
      <c r="G60155" s="1" t="s">
        <v>5342</v>
      </c>
      <c r="H60155" s="1" t="s">
        <v>81325</v>
      </c>
      <c r="I60155" s="1" t="s">
        <v>14</v>
      </c>
      <c r="J60155">
        <v>0</v>
      </c>
    </row>
    <row r="60156" spans="1:10" x14ac:dyDescent="0.3">
      <c r="A60156" s="1" t="s">
        <v>33926</v>
      </c>
      <c r="B60156">
        <v>37475</v>
      </c>
      <c r="C60156" s="2">
        <v>1.467524284587426E+18</v>
      </c>
      <c r="D60156" s="3">
        <v>44535.667002314818</v>
      </c>
      <c r="E60156" s="1" t="s">
        <v>15</v>
      </c>
      <c r="F60156" s="1"/>
      <c r="G60156" s="1" t="s">
        <v>93</v>
      </c>
      <c r="H60156" s="1" t="s">
        <v>81326</v>
      </c>
      <c r="I60156" s="1" t="s">
        <v>22</v>
      </c>
      <c r="J60156">
        <v>2</v>
      </c>
    </row>
    <row r="60157" spans="1:10" x14ac:dyDescent="0.3">
      <c r="A60157" s="1" t="s">
        <v>33926</v>
      </c>
      <c r="B60157">
        <v>37476</v>
      </c>
      <c r="C60157" s="2">
        <v>1.4675242832576059E+18</v>
      </c>
      <c r="D60157" s="3">
        <v>44535.667002314818</v>
      </c>
      <c r="E60157" s="1" t="s">
        <v>15</v>
      </c>
      <c r="F60157" s="1"/>
      <c r="G60157" s="1" t="s">
        <v>1601</v>
      </c>
      <c r="H60157" s="1" t="s">
        <v>81327</v>
      </c>
      <c r="I60157" s="1" t="s">
        <v>30</v>
      </c>
      <c r="J60157">
        <v>0</v>
      </c>
    </row>
    <row r="60158" spans="1:10" x14ac:dyDescent="0.3">
      <c r="A60158" s="1" t="s">
        <v>33926</v>
      </c>
      <c r="B60158">
        <v>37477</v>
      </c>
      <c r="C60158" s="2">
        <v>1.4675242790803011E+18</v>
      </c>
      <c r="D60158" s="3">
        <v>44535.666990740741</v>
      </c>
      <c r="E60158" s="1" t="s">
        <v>11</v>
      </c>
      <c r="F60158" s="1"/>
      <c r="G60158" s="1" t="s">
        <v>514</v>
      </c>
      <c r="H60158" s="1" t="s">
        <v>81328</v>
      </c>
      <c r="I60158" s="1" t="s">
        <v>22</v>
      </c>
      <c r="J60158">
        <v>3</v>
      </c>
    </row>
    <row r="60159" spans="1:10" x14ac:dyDescent="0.3">
      <c r="A60159" s="1" t="s">
        <v>33926</v>
      </c>
      <c r="B60159">
        <v>37478</v>
      </c>
      <c r="C60159" s="2">
        <v>1.4675242787405619E+18</v>
      </c>
      <c r="D60159" s="3">
        <v>44535.666979166657</v>
      </c>
      <c r="E60159" s="1" t="s">
        <v>11</v>
      </c>
      <c r="F60159" s="1"/>
      <c r="G60159" s="1" t="s">
        <v>26329</v>
      </c>
      <c r="H60159" s="1" t="s">
        <v>81329</v>
      </c>
      <c r="I60159" s="1" t="s">
        <v>22</v>
      </c>
      <c r="J60159">
        <v>14</v>
      </c>
    </row>
    <row r="60160" spans="1:10" x14ac:dyDescent="0.3">
      <c r="A60160" s="1" t="s">
        <v>33926</v>
      </c>
      <c r="B60160">
        <v>37479</v>
      </c>
      <c r="C60160" s="2">
        <v>1.467524275292844E+18</v>
      </c>
      <c r="D60160" s="3">
        <v>44535.666979166657</v>
      </c>
      <c r="E60160" s="1" t="s">
        <v>15</v>
      </c>
      <c r="F60160" s="1"/>
      <c r="G60160" s="1" t="s">
        <v>19921</v>
      </c>
      <c r="H60160" s="1" t="s">
        <v>81330</v>
      </c>
      <c r="I60160" s="1" t="s">
        <v>30</v>
      </c>
      <c r="J60160">
        <v>11</v>
      </c>
    </row>
    <row r="60161" spans="1:10" x14ac:dyDescent="0.3">
      <c r="A60161" s="1" t="s">
        <v>33926</v>
      </c>
      <c r="B60161">
        <v>37480</v>
      </c>
      <c r="C60161" s="2">
        <v>1.467524274965602E+18</v>
      </c>
      <c r="D60161" s="3">
        <v>44535.666979166657</v>
      </c>
      <c r="E60161" s="1" t="s">
        <v>15</v>
      </c>
      <c r="F60161" s="1"/>
      <c r="G60161" s="1" t="s">
        <v>81331</v>
      </c>
      <c r="H60161" s="1" t="s">
        <v>81332</v>
      </c>
      <c r="I60161" s="1" t="s">
        <v>78495</v>
      </c>
      <c r="J60161">
        <v>6</v>
      </c>
    </row>
    <row r="60162" spans="1:10" x14ac:dyDescent="0.3">
      <c r="A60162" s="1" t="s">
        <v>33926</v>
      </c>
      <c r="B60162">
        <v>37481</v>
      </c>
      <c r="C60162" s="2">
        <v>1.4675242715555469E+18</v>
      </c>
      <c r="D60162" s="3">
        <v>44535.666967592602</v>
      </c>
      <c r="E60162" s="1" t="s">
        <v>15</v>
      </c>
      <c r="F60162" s="1"/>
      <c r="G60162" s="1" t="s">
        <v>13136</v>
      </c>
      <c r="H60162" s="1" t="s">
        <v>81333</v>
      </c>
      <c r="I60162" s="1" t="s">
        <v>22</v>
      </c>
      <c r="J60162">
        <v>0</v>
      </c>
    </row>
    <row r="60163" spans="1:10" x14ac:dyDescent="0.3">
      <c r="A60163" s="1" t="s">
        <v>33926</v>
      </c>
      <c r="B60163">
        <v>37482</v>
      </c>
      <c r="C60163" s="2">
        <v>1.4675242672942651E+18</v>
      </c>
      <c r="D60163" s="3">
        <v>44535.666956018518</v>
      </c>
      <c r="E60163" s="1" t="s">
        <v>15</v>
      </c>
      <c r="F60163" s="1"/>
      <c r="G60163" s="1" t="s">
        <v>9649</v>
      </c>
      <c r="H60163" s="1" t="s">
        <v>81334</v>
      </c>
      <c r="I60163" s="1" t="s">
        <v>30</v>
      </c>
      <c r="J60163">
        <v>1</v>
      </c>
    </row>
    <row r="60164" spans="1:10" x14ac:dyDescent="0.3">
      <c r="A60164" s="1" t="s">
        <v>33926</v>
      </c>
      <c r="B60164">
        <v>37483</v>
      </c>
      <c r="C60164" s="2">
        <v>1.467524263309558E+18</v>
      </c>
      <c r="D60164" s="3">
        <v>44535.666944444441</v>
      </c>
      <c r="E60164" s="1" t="s">
        <v>57</v>
      </c>
      <c r="F60164" s="1"/>
      <c r="G60164" s="1" t="s">
        <v>1021</v>
      </c>
      <c r="H60164" s="1" t="s">
        <v>81335</v>
      </c>
      <c r="I60164" s="1" t="s">
        <v>22</v>
      </c>
      <c r="J60164">
        <v>2</v>
      </c>
    </row>
    <row r="60165" spans="1:10" x14ac:dyDescent="0.3">
      <c r="A60165" s="1" t="s">
        <v>33926</v>
      </c>
      <c r="B60165">
        <v>37484</v>
      </c>
      <c r="C60165" s="2">
        <v>1.467524262000927E+18</v>
      </c>
      <c r="D60165" s="3">
        <v>44535.666944444441</v>
      </c>
      <c r="E60165" s="1" t="s">
        <v>11</v>
      </c>
      <c r="F60165" s="1"/>
      <c r="G60165" s="1" t="s">
        <v>563</v>
      </c>
      <c r="H60165" s="1" t="s">
        <v>81336</v>
      </c>
      <c r="I60165" s="1" t="s">
        <v>22</v>
      </c>
      <c r="J60165">
        <v>681</v>
      </c>
    </row>
    <row r="60166" spans="1:10" x14ac:dyDescent="0.3">
      <c r="A60166" s="1" t="s">
        <v>33926</v>
      </c>
      <c r="B60166">
        <v>37485</v>
      </c>
      <c r="C60166" s="2">
        <v>1.467524259954282E+18</v>
      </c>
      <c r="D60166" s="3">
        <v>44535.666932870372</v>
      </c>
      <c r="E60166" s="1" t="s">
        <v>15</v>
      </c>
      <c r="F60166" s="1"/>
      <c r="G60166" s="1" t="s">
        <v>1388</v>
      </c>
      <c r="H60166" s="1" t="s">
        <v>81337</v>
      </c>
      <c r="I60166" s="1" t="s">
        <v>30</v>
      </c>
      <c r="J60166">
        <v>0</v>
      </c>
    </row>
    <row r="60167" spans="1:10" x14ac:dyDescent="0.3">
      <c r="A60167" s="1" t="s">
        <v>33926</v>
      </c>
      <c r="B60167">
        <v>37486</v>
      </c>
      <c r="C60167" s="2">
        <v>1.467524255474754E+18</v>
      </c>
      <c r="D60167" s="3">
        <v>44535.666921296302</v>
      </c>
      <c r="E60167" s="1" t="s">
        <v>15</v>
      </c>
      <c r="F60167" s="1"/>
      <c r="G60167" s="1" t="s">
        <v>47927</v>
      </c>
      <c r="H60167" s="1" t="s">
        <v>81338</v>
      </c>
      <c r="I60167" s="1" t="s">
        <v>22</v>
      </c>
      <c r="J60167">
        <v>0</v>
      </c>
    </row>
    <row r="60168" spans="1:10" x14ac:dyDescent="0.3">
      <c r="A60168" s="1" t="s">
        <v>33926</v>
      </c>
      <c r="B60168">
        <v>37487</v>
      </c>
      <c r="C60168" s="2">
        <v>1.467524246083617E+18</v>
      </c>
      <c r="D60168" s="3">
        <v>44535.666898148149</v>
      </c>
      <c r="E60168" s="1" t="s">
        <v>11</v>
      </c>
      <c r="F60168" s="1"/>
      <c r="G60168" s="1" t="s">
        <v>38282</v>
      </c>
      <c r="H60168" s="1" t="s">
        <v>81339</v>
      </c>
      <c r="I60168" s="1" t="s">
        <v>22</v>
      </c>
      <c r="J60168">
        <v>0</v>
      </c>
    </row>
    <row r="60169" spans="1:10" x14ac:dyDescent="0.3">
      <c r="A60169" s="1" t="s">
        <v>33926</v>
      </c>
      <c r="B60169">
        <v>37488</v>
      </c>
      <c r="C60169" s="2">
        <v>1.467524244791775E+18</v>
      </c>
      <c r="D60169" s="3">
        <v>44535.666886574072</v>
      </c>
      <c r="E60169" s="1" t="s">
        <v>19</v>
      </c>
      <c r="F60169" s="1"/>
      <c r="G60169" s="1" t="s">
        <v>3805</v>
      </c>
      <c r="H60169" s="1" t="s">
        <v>81340</v>
      </c>
      <c r="I60169" s="1" t="s">
        <v>81341</v>
      </c>
      <c r="J60169">
        <v>2</v>
      </c>
    </row>
    <row r="60170" spans="1:10" x14ac:dyDescent="0.3">
      <c r="A60170" s="1" t="s">
        <v>33926</v>
      </c>
      <c r="B60170">
        <v>37489</v>
      </c>
      <c r="C60170" s="2">
        <v>1.4675242442424161E+18</v>
      </c>
      <c r="D60170" s="3">
        <v>44535.666886574072</v>
      </c>
      <c r="E60170" s="1" t="s">
        <v>57</v>
      </c>
      <c r="F60170" s="1"/>
      <c r="G60170" s="1" t="s">
        <v>241</v>
      </c>
      <c r="H60170" s="1" t="s">
        <v>81342</v>
      </c>
      <c r="I60170" s="1" t="s">
        <v>14</v>
      </c>
      <c r="J60170">
        <v>1</v>
      </c>
    </row>
    <row r="60171" spans="1:10" x14ac:dyDescent="0.3">
      <c r="A60171" s="1" t="s">
        <v>33926</v>
      </c>
      <c r="B60171">
        <v>37490</v>
      </c>
      <c r="C60171" s="2">
        <v>1.4675242434788931E+18</v>
      </c>
      <c r="D60171" s="3">
        <v>44535.666886574072</v>
      </c>
      <c r="E60171" s="1" t="s">
        <v>15</v>
      </c>
      <c r="F60171" s="1" t="s">
        <v>47745</v>
      </c>
      <c r="G60171" s="1" t="s">
        <v>47754</v>
      </c>
      <c r="H60171" s="1" t="s">
        <v>81343</v>
      </c>
      <c r="I60171" s="1" t="s">
        <v>616</v>
      </c>
      <c r="J60171">
        <v>1</v>
      </c>
    </row>
    <row r="60172" spans="1:10" x14ac:dyDescent="0.3">
      <c r="A60172" s="1" t="s">
        <v>33926</v>
      </c>
      <c r="B60172">
        <v>37491</v>
      </c>
      <c r="C60172" s="2">
        <v>1.4675242411008819E+18</v>
      </c>
      <c r="D60172" s="3">
        <v>44535.666886574072</v>
      </c>
      <c r="E60172" s="1" t="s">
        <v>19</v>
      </c>
      <c r="F60172" s="1"/>
      <c r="G60172" s="1" t="s">
        <v>16737</v>
      </c>
      <c r="H60172" s="1" t="s">
        <v>81344</v>
      </c>
      <c r="I60172" s="1" t="s">
        <v>30</v>
      </c>
      <c r="J60172">
        <v>2</v>
      </c>
    </row>
    <row r="60173" spans="1:10" x14ac:dyDescent="0.3">
      <c r="A60173" s="1" t="s">
        <v>33926</v>
      </c>
      <c r="B60173">
        <v>37492</v>
      </c>
      <c r="C60173" s="2">
        <v>1.467524238638825E+18</v>
      </c>
      <c r="D60173" s="3">
        <v>44535.666875000003</v>
      </c>
      <c r="E60173" s="1" t="s">
        <v>15</v>
      </c>
      <c r="F60173" s="1"/>
      <c r="G60173" s="1" t="s">
        <v>15317</v>
      </c>
      <c r="H60173" s="1" t="s">
        <v>81345</v>
      </c>
      <c r="I60173" s="1" t="s">
        <v>53</v>
      </c>
      <c r="J60173">
        <v>2</v>
      </c>
    </row>
    <row r="60174" spans="1:10" x14ac:dyDescent="0.3">
      <c r="A60174" s="1" t="s">
        <v>33926</v>
      </c>
      <c r="B60174">
        <v>37493</v>
      </c>
      <c r="C60174" s="2">
        <v>1.467524235409207E+18</v>
      </c>
      <c r="D60174" s="3">
        <v>44535.666863425933</v>
      </c>
      <c r="E60174" s="1" t="s">
        <v>11</v>
      </c>
      <c r="F60174" s="1"/>
      <c r="G60174" s="1" t="s">
        <v>16043</v>
      </c>
      <c r="H60174" s="1" t="s">
        <v>81346</v>
      </c>
      <c r="I60174" s="1" t="s">
        <v>22</v>
      </c>
      <c r="J60174">
        <v>0</v>
      </c>
    </row>
    <row r="60175" spans="1:10" x14ac:dyDescent="0.3">
      <c r="A60175" s="1" t="s">
        <v>33926</v>
      </c>
      <c r="B60175">
        <v>37494</v>
      </c>
      <c r="C60175" s="2">
        <v>1.4675242295328481E+18</v>
      </c>
      <c r="D60175" s="3">
        <v>44535.666851851849</v>
      </c>
      <c r="E60175" s="1" t="s">
        <v>15</v>
      </c>
      <c r="F60175" s="1"/>
      <c r="G60175" s="1" t="s">
        <v>1667</v>
      </c>
      <c r="H60175" s="1" t="s">
        <v>81347</v>
      </c>
      <c r="I60175" s="1" t="s">
        <v>14</v>
      </c>
      <c r="J60175">
        <v>6</v>
      </c>
    </row>
    <row r="60176" spans="1:10" x14ac:dyDescent="0.3">
      <c r="A60176" s="1" t="s">
        <v>33926</v>
      </c>
      <c r="B60176">
        <v>37495</v>
      </c>
      <c r="C60176" s="2">
        <v>1.467524228777857E+18</v>
      </c>
      <c r="D60176" s="3">
        <v>44535.666851851849</v>
      </c>
      <c r="E60176" s="1" t="s">
        <v>15</v>
      </c>
      <c r="F60176" s="1"/>
      <c r="G60176" s="1" t="s">
        <v>57609</v>
      </c>
      <c r="H60176" s="1" t="s">
        <v>81348</v>
      </c>
      <c r="I60176" s="1" t="s">
        <v>30</v>
      </c>
      <c r="J60176">
        <v>0</v>
      </c>
    </row>
    <row r="60177" spans="1:10" x14ac:dyDescent="0.3">
      <c r="A60177" s="1" t="s">
        <v>33926</v>
      </c>
      <c r="B60177">
        <v>37496</v>
      </c>
      <c r="C60177" s="2">
        <v>1.467524228555543E+18</v>
      </c>
      <c r="D60177" s="3">
        <v>44535.666851851849</v>
      </c>
      <c r="E60177" s="1" t="s">
        <v>15</v>
      </c>
      <c r="F60177" s="1"/>
      <c r="G60177" s="1" t="s">
        <v>81349</v>
      </c>
      <c r="H60177" s="1" t="s">
        <v>81350</v>
      </c>
      <c r="I60177" s="1" t="s">
        <v>30</v>
      </c>
      <c r="J60177">
        <v>1</v>
      </c>
    </row>
    <row r="60178" spans="1:10" x14ac:dyDescent="0.3">
      <c r="A60178" s="1" t="s">
        <v>33926</v>
      </c>
      <c r="B60178">
        <v>37497</v>
      </c>
      <c r="C60178" s="2">
        <v>1.4675242257748869E+18</v>
      </c>
      <c r="D60178" s="3">
        <v>44535.66684027778</v>
      </c>
      <c r="E60178" s="1" t="s">
        <v>11</v>
      </c>
      <c r="F60178" s="1"/>
      <c r="G60178" s="1" t="s">
        <v>11485</v>
      </c>
      <c r="H60178" s="1" t="s">
        <v>81351</v>
      </c>
      <c r="I60178" s="1" t="s">
        <v>22</v>
      </c>
      <c r="J60178">
        <v>3</v>
      </c>
    </row>
    <row r="60179" spans="1:10" x14ac:dyDescent="0.3">
      <c r="A60179" s="1" t="s">
        <v>33926</v>
      </c>
      <c r="B60179">
        <v>37498</v>
      </c>
      <c r="C60179" s="2">
        <v>1.4675242257370519E+18</v>
      </c>
      <c r="D60179" s="3">
        <v>44535.66684027778</v>
      </c>
      <c r="E60179" s="1" t="s">
        <v>11</v>
      </c>
      <c r="F60179" s="1"/>
      <c r="G60179" s="1" t="s">
        <v>549</v>
      </c>
      <c r="H60179" s="1" t="s">
        <v>81352</v>
      </c>
      <c r="I60179" s="1" t="s">
        <v>30</v>
      </c>
      <c r="J60179">
        <v>67</v>
      </c>
    </row>
    <row r="60180" spans="1:10" x14ac:dyDescent="0.3">
      <c r="A60180" s="1" t="s">
        <v>33926</v>
      </c>
      <c r="B60180">
        <v>37499</v>
      </c>
      <c r="C60180" s="2">
        <v>1.467524221488226E+18</v>
      </c>
      <c r="D60180" s="3">
        <v>44535.666828703703</v>
      </c>
      <c r="E60180" s="1" t="s">
        <v>11</v>
      </c>
      <c r="F60180" s="1"/>
      <c r="G60180" s="1" t="s">
        <v>13071</v>
      </c>
      <c r="H60180" s="1" t="s">
        <v>81353</v>
      </c>
      <c r="I60180" s="1" t="s">
        <v>15534</v>
      </c>
      <c r="J60180">
        <v>0</v>
      </c>
    </row>
    <row r="60181" spans="1:10" x14ac:dyDescent="0.3">
      <c r="A60181" s="1" t="s">
        <v>33926</v>
      </c>
      <c r="B60181">
        <v>37500</v>
      </c>
      <c r="C60181" s="2">
        <v>1.4675242107717179E+18</v>
      </c>
      <c r="D60181" s="3">
        <v>44535.66679398148</v>
      </c>
      <c r="E60181" s="1" t="s">
        <v>11</v>
      </c>
      <c r="F60181" s="1"/>
      <c r="G60181" s="1" t="s">
        <v>81354</v>
      </c>
      <c r="H60181" s="1" t="s">
        <v>81355</v>
      </c>
      <c r="I60181" s="1" t="s">
        <v>3084</v>
      </c>
      <c r="J60181">
        <v>1</v>
      </c>
    </row>
    <row r="60182" spans="1:10" x14ac:dyDescent="0.3">
      <c r="A60182" s="1" t="s">
        <v>33926</v>
      </c>
      <c r="B60182">
        <v>37501</v>
      </c>
      <c r="C60182" s="2">
        <v>1.4675242100588009E+18</v>
      </c>
      <c r="D60182" s="3">
        <v>44535.66679398148</v>
      </c>
      <c r="E60182" s="1" t="s">
        <v>11</v>
      </c>
      <c r="F60182" s="1"/>
      <c r="G60182" s="1" t="s">
        <v>81356</v>
      </c>
      <c r="H60182" s="1" t="s">
        <v>81357</v>
      </c>
      <c r="I60182" s="1" t="s">
        <v>14</v>
      </c>
      <c r="J60182">
        <v>0</v>
      </c>
    </row>
    <row r="60183" spans="1:10" x14ac:dyDescent="0.3">
      <c r="A60183" s="1" t="s">
        <v>33926</v>
      </c>
      <c r="B60183">
        <v>37502</v>
      </c>
      <c r="C60183" s="2">
        <v>1.467524207512855E+18</v>
      </c>
      <c r="D60183" s="3">
        <v>44535.66679398148</v>
      </c>
      <c r="E60183" s="1" t="s">
        <v>11</v>
      </c>
      <c r="F60183" s="1"/>
      <c r="G60183" s="1" t="s">
        <v>81358</v>
      </c>
      <c r="H60183" s="1" t="s">
        <v>81359</v>
      </c>
      <c r="I60183" s="1" t="s">
        <v>76697</v>
      </c>
      <c r="J60183">
        <v>1</v>
      </c>
    </row>
    <row r="60184" spans="1:10" x14ac:dyDescent="0.3">
      <c r="A60184" s="1" t="s">
        <v>33926</v>
      </c>
      <c r="B60184">
        <v>37503</v>
      </c>
      <c r="C60184" s="2">
        <v>1.467524207235895E+18</v>
      </c>
      <c r="D60184" s="3">
        <v>44535.66678240741</v>
      </c>
      <c r="E60184" s="1" t="s">
        <v>11</v>
      </c>
      <c r="F60184" s="1"/>
      <c r="G60184" s="1" t="s">
        <v>81360</v>
      </c>
      <c r="H60184" s="1" t="s">
        <v>81361</v>
      </c>
      <c r="I60184" s="1" t="s">
        <v>22</v>
      </c>
      <c r="J60184">
        <v>0</v>
      </c>
    </row>
    <row r="60185" spans="1:10" x14ac:dyDescent="0.3">
      <c r="A60185" s="1" t="s">
        <v>33926</v>
      </c>
      <c r="B60185">
        <v>37504</v>
      </c>
      <c r="C60185" s="2">
        <v>1.467524207038935E+18</v>
      </c>
      <c r="D60185" s="3">
        <v>44535.66678240741</v>
      </c>
      <c r="E60185" s="1" t="s">
        <v>15</v>
      </c>
      <c r="F60185" s="1"/>
      <c r="G60185" s="1" t="s">
        <v>16448</v>
      </c>
      <c r="H60185" s="1" t="s">
        <v>81362</v>
      </c>
      <c r="I60185" s="1" t="s">
        <v>53</v>
      </c>
      <c r="J60185">
        <v>2</v>
      </c>
    </row>
    <row r="60186" spans="1:10" x14ac:dyDescent="0.3">
      <c r="A60186" s="1" t="s">
        <v>33926</v>
      </c>
      <c r="B60186">
        <v>37505</v>
      </c>
      <c r="C60186" s="2">
        <v>1.467524206011298E+18</v>
      </c>
      <c r="D60186" s="3">
        <v>44535.66678240741</v>
      </c>
      <c r="E60186" s="1" t="s">
        <v>15</v>
      </c>
      <c r="F60186" s="1"/>
      <c r="G60186" s="1" t="s">
        <v>81363</v>
      </c>
      <c r="H60186" s="1" t="s">
        <v>81364</v>
      </c>
      <c r="I60186" s="1" t="s">
        <v>22</v>
      </c>
      <c r="J60186">
        <v>0</v>
      </c>
    </row>
    <row r="60187" spans="1:10" x14ac:dyDescent="0.3">
      <c r="A60187" s="1" t="s">
        <v>33926</v>
      </c>
      <c r="B60187">
        <v>37506</v>
      </c>
      <c r="C60187" s="2">
        <v>1.46752420525217E+18</v>
      </c>
      <c r="D60187" s="3">
        <v>44535.66678240741</v>
      </c>
      <c r="E60187" s="1" t="s">
        <v>15</v>
      </c>
      <c r="F60187" s="1"/>
      <c r="G60187" s="1" t="s">
        <v>50802</v>
      </c>
      <c r="H60187" s="1" t="s">
        <v>81365</v>
      </c>
      <c r="I60187" s="1" t="s">
        <v>22</v>
      </c>
      <c r="J60187">
        <v>0</v>
      </c>
    </row>
    <row r="60188" spans="1:10" x14ac:dyDescent="0.3">
      <c r="A60188" s="1" t="s">
        <v>33926</v>
      </c>
      <c r="B60188">
        <v>37507</v>
      </c>
      <c r="C60188" s="2">
        <v>1.4675242044552479E+18</v>
      </c>
      <c r="D60188" s="3">
        <v>44535.66678240741</v>
      </c>
      <c r="E60188" s="1" t="s">
        <v>11</v>
      </c>
      <c r="F60188" s="1"/>
      <c r="G60188" s="1" t="s">
        <v>2277</v>
      </c>
      <c r="H60188" s="1" t="s">
        <v>81366</v>
      </c>
      <c r="I60188" s="1" t="s">
        <v>22</v>
      </c>
      <c r="J60188">
        <v>1</v>
      </c>
    </row>
    <row r="60189" spans="1:10" x14ac:dyDescent="0.3">
      <c r="A60189" s="1" t="s">
        <v>33926</v>
      </c>
      <c r="B60189">
        <v>37508</v>
      </c>
      <c r="C60189" s="2">
        <v>1.4675242013304909E+18</v>
      </c>
      <c r="D60189" s="3">
        <v>44535.666770833333</v>
      </c>
      <c r="E60189" s="1" t="s">
        <v>15</v>
      </c>
      <c r="F60189" s="1"/>
      <c r="G60189" s="1" t="s">
        <v>58691</v>
      </c>
      <c r="H60189" s="1" t="s">
        <v>81367</v>
      </c>
      <c r="I60189" s="1" t="s">
        <v>22</v>
      </c>
      <c r="J60189">
        <v>11</v>
      </c>
    </row>
    <row r="60190" spans="1:10" x14ac:dyDescent="0.3">
      <c r="A60190" s="1" t="s">
        <v>33926</v>
      </c>
      <c r="B60190">
        <v>37509</v>
      </c>
      <c r="C60190" s="2">
        <v>1.4675241945146491E+18</v>
      </c>
      <c r="D60190" s="3">
        <v>44535.666747685187</v>
      </c>
      <c r="E60190" s="1" t="s">
        <v>15</v>
      </c>
      <c r="F60190" s="1"/>
      <c r="G60190" s="1" t="s">
        <v>81368</v>
      </c>
      <c r="H60190" s="1" t="s">
        <v>81369</v>
      </c>
      <c r="I60190" s="1" t="s">
        <v>81370</v>
      </c>
      <c r="J60190">
        <v>0</v>
      </c>
    </row>
    <row r="60191" spans="1:10" x14ac:dyDescent="0.3">
      <c r="A60191" s="1" t="s">
        <v>33926</v>
      </c>
      <c r="B60191">
        <v>37510</v>
      </c>
      <c r="C60191" s="2">
        <v>1.4675241904294871E+18</v>
      </c>
      <c r="D60191" s="3">
        <v>44535.66673611111</v>
      </c>
      <c r="E60191" s="1" t="s">
        <v>19</v>
      </c>
      <c r="F60191" s="1"/>
      <c r="G60191" s="1" t="s">
        <v>81371</v>
      </c>
      <c r="H60191" s="1" t="s">
        <v>81372</v>
      </c>
      <c r="I60191" s="1" t="s">
        <v>22</v>
      </c>
      <c r="J60191">
        <v>3</v>
      </c>
    </row>
    <row r="60192" spans="1:10" x14ac:dyDescent="0.3">
      <c r="A60192" s="1" t="s">
        <v>33926</v>
      </c>
      <c r="B60192">
        <v>37511</v>
      </c>
      <c r="C60192" s="2">
        <v>1.4675241899511849E+18</v>
      </c>
      <c r="D60192" s="3">
        <v>44535.66673611111</v>
      </c>
      <c r="E60192" s="1" t="s">
        <v>15</v>
      </c>
      <c r="F60192" s="1"/>
      <c r="G60192" s="1" t="s">
        <v>81373</v>
      </c>
      <c r="H60192" s="1" t="s">
        <v>81374</v>
      </c>
      <c r="I60192" s="1" t="s">
        <v>81375</v>
      </c>
      <c r="J60192">
        <v>4</v>
      </c>
    </row>
    <row r="60193" spans="1:10" x14ac:dyDescent="0.3">
      <c r="A60193" s="1" t="s">
        <v>33926</v>
      </c>
      <c r="B60193">
        <v>37512</v>
      </c>
      <c r="C60193" s="2">
        <v>1.4675241877282691E+18</v>
      </c>
      <c r="D60193" s="3">
        <v>44535.66673611111</v>
      </c>
      <c r="E60193" s="1" t="s">
        <v>11</v>
      </c>
      <c r="F60193" s="1"/>
      <c r="G60193" s="1" t="s">
        <v>20317</v>
      </c>
      <c r="H60193" s="1" t="s">
        <v>81376</v>
      </c>
      <c r="I60193" s="1" t="s">
        <v>22</v>
      </c>
      <c r="J60193">
        <v>0</v>
      </c>
    </row>
    <row r="60194" spans="1:10" x14ac:dyDescent="0.3">
      <c r="A60194" s="1" t="s">
        <v>33926</v>
      </c>
      <c r="B60194">
        <v>37513</v>
      </c>
      <c r="C60194" s="2">
        <v>1.467524186759262E+18</v>
      </c>
      <c r="D60194" s="3">
        <v>44535.66673611111</v>
      </c>
      <c r="E60194" s="1" t="s">
        <v>15</v>
      </c>
      <c r="F60194" s="1"/>
      <c r="G60194" s="1" t="s">
        <v>733</v>
      </c>
      <c r="H60194" s="1" t="s">
        <v>81377</v>
      </c>
      <c r="I60194" s="1" t="s">
        <v>323</v>
      </c>
      <c r="J60194">
        <v>696</v>
      </c>
    </row>
    <row r="60195" spans="1:10" x14ac:dyDescent="0.3">
      <c r="A60195" s="1" t="s">
        <v>33926</v>
      </c>
      <c r="B60195">
        <v>37514</v>
      </c>
      <c r="C60195" s="2">
        <v>1.4675241863358459E+18</v>
      </c>
      <c r="D60195" s="3">
        <v>44535.666724537034</v>
      </c>
      <c r="E60195" s="1" t="s">
        <v>15</v>
      </c>
      <c r="F60195" s="1"/>
      <c r="G60195" s="1" t="s">
        <v>46738</v>
      </c>
      <c r="H60195" s="1" t="s">
        <v>81378</v>
      </c>
      <c r="I60195" s="1" t="s">
        <v>53</v>
      </c>
      <c r="J60195">
        <v>0</v>
      </c>
    </row>
    <row r="60196" spans="1:10" x14ac:dyDescent="0.3">
      <c r="A60196" s="1" t="s">
        <v>33926</v>
      </c>
      <c r="B60196">
        <v>37515</v>
      </c>
      <c r="C60196" s="2">
        <v>1.4675241788783411E+18</v>
      </c>
      <c r="D60196" s="3">
        <v>44535.666712962957</v>
      </c>
      <c r="E60196" s="1" t="s">
        <v>57</v>
      </c>
      <c r="F60196" s="1"/>
      <c r="G60196" s="1" t="s">
        <v>13485</v>
      </c>
      <c r="H60196" s="1" t="s">
        <v>81379</v>
      </c>
      <c r="I60196" s="1" t="s">
        <v>22</v>
      </c>
      <c r="J60196">
        <v>17</v>
      </c>
    </row>
    <row r="60197" spans="1:10" x14ac:dyDescent="0.3">
      <c r="A60197" s="1" t="s">
        <v>33926</v>
      </c>
      <c r="B60197">
        <v>37516</v>
      </c>
      <c r="C60197" s="2">
        <v>1.467524177569599E+18</v>
      </c>
      <c r="D60197" s="3">
        <v>44535.666701388887</v>
      </c>
      <c r="E60197" s="1" t="s">
        <v>15</v>
      </c>
      <c r="F60197" s="1"/>
      <c r="G60197" s="1" t="s">
        <v>14002</v>
      </c>
      <c r="H60197" s="1" t="s">
        <v>81380</v>
      </c>
      <c r="I60197" s="1" t="s">
        <v>30</v>
      </c>
      <c r="J60197">
        <v>0</v>
      </c>
    </row>
    <row r="60198" spans="1:10" x14ac:dyDescent="0.3">
      <c r="A60198" s="1" t="s">
        <v>33926</v>
      </c>
      <c r="B60198">
        <v>37517</v>
      </c>
      <c r="C60198" s="2">
        <v>1.4675241769991821E+18</v>
      </c>
      <c r="D60198" s="3">
        <v>44535.666701388887</v>
      </c>
      <c r="E60198" s="1" t="s">
        <v>920</v>
      </c>
      <c r="F60198" s="1"/>
      <c r="G60198" s="1" t="s">
        <v>921</v>
      </c>
      <c r="H60198" s="1" t="s">
        <v>81381</v>
      </c>
      <c r="I60198" s="1" t="s">
        <v>923</v>
      </c>
      <c r="J60198">
        <v>0</v>
      </c>
    </row>
    <row r="60199" spans="1:10" x14ac:dyDescent="0.3">
      <c r="A60199" s="1" t="s">
        <v>33926</v>
      </c>
      <c r="B60199">
        <v>37518</v>
      </c>
      <c r="C60199" s="2">
        <v>1.467524176890057E+18</v>
      </c>
      <c r="D60199" s="3">
        <v>44535.666701388887</v>
      </c>
      <c r="E60199" s="1" t="s">
        <v>920</v>
      </c>
      <c r="F60199" s="1"/>
      <c r="G60199" s="1" t="s">
        <v>921</v>
      </c>
      <c r="H60199" s="1" t="s">
        <v>81382</v>
      </c>
      <c r="I60199" s="1" t="s">
        <v>923</v>
      </c>
      <c r="J60199">
        <v>0</v>
      </c>
    </row>
    <row r="60200" spans="1:10" x14ac:dyDescent="0.3">
      <c r="A60200" s="1" t="s">
        <v>33926</v>
      </c>
      <c r="B60200">
        <v>37519</v>
      </c>
      <c r="C60200" s="2">
        <v>1.4675241766971799E+18</v>
      </c>
      <c r="D60200" s="3">
        <v>44535.666701388887</v>
      </c>
      <c r="E60200" s="1" t="s">
        <v>15</v>
      </c>
      <c r="F60200" s="1"/>
      <c r="G60200" s="1" t="s">
        <v>9810</v>
      </c>
      <c r="H60200" s="1" t="s">
        <v>81383</v>
      </c>
      <c r="I60200" s="1" t="s">
        <v>30</v>
      </c>
      <c r="J60200">
        <v>1</v>
      </c>
    </row>
    <row r="60201" spans="1:10" x14ac:dyDescent="0.3">
      <c r="A60201" s="1" t="s">
        <v>33926</v>
      </c>
      <c r="B60201">
        <v>37520</v>
      </c>
      <c r="C60201" s="2">
        <v>1.4675241739374879E+18</v>
      </c>
      <c r="D60201" s="3">
        <v>44535.666701388887</v>
      </c>
      <c r="E60201" s="1" t="s">
        <v>11</v>
      </c>
      <c r="F60201" s="1"/>
      <c r="G60201" s="1" t="s">
        <v>16683</v>
      </c>
      <c r="H60201" s="1" t="s">
        <v>81384</v>
      </c>
      <c r="I60201" s="1" t="s">
        <v>22</v>
      </c>
      <c r="J60201">
        <v>0</v>
      </c>
    </row>
    <row r="60202" spans="1:10" x14ac:dyDescent="0.3">
      <c r="A60202" s="1" t="s">
        <v>33926</v>
      </c>
      <c r="B60202">
        <v>37521</v>
      </c>
      <c r="C60202" s="2">
        <v>1.4675241644875781E+18</v>
      </c>
      <c r="D60202" s="3">
        <v>44535.666666666657</v>
      </c>
      <c r="E60202" s="1" t="s">
        <v>11</v>
      </c>
      <c r="F60202" s="1"/>
      <c r="G60202" s="1" t="s">
        <v>9819</v>
      </c>
      <c r="H60202" s="1" t="s">
        <v>81385</v>
      </c>
      <c r="I60202" s="1" t="s">
        <v>81386</v>
      </c>
      <c r="J60202">
        <v>49</v>
      </c>
    </row>
    <row r="60203" spans="1:10" x14ac:dyDescent="0.3">
      <c r="A60203" s="1" t="s">
        <v>33926</v>
      </c>
      <c r="B60203">
        <v>37522</v>
      </c>
      <c r="C60203" s="2">
        <v>1.467524162738655E+18</v>
      </c>
      <c r="D60203" s="3">
        <v>44535.666666666657</v>
      </c>
      <c r="E60203" s="1" t="s">
        <v>11</v>
      </c>
      <c r="F60203" s="1"/>
      <c r="G60203" s="1" t="s">
        <v>6202</v>
      </c>
      <c r="H60203" s="1" t="s">
        <v>81387</v>
      </c>
      <c r="I60203" s="1" t="s">
        <v>22</v>
      </c>
      <c r="J60203">
        <v>2</v>
      </c>
    </row>
    <row r="60204" spans="1:10" x14ac:dyDescent="0.3">
      <c r="A60204" s="1" t="s">
        <v>33926</v>
      </c>
      <c r="B60204">
        <v>37523</v>
      </c>
      <c r="C60204" s="2">
        <v>1.4675241543750331E+18</v>
      </c>
      <c r="D60204" s="3">
        <v>44535.666643518518</v>
      </c>
      <c r="E60204" s="1" t="s">
        <v>15</v>
      </c>
      <c r="F60204" s="1"/>
      <c r="G60204" s="1" t="s">
        <v>2006</v>
      </c>
      <c r="H60204" s="1" t="s">
        <v>81388</v>
      </c>
      <c r="I60204" s="1" t="s">
        <v>22</v>
      </c>
      <c r="J60204">
        <v>2</v>
      </c>
    </row>
    <row r="60205" spans="1:10" x14ac:dyDescent="0.3">
      <c r="A60205" s="1" t="s">
        <v>33926</v>
      </c>
      <c r="B60205">
        <v>37524</v>
      </c>
      <c r="C60205" s="2">
        <v>1.467524150499574E+18</v>
      </c>
      <c r="D60205" s="3">
        <v>44535.666631944441</v>
      </c>
      <c r="E60205" s="1" t="s">
        <v>15</v>
      </c>
      <c r="F60205" s="1"/>
      <c r="G60205" s="1" t="s">
        <v>18018</v>
      </c>
      <c r="H60205" s="1" t="s">
        <v>81389</v>
      </c>
      <c r="I60205" s="1" t="s">
        <v>14</v>
      </c>
      <c r="J60205">
        <v>0</v>
      </c>
    </row>
    <row r="60206" spans="1:10" x14ac:dyDescent="0.3">
      <c r="A60206" s="1" t="s">
        <v>33926</v>
      </c>
      <c r="B60206">
        <v>37525</v>
      </c>
      <c r="C60206" s="2">
        <v>1.4675241417965399E+18</v>
      </c>
      <c r="D60206" s="3">
        <v>44535.666608796288</v>
      </c>
      <c r="E60206" s="1" t="s">
        <v>11</v>
      </c>
      <c r="F60206" s="1"/>
      <c r="G60206" s="1" t="s">
        <v>12081</v>
      </c>
      <c r="H60206" s="1" t="s">
        <v>81390</v>
      </c>
      <c r="I60206" s="1" t="s">
        <v>81391</v>
      </c>
      <c r="J60206">
        <v>3</v>
      </c>
    </row>
    <row r="60207" spans="1:10" x14ac:dyDescent="0.3">
      <c r="A60207" s="1" t="s">
        <v>33926</v>
      </c>
      <c r="B60207">
        <v>37526</v>
      </c>
      <c r="C60207" s="2">
        <v>1.467524139409822E+18</v>
      </c>
      <c r="D60207" s="3">
        <v>44535.666597222233</v>
      </c>
      <c r="E60207" s="1" t="s">
        <v>15</v>
      </c>
      <c r="F60207" s="1"/>
      <c r="G60207" s="1" t="s">
        <v>81392</v>
      </c>
      <c r="H60207" s="1" t="s">
        <v>81393</v>
      </c>
      <c r="I60207" s="1" t="s">
        <v>22</v>
      </c>
      <c r="J60207">
        <v>5</v>
      </c>
    </row>
    <row r="60208" spans="1:10" x14ac:dyDescent="0.3">
      <c r="A60208" s="1" t="s">
        <v>33926</v>
      </c>
      <c r="B60208">
        <v>37527</v>
      </c>
      <c r="C60208" s="2">
        <v>1.4675241393512161E+18</v>
      </c>
      <c r="D60208" s="3">
        <v>44535.666597222233</v>
      </c>
      <c r="E60208" s="1" t="s">
        <v>11</v>
      </c>
      <c r="F60208" s="1"/>
      <c r="G60208" s="1" t="s">
        <v>81394</v>
      </c>
      <c r="H60208" s="1" t="s">
        <v>81395</v>
      </c>
      <c r="I60208" s="1" t="s">
        <v>81396</v>
      </c>
      <c r="J60208">
        <v>4</v>
      </c>
    </row>
    <row r="60209" spans="1:10" x14ac:dyDescent="0.3">
      <c r="A60209" s="1" t="s">
        <v>33926</v>
      </c>
      <c r="B60209">
        <v>37528</v>
      </c>
      <c r="C60209" s="2">
        <v>1.4675241384745531E+18</v>
      </c>
      <c r="D60209" s="3">
        <v>44535.666597222233</v>
      </c>
      <c r="E60209" s="1" t="s">
        <v>15</v>
      </c>
      <c r="F60209" s="1"/>
      <c r="G60209" s="1" t="s">
        <v>81397</v>
      </c>
      <c r="H60209" s="1" t="s">
        <v>81398</v>
      </c>
      <c r="I60209" s="1" t="s">
        <v>22</v>
      </c>
      <c r="J60209">
        <v>1</v>
      </c>
    </row>
    <row r="60210" spans="1:10" x14ac:dyDescent="0.3">
      <c r="A60210" s="1" t="s">
        <v>33926</v>
      </c>
      <c r="B60210">
        <v>37529</v>
      </c>
      <c r="C60210" s="2">
        <v>1.467524137325375E+18</v>
      </c>
      <c r="D60210" s="3">
        <v>44535.666597222233</v>
      </c>
      <c r="E60210" s="1" t="s">
        <v>15</v>
      </c>
      <c r="F60210" s="1"/>
      <c r="G60210" s="1" t="s">
        <v>1352</v>
      </c>
      <c r="H60210" s="1" t="s">
        <v>81399</v>
      </c>
      <c r="I60210" s="1" t="s">
        <v>53</v>
      </c>
      <c r="J60210">
        <v>9</v>
      </c>
    </row>
    <row r="60211" spans="1:10" x14ac:dyDescent="0.3">
      <c r="A60211" s="1" t="s">
        <v>33926</v>
      </c>
      <c r="B60211">
        <v>37530</v>
      </c>
      <c r="C60211" s="2">
        <v>1.467524137174422E+18</v>
      </c>
      <c r="D60211" s="3">
        <v>44535.666597222233</v>
      </c>
      <c r="E60211" s="1" t="s">
        <v>11</v>
      </c>
      <c r="F60211" s="1"/>
      <c r="G60211" s="1" t="s">
        <v>10807</v>
      </c>
      <c r="H60211" s="1" t="s">
        <v>81400</v>
      </c>
      <c r="I60211" s="1" t="s">
        <v>22</v>
      </c>
      <c r="J60211">
        <v>2</v>
      </c>
    </row>
    <row r="60212" spans="1:10" x14ac:dyDescent="0.3">
      <c r="A60212" s="1" t="s">
        <v>33926</v>
      </c>
      <c r="B60212">
        <v>37531</v>
      </c>
      <c r="C60212" s="2">
        <v>1.46752413649075E+18</v>
      </c>
      <c r="D60212" s="3">
        <v>44535.666597222233</v>
      </c>
      <c r="E60212" s="1" t="s">
        <v>15</v>
      </c>
      <c r="F60212" s="1"/>
      <c r="G60212" s="1" t="s">
        <v>6962</v>
      </c>
      <c r="H60212" s="1" t="s">
        <v>81401</v>
      </c>
      <c r="I60212" s="1" t="s">
        <v>14</v>
      </c>
      <c r="J60212">
        <v>14</v>
      </c>
    </row>
    <row r="60213" spans="1:10" x14ac:dyDescent="0.3">
      <c r="A60213" s="1" t="s">
        <v>33926</v>
      </c>
      <c r="B60213">
        <v>37532</v>
      </c>
      <c r="C60213" s="2">
        <v>1.467524132048884E+18</v>
      </c>
      <c r="D60213" s="3">
        <v>44535.666585648149</v>
      </c>
      <c r="E60213" s="1" t="s">
        <v>19</v>
      </c>
      <c r="F60213" s="1"/>
      <c r="G60213" s="1" t="s">
        <v>6485</v>
      </c>
      <c r="H60213" s="1" t="s">
        <v>81402</v>
      </c>
      <c r="I60213" s="1" t="s">
        <v>22</v>
      </c>
      <c r="J60213">
        <v>153</v>
      </c>
    </row>
    <row r="60214" spans="1:10" x14ac:dyDescent="0.3">
      <c r="A60214" s="1" t="s">
        <v>33926</v>
      </c>
      <c r="B60214">
        <v>37533</v>
      </c>
      <c r="C60214" s="2">
        <v>1.4675241302956109E+18</v>
      </c>
      <c r="D60214" s="3">
        <v>44535.666574074072</v>
      </c>
      <c r="E60214" s="1" t="s">
        <v>15</v>
      </c>
      <c r="F60214" s="1" t="s">
        <v>80119</v>
      </c>
      <c r="G60214" s="1" t="s">
        <v>80120</v>
      </c>
      <c r="H60214" s="1" t="s">
        <v>81403</v>
      </c>
      <c r="I60214" s="1" t="s">
        <v>53</v>
      </c>
      <c r="J60214">
        <v>1</v>
      </c>
    </row>
    <row r="60215" spans="1:10" x14ac:dyDescent="0.3">
      <c r="A60215" s="1" t="s">
        <v>33926</v>
      </c>
      <c r="B60215">
        <v>37534</v>
      </c>
      <c r="C60215" s="2">
        <v>1.4675241291295949E+18</v>
      </c>
      <c r="D60215" s="3">
        <v>44535.666574074072</v>
      </c>
      <c r="E60215" s="1" t="s">
        <v>15</v>
      </c>
      <c r="F60215" s="1"/>
      <c r="G60215" s="1" t="s">
        <v>14277</v>
      </c>
      <c r="H60215" s="1" t="s">
        <v>81404</v>
      </c>
      <c r="I60215" s="1" t="s">
        <v>616</v>
      </c>
      <c r="J60215">
        <v>90</v>
      </c>
    </row>
    <row r="60216" spans="1:10" x14ac:dyDescent="0.3">
      <c r="A60216" s="1" t="s">
        <v>33926</v>
      </c>
      <c r="B60216">
        <v>37535</v>
      </c>
      <c r="C60216" s="2">
        <v>1.467524128957686E+18</v>
      </c>
      <c r="D60216" s="3">
        <v>44535.666574074072</v>
      </c>
      <c r="E60216" s="1" t="s">
        <v>15</v>
      </c>
      <c r="F60216" s="1"/>
      <c r="G60216" s="1" t="s">
        <v>1288</v>
      </c>
      <c r="H60216" s="1" t="s">
        <v>81405</v>
      </c>
      <c r="I60216" s="1" t="s">
        <v>30</v>
      </c>
      <c r="J60216">
        <v>67</v>
      </c>
    </row>
    <row r="60217" spans="1:10" x14ac:dyDescent="0.3">
      <c r="A60217" s="1" t="s">
        <v>33926</v>
      </c>
      <c r="B60217">
        <v>37536</v>
      </c>
      <c r="C60217" s="2">
        <v>1.467524128093708E+18</v>
      </c>
      <c r="D60217" s="3">
        <v>44535.666574074072</v>
      </c>
      <c r="E60217" s="1" t="s">
        <v>15</v>
      </c>
      <c r="F60217" s="1"/>
      <c r="G60217" s="1" t="s">
        <v>51428</v>
      </c>
      <c r="H60217" s="1" t="s">
        <v>81406</v>
      </c>
      <c r="I60217" s="1" t="s">
        <v>22</v>
      </c>
      <c r="J60217">
        <v>1</v>
      </c>
    </row>
    <row r="60218" spans="1:10" x14ac:dyDescent="0.3">
      <c r="A60218" s="1" t="s">
        <v>33926</v>
      </c>
      <c r="B60218">
        <v>37537</v>
      </c>
      <c r="C60218" s="2">
        <v>1.467524127254741E+18</v>
      </c>
      <c r="D60218" s="3">
        <v>44535.666562500002</v>
      </c>
      <c r="E60218" s="1" t="s">
        <v>11</v>
      </c>
      <c r="F60218" s="1"/>
      <c r="G60218" s="1" t="s">
        <v>2055</v>
      </c>
      <c r="H60218" s="1" t="s">
        <v>81407</v>
      </c>
      <c r="I60218" s="1" t="s">
        <v>30</v>
      </c>
      <c r="J60218">
        <v>6</v>
      </c>
    </row>
    <row r="60219" spans="1:10" x14ac:dyDescent="0.3">
      <c r="A60219" s="1" t="s">
        <v>33926</v>
      </c>
      <c r="B60219">
        <v>37538</v>
      </c>
      <c r="C60219" s="2">
        <v>1.4675241255687739E+18</v>
      </c>
      <c r="D60219" s="3">
        <v>44535.666562500002</v>
      </c>
      <c r="E60219" s="1" t="s">
        <v>11</v>
      </c>
      <c r="F60219" s="1"/>
      <c r="G60219" s="1" t="s">
        <v>3501</v>
      </c>
      <c r="H60219" s="1" t="s">
        <v>81408</v>
      </c>
      <c r="I60219" s="1" t="s">
        <v>81409</v>
      </c>
      <c r="J60219">
        <v>6</v>
      </c>
    </row>
    <row r="60220" spans="1:10" x14ac:dyDescent="0.3">
      <c r="A60220" s="1" t="s">
        <v>33926</v>
      </c>
      <c r="B60220">
        <v>37539</v>
      </c>
      <c r="C60220" s="2">
        <v>1.4675241248347379E+18</v>
      </c>
      <c r="D60220" s="3">
        <v>44535.666562500002</v>
      </c>
      <c r="E60220" s="1" t="s">
        <v>11</v>
      </c>
      <c r="F60220" s="1"/>
      <c r="G60220" s="1" t="s">
        <v>3657</v>
      </c>
      <c r="H60220" s="1" t="s">
        <v>81410</v>
      </c>
      <c r="I60220" s="1" t="s">
        <v>30</v>
      </c>
      <c r="J60220">
        <v>3</v>
      </c>
    </row>
    <row r="60221" spans="1:10" x14ac:dyDescent="0.3">
      <c r="A60221" s="1" t="s">
        <v>33926</v>
      </c>
      <c r="B60221">
        <v>37540</v>
      </c>
      <c r="C60221" s="2">
        <v>1.4675241182075489E+18</v>
      </c>
      <c r="D60221" s="3">
        <v>44535.666539351849</v>
      </c>
      <c r="E60221" s="1" t="s">
        <v>11</v>
      </c>
      <c r="F60221" s="1"/>
      <c r="G60221" s="1" t="s">
        <v>11180</v>
      </c>
      <c r="H60221" s="1" t="s">
        <v>81411</v>
      </c>
      <c r="I60221" s="1" t="s">
        <v>22</v>
      </c>
      <c r="J60221">
        <v>0</v>
      </c>
    </row>
    <row r="60222" spans="1:10" x14ac:dyDescent="0.3">
      <c r="A60222" s="1" t="s">
        <v>33926</v>
      </c>
      <c r="B60222">
        <v>37541</v>
      </c>
      <c r="C60222" s="2">
        <v>1.4675241179182689E+18</v>
      </c>
      <c r="D60222" s="3">
        <v>44535.666539351849</v>
      </c>
      <c r="E60222" s="1" t="s">
        <v>11</v>
      </c>
      <c r="F60222" s="1"/>
      <c r="G60222" s="1" t="s">
        <v>1975</v>
      </c>
      <c r="H60222" s="1" t="s">
        <v>81412</v>
      </c>
      <c r="I60222" s="1" t="s">
        <v>1018</v>
      </c>
      <c r="J60222">
        <v>0</v>
      </c>
    </row>
    <row r="60223" spans="1:10" x14ac:dyDescent="0.3">
      <c r="A60223" s="1" t="s">
        <v>33926</v>
      </c>
      <c r="B60223">
        <v>37542</v>
      </c>
      <c r="C60223" s="2">
        <v>1.4675241131619331E+18</v>
      </c>
      <c r="D60223" s="3">
        <v>44535.666527777779</v>
      </c>
      <c r="E60223" s="1" t="s">
        <v>11</v>
      </c>
      <c r="F60223" s="1"/>
      <c r="G60223" s="1" t="s">
        <v>16524</v>
      </c>
      <c r="H60223" s="1" t="s">
        <v>81413</v>
      </c>
      <c r="I60223" s="1" t="s">
        <v>81414</v>
      </c>
      <c r="J60223">
        <v>0</v>
      </c>
    </row>
    <row r="60224" spans="1:10" x14ac:dyDescent="0.3">
      <c r="A60224" s="1" t="s">
        <v>33926</v>
      </c>
      <c r="B60224">
        <v>37543</v>
      </c>
      <c r="C60224" s="2">
        <v>1.4675241125453701E+18</v>
      </c>
      <c r="D60224" s="3">
        <v>44535.666527777779</v>
      </c>
      <c r="E60224" s="1" t="s">
        <v>15</v>
      </c>
      <c r="F60224" s="1"/>
      <c r="G60224" s="1" t="s">
        <v>13606</v>
      </c>
      <c r="H60224" s="1" t="s">
        <v>81415</v>
      </c>
      <c r="I60224" s="1" t="s">
        <v>53</v>
      </c>
      <c r="J60224">
        <v>0</v>
      </c>
    </row>
    <row r="60225" spans="1:10" x14ac:dyDescent="0.3">
      <c r="A60225" s="1" t="s">
        <v>33926</v>
      </c>
      <c r="B60225">
        <v>37544</v>
      </c>
      <c r="C60225" s="2">
        <v>1.4675241047816361E+18</v>
      </c>
      <c r="D60225" s="3">
        <v>44535.666504629633</v>
      </c>
      <c r="E60225" s="1" t="s">
        <v>15</v>
      </c>
      <c r="F60225" s="1"/>
      <c r="G60225" s="1" t="s">
        <v>5382</v>
      </c>
      <c r="H60225" s="1" t="s">
        <v>81416</v>
      </c>
      <c r="I60225" s="1" t="s">
        <v>30</v>
      </c>
      <c r="J60225">
        <v>0</v>
      </c>
    </row>
    <row r="60226" spans="1:10" x14ac:dyDescent="0.3">
      <c r="A60226" s="1" t="s">
        <v>33926</v>
      </c>
      <c r="B60226">
        <v>37545</v>
      </c>
      <c r="C60226" s="2">
        <v>1.4675241010068931E+18</v>
      </c>
      <c r="D60226" s="3">
        <v>44535.666493055563</v>
      </c>
      <c r="E60226" s="1" t="s">
        <v>11</v>
      </c>
      <c r="F60226" s="1"/>
      <c r="G60226" s="1" t="s">
        <v>65722</v>
      </c>
      <c r="H60226" s="1" t="s">
        <v>81417</v>
      </c>
      <c r="I60226" s="1" t="s">
        <v>53</v>
      </c>
      <c r="J60226">
        <v>3</v>
      </c>
    </row>
    <row r="60227" spans="1:10" x14ac:dyDescent="0.3">
      <c r="A60227" s="1" t="s">
        <v>33926</v>
      </c>
      <c r="B60227">
        <v>37546</v>
      </c>
      <c r="C60227" s="2">
        <v>1.4675240990438359E+18</v>
      </c>
      <c r="D60227" s="3">
        <v>44535.666493055563</v>
      </c>
      <c r="E60227" s="1" t="s">
        <v>15</v>
      </c>
      <c r="F60227" s="1"/>
      <c r="G60227" s="1" t="s">
        <v>671</v>
      </c>
      <c r="H60227" s="1" t="s">
        <v>81418</v>
      </c>
      <c r="I60227" s="1" t="s">
        <v>53</v>
      </c>
      <c r="J60227">
        <v>1</v>
      </c>
    </row>
    <row r="60228" spans="1:10" x14ac:dyDescent="0.3">
      <c r="A60228" s="1" t="s">
        <v>33926</v>
      </c>
      <c r="B60228">
        <v>37547</v>
      </c>
      <c r="C60228" s="2">
        <v>1.4675240936835069E+18</v>
      </c>
      <c r="D60228" s="3">
        <v>44535.66646990741</v>
      </c>
      <c r="E60228" s="1" t="s">
        <v>15</v>
      </c>
      <c r="F60228" s="1"/>
      <c r="G60228" s="1" t="s">
        <v>32929</v>
      </c>
      <c r="H60228" s="1" t="s">
        <v>81419</v>
      </c>
      <c r="I60228" s="1" t="s">
        <v>22</v>
      </c>
      <c r="J60228">
        <v>0</v>
      </c>
    </row>
    <row r="60229" spans="1:10" x14ac:dyDescent="0.3">
      <c r="A60229" s="1" t="s">
        <v>33926</v>
      </c>
      <c r="B60229">
        <v>37548</v>
      </c>
      <c r="C60229" s="2">
        <v>1.4675240917626429E+18</v>
      </c>
      <c r="D60229" s="3">
        <v>44535.66646990741</v>
      </c>
      <c r="E60229" s="1" t="s">
        <v>11</v>
      </c>
      <c r="F60229" s="1"/>
      <c r="G60229" s="1" t="s">
        <v>81420</v>
      </c>
      <c r="H60229" s="1" t="s">
        <v>81421</v>
      </c>
      <c r="I60229" s="1" t="s">
        <v>79019</v>
      </c>
      <c r="J60229">
        <v>0</v>
      </c>
    </row>
    <row r="60230" spans="1:10" x14ac:dyDescent="0.3">
      <c r="A60230" s="1" t="s">
        <v>33926</v>
      </c>
      <c r="B60230">
        <v>37549</v>
      </c>
      <c r="C60230" s="2">
        <v>1.4675240868217979E+18</v>
      </c>
      <c r="D60230" s="3">
        <v>44535.666458333333</v>
      </c>
      <c r="E60230" s="1" t="s">
        <v>11</v>
      </c>
      <c r="F60230" s="1"/>
      <c r="G60230" s="1" t="s">
        <v>5832</v>
      </c>
      <c r="H60230" s="1" t="s">
        <v>81422</v>
      </c>
      <c r="I60230" s="1" t="s">
        <v>30</v>
      </c>
      <c r="J60230">
        <v>0</v>
      </c>
    </row>
    <row r="60231" spans="1:10" x14ac:dyDescent="0.3">
      <c r="A60231" s="1" t="s">
        <v>33926</v>
      </c>
      <c r="B60231">
        <v>37550</v>
      </c>
      <c r="C60231" s="2">
        <v>1.467524083319394E+18</v>
      </c>
      <c r="D60231" s="3">
        <v>44535.666446759264</v>
      </c>
      <c r="E60231" s="1" t="s">
        <v>19</v>
      </c>
      <c r="F60231" s="1"/>
      <c r="G60231" s="1" t="s">
        <v>22325</v>
      </c>
      <c r="H60231" s="1" t="s">
        <v>81423</v>
      </c>
      <c r="I60231" s="1" t="s">
        <v>22327</v>
      </c>
      <c r="J60231">
        <v>0</v>
      </c>
    </row>
    <row r="60232" spans="1:10" x14ac:dyDescent="0.3">
      <c r="A60232" s="1" t="s">
        <v>33926</v>
      </c>
      <c r="B60232">
        <v>37551</v>
      </c>
      <c r="C60232" s="2">
        <v>1.4675240833069709E+18</v>
      </c>
      <c r="D60232" s="3">
        <v>44535.666446759264</v>
      </c>
      <c r="E60232" s="1" t="s">
        <v>11</v>
      </c>
      <c r="F60232" s="1"/>
      <c r="G60232" s="1" t="s">
        <v>2207</v>
      </c>
      <c r="H60232" s="1" t="s">
        <v>81424</v>
      </c>
      <c r="I60232" s="1" t="s">
        <v>22</v>
      </c>
      <c r="J60232">
        <v>0</v>
      </c>
    </row>
    <row r="60233" spans="1:10" x14ac:dyDescent="0.3">
      <c r="A60233" s="1" t="s">
        <v>33926</v>
      </c>
      <c r="B60233">
        <v>37552</v>
      </c>
      <c r="C60233" s="2">
        <v>1.4675240812726441E+18</v>
      </c>
      <c r="D60233" s="3">
        <v>44535.666435185187</v>
      </c>
      <c r="E60233" s="1" t="s">
        <v>201</v>
      </c>
      <c r="F60233" s="1"/>
      <c r="G60233" s="1" t="s">
        <v>81425</v>
      </c>
      <c r="H60233" s="1" t="s">
        <v>81426</v>
      </c>
      <c r="I60233" s="1" t="s">
        <v>81427</v>
      </c>
      <c r="J60233">
        <v>0</v>
      </c>
    </row>
    <row r="60234" spans="1:10" x14ac:dyDescent="0.3">
      <c r="A60234" s="1" t="s">
        <v>33926</v>
      </c>
      <c r="B60234">
        <v>37553</v>
      </c>
      <c r="C60234" s="2">
        <v>1.467524080215671E+18</v>
      </c>
      <c r="D60234" s="3">
        <v>44535.666435185187</v>
      </c>
      <c r="E60234" s="1" t="s">
        <v>11</v>
      </c>
      <c r="F60234" s="1"/>
      <c r="G60234" s="1" t="s">
        <v>971</v>
      </c>
      <c r="H60234" s="1" t="s">
        <v>81428</v>
      </c>
      <c r="I60234" s="1" t="s">
        <v>22</v>
      </c>
      <c r="J60234">
        <v>33</v>
      </c>
    </row>
    <row r="60235" spans="1:10" x14ac:dyDescent="0.3">
      <c r="A60235" s="1" t="s">
        <v>33926</v>
      </c>
      <c r="B60235">
        <v>37554</v>
      </c>
      <c r="C60235" s="2">
        <v>1.4675240789910241E+18</v>
      </c>
      <c r="D60235" s="3">
        <v>44535.666435185187</v>
      </c>
      <c r="E60235" s="1" t="s">
        <v>11</v>
      </c>
      <c r="F60235" s="1"/>
      <c r="G60235" s="1" t="s">
        <v>565</v>
      </c>
      <c r="H60235" s="1" t="s">
        <v>81429</v>
      </c>
      <c r="I60235" s="1" t="s">
        <v>918</v>
      </c>
      <c r="J60235">
        <v>179</v>
      </c>
    </row>
    <row r="60236" spans="1:10" x14ac:dyDescent="0.3">
      <c r="A60236" s="1" t="s">
        <v>33926</v>
      </c>
      <c r="B60236">
        <v>37555</v>
      </c>
      <c r="C60236" s="2">
        <v>1.467524077459968E+18</v>
      </c>
      <c r="D60236" s="3">
        <v>44535.666435185187</v>
      </c>
      <c r="E60236" s="1" t="s">
        <v>11</v>
      </c>
      <c r="F60236" s="1"/>
      <c r="G60236" s="1" t="s">
        <v>81430</v>
      </c>
      <c r="H60236" s="1" t="s">
        <v>81431</v>
      </c>
      <c r="I60236" s="1" t="s">
        <v>22</v>
      </c>
      <c r="J60236">
        <v>0</v>
      </c>
    </row>
    <row r="60237" spans="1:10" x14ac:dyDescent="0.3">
      <c r="A60237" s="1" t="s">
        <v>33926</v>
      </c>
      <c r="B60237">
        <v>37556</v>
      </c>
      <c r="C60237" s="2">
        <v>1.4675240771706959E+18</v>
      </c>
      <c r="D60237" s="3">
        <v>44535.66642361111</v>
      </c>
      <c r="E60237" s="1" t="s">
        <v>19</v>
      </c>
      <c r="F60237" s="1"/>
      <c r="G60237" s="1" t="s">
        <v>81432</v>
      </c>
      <c r="H60237" s="1" t="s">
        <v>81433</v>
      </c>
      <c r="I60237" s="1" t="s">
        <v>14</v>
      </c>
      <c r="J60237">
        <v>0</v>
      </c>
    </row>
    <row r="60238" spans="1:10" x14ac:dyDescent="0.3">
      <c r="A60238" s="1" t="s">
        <v>33926</v>
      </c>
      <c r="B60238">
        <v>37557</v>
      </c>
      <c r="C60238" s="2">
        <v>1.4675240725779331E+18</v>
      </c>
      <c r="D60238" s="3">
        <v>44535.666412037041</v>
      </c>
      <c r="E60238" s="1" t="s">
        <v>15</v>
      </c>
      <c r="F60238" s="1"/>
      <c r="G60238" s="1" t="s">
        <v>1150</v>
      </c>
      <c r="H60238" s="1" t="s">
        <v>81434</v>
      </c>
      <c r="I60238" s="1" t="s">
        <v>774</v>
      </c>
      <c r="J60238">
        <v>0</v>
      </c>
    </row>
    <row r="60239" spans="1:10" x14ac:dyDescent="0.3">
      <c r="A60239" s="1" t="s">
        <v>33926</v>
      </c>
      <c r="B60239">
        <v>37558</v>
      </c>
      <c r="C60239" s="2">
        <v>1.4675240721585111E+18</v>
      </c>
      <c r="D60239" s="3">
        <v>44535.666412037041</v>
      </c>
      <c r="E60239" s="1" t="s">
        <v>57</v>
      </c>
      <c r="F60239" s="1"/>
      <c r="G60239" s="1" t="s">
        <v>13888</v>
      </c>
      <c r="H60239" s="1" t="s">
        <v>81435</v>
      </c>
      <c r="I60239" s="1" t="s">
        <v>22</v>
      </c>
      <c r="J60239">
        <v>1</v>
      </c>
    </row>
    <row r="60240" spans="1:10" x14ac:dyDescent="0.3">
      <c r="A60240" s="1" t="s">
        <v>33926</v>
      </c>
      <c r="B60240">
        <v>37559</v>
      </c>
      <c r="C60240" s="2">
        <v>1.4675240717180641E+18</v>
      </c>
      <c r="D60240" s="3">
        <v>44535.666412037041</v>
      </c>
      <c r="E60240" s="1" t="s">
        <v>15</v>
      </c>
      <c r="F60240" s="1"/>
      <c r="G60240" s="1" t="s">
        <v>1142</v>
      </c>
      <c r="H60240" s="1" t="s">
        <v>81436</v>
      </c>
      <c r="I60240" s="1" t="s">
        <v>79432</v>
      </c>
      <c r="J60240">
        <v>5</v>
      </c>
    </row>
    <row r="60241" spans="1:10" x14ac:dyDescent="0.3">
      <c r="A60241" s="1" t="s">
        <v>33926</v>
      </c>
      <c r="B60241">
        <v>37560</v>
      </c>
      <c r="C60241" s="2">
        <v>1.4675240696838761E+18</v>
      </c>
      <c r="D60241" s="3">
        <v>44535.666412037041</v>
      </c>
      <c r="E60241" s="1" t="s">
        <v>15</v>
      </c>
      <c r="F60241" s="1"/>
      <c r="G60241" s="1" t="s">
        <v>81437</v>
      </c>
      <c r="H60241" s="1" t="s">
        <v>81438</v>
      </c>
      <c r="I60241" s="1" t="s">
        <v>53</v>
      </c>
      <c r="J60241">
        <v>0</v>
      </c>
    </row>
    <row r="60242" spans="1:10" x14ac:dyDescent="0.3">
      <c r="A60242" s="1" t="s">
        <v>33926</v>
      </c>
      <c r="B60242">
        <v>37561</v>
      </c>
      <c r="C60242" s="2">
        <v>1.467524066642997E+18</v>
      </c>
      <c r="D60242" s="3">
        <v>44535.666400462957</v>
      </c>
      <c r="E60242" s="1" t="s">
        <v>15</v>
      </c>
      <c r="F60242" s="1"/>
      <c r="G60242" s="1" t="s">
        <v>93</v>
      </c>
      <c r="H60242" s="1" t="s">
        <v>81439</v>
      </c>
      <c r="I60242" s="1" t="s">
        <v>112</v>
      </c>
      <c r="J60242">
        <v>0</v>
      </c>
    </row>
    <row r="60243" spans="1:10" x14ac:dyDescent="0.3">
      <c r="A60243" s="1" t="s">
        <v>33926</v>
      </c>
      <c r="B60243">
        <v>37562</v>
      </c>
      <c r="C60243" s="2">
        <v>1.467524063534858E+18</v>
      </c>
      <c r="D60243" s="3">
        <v>44535.666388888887</v>
      </c>
      <c r="E60243" s="1" t="s">
        <v>15</v>
      </c>
      <c r="F60243" s="1"/>
      <c r="G60243" s="1" t="s">
        <v>81440</v>
      </c>
      <c r="H60243" s="1" t="s">
        <v>81441</v>
      </c>
      <c r="I60243" s="1" t="s">
        <v>30</v>
      </c>
      <c r="J60243">
        <v>2</v>
      </c>
    </row>
    <row r="60244" spans="1:10" x14ac:dyDescent="0.3">
      <c r="A60244" s="1" t="s">
        <v>33926</v>
      </c>
      <c r="B60244">
        <v>37563</v>
      </c>
      <c r="C60244" s="2">
        <v>1.4675240615553149E+18</v>
      </c>
      <c r="D60244" s="3">
        <v>44535.666388888887</v>
      </c>
      <c r="E60244" s="1" t="s">
        <v>15</v>
      </c>
      <c r="F60244" s="1"/>
      <c r="G60244" s="1" t="s">
        <v>667</v>
      </c>
      <c r="H60244" s="1" t="s">
        <v>81442</v>
      </c>
      <c r="I60244" s="1" t="s">
        <v>22</v>
      </c>
      <c r="J60244">
        <v>0</v>
      </c>
    </row>
    <row r="60245" spans="1:10" x14ac:dyDescent="0.3">
      <c r="A60245" s="1" t="s">
        <v>33926</v>
      </c>
      <c r="B60245">
        <v>37564</v>
      </c>
      <c r="C60245" s="2">
        <v>1.4675240546345659E+18</v>
      </c>
      <c r="D60245" s="3">
        <v>44535.666365740741</v>
      </c>
      <c r="E60245" s="1" t="s">
        <v>19</v>
      </c>
      <c r="F60245" s="1"/>
      <c r="G60245" s="1" t="s">
        <v>80639</v>
      </c>
      <c r="H60245" s="1" t="s">
        <v>81443</v>
      </c>
      <c r="I60245" s="1" t="s">
        <v>81444</v>
      </c>
      <c r="J60245">
        <v>1</v>
      </c>
    </row>
    <row r="60246" spans="1:10" x14ac:dyDescent="0.3">
      <c r="A60246" s="1" t="s">
        <v>33926</v>
      </c>
      <c r="B60246">
        <v>37565</v>
      </c>
      <c r="C60246" s="2">
        <v>1.467524053846135E+18</v>
      </c>
      <c r="D60246" s="3">
        <v>44535.666365740741</v>
      </c>
      <c r="E60246" s="1" t="s">
        <v>15</v>
      </c>
      <c r="F60246" s="1"/>
      <c r="G60246" s="1" t="s">
        <v>367</v>
      </c>
      <c r="H60246" s="1" t="s">
        <v>81445</v>
      </c>
      <c r="I60246" s="1" t="s">
        <v>22</v>
      </c>
      <c r="J60246">
        <v>0</v>
      </c>
    </row>
    <row r="60247" spans="1:10" x14ac:dyDescent="0.3">
      <c r="A60247" s="1" t="s">
        <v>33926</v>
      </c>
      <c r="B60247">
        <v>37566</v>
      </c>
      <c r="C60247" s="2">
        <v>1.467524045545492E+18</v>
      </c>
      <c r="D60247" s="3">
        <v>44535.666342592587</v>
      </c>
      <c r="E60247" s="1" t="s">
        <v>15</v>
      </c>
      <c r="F60247" s="1"/>
      <c r="G60247" s="1" t="s">
        <v>81446</v>
      </c>
      <c r="H60247" s="1" t="s">
        <v>81447</v>
      </c>
      <c r="I60247" s="1" t="s">
        <v>774</v>
      </c>
      <c r="J60247">
        <v>0</v>
      </c>
    </row>
    <row r="60248" spans="1:10" x14ac:dyDescent="0.3">
      <c r="A60248" s="1" t="s">
        <v>33926</v>
      </c>
      <c r="B60248">
        <v>37567</v>
      </c>
      <c r="C60248" s="2">
        <v>1.467524041850434E+18</v>
      </c>
      <c r="D60248" s="3">
        <v>44535.666331018518</v>
      </c>
      <c r="E60248" s="1" t="s">
        <v>11</v>
      </c>
      <c r="F60248" s="1"/>
      <c r="G60248" s="1" t="s">
        <v>81448</v>
      </c>
      <c r="H60248" s="1" t="s">
        <v>81449</v>
      </c>
      <c r="I60248" s="1" t="s">
        <v>22</v>
      </c>
      <c r="J60248">
        <v>1</v>
      </c>
    </row>
    <row r="60249" spans="1:10" x14ac:dyDescent="0.3">
      <c r="A60249" s="1" t="s">
        <v>33926</v>
      </c>
      <c r="B60249">
        <v>37568</v>
      </c>
      <c r="C60249" s="2">
        <v>1.4675240416491031E+18</v>
      </c>
      <c r="D60249" s="3">
        <v>44535.666331018518</v>
      </c>
      <c r="E60249" s="1" t="s">
        <v>11</v>
      </c>
      <c r="F60249" s="1"/>
      <c r="G60249" s="1" t="s">
        <v>7025</v>
      </c>
      <c r="H60249" s="1" t="s">
        <v>81450</v>
      </c>
      <c r="I60249" s="1" t="s">
        <v>14</v>
      </c>
      <c r="J60249">
        <v>0</v>
      </c>
    </row>
    <row r="60250" spans="1:10" x14ac:dyDescent="0.3">
      <c r="A60250" s="1" t="s">
        <v>33926</v>
      </c>
      <c r="B60250">
        <v>37569</v>
      </c>
      <c r="C60250" s="2">
        <v>1.4675240412799511E+18</v>
      </c>
      <c r="D60250" s="3">
        <v>44535.666331018518</v>
      </c>
      <c r="E60250" s="1" t="s">
        <v>19</v>
      </c>
      <c r="F60250" s="1"/>
      <c r="G60250" s="1" t="s">
        <v>27045</v>
      </c>
      <c r="H60250" s="1" t="s">
        <v>81451</v>
      </c>
      <c r="I60250" s="1" t="s">
        <v>22</v>
      </c>
      <c r="J60250">
        <v>1</v>
      </c>
    </row>
    <row r="60251" spans="1:10" x14ac:dyDescent="0.3">
      <c r="A60251" s="1" t="s">
        <v>33926</v>
      </c>
      <c r="B60251">
        <v>37570</v>
      </c>
      <c r="C60251" s="2">
        <v>1.4675240403950469E+18</v>
      </c>
      <c r="D60251" s="3">
        <v>44535.666331018518</v>
      </c>
      <c r="E60251" s="1" t="s">
        <v>57</v>
      </c>
      <c r="F60251" s="1"/>
      <c r="G60251" s="1" t="s">
        <v>241</v>
      </c>
      <c r="H60251" s="1" t="s">
        <v>81452</v>
      </c>
      <c r="I60251" s="1" t="s">
        <v>14</v>
      </c>
      <c r="J60251">
        <v>2</v>
      </c>
    </row>
    <row r="60252" spans="1:10" x14ac:dyDescent="0.3">
      <c r="A60252" s="1" t="s">
        <v>33926</v>
      </c>
      <c r="B60252">
        <v>37571</v>
      </c>
      <c r="C60252" s="2">
        <v>1.4675240384530839E+18</v>
      </c>
      <c r="D60252" s="3">
        <v>44535.666319444441</v>
      </c>
      <c r="E60252" s="1" t="s">
        <v>19</v>
      </c>
      <c r="F60252" s="1"/>
      <c r="G60252" s="1" t="s">
        <v>101</v>
      </c>
      <c r="H60252" s="1" t="s">
        <v>81453</v>
      </c>
      <c r="I60252" s="1" t="s">
        <v>112</v>
      </c>
      <c r="J60252">
        <v>15</v>
      </c>
    </row>
    <row r="60253" spans="1:10" x14ac:dyDescent="0.3">
      <c r="A60253" s="1" t="s">
        <v>33926</v>
      </c>
      <c r="B60253">
        <v>37572</v>
      </c>
      <c r="C60253" s="2">
        <v>1.467524034325791E+18</v>
      </c>
      <c r="D60253" s="3">
        <v>44535.666307870371</v>
      </c>
      <c r="E60253" s="1" t="s">
        <v>11</v>
      </c>
      <c r="F60253" s="1" t="s">
        <v>1220</v>
      </c>
      <c r="G60253" s="1" t="s">
        <v>1221</v>
      </c>
      <c r="H60253" s="1" t="s">
        <v>81454</v>
      </c>
      <c r="I60253" s="1" t="s">
        <v>1223</v>
      </c>
      <c r="J60253">
        <v>2</v>
      </c>
    </row>
    <row r="60254" spans="1:10" x14ac:dyDescent="0.3">
      <c r="A60254" s="1" t="s">
        <v>33926</v>
      </c>
      <c r="B60254">
        <v>37573</v>
      </c>
      <c r="C60254" s="2">
        <v>1.467524029875724E+18</v>
      </c>
      <c r="D60254" s="3">
        <v>44535.666296296287</v>
      </c>
      <c r="E60254" s="1" t="s">
        <v>11</v>
      </c>
      <c r="F60254" s="1"/>
      <c r="G60254" s="1" t="s">
        <v>81455</v>
      </c>
      <c r="H60254" s="1" t="s">
        <v>81456</v>
      </c>
      <c r="I60254" s="1" t="s">
        <v>22</v>
      </c>
      <c r="J60254">
        <v>6</v>
      </c>
    </row>
    <row r="60255" spans="1:10" x14ac:dyDescent="0.3">
      <c r="A60255" s="1" t="s">
        <v>33926</v>
      </c>
      <c r="B60255">
        <v>37574</v>
      </c>
      <c r="C60255" s="2">
        <v>1.4675240283783209E+18</v>
      </c>
      <c r="D60255" s="3">
        <v>44535.666296296287</v>
      </c>
      <c r="E60255" s="1" t="s">
        <v>11</v>
      </c>
      <c r="F60255" s="1"/>
      <c r="G60255" s="1" t="s">
        <v>67793</v>
      </c>
      <c r="H60255" s="1" t="s">
        <v>81457</v>
      </c>
      <c r="I60255" s="1" t="s">
        <v>14</v>
      </c>
      <c r="J60255">
        <v>1</v>
      </c>
    </row>
    <row r="60256" spans="1:10" x14ac:dyDescent="0.3">
      <c r="A60256" s="1" t="s">
        <v>33926</v>
      </c>
      <c r="B60256">
        <v>37575</v>
      </c>
      <c r="C60256" s="2">
        <v>1.467524019989758E+18</v>
      </c>
      <c r="D60256" s="3">
        <v>44535.666273148148</v>
      </c>
      <c r="E60256" s="1" t="s">
        <v>15</v>
      </c>
      <c r="F60256" s="1"/>
      <c r="G60256" s="1" t="s">
        <v>15553</v>
      </c>
      <c r="H60256" s="1" t="s">
        <v>81458</v>
      </c>
      <c r="I60256" s="1" t="s">
        <v>578</v>
      </c>
      <c r="J60256">
        <v>1</v>
      </c>
    </row>
    <row r="60257" spans="1:10" x14ac:dyDescent="0.3">
      <c r="A60257" s="1" t="s">
        <v>33926</v>
      </c>
      <c r="B60257">
        <v>37576</v>
      </c>
      <c r="C60257" s="2">
        <v>1.467524017615946E+18</v>
      </c>
      <c r="D60257" s="3">
        <v>44535.666261574072</v>
      </c>
      <c r="E60257" s="1" t="s">
        <v>11</v>
      </c>
      <c r="F60257" s="1"/>
      <c r="G60257" s="1" t="s">
        <v>9508</v>
      </c>
      <c r="H60257" s="1" t="s">
        <v>81459</v>
      </c>
      <c r="I60257" s="1" t="s">
        <v>14</v>
      </c>
      <c r="J60257">
        <v>1</v>
      </c>
    </row>
    <row r="60258" spans="1:10" x14ac:dyDescent="0.3">
      <c r="A60258" s="1" t="s">
        <v>33926</v>
      </c>
      <c r="B60258">
        <v>37577</v>
      </c>
      <c r="C60258" s="2">
        <v>1.4675240139330401E+18</v>
      </c>
      <c r="D60258" s="3">
        <v>44535.666250000002</v>
      </c>
      <c r="E60258" s="1" t="s">
        <v>11</v>
      </c>
      <c r="F60258" s="1"/>
      <c r="G60258" s="1" t="s">
        <v>520</v>
      </c>
      <c r="H60258" s="1" t="s">
        <v>81460</v>
      </c>
      <c r="I60258" s="1" t="s">
        <v>79330</v>
      </c>
      <c r="J60258">
        <v>4</v>
      </c>
    </row>
    <row r="60259" spans="1:10" x14ac:dyDescent="0.3">
      <c r="A60259" s="1" t="s">
        <v>33926</v>
      </c>
      <c r="B60259">
        <v>37578</v>
      </c>
      <c r="C60259" s="2">
        <v>1.4675240083631099E+18</v>
      </c>
      <c r="D60259" s="3">
        <v>44535.666238425933</v>
      </c>
      <c r="E60259" s="1" t="s">
        <v>11</v>
      </c>
      <c r="F60259" s="1"/>
      <c r="G60259" s="1" t="s">
        <v>16683</v>
      </c>
      <c r="H60259" s="1" t="s">
        <v>81461</v>
      </c>
      <c r="I60259" s="1" t="s">
        <v>22</v>
      </c>
      <c r="J60259">
        <v>0</v>
      </c>
    </row>
    <row r="60260" spans="1:10" x14ac:dyDescent="0.3">
      <c r="A60260" s="1" t="s">
        <v>33926</v>
      </c>
      <c r="B60260">
        <v>37579</v>
      </c>
      <c r="C60260" s="2">
        <v>1.4675240031536461E+18</v>
      </c>
      <c r="D60260" s="3">
        <v>44535.666226851848</v>
      </c>
      <c r="E60260" s="1" t="s">
        <v>15</v>
      </c>
      <c r="F60260" s="1"/>
      <c r="G60260" s="1" t="s">
        <v>41209</v>
      </c>
      <c r="H60260" s="1" t="s">
        <v>81462</v>
      </c>
      <c r="I60260" s="1" t="s">
        <v>22</v>
      </c>
      <c r="J60260">
        <v>2</v>
      </c>
    </row>
    <row r="60261" spans="1:10" x14ac:dyDescent="0.3">
      <c r="A60261" s="1" t="s">
        <v>33926</v>
      </c>
      <c r="B60261">
        <v>37580</v>
      </c>
      <c r="C60261" s="2">
        <v>1.467524002813985E+18</v>
      </c>
      <c r="D60261" s="3">
        <v>44535.666226851848</v>
      </c>
      <c r="E60261" s="1" t="s">
        <v>11</v>
      </c>
      <c r="F60261" s="1"/>
      <c r="G60261" s="1" t="s">
        <v>349</v>
      </c>
      <c r="H60261" s="1" t="s">
        <v>81463</v>
      </c>
      <c r="I60261" s="1" t="s">
        <v>22</v>
      </c>
      <c r="J60261">
        <v>50</v>
      </c>
    </row>
    <row r="60262" spans="1:10" x14ac:dyDescent="0.3">
      <c r="A60262" s="1" t="s">
        <v>33926</v>
      </c>
      <c r="B60262">
        <v>37581</v>
      </c>
      <c r="C60262" s="2">
        <v>1.4675239947566779E+18</v>
      </c>
      <c r="D60262" s="3">
        <v>44535.666203703702</v>
      </c>
      <c r="E60262" s="1" t="s">
        <v>15</v>
      </c>
      <c r="F60262" s="1"/>
      <c r="G60262" s="1" t="s">
        <v>81464</v>
      </c>
      <c r="H60262" s="1" t="s">
        <v>81465</v>
      </c>
      <c r="I60262" s="1" t="s">
        <v>81466</v>
      </c>
      <c r="J60262">
        <v>0</v>
      </c>
    </row>
    <row r="60263" spans="1:10" x14ac:dyDescent="0.3">
      <c r="A60263" s="1" t="s">
        <v>33926</v>
      </c>
      <c r="B60263">
        <v>37582</v>
      </c>
      <c r="C60263" s="2">
        <v>1.467523994052182E+18</v>
      </c>
      <c r="D60263" s="3">
        <v>44535.666203703702</v>
      </c>
      <c r="E60263" s="1" t="s">
        <v>11</v>
      </c>
      <c r="F60263" s="1"/>
      <c r="G60263" s="1" t="s">
        <v>81467</v>
      </c>
      <c r="H60263" s="1" t="s">
        <v>81468</v>
      </c>
      <c r="I60263" s="1" t="s">
        <v>22</v>
      </c>
      <c r="J60263">
        <v>2</v>
      </c>
    </row>
    <row r="60264" spans="1:10" x14ac:dyDescent="0.3">
      <c r="A60264" s="1" t="s">
        <v>33926</v>
      </c>
      <c r="B60264">
        <v>37583</v>
      </c>
      <c r="C60264" s="2">
        <v>1.467523991258558E+18</v>
      </c>
      <c r="D60264" s="3">
        <v>44535.666192129633</v>
      </c>
      <c r="E60264" s="1" t="s">
        <v>11</v>
      </c>
      <c r="F60264" s="1"/>
      <c r="G60264" s="1" t="s">
        <v>8226</v>
      </c>
      <c r="H60264" s="1" t="s">
        <v>81469</v>
      </c>
      <c r="I60264" s="1" t="s">
        <v>14</v>
      </c>
      <c r="J60264">
        <v>0</v>
      </c>
    </row>
    <row r="60265" spans="1:10" x14ac:dyDescent="0.3">
      <c r="A60265" s="1" t="s">
        <v>33926</v>
      </c>
      <c r="B60265">
        <v>37584</v>
      </c>
      <c r="C60265" s="2">
        <v>1.4675239778160269E+18</v>
      </c>
      <c r="D60265" s="3">
        <v>44535.66615740741</v>
      </c>
      <c r="E60265" s="1" t="s">
        <v>11</v>
      </c>
      <c r="F60265" s="1"/>
      <c r="G60265" s="1" t="s">
        <v>12382</v>
      </c>
      <c r="H60265" s="1" t="s">
        <v>81470</v>
      </c>
      <c r="I60265" s="1" t="s">
        <v>22</v>
      </c>
      <c r="J60265">
        <v>0</v>
      </c>
    </row>
    <row r="60266" spans="1:10" x14ac:dyDescent="0.3">
      <c r="A60266" s="1" t="s">
        <v>33926</v>
      </c>
      <c r="B60266">
        <v>37585</v>
      </c>
      <c r="C60266" s="2">
        <v>1.4675239766330739E+18</v>
      </c>
      <c r="D60266" s="3">
        <v>44535.666145833333</v>
      </c>
      <c r="E60266" s="1" t="s">
        <v>15</v>
      </c>
      <c r="F60266" s="1"/>
      <c r="G60266" s="1" t="s">
        <v>3554</v>
      </c>
      <c r="H60266" s="1" t="s">
        <v>81471</v>
      </c>
      <c r="I60266" s="1" t="s">
        <v>30</v>
      </c>
      <c r="J60266">
        <v>1</v>
      </c>
    </row>
    <row r="60267" spans="1:10" x14ac:dyDescent="0.3">
      <c r="A60267" s="1" t="s">
        <v>33926</v>
      </c>
      <c r="B60267">
        <v>37586</v>
      </c>
      <c r="C60267" s="2">
        <v>1.4675239759661829E+18</v>
      </c>
      <c r="D60267" s="3">
        <v>44535.666145833333</v>
      </c>
      <c r="E60267" s="1" t="s">
        <v>11</v>
      </c>
      <c r="F60267" s="1"/>
      <c r="G60267" s="1" t="s">
        <v>80598</v>
      </c>
      <c r="H60267" s="1" t="s">
        <v>81472</v>
      </c>
      <c r="I60267" s="1" t="s">
        <v>22</v>
      </c>
      <c r="J60267">
        <v>0</v>
      </c>
    </row>
    <row r="60268" spans="1:10" x14ac:dyDescent="0.3">
      <c r="A60268" s="1" t="s">
        <v>33926</v>
      </c>
      <c r="B60268">
        <v>37587</v>
      </c>
      <c r="C60268" s="2">
        <v>1.4675239754208671E+18</v>
      </c>
      <c r="D60268" s="3">
        <v>44535.666145833333</v>
      </c>
      <c r="E60268" s="1" t="s">
        <v>15</v>
      </c>
      <c r="F60268" s="1"/>
      <c r="G60268" s="1" t="s">
        <v>2413</v>
      </c>
      <c r="H60268" s="1" t="s">
        <v>81473</v>
      </c>
      <c r="I60268" s="1" t="s">
        <v>14</v>
      </c>
      <c r="J60268">
        <v>1</v>
      </c>
    </row>
    <row r="60269" spans="1:10" x14ac:dyDescent="0.3">
      <c r="A60269" s="1" t="s">
        <v>33926</v>
      </c>
      <c r="B60269">
        <v>37588</v>
      </c>
      <c r="C60269" s="2">
        <v>1.467523973059596E+18</v>
      </c>
      <c r="D60269" s="3">
        <v>44535.666145833333</v>
      </c>
      <c r="E60269" s="1" t="s">
        <v>15</v>
      </c>
      <c r="F60269" s="1"/>
      <c r="G60269" s="1" t="s">
        <v>12896</v>
      </c>
      <c r="H60269" s="1" t="s">
        <v>81474</v>
      </c>
      <c r="I60269" s="1" t="s">
        <v>22</v>
      </c>
      <c r="J60269">
        <v>0</v>
      </c>
    </row>
    <row r="60270" spans="1:10" x14ac:dyDescent="0.3">
      <c r="A60270" s="1" t="s">
        <v>33926</v>
      </c>
      <c r="B60270">
        <v>37589</v>
      </c>
      <c r="C60270" s="2">
        <v>1.467523971079934E+18</v>
      </c>
      <c r="D60270" s="3">
        <v>44535.666134259263</v>
      </c>
      <c r="E60270" s="1" t="s">
        <v>15</v>
      </c>
      <c r="F60270" s="1"/>
      <c r="G60270" s="1" t="s">
        <v>1646</v>
      </c>
      <c r="H60270" s="1" t="s">
        <v>81475</v>
      </c>
      <c r="I60270" s="1" t="s">
        <v>53</v>
      </c>
      <c r="J60270">
        <v>1</v>
      </c>
    </row>
    <row r="60271" spans="1:10" x14ac:dyDescent="0.3">
      <c r="A60271" s="1" t="s">
        <v>33926</v>
      </c>
      <c r="B60271">
        <v>37590</v>
      </c>
      <c r="C60271" s="2">
        <v>1.4675239708576771E+18</v>
      </c>
      <c r="D60271" s="3">
        <v>44535.666134259263</v>
      </c>
      <c r="E60271" s="1" t="s">
        <v>15</v>
      </c>
      <c r="F60271" s="1" t="s">
        <v>11868</v>
      </c>
      <c r="G60271" s="1" t="s">
        <v>81476</v>
      </c>
      <c r="H60271" s="1" t="s">
        <v>81477</v>
      </c>
      <c r="I60271" s="1" t="s">
        <v>14</v>
      </c>
      <c r="J60271">
        <v>0</v>
      </c>
    </row>
    <row r="60272" spans="1:10" x14ac:dyDescent="0.3">
      <c r="A60272" s="1" t="s">
        <v>33926</v>
      </c>
      <c r="B60272">
        <v>37591</v>
      </c>
      <c r="C60272" s="2">
        <v>1.4675239679050509E+18</v>
      </c>
      <c r="D60272" s="3">
        <v>44535.666122685187</v>
      </c>
      <c r="E60272" s="1" t="s">
        <v>15</v>
      </c>
      <c r="F60272" s="1"/>
      <c r="G60272" s="1" t="s">
        <v>59845</v>
      </c>
      <c r="H60272" s="1" t="s">
        <v>81478</v>
      </c>
      <c r="I60272" s="1" t="s">
        <v>79660</v>
      </c>
      <c r="J60272">
        <v>1</v>
      </c>
    </row>
    <row r="60273" spans="1:10" x14ac:dyDescent="0.3">
      <c r="A60273" s="1" t="s">
        <v>33926</v>
      </c>
      <c r="B60273">
        <v>37592</v>
      </c>
      <c r="C60273" s="2">
        <v>1.4675239662479649E+18</v>
      </c>
      <c r="D60273" s="3">
        <v>44535.666122685187</v>
      </c>
      <c r="E60273" s="1" t="s">
        <v>15</v>
      </c>
      <c r="F60273" s="1"/>
      <c r="G60273" s="1" t="s">
        <v>14002</v>
      </c>
      <c r="H60273" s="1" t="s">
        <v>81479</v>
      </c>
      <c r="I60273" s="1" t="s">
        <v>30</v>
      </c>
      <c r="J60273">
        <v>7</v>
      </c>
    </row>
    <row r="60274" spans="1:10" x14ac:dyDescent="0.3">
      <c r="A60274" s="1" t="s">
        <v>33926</v>
      </c>
      <c r="B60274">
        <v>37593</v>
      </c>
      <c r="C60274" s="2">
        <v>1.4675239620790029E+18</v>
      </c>
      <c r="D60274" s="3">
        <v>44535.66611111111</v>
      </c>
      <c r="E60274" s="1" t="s">
        <v>11</v>
      </c>
      <c r="F60274" s="1"/>
      <c r="G60274" s="1" t="s">
        <v>5768</v>
      </c>
      <c r="H60274" s="1" t="s">
        <v>81480</v>
      </c>
      <c r="I60274" s="1" t="s">
        <v>14</v>
      </c>
      <c r="J60274">
        <v>0</v>
      </c>
    </row>
    <row r="60275" spans="1:10" x14ac:dyDescent="0.3">
      <c r="A60275" s="1" t="s">
        <v>33926</v>
      </c>
      <c r="B60275">
        <v>37594</v>
      </c>
      <c r="C60275" s="2">
        <v>1.4675239592771169E+18</v>
      </c>
      <c r="D60275" s="3">
        <v>44535.66609953704</v>
      </c>
      <c r="E60275" s="1" t="s">
        <v>15</v>
      </c>
      <c r="F60275" s="1"/>
      <c r="G60275" s="1" t="s">
        <v>9089</v>
      </c>
      <c r="H60275" s="1" t="s">
        <v>81481</v>
      </c>
      <c r="I60275" s="1" t="s">
        <v>774</v>
      </c>
      <c r="J60275">
        <v>3</v>
      </c>
    </row>
    <row r="60276" spans="1:10" x14ac:dyDescent="0.3">
      <c r="A60276" s="1" t="s">
        <v>33926</v>
      </c>
      <c r="B60276">
        <v>37595</v>
      </c>
      <c r="C60276" s="2">
        <v>1.467523958790668E+18</v>
      </c>
      <c r="D60276" s="3">
        <v>44535.66609953704</v>
      </c>
      <c r="E60276" s="1" t="s">
        <v>11</v>
      </c>
      <c r="F60276" s="1" t="s">
        <v>15978</v>
      </c>
      <c r="G60276" s="1" t="s">
        <v>15979</v>
      </c>
      <c r="H60276" s="1" t="s">
        <v>81482</v>
      </c>
      <c r="I60276" s="1" t="s">
        <v>22</v>
      </c>
      <c r="J60276">
        <v>40</v>
      </c>
    </row>
    <row r="60277" spans="1:10" x14ac:dyDescent="0.3">
      <c r="A60277" s="1" t="s">
        <v>33926</v>
      </c>
      <c r="B60277">
        <v>37596</v>
      </c>
      <c r="C60277" s="2">
        <v>1.4675239567226509E+18</v>
      </c>
      <c r="D60277" s="3">
        <v>44535.66609953704</v>
      </c>
      <c r="E60277" s="1" t="s">
        <v>15</v>
      </c>
      <c r="F60277" s="1"/>
      <c r="G60277" s="1" t="s">
        <v>1152</v>
      </c>
      <c r="H60277" s="1" t="s">
        <v>81483</v>
      </c>
      <c r="I60277" s="1" t="s">
        <v>22</v>
      </c>
      <c r="J60277">
        <v>2</v>
      </c>
    </row>
    <row r="60278" spans="1:10" x14ac:dyDescent="0.3">
      <c r="A60278" s="1" t="s">
        <v>33926</v>
      </c>
      <c r="B60278">
        <v>37597</v>
      </c>
      <c r="C60278" s="2">
        <v>1.4675239490304819E+18</v>
      </c>
      <c r="D60278" s="3">
        <v>44535.666076388887</v>
      </c>
      <c r="E60278" s="1" t="s">
        <v>15</v>
      </c>
      <c r="F60278" s="1"/>
      <c r="G60278" s="1" t="s">
        <v>2514</v>
      </c>
      <c r="H60278" s="1" t="s">
        <v>81484</v>
      </c>
      <c r="I60278" s="1" t="s">
        <v>22</v>
      </c>
      <c r="J60278">
        <v>35</v>
      </c>
    </row>
    <row r="60279" spans="1:10" x14ac:dyDescent="0.3">
      <c r="A60279" s="1" t="s">
        <v>33926</v>
      </c>
      <c r="B60279">
        <v>37598</v>
      </c>
      <c r="C60279" s="2">
        <v>1.4675239481578911E+18</v>
      </c>
      <c r="D60279" s="3">
        <v>44535.666076388887</v>
      </c>
      <c r="E60279" s="1" t="s">
        <v>15</v>
      </c>
      <c r="F60279" s="1"/>
      <c r="G60279" s="1" t="s">
        <v>22551</v>
      </c>
      <c r="H60279" s="1" t="s">
        <v>81485</v>
      </c>
      <c r="I60279" s="1" t="s">
        <v>81486</v>
      </c>
      <c r="J60279">
        <v>0</v>
      </c>
    </row>
    <row r="60280" spans="1:10" x14ac:dyDescent="0.3">
      <c r="A60280" s="1" t="s">
        <v>33926</v>
      </c>
      <c r="B60280">
        <v>37599</v>
      </c>
      <c r="C60280" s="2">
        <v>1.467523947587637E+18</v>
      </c>
      <c r="D60280" s="3">
        <v>44535.666076388887</v>
      </c>
      <c r="E60280" s="1" t="s">
        <v>15</v>
      </c>
      <c r="F60280" s="1"/>
      <c r="G60280" s="1" t="s">
        <v>6320</v>
      </c>
      <c r="H60280" s="1" t="s">
        <v>81487</v>
      </c>
      <c r="I60280" s="1" t="s">
        <v>22</v>
      </c>
      <c r="J60280">
        <v>0</v>
      </c>
    </row>
    <row r="60281" spans="1:10" x14ac:dyDescent="0.3">
      <c r="A60281" s="1" t="s">
        <v>33926</v>
      </c>
      <c r="B60281">
        <v>37600</v>
      </c>
      <c r="C60281" s="2">
        <v>1.467523947503702E+18</v>
      </c>
      <c r="D60281" s="3">
        <v>44535.666076388887</v>
      </c>
      <c r="E60281" s="1" t="s">
        <v>11</v>
      </c>
      <c r="F60281" s="1"/>
      <c r="G60281" s="1" t="s">
        <v>48841</v>
      </c>
      <c r="H60281" s="1" t="s">
        <v>81488</v>
      </c>
      <c r="I60281" s="1" t="s">
        <v>22</v>
      </c>
      <c r="J60281">
        <v>1</v>
      </c>
    </row>
    <row r="60282" spans="1:10" x14ac:dyDescent="0.3">
      <c r="A60282" s="1" t="s">
        <v>33926</v>
      </c>
      <c r="B60282">
        <v>37601</v>
      </c>
      <c r="C60282" s="2">
        <v>1.4675239470214431E+18</v>
      </c>
      <c r="D60282" s="3">
        <v>44535.666064814817</v>
      </c>
      <c r="E60282" s="1" t="s">
        <v>15</v>
      </c>
      <c r="F60282" s="1"/>
      <c r="G60282" s="1" t="s">
        <v>12686</v>
      </c>
      <c r="H60282" s="1" t="s">
        <v>81489</v>
      </c>
      <c r="I60282" s="1" t="s">
        <v>14</v>
      </c>
      <c r="J60282">
        <v>0</v>
      </c>
    </row>
    <row r="60283" spans="1:10" x14ac:dyDescent="0.3">
      <c r="A60283" s="1" t="s">
        <v>33926</v>
      </c>
      <c r="B60283">
        <v>37602</v>
      </c>
      <c r="C60283" s="2">
        <v>1.4675239457000819E+18</v>
      </c>
      <c r="D60283" s="3">
        <v>44535.666064814817</v>
      </c>
      <c r="E60283" s="1" t="s">
        <v>15</v>
      </c>
      <c r="F60283" s="1"/>
      <c r="G60283" s="1" t="s">
        <v>81490</v>
      </c>
      <c r="H60283" s="1" t="s">
        <v>81491</v>
      </c>
      <c r="I60283" s="1" t="s">
        <v>14</v>
      </c>
      <c r="J60283">
        <v>0</v>
      </c>
    </row>
    <row r="60284" spans="1:10" x14ac:dyDescent="0.3">
      <c r="A60284" s="1" t="s">
        <v>33926</v>
      </c>
      <c r="B60284">
        <v>37603</v>
      </c>
      <c r="C60284" s="2">
        <v>1.46752394082227E+18</v>
      </c>
      <c r="D60284" s="3">
        <v>44535.66605324074</v>
      </c>
      <c r="E60284" s="1" t="s">
        <v>57</v>
      </c>
      <c r="F60284" s="1"/>
      <c r="G60284" s="1" t="s">
        <v>13485</v>
      </c>
      <c r="H60284" s="1" t="s">
        <v>81492</v>
      </c>
      <c r="I60284" s="1" t="s">
        <v>30</v>
      </c>
      <c r="J60284">
        <v>15</v>
      </c>
    </row>
    <row r="60285" spans="1:10" x14ac:dyDescent="0.3">
      <c r="A60285" s="1" t="s">
        <v>33926</v>
      </c>
      <c r="B60285">
        <v>37604</v>
      </c>
      <c r="C60285" s="2">
        <v>1.4675239389975959E+18</v>
      </c>
      <c r="D60285" s="3">
        <v>44535.666041666656</v>
      </c>
      <c r="E60285" s="1" t="s">
        <v>15</v>
      </c>
      <c r="F60285" s="1"/>
      <c r="G60285" s="1" t="s">
        <v>80292</v>
      </c>
      <c r="H60285" s="1" t="s">
        <v>81493</v>
      </c>
      <c r="I60285" s="1" t="s">
        <v>22</v>
      </c>
      <c r="J60285">
        <v>0</v>
      </c>
    </row>
    <row r="60286" spans="1:10" x14ac:dyDescent="0.3">
      <c r="A60286" s="1" t="s">
        <v>33926</v>
      </c>
      <c r="B60286">
        <v>37605</v>
      </c>
      <c r="C60286" s="2">
        <v>1.467523935247946E+18</v>
      </c>
      <c r="D60286" s="3">
        <v>44535.666041666656</v>
      </c>
      <c r="E60286" s="1" t="s">
        <v>15</v>
      </c>
      <c r="F60286" s="1" t="s">
        <v>20759</v>
      </c>
      <c r="G60286" s="1" t="s">
        <v>20760</v>
      </c>
      <c r="H60286" s="1" t="s">
        <v>81494</v>
      </c>
      <c r="I60286" s="1" t="s">
        <v>1088</v>
      </c>
      <c r="J60286">
        <v>0</v>
      </c>
    </row>
    <row r="60287" spans="1:10" x14ac:dyDescent="0.3">
      <c r="A60287" s="1" t="s">
        <v>33926</v>
      </c>
      <c r="B60287">
        <v>37606</v>
      </c>
      <c r="C60287" s="2">
        <v>1.4675239336331881E+18</v>
      </c>
      <c r="D60287" s="3">
        <v>44535.666030092587</v>
      </c>
      <c r="E60287" s="1" t="s">
        <v>11</v>
      </c>
      <c r="F60287" s="1"/>
      <c r="G60287" s="1" t="s">
        <v>14773</v>
      </c>
      <c r="H60287" s="1" t="s">
        <v>81495</v>
      </c>
      <c r="I60287" s="1" t="s">
        <v>14</v>
      </c>
      <c r="J60287">
        <v>0</v>
      </c>
    </row>
    <row r="60288" spans="1:10" x14ac:dyDescent="0.3">
      <c r="A60288" s="1" t="s">
        <v>33926</v>
      </c>
      <c r="B60288">
        <v>37607</v>
      </c>
      <c r="C60288" s="2">
        <v>1.4675239325930051E+18</v>
      </c>
      <c r="D60288" s="3">
        <v>44535.666030092587</v>
      </c>
      <c r="E60288" s="1" t="s">
        <v>11</v>
      </c>
      <c r="F60288" s="1"/>
      <c r="G60288" s="1" t="s">
        <v>8450</v>
      </c>
      <c r="H60288" s="1" t="s">
        <v>81496</v>
      </c>
      <c r="I60288" s="1" t="s">
        <v>22</v>
      </c>
      <c r="J60288">
        <v>3</v>
      </c>
    </row>
    <row r="60289" spans="1:10" x14ac:dyDescent="0.3">
      <c r="A60289" s="1" t="s">
        <v>33926</v>
      </c>
      <c r="B60289">
        <v>37608</v>
      </c>
      <c r="C60289" s="2">
        <v>1.467523931942924E+18</v>
      </c>
      <c r="D60289" s="3">
        <v>44535.666030092587</v>
      </c>
      <c r="E60289" s="1" t="s">
        <v>11</v>
      </c>
      <c r="F60289" s="1"/>
      <c r="G60289" s="1" t="s">
        <v>16432</v>
      </c>
      <c r="H60289" s="1" t="s">
        <v>81497</v>
      </c>
      <c r="I60289" s="1" t="s">
        <v>22</v>
      </c>
      <c r="J60289">
        <v>3</v>
      </c>
    </row>
    <row r="60290" spans="1:10" x14ac:dyDescent="0.3">
      <c r="A60290" s="1" t="s">
        <v>33926</v>
      </c>
      <c r="B60290">
        <v>37609</v>
      </c>
      <c r="C60290" s="2">
        <v>1.467523923373822E+18</v>
      </c>
      <c r="D60290" s="3">
        <v>44535.666006944448</v>
      </c>
      <c r="E60290" s="1" t="s">
        <v>15</v>
      </c>
      <c r="F60290" s="1"/>
      <c r="G60290" s="1" t="s">
        <v>81498</v>
      </c>
      <c r="H60290" s="1" t="s">
        <v>81499</v>
      </c>
      <c r="I60290" s="1" t="s">
        <v>22</v>
      </c>
      <c r="J60290">
        <v>0</v>
      </c>
    </row>
    <row r="60291" spans="1:10" x14ac:dyDescent="0.3">
      <c r="A60291" s="1" t="s">
        <v>33926</v>
      </c>
      <c r="B60291">
        <v>37610</v>
      </c>
      <c r="C60291" s="2">
        <v>1.467523923319276E+18</v>
      </c>
      <c r="D60291" s="3">
        <v>44535.666006944448</v>
      </c>
      <c r="E60291" s="1" t="s">
        <v>19</v>
      </c>
      <c r="F60291" s="1"/>
      <c r="G60291" s="1" t="s">
        <v>9682</v>
      </c>
      <c r="H60291" s="1" t="s">
        <v>81500</v>
      </c>
      <c r="I60291" s="1" t="s">
        <v>14</v>
      </c>
      <c r="J60291">
        <v>1</v>
      </c>
    </row>
    <row r="60292" spans="1:10" x14ac:dyDescent="0.3">
      <c r="A60292" s="1" t="s">
        <v>33926</v>
      </c>
      <c r="B60292">
        <v>37611</v>
      </c>
      <c r="C60292" s="2">
        <v>1.4675239218471401E+18</v>
      </c>
      <c r="D60292" s="3">
        <v>44535.665995370371</v>
      </c>
      <c r="E60292" s="1" t="s">
        <v>11</v>
      </c>
      <c r="F60292" s="1"/>
      <c r="G60292" s="1" t="s">
        <v>81501</v>
      </c>
      <c r="H60292" s="1" t="s">
        <v>81502</v>
      </c>
      <c r="I60292" s="1" t="s">
        <v>774</v>
      </c>
      <c r="J60292">
        <v>16</v>
      </c>
    </row>
    <row r="60293" spans="1:10" x14ac:dyDescent="0.3">
      <c r="A60293" s="1" t="s">
        <v>33926</v>
      </c>
      <c r="B60293">
        <v>37612</v>
      </c>
      <c r="C60293" s="2">
        <v>1.4675239166839521E+18</v>
      </c>
      <c r="D60293" s="3">
        <v>44535.665983796287</v>
      </c>
      <c r="E60293" s="1" t="s">
        <v>15</v>
      </c>
      <c r="F60293" s="1"/>
      <c r="G60293" s="1" t="s">
        <v>81503</v>
      </c>
      <c r="H60293" s="1" t="s">
        <v>81504</v>
      </c>
      <c r="I60293" s="1" t="s">
        <v>53</v>
      </c>
      <c r="J60293">
        <v>0</v>
      </c>
    </row>
    <row r="60294" spans="1:10" x14ac:dyDescent="0.3">
      <c r="A60294" s="1" t="s">
        <v>33926</v>
      </c>
      <c r="B60294">
        <v>37613</v>
      </c>
      <c r="C60294" s="2">
        <v>1.4675239159751759E+18</v>
      </c>
      <c r="D60294" s="3">
        <v>44535.665983796287</v>
      </c>
      <c r="E60294" s="1" t="s">
        <v>11</v>
      </c>
      <c r="F60294" s="1"/>
      <c r="G60294" s="1" t="s">
        <v>1099</v>
      </c>
      <c r="H60294" s="1" t="s">
        <v>81505</v>
      </c>
      <c r="I60294" s="1" t="s">
        <v>22</v>
      </c>
      <c r="J60294">
        <v>414</v>
      </c>
    </row>
    <row r="60295" spans="1:10" x14ac:dyDescent="0.3">
      <c r="A60295" s="1" t="s">
        <v>33926</v>
      </c>
      <c r="B60295">
        <v>37614</v>
      </c>
      <c r="C60295" s="2">
        <v>1.4675239112648461E+18</v>
      </c>
      <c r="D60295" s="3">
        <v>44535.665972222218</v>
      </c>
      <c r="E60295" s="1" t="s">
        <v>15</v>
      </c>
      <c r="F60295" s="1"/>
      <c r="G60295" s="1" t="s">
        <v>5761</v>
      </c>
      <c r="H60295" s="1" t="s">
        <v>81506</v>
      </c>
      <c r="I60295" s="1" t="s">
        <v>81507</v>
      </c>
      <c r="J60295">
        <v>2</v>
      </c>
    </row>
    <row r="60296" spans="1:10" x14ac:dyDescent="0.3">
      <c r="A60296" s="1" t="s">
        <v>33926</v>
      </c>
      <c r="B60296">
        <v>37615</v>
      </c>
      <c r="C60296" s="2">
        <v>1.4675239079261801E+18</v>
      </c>
      <c r="D60296" s="3">
        <v>44535.665960648148</v>
      </c>
      <c r="E60296" s="1" t="s">
        <v>15</v>
      </c>
      <c r="F60296" s="1"/>
      <c r="G60296" s="1" t="s">
        <v>14601</v>
      </c>
      <c r="H60296" s="1" t="s">
        <v>81508</v>
      </c>
      <c r="I60296" s="1" t="s">
        <v>30</v>
      </c>
      <c r="J60296">
        <v>3</v>
      </c>
    </row>
    <row r="60297" spans="1:10" x14ac:dyDescent="0.3">
      <c r="A60297" s="1" t="s">
        <v>33926</v>
      </c>
      <c r="B60297">
        <v>37616</v>
      </c>
      <c r="C60297" s="2">
        <v>1.4675239078634291E+18</v>
      </c>
      <c r="D60297" s="3">
        <v>44535.665960648148</v>
      </c>
      <c r="E60297" s="1" t="s">
        <v>19</v>
      </c>
      <c r="F60297" s="1"/>
      <c r="G60297" s="1" t="s">
        <v>81509</v>
      </c>
      <c r="H60297" s="1" t="s">
        <v>81510</v>
      </c>
      <c r="I60297" s="1" t="s">
        <v>22</v>
      </c>
      <c r="J60297">
        <v>0</v>
      </c>
    </row>
    <row r="60298" spans="1:10" x14ac:dyDescent="0.3">
      <c r="A60298" s="1" t="s">
        <v>33926</v>
      </c>
      <c r="B60298">
        <v>37617</v>
      </c>
      <c r="C60298" s="2">
        <v>1.4675239069785779E+18</v>
      </c>
      <c r="D60298" s="3">
        <v>44535.665960648148</v>
      </c>
      <c r="E60298" s="1" t="s">
        <v>11</v>
      </c>
      <c r="F60298" s="1"/>
      <c r="G60298" s="1" t="s">
        <v>7281</v>
      </c>
      <c r="H60298" s="1" t="s">
        <v>81511</v>
      </c>
      <c r="I60298" s="1" t="s">
        <v>14</v>
      </c>
      <c r="J60298">
        <v>2</v>
      </c>
    </row>
    <row r="60299" spans="1:10" x14ac:dyDescent="0.3">
      <c r="A60299" s="1" t="s">
        <v>33926</v>
      </c>
      <c r="B60299">
        <v>37618</v>
      </c>
      <c r="C60299" s="2">
        <v>1.4675239056528829E+18</v>
      </c>
      <c r="D60299" s="3">
        <v>44535.665960648148</v>
      </c>
      <c r="E60299" s="1" t="s">
        <v>2530</v>
      </c>
      <c r="F60299" s="1"/>
      <c r="G60299" s="1" t="s">
        <v>81512</v>
      </c>
      <c r="H60299" s="1" t="s">
        <v>81513</v>
      </c>
      <c r="I60299" s="1" t="s">
        <v>22</v>
      </c>
      <c r="J60299">
        <v>0</v>
      </c>
    </row>
    <row r="60300" spans="1:10" x14ac:dyDescent="0.3">
      <c r="A60300" s="1" t="s">
        <v>33926</v>
      </c>
      <c r="B60300">
        <v>37619</v>
      </c>
      <c r="C60300" s="2">
        <v>1.4675239041177679E+18</v>
      </c>
      <c r="D60300" s="3">
        <v>44535.665949074071</v>
      </c>
      <c r="E60300" s="1" t="s">
        <v>15</v>
      </c>
      <c r="F60300" s="1"/>
      <c r="G60300" s="1" t="s">
        <v>48993</v>
      </c>
      <c r="H60300" s="1" t="s">
        <v>81514</v>
      </c>
      <c r="I60300" s="1" t="s">
        <v>22</v>
      </c>
      <c r="J60300">
        <v>2</v>
      </c>
    </row>
    <row r="60301" spans="1:10" x14ac:dyDescent="0.3">
      <c r="A60301" s="1" t="s">
        <v>33926</v>
      </c>
      <c r="B60301">
        <v>37620</v>
      </c>
      <c r="C60301" s="2">
        <v>1.4675239033712929E+18</v>
      </c>
      <c r="D60301" s="3">
        <v>44535.665949074071</v>
      </c>
      <c r="E60301" s="1" t="s">
        <v>11</v>
      </c>
      <c r="F60301" s="1"/>
      <c r="G60301" s="1" t="s">
        <v>81515</v>
      </c>
      <c r="H60301" s="1" t="s">
        <v>81516</v>
      </c>
      <c r="I60301" s="1" t="s">
        <v>22</v>
      </c>
      <c r="J60301">
        <v>0</v>
      </c>
    </row>
    <row r="60302" spans="1:10" x14ac:dyDescent="0.3">
      <c r="A60302" s="1" t="s">
        <v>33926</v>
      </c>
      <c r="B60302">
        <v>37621</v>
      </c>
      <c r="C60302" s="2">
        <v>1.467523903304212E+18</v>
      </c>
      <c r="D60302" s="3">
        <v>44535.665949074071</v>
      </c>
      <c r="E60302" s="1" t="s">
        <v>11</v>
      </c>
      <c r="F60302" s="1"/>
      <c r="G60302" s="1" t="s">
        <v>26877</v>
      </c>
      <c r="H60302" s="1" t="s">
        <v>81517</v>
      </c>
      <c r="I60302" s="1" t="s">
        <v>22</v>
      </c>
      <c r="J60302">
        <v>10</v>
      </c>
    </row>
    <row r="60303" spans="1:10" x14ac:dyDescent="0.3">
      <c r="A60303" s="1" t="s">
        <v>33926</v>
      </c>
      <c r="B60303">
        <v>37622</v>
      </c>
      <c r="C60303" s="2">
        <v>1.467523902226186E+18</v>
      </c>
      <c r="D60303" s="3">
        <v>44535.665949074071</v>
      </c>
      <c r="E60303" s="1" t="s">
        <v>11</v>
      </c>
      <c r="F60303" s="1"/>
      <c r="G60303" s="1" t="s">
        <v>5857</v>
      </c>
      <c r="H60303" s="1" t="s">
        <v>81518</v>
      </c>
      <c r="I60303" s="1" t="s">
        <v>14</v>
      </c>
      <c r="J60303">
        <v>0</v>
      </c>
    </row>
    <row r="60304" spans="1:10" x14ac:dyDescent="0.3">
      <c r="A60304" s="1" t="s">
        <v>33926</v>
      </c>
      <c r="B60304">
        <v>37623</v>
      </c>
      <c r="C60304" s="2">
        <v>1.4675239021549811E+18</v>
      </c>
      <c r="D60304" s="3">
        <v>44535.665949074071</v>
      </c>
      <c r="E60304" s="1" t="s">
        <v>19</v>
      </c>
      <c r="F60304" s="1"/>
      <c r="G60304" s="1" t="s">
        <v>298</v>
      </c>
      <c r="H60304" s="1" t="s">
        <v>81519</v>
      </c>
      <c r="I60304" s="1" t="s">
        <v>30</v>
      </c>
      <c r="J60304">
        <v>66984</v>
      </c>
    </row>
    <row r="60305" spans="1:10" x14ac:dyDescent="0.3">
      <c r="A60305" s="1" t="s">
        <v>33926</v>
      </c>
      <c r="B60305">
        <v>37624</v>
      </c>
      <c r="C60305" s="2">
        <v>1.467523900858794E+18</v>
      </c>
      <c r="D60305" s="3">
        <v>44535.665937500002</v>
      </c>
      <c r="E60305" s="1" t="s">
        <v>15</v>
      </c>
      <c r="F60305" s="1"/>
      <c r="G60305" s="1" t="s">
        <v>46629</v>
      </c>
      <c r="H60305" s="1" t="s">
        <v>81520</v>
      </c>
      <c r="I60305" s="1" t="s">
        <v>74297</v>
      </c>
      <c r="J60305">
        <v>7</v>
      </c>
    </row>
    <row r="60306" spans="1:10" x14ac:dyDescent="0.3">
      <c r="A60306" s="1" t="s">
        <v>33926</v>
      </c>
      <c r="B60306">
        <v>37625</v>
      </c>
      <c r="C60306" s="2">
        <v>1.4675239001291331E+18</v>
      </c>
      <c r="D60306" s="3">
        <v>44535.665937500002</v>
      </c>
      <c r="E60306" s="1" t="s">
        <v>15</v>
      </c>
      <c r="F60306" s="1"/>
      <c r="G60306" s="1" t="s">
        <v>5811</v>
      </c>
      <c r="H60306" s="1" t="s">
        <v>81521</v>
      </c>
      <c r="I60306" s="1" t="s">
        <v>30</v>
      </c>
      <c r="J60306">
        <v>58</v>
      </c>
    </row>
    <row r="60307" spans="1:10" x14ac:dyDescent="0.3">
      <c r="A60307" s="1" t="s">
        <v>33926</v>
      </c>
      <c r="B60307">
        <v>37626</v>
      </c>
      <c r="C60307" s="2">
        <v>1.467523896840577E+18</v>
      </c>
      <c r="D60307" s="3">
        <v>44535.665925925918</v>
      </c>
      <c r="E60307" s="1" t="s">
        <v>19</v>
      </c>
      <c r="F60307" s="1"/>
      <c r="G60307" s="1" t="s">
        <v>22030</v>
      </c>
      <c r="H60307" s="1" t="s">
        <v>81522</v>
      </c>
      <c r="I60307" s="1" t="s">
        <v>1429</v>
      </c>
      <c r="J60307">
        <v>0</v>
      </c>
    </row>
    <row r="60308" spans="1:10" x14ac:dyDescent="0.3">
      <c r="A60308" s="1" t="s">
        <v>33926</v>
      </c>
      <c r="B60308">
        <v>37627</v>
      </c>
      <c r="C60308" s="2">
        <v>1.467523887709762E+18</v>
      </c>
      <c r="D60308" s="3">
        <v>44535.665902777779</v>
      </c>
      <c r="E60308" s="1" t="s">
        <v>15</v>
      </c>
      <c r="F60308" s="1"/>
      <c r="G60308" s="1" t="s">
        <v>67290</v>
      </c>
      <c r="H60308" s="1" t="s">
        <v>81523</v>
      </c>
      <c r="I60308" s="1" t="s">
        <v>22</v>
      </c>
      <c r="J60308">
        <v>1</v>
      </c>
    </row>
    <row r="60309" spans="1:10" x14ac:dyDescent="0.3">
      <c r="A60309" s="1" t="s">
        <v>33926</v>
      </c>
      <c r="B60309">
        <v>37628</v>
      </c>
      <c r="C60309" s="2">
        <v>1.4675238864430779E+18</v>
      </c>
      <c r="D60309" s="3">
        <v>44535.665902777779</v>
      </c>
      <c r="E60309" s="1" t="s">
        <v>15</v>
      </c>
      <c r="F60309" s="1" t="s">
        <v>10492</v>
      </c>
      <c r="G60309" s="1" t="s">
        <v>10493</v>
      </c>
      <c r="H60309" s="1" t="s">
        <v>81524</v>
      </c>
      <c r="I60309" s="1" t="s">
        <v>22</v>
      </c>
      <c r="J60309">
        <v>0</v>
      </c>
    </row>
    <row r="60310" spans="1:10" x14ac:dyDescent="0.3">
      <c r="A60310" s="1" t="s">
        <v>33926</v>
      </c>
      <c r="B60310">
        <v>37629</v>
      </c>
      <c r="C60310" s="2">
        <v>1.4675238818376131E+18</v>
      </c>
      <c r="D60310" s="3">
        <v>44535.665891203702</v>
      </c>
      <c r="E60310" s="1" t="s">
        <v>15</v>
      </c>
      <c r="F60310" s="1"/>
      <c r="G60310" s="1" t="s">
        <v>5773</v>
      </c>
      <c r="H60310" s="1" t="s">
        <v>81525</v>
      </c>
      <c r="I60310" s="1" t="s">
        <v>22</v>
      </c>
      <c r="J60310">
        <v>37</v>
      </c>
    </row>
    <row r="60311" spans="1:10" x14ac:dyDescent="0.3">
      <c r="A60311" s="1" t="s">
        <v>33926</v>
      </c>
      <c r="B60311">
        <v>37630</v>
      </c>
      <c r="C60311" s="2">
        <v>1.4675238793842729E+18</v>
      </c>
      <c r="D60311" s="3">
        <v>44535.665879629632</v>
      </c>
      <c r="E60311" s="1" t="s">
        <v>15</v>
      </c>
      <c r="F60311" s="1"/>
      <c r="G60311" s="1" t="s">
        <v>62499</v>
      </c>
      <c r="H60311" s="1" t="s">
        <v>81526</v>
      </c>
      <c r="I60311" s="1" t="s">
        <v>30</v>
      </c>
      <c r="J60311">
        <v>12</v>
      </c>
    </row>
    <row r="60312" spans="1:10" x14ac:dyDescent="0.3">
      <c r="A60312" s="1" t="s">
        <v>33926</v>
      </c>
      <c r="B60312">
        <v>37631</v>
      </c>
      <c r="C60312" s="2">
        <v>1.4675238792036521E+18</v>
      </c>
      <c r="D60312" s="3">
        <v>44535.665879629632</v>
      </c>
      <c r="E60312" s="1" t="s">
        <v>15</v>
      </c>
      <c r="F60312" s="1"/>
      <c r="G60312" s="1" t="s">
        <v>16317</v>
      </c>
      <c r="H60312" s="1" t="s">
        <v>81527</v>
      </c>
      <c r="I60312" s="1" t="s">
        <v>22</v>
      </c>
      <c r="J60312">
        <v>1</v>
      </c>
    </row>
    <row r="60313" spans="1:10" x14ac:dyDescent="0.3">
      <c r="A60313" s="1" t="s">
        <v>33926</v>
      </c>
      <c r="B60313">
        <v>37632</v>
      </c>
      <c r="C60313" s="2">
        <v>1.4675238787549629E+18</v>
      </c>
      <c r="D60313" s="3">
        <v>44535.665879629632</v>
      </c>
      <c r="E60313" s="1" t="s">
        <v>15</v>
      </c>
      <c r="F60313" s="1"/>
      <c r="G60313" s="1" t="s">
        <v>81528</v>
      </c>
      <c r="H60313" s="1" t="s">
        <v>81529</v>
      </c>
      <c r="I60313" s="1" t="s">
        <v>53</v>
      </c>
      <c r="J60313">
        <v>2</v>
      </c>
    </row>
    <row r="60314" spans="1:10" x14ac:dyDescent="0.3">
      <c r="A60314" s="1" t="s">
        <v>33926</v>
      </c>
      <c r="B60314">
        <v>37633</v>
      </c>
      <c r="C60314" s="2">
        <v>1.4675238747450529E+18</v>
      </c>
      <c r="D60314" s="3">
        <v>44535.665868055563</v>
      </c>
      <c r="E60314" s="1" t="s">
        <v>11</v>
      </c>
      <c r="F60314" s="1"/>
      <c r="G60314" s="1" t="s">
        <v>13968</v>
      </c>
      <c r="H60314" s="1" t="s">
        <v>81530</v>
      </c>
      <c r="I60314" s="1" t="s">
        <v>22</v>
      </c>
      <c r="J60314">
        <v>0</v>
      </c>
    </row>
    <row r="60315" spans="1:10" x14ac:dyDescent="0.3">
      <c r="A60315" s="1" t="s">
        <v>33926</v>
      </c>
      <c r="B60315">
        <v>37634</v>
      </c>
      <c r="C60315" s="2">
        <v>1.467523870643081E+18</v>
      </c>
      <c r="D60315" s="3">
        <v>44535.665856481479</v>
      </c>
      <c r="E60315" s="1" t="s">
        <v>11</v>
      </c>
      <c r="F60315" s="1"/>
      <c r="G60315" s="1" t="s">
        <v>5950</v>
      </c>
      <c r="H60315" s="1" t="s">
        <v>81531</v>
      </c>
      <c r="I60315" s="1" t="s">
        <v>22</v>
      </c>
      <c r="J60315">
        <v>0</v>
      </c>
    </row>
    <row r="60316" spans="1:10" x14ac:dyDescent="0.3">
      <c r="A60316" s="1" t="s">
        <v>33926</v>
      </c>
      <c r="B60316">
        <v>37635</v>
      </c>
      <c r="C60316" s="2">
        <v>1.4675238691331279E+18</v>
      </c>
      <c r="D60316" s="3">
        <v>44535.665856481479</v>
      </c>
      <c r="E60316" s="1" t="s">
        <v>15</v>
      </c>
      <c r="F60316" s="1"/>
      <c r="G60316" s="1" t="s">
        <v>2167</v>
      </c>
      <c r="H60316" s="1" t="s">
        <v>81532</v>
      </c>
      <c r="I60316" s="1" t="s">
        <v>30</v>
      </c>
      <c r="J60316">
        <v>0</v>
      </c>
    </row>
    <row r="60317" spans="1:10" x14ac:dyDescent="0.3">
      <c r="A60317" s="1" t="s">
        <v>33926</v>
      </c>
      <c r="B60317">
        <v>37636</v>
      </c>
      <c r="C60317" s="2">
        <v>1.467523868227158E+18</v>
      </c>
      <c r="D60317" s="3">
        <v>44535.665856481479</v>
      </c>
      <c r="E60317" s="1" t="s">
        <v>15</v>
      </c>
      <c r="F60317" s="1"/>
      <c r="G60317" s="1" t="s">
        <v>4469</v>
      </c>
      <c r="H60317" s="1" t="s">
        <v>81533</v>
      </c>
      <c r="I60317" s="1" t="s">
        <v>22</v>
      </c>
      <c r="J60317">
        <v>4</v>
      </c>
    </row>
    <row r="60318" spans="1:10" x14ac:dyDescent="0.3">
      <c r="A60318" s="1" t="s">
        <v>33926</v>
      </c>
      <c r="B60318">
        <v>37637</v>
      </c>
      <c r="C60318" s="2">
        <v>1.4675238677406761E+18</v>
      </c>
      <c r="D60318" s="3">
        <v>44535.665856481479</v>
      </c>
      <c r="E60318" s="1" t="s">
        <v>19</v>
      </c>
      <c r="F60318" s="1"/>
      <c r="G60318" s="1" t="s">
        <v>64508</v>
      </c>
      <c r="H60318" s="1" t="s">
        <v>81534</v>
      </c>
      <c r="I60318" s="1" t="s">
        <v>22</v>
      </c>
      <c r="J60318">
        <v>1</v>
      </c>
    </row>
    <row r="60319" spans="1:10" x14ac:dyDescent="0.3">
      <c r="A60319" s="1" t="s">
        <v>33926</v>
      </c>
      <c r="B60319">
        <v>37638</v>
      </c>
      <c r="C60319" s="2">
        <v>1.467523866641662E+18</v>
      </c>
      <c r="D60319" s="3">
        <v>44535.665844907409</v>
      </c>
      <c r="E60319" s="1" t="s">
        <v>15</v>
      </c>
      <c r="F60319" s="1"/>
      <c r="G60319" s="1" t="s">
        <v>52914</v>
      </c>
      <c r="H60319" s="1" t="s">
        <v>81535</v>
      </c>
      <c r="I60319" s="1" t="s">
        <v>80906</v>
      </c>
      <c r="J60319">
        <v>0</v>
      </c>
    </row>
    <row r="60320" spans="1:10" x14ac:dyDescent="0.3">
      <c r="A60320" s="1" t="s">
        <v>33926</v>
      </c>
      <c r="B60320">
        <v>37639</v>
      </c>
      <c r="C60320" s="2">
        <v>1.4675238649808571E+18</v>
      </c>
      <c r="D60320" s="3">
        <v>44535.665844907409</v>
      </c>
      <c r="E60320" s="1" t="s">
        <v>11</v>
      </c>
      <c r="F60320" s="1"/>
      <c r="G60320" s="1" t="s">
        <v>14474</v>
      </c>
      <c r="H60320" s="1" t="s">
        <v>81536</v>
      </c>
      <c r="I60320" s="1" t="s">
        <v>22</v>
      </c>
      <c r="J60320">
        <v>0</v>
      </c>
    </row>
    <row r="60321" spans="1:10" x14ac:dyDescent="0.3">
      <c r="A60321" s="1" t="s">
        <v>33926</v>
      </c>
      <c r="B60321">
        <v>37640</v>
      </c>
      <c r="C60321" s="2">
        <v>1.4675238640413409E+18</v>
      </c>
      <c r="D60321" s="3">
        <v>44535.665844907409</v>
      </c>
      <c r="E60321" s="1" t="s">
        <v>11</v>
      </c>
      <c r="F60321" s="1"/>
      <c r="G60321" s="1" t="s">
        <v>1704</v>
      </c>
      <c r="H60321" s="1" t="s">
        <v>81537</v>
      </c>
      <c r="I60321" s="1" t="s">
        <v>30</v>
      </c>
      <c r="J60321">
        <v>0</v>
      </c>
    </row>
    <row r="60322" spans="1:10" x14ac:dyDescent="0.3">
      <c r="A60322" s="1" t="s">
        <v>33926</v>
      </c>
      <c r="B60322">
        <v>37641</v>
      </c>
      <c r="C60322" s="2">
        <v>1.4675238607697431E+18</v>
      </c>
      <c r="D60322" s="3">
        <v>44535.665833333333</v>
      </c>
      <c r="E60322" s="1" t="s">
        <v>15</v>
      </c>
      <c r="F60322" s="1"/>
      <c r="G60322" s="1" t="s">
        <v>11889</v>
      </c>
      <c r="H60322" s="1" t="s">
        <v>81538</v>
      </c>
      <c r="I60322" s="1" t="s">
        <v>22</v>
      </c>
      <c r="J60322">
        <v>12</v>
      </c>
    </row>
    <row r="60323" spans="1:10" x14ac:dyDescent="0.3">
      <c r="A60323" s="1" t="s">
        <v>33926</v>
      </c>
      <c r="B60323">
        <v>37642</v>
      </c>
      <c r="C60323" s="2">
        <v>1.4675238607109161E+18</v>
      </c>
      <c r="D60323" s="3">
        <v>44535.665833333333</v>
      </c>
      <c r="E60323" s="1" t="s">
        <v>11</v>
      </c>
      <c r="F60323" s="1"/>
      <c r="G60323" s="1" t="s">
        <v>48307</v>
      </c>
      <c r="H60323" s="1" t="s">
        <v>81539</v>
      </c>
      <c r="I60323" s="1" t="s">
        <v>22</v>
      </c>
      <c r="J60323">
        <v>0</v>
      </c>
    </row>
    <row r="60324" spans="1:10" x14ac:dyDescent="0.3">
      <c r="A60324" s="1" t="s">
        <v>33926</v>
      </c>
      <c r="B60324">
        <v>37643</v>
      </c>
      <c r="C60324" s="2">
        <v>1.4675238589494479E+18</v>
      </c>
      <c r="D60324" s="3">
        <v>44535.665821759263</v>
      </c>
      <c r="E60324" s="1" t="s">
        <v>15</v>
      </c>
      <c r="F60324" s="1"/>
      <c r="G60324" s="1" t="s">
        <v>13479</v>
      </c>
      <c r="H60324" s="1" t="s">
        <v>81540</v>
      </c>
      <c r="I60324" s="1" t="s">
        <v>22</v>
      </c>
      <c r="J60324">
        <v>2</v>
      </c>
    </row>
    <row r="60325" spans="1:10" x14ac:dyDescent="0.3">
      <c r="A60325" s="1" t="s">
        <v>33926</v>
      </c>
      <c r="B60325">
        <v>37644</v>
      </c>
      <c r="C60325" s="2">
        <v>1.4675238571207391E+18</v>
      </c>
      <c r="D60325" s="3">
        <v>44535.665821759263</v>
      </c>
      <c r="E60325" s="1" t="s">
        <v>15</v>
      </c>
      <c r="F60325" s="1"/>
      <c r="G60325" s="1" t="s">
        <v>11067</v>
      </c>
      <c r="H60325" s="1" t="s">
        <v>81541</v>
      </c>
      <c r="I60325" s="1" t="s">
        <v>30</v>
      </c>
      <c r="J60325">
        <v>0</v>
      </c>
    </row>
    <row r="60326" spans="1:10" x14ac:dyDescent="0.3">
      <c r="A60326" s="1" t="s">
        <v>33926</v>
      </c>
      <c r="B60326">
        <v>37645</v>
      </c>
      <c r="C60326" s="2">
        <v>1.467523855610794E+18</v>
      </c>
      <c r="D60326" s="3">
        <v>44535.665821759263</v>
      </c>
      <c r="E60326" s="1" t="s">
        <v>11</v>
      </c>
      <c r="F60326" s="1"/>
      <c r="G60326" s="1" t="s">
        <v>16453</v>
      </c>
      <c r="H60326" s="1" t="s">
        <v>81542</v>
      </c>
      <c r="I60326" s="1" t="s">
        <v>22</v>
      </c>
      <c r="J60326">
        <v>0</v>
      </c>
    </row>
    <row r="60327" spans="1:10" x14ac:dyDescent="0.3">
      <c r="A60327" s="1" t="s">
        <v>33926</v>
      </c>
      <c r="B60327">
        <v>37646</v>
      </c>
      <c r="C60327" s="2">
        <v>1.4675238542516759E+18</v>
      </c>
      <c r="D60327" s="3">
        <v>44535.665810185194</v>
      </c>
      <c r="E60327" s="1" t="s">
        <v>11</v>
      </c>
      <c r="F60327" s="1"/>
      <c r="G60327" s="1" t="s">
        <v>7034</v>
      </c>
      <c r="H60327" s="1" t="s">
        <v>81543</v>
      </c>
      <c r="I60327" s="1" t="s">
        <v>22</v>
      </c>
      <c r="J60327">
        <v>7</v>
      </c>
    </row>
    <row r="60328" spans="1:10" x14ac:dyDescent="0.3">
      <c r="A60328" s="1" t="s">
        <v>33926</v>
      </c>
      <c r="B60328">
        <v>37647</v>
      </c>
      <c r="C60328" s="2">
        <v>1.467523853605814E+18</v>
      </c>
      <c r="D60328" s="3">
        <v>44535.665810185194</v>
      </c>
      <c r="E60328" s="1" t="s">
        <v>160</v>
      </c>
      <c r="F60328" s="1"/>
      <c r="G60328" s="1" t="s">
        <v>81544</v>
      </c>
      <c r="H60328" s="1" t="s">
        <v>81545</v>
      </c>
      <c r="I60328" s="1" t="s">
        <v>22</v>
      </c>
      <c r="J60328">
        <v>4</v>
      </c>
    </row>
    <row r="60329" spans="1:10" x14ac:dyDescent="0.3">
      <c r="A60329" s="1" t="s">
        <v>33926</v>
      </c>
      <c r="B60329">
        <v>37648</v>
      </c>
      <c r="C60329" s="2">
        <v>1.467523851529568E+18</v>
      </c>
      <c r="D60329" s="3">
        <v>44535.665810185194</v>
      </c>
      <c r="E60329" s="1" t="s">
        <v>15</v>
      </c>
      <c r="F60329" s="1"/>
      <c r="G60329" s="1" t="s">
        <v>13662</v>
      </c>
      <c r="H60329" s="1" t="s">
        <v>81546</v>
      </c>
      <c r="I60329" s="1" t="s">
        <v>310</v>
      </c>
      <c r="J60329">
        <v>0</v>
      </c>
    </row>
    <row r="60330" spans="1:10" x14ac:dyDescent="0.3">
      <c r="A60330" s="1" t="s">
        <v>33926</v>
      </c>
      <c r="B60330">
        <v>37649</v>
      </c>
      <c r="C60330" s="2">
        <v>1.4675238513871301E+18</v>
      </c>
      <c r="D60330" s="3">
        <v>44535.665810185194</v>
      </c>
      <c r="E60330" s="1" t="s">
        <v>15</v>
      </c>
      <c r="F60330" s="1"/>
      <c r="G60330" s="1" t="s">
        <v>81547</v>
      </c>
      <c r="H60330" s="1" t="s">
        <v>81548</v>
      </c>
      <c r="I60330" s="1" t="s">
        <v>22</v>
      </c>
      <c r="J60330">
        <v>0</v>
      </c>
    </row>
    <row r="60331" spans="1:10" x14ac:dyDescent="0.3">
      <c r="A60331" s="1" t="s">
        <v>33926</v>
      </c>
      <c r="B60331">
        <v>37650</v>
      </c>
      <c r="C60331" s="2">
        <v>1.467523851101876E+18</v>
      </c>
      <c r="D60331" s="3">
        <v>44535.665810185194</v>
      </c>
      <c r="E60331" s="1" t="s">
        <v>15</v>
      </c>
      <c r="F60331" s="1"/>
      <c r="G60331" s="1" t="s">
        <v>46693</v>
      </c>
      <c r="H60331" s="1" t="s">
        <v>81549</v>
      </c>
      <c r="I60331" s="1" t="s">
        <v>22</v>
      </c>
      <c r="J60331">
        <v>2</v>
      </c>
    </row>
    <row r="60332" spans="1:10" x14ac:dyDescent="0.3">
      <c r="A60332" s="1" t="s">
        <v>33926</v>
      </c>
      <c r="B60332">
        <v>37651</v>
      </c>
      <c r="C60332" s="2">
        <v>1.4675238456199501E+18</v>
      </c>
      <c r="D60332" s="3">
        <v>44535.66578703704</v>
      </c>
      <c r="E60332" s="1" t="s">
        <v>15</v>
      </c>
      <c r="F60332" s="1"/>
      <c r="G60332" s="1" t="s">
        <v>16249</v>
      </c>
      <c r="H60332" s="1" t="s">
        <v>81550</v>
      </c>
      <c r="I60332" s="1" t="s">
        <v>81253</v>
      </c>
      <c r="J60332">
        <v>2</v>
      </c>
    </row>
    <row r="60333" spans="1:10" x14ac:dyDescent="0.3">
      <c r="A60333" s="1" t="s">
        <v>33926</v>
      </c>
      <c r="B60333">
        <v>37652</v>
      </c>
      <c r="C60333" s="2">
        <v>1.4675238428012129E+18</v>
      </c>
      <c r="D60333" s="3">
        <v>44535.66578703704</v>
      </c>
      <c r="E60333" s="1" t="s">
        <v>15</v>
      </c>
      <c r="F60333" s="1"/>
      <c r="G60333" s="1" t="s">
        <v>5525</v>
      </c>
      <c r="H60333" s="1" t="s">
        <v>81551</v>
      </c>
      <c r="I60333" s="1" t="s">
        <v>22</v>
      </c>
      <c r="J60333">
        <v>0</v>
      </c>
    </row>
    <row r="60334" spans="1:10" x14ac:dyDescent="0.3">
      <c r="A60334" s="1" t="s">
        <v>33926</v>
      </c>
      <c r="B60334">
        <v>37653</v>
      </c>
      <c r="C60334" s="2">
        <v>1.467523841840853E+18</v>
      </c>
      <c r="D60334" s="3">
        <v>44535.665775462963</v>
      </c>
      <c r="E60334" s="1" t="s">
        <v>11</v>
      </c>
      <c r="F60334" s="1"/>
      <c r="G60334" s="1" t="s">
        <v>65089</v>
      </c>
      <c r="H60334" s="1" t="s">
        <v>81552</v>
      </c>
      <c r="I60334" s="1" t="s">
        <v>14</v>
      </c>
      <c r="J60334">
        <v>0</v>
      </c>
    </row>
    <row r="60335" spans="1:10" x14ac:dyDescent="0.3">
      <c r="A60335" s="1" t="s">
        <v>33926</v>
      </c>
      <c r="B60335">
        <v>37654</v>
      </c>
      <c r="C60335" s="2">
        <v>1.4675238407124009E+18</v>
      </c>
      <c r="D60335" s="3">
        <v>44535.665775462963</v>
      </c>
      <c r="E60335" s="1" t="s">
        <v>11</v>
      </c>
      <c r="F60335" s="1"/>
      <c r="G60335" s="1" t="s">
        <v>3072</v>
      </c>
      <c r="H60335" s="1" t="s">
        <v>81553</v>
      </c>
      <c r="I60335" s="1" t="s">
        <v>22</v>
      </c>
      <c r="J60335">
        <v>17</v>
      </c>
    </row>
    <row r="60336" spans="1:10" x14ac:dyDescent="0.3">
      <c r="A60336" s="1" t="s">
        <v>33926</v>
      </c>
      <c r="B60336">
        <v>37655</v>
      </c>
      <c r="C60336" s="2">
        <v>1.4675238403015759E+18</v>
      </c>
      <c r="D60336" s="3">
        <v>44535.665775462963</v>
      </c>
      <c r="E60336" s="1" t="s">
        <v>11</v>
      </c>
      <c r="F60336" s="1"/>
      <c r="G60336" s="1" t="s">
        <v>12973</v>
      </c>
      <c r="H60336" s="1" t="s">
        <v>81554</v>
      </c>
      <c r="I60336" s="1" t="s">
        <v>22</v>
      </c>
      <c r="J60336">
        <v>1</v>
      </c>
    </row>
    <row r="60337" spans="1:10" x14ac:dyDescent="0.3">
      <c r="A60337" s="1" t="s">
        <v>33926</v>
      </c>
      <c r="B60337">
        <v>37656</v>
      </c>
      <c r="C60337" s="2">
        <v>1.467523839118688E+18</v>
      </c>
      <c r="D60337" s="3">
        <v>44535.665775462963</v>
      </c>
      <c r="E60337" s="1" t="s">
        <v>11</v>
      </c>
      <c r="F60337" s="1"/>
      <c r="G60337" s="1" t="s">
        <v>16470</v>
      </c>
      <c r="H60337" s="1" t="s">
        <v>81555</v>
      </c>
      <c r="I60337" s="1" t="s">
        <v>22</v>
      </c>
      <c r="J60337">
        <v>4</v>
      </c>
    </row>
    <row r="60338" spans="1:10" x14ac:dyDescent="0.3">
      <c r="A60338" s="1" t="s">
        <v>33926</v>
      </c>
      <c r="B60338">
        <v>37657</v>
      </c>
      <c r="C60338" s="2">
        <v>1.467523834244854E+18</v>
      </c>
      <c r="D60338" s="3">
        <v>44535.665763888886</v>
      </c>
      <c r="E60338" s="1" t="s">
        <v>15</v>
      </c>
      <c r="F60338" s="1"/>
      <c r="G60338" s="1" t="s">
        <v>81556</v>
      </c>
      <c r="H60338" s="1" t="s">
        <v>81557</v>
      </c>
      <c r="I60338" s="1" t="s">
        <v>81558</v>
      </c>
      <c r="J60338">
        <v>1</v>
      </c>
    </row>
    <row r="60339" spans="1:10" x14ac:dyDescent="0.3">
      <c r="A60339" s="1" t="s">
        <v>33926</v>
      </c>
      <c r="B60339">
        <v>37658</v>
      </c>
      <c r="C60339" s="2">
        <v>1.467523833112449E+18</v>
      </c>
      <c r="D60339" s="3">
        <v>44535.665752314817</v>
      </c>
      <c r="E60339" s="1" t="s">
        <v>15</v>
      </c>
      <c r="F60339" s="1"/>
      <c r="G60339" s="1" t="s">
        <v>17157</v>
      </c>
      <c r="H60339" s="1" t="s">
        <v>81559</v>
      </c>
      <c r="I60339" s="1" t="s">
        <v>22</v>
      </c>
      <c r="J60339">
        <v>1</v>
      </c>
    </row>
    <row r="60340" spans="1:10" x14ac:dyDescent="0.3">
      <c r="A60340" s="1" t="s">
        <v>33926</v>
      </c>
      <c r="B60340">
        <v>37659</v>
      </c>
      <c r="C60340" s="2">
        <v>1.4675238285616781E+18</v>
      </c>
      <c r="D60340" s="3">
        <v>44535.66574074074</v>
      </c>
      <c r="E60340" s="1" t="s">
        <v>11</v>
      </c>
      <c r="F60340" s="1"/>
      <c r="G60340" s="1" t="s">
        <v>565</v>
      </c>
      <c r="H60340" s="1" t="s">
        <v>81560</v>
      </c>
      <c r="I60340" s="1" t="s">
        <v>918</v>
      </c>
      <c r="J60340">
        <v>259</v>
      </c>
    </row>
    <row r="60341" spans="1:10" x14ac:dyDescent="0.3">
      <c r="A60341" s="1" t="s">
        <v>33926</v>
      </c>
      <c r="B60341">
        <v>37660</v>
      </c>
      <c r="C60341" s="2">
        <v>1.467523826149822E+18</v>
      </c>
      <c r="D60341" s="3">
        <v>44535.66574074074</v>
      </c>
      <c r="E60341" s="1" t="s">
        <v>15</v>
      </c>
      <c r="F60341" s="1"/>
      <c r="G60341" s="1" t="s">
        <v>81561</v>
      </c>
      <c r="H60341" s="1" t="s">
        <v>81562</v>
      </c>
      <c r="I60341" s="1" t="s">
        <v>22</v>
      </c>
      <c r="J60341">
        <v>15</v>
      </c>
    </row>
    <row r="60342" spans="1:10" x14ac:dyDescent="0.3">
      <c r="A60342" s="1" t="s">
        <v>33926</v>
      </c>
      <c r="B60342">
        <v>37661</v>
      </c>
      <c r="C60342" s="2">
        <v>1.467523824585429E+18</v>
      </c>
      <c r="D60342" s="3">
        <v>44535.665729166663</v>
      </c>
      <c r="E60342" s="1" t="s">
        <v>11</v>
      </c>
      <c r="F60342" s="1"/>
      <c r="G60342" s="1" t="s">
        <v>17657</v>
      </c>
      <c r="H60342" s="1" t="s">
        <v>81563</v>
      </c>
      <c r="I60342" s="1" t="s">
        <v>22</v>
      </c>
      <c r="J60342">
        <v>0</v>
      </c>
    </row>
    <row r="60343" spans="1:10" x14ac:dyDescent="0.3">
      <c r="A60343" s="1" t="s">
        <v>33926</v>
      </c>
      <c r="B60343">
        <v>37662</v>
      </c>
      <c r="C60343" s="2">
        <v>1.46752382422467E+18</v>
      </c>
      <c r="D60343" s="3">
        <v>44535.665729166663</v>
      </c>
      <c r="E60343" s="1" t="s">
        <v>15</v>
      </c>
      <c r="F60343" s="1"/>
      <c r="G60343" s="1" t="s">
        <v>6763</v>
      </c>
      <c r="H60343" s="1" t="s">
        <v>81564</v>
      </c>
      <c r="I60343" s="1" t="s">
        <v>403</v>
      </c>
      <c r="J60343">
        <v>68</v>
      </c>
    </row>
    <row r="60344" spans="1:10" x14ac:dyDescent="0.3">
      <c r="A60344" s="1" t="s">
        <v>33926</v>
      </c>
      <c r="B60344">
        <v>37663</v>
      </c>
      <c r="C60344" s="2">
        <v>1.467523821187916E+18</v>
      </c>
      <c r="D60344" s="3">
        <v>44535.665717592587</v>
      </c>
      <c r="E60344" s="1" t="s">
        <v>15</v>
      </c>
      <c r="F60344" s="1"/>
      <c r="G60344" s="1" t="s">
        <v>68355</v>
      </c>
      <c r="H60344" s="1" t="s">
        <v>81565</v>
      </c>
      <c r="I60344" s="1" t="s">
        <v>30</v>
      </c>
      <c r="J60344">
        <v>4</v>
      </c>
    </row>
    <row r="60345" spans="1:10" x14ac:dyDescent="0.3">
      <c r="A60345" s="1" t="s">
        <v>33926</v>
      </c>
      <c r="B60345">
        <v>37664</v>
      </c>
      <c r="C60345" s="2">
        <v>1.4675238200305091E+18</v>
      </c>
      <c r="D60345" s="3">
        <v>44535.665717592587</v>
      </c>
      <c r="E60345" s="1" t="s">
        <v>15</v>
      </c>
      <c r="F60345" s="1"/>
      <c r="G60345" s="1" t="s">
        <v>1787</v>
      </c>
      <c r="H60345" s="1" t="s">
        <v>81566</v>
      </c>
      <c r="I60345" s="1" t="s">
        <v>14</v>
      </c>
      <c r="J60345">
        <v>0</v>
      </c>
    </row>
    <row r="60346" spans="1:10" x14ac:dyDescent="0.3">
      <c r="A60346" s="1" t="s">
        <v>33926</v>
      </c>
      <c r="B60346">
        <v>37665</v>
      </c>
      <c r="C60346" s="2">
        <v>1.4675238165408481E+18</v>
      </c>
      <c r="D60346" s="3">
        <v>44535.665706018517</v>
      </c>
      <c r="E60346" s="1" t="s">
        <v>11</v>
      </c>
      <c r="F60346" s="1" t="s">
        <v>14646</v>
      </c>
      <c r="G60346" s="1" t="s">
        <v>14647</v>
      </c>
      <c r="H60346" s="1" t="s">
        <v>81567</v>
      </c>
      <c r="I60346" s="1" t="s">
        <v>264</v>
      </c>
      <c r="J60346">
        <v>3</v>
      </c>
    </row>
    <row r="60347" spans="1:10" x14ac:dyDescent="0.3">
      <c r="A60347" s="1" t="s">
        <v>33926</v>
      </c>
      <c r="B60347">
        <v>37666</v>
      </c>
      <c r="C60347" s="2">
        <v>1.467523815278359E+18</v>
      </c>
      <c r="D60347" s="3">
        <v>44535.665706018517</v>
      </c>
      <c r="E60347" s="1" t="s">
        <v>15</v>
      </c>
      <c r="F60347" s="1"/>
      <c r="G60347" s="1" t="s">
        <v>17343</v>
      </c>
      <c r="H60347" s="1" t="s">
        <v>81568</v>
      </c>
      <c r="I60347" s="1" t="s">
        <v>14</v>
      </c>
      <c r="J60347">
        <v>0</v>
      </c>
    </row>
    <row r="60348" spans="1:10" x14ac:dyDescent="0.3">
      <c r="A60348" s="1" t="s">
        <v>33926</v>
      </c>
      <c r="B60348">
        <v>37667</v>
      </c>
      <c r="C60348" s="2">
        <v>1.4675238151774779E+18</v>
      </c>
      <c r="D60348" s="3">
        <v>44535.665706018517</v>
      </c>
      <c r="E60348" s="1" t="s">
        <v>11</v>
      </c>
      <c r="F60348" s="1"/>
      <c r="G60348" s="1" t="s">
        <v>81569</v>
      </c>
      <c r="H60348" s="1" t="s">
        <v>81570</v>
      </c>
      <c r="I60348" s="1" t="s">
        <v>5827</v>
      </c>
      <c r="J60348">
        <v>4</v>
      </c>
    </row>
    <row r="60349" spans="1:10" x14ac:dyDescent="0.3">
      <c r="A60349" s="1" t="s">
        <v>33926</v>
      </c>
      <c r="B60349">
        <v>37668</v>
      </c>
      <c r="C60349" s="2">
        <v>1.467523815022506E+18</v>
      </c>
      <c r="D60349" s="3">
        <v>44535.665706018517</v>
      </c>
      <c r="E60349" s="1" t="s">
        <v>19</v>
      </c>
      <c r="F60349" s="1"/>
      <c r="G60349" s="1" t="s">
        <v>14505</v>
      </c>
      <c r="H60349" s="1" t="s">
        <v>81571</v>
      </c>
      <c r="I60349" s="1" t="s">
        <v>30</v>
      </c>
      <c r="J60349">
        <v>3</v>
      </c>
    </row>
    <row r="60350" spans="1:10" x14ac:dyDescent="0.3">
      <c r="A60350" s="1" t="s">
        <v>33926</v>
      </c>
      <c r="B60350">
        <v>37669</v>
      </c>
      <c r="C60350" s="2">
        <v>1.4675238146029901E+18</v>
      </c>
      <c r="D60350" s="3">
        <v>44535.665706018517</v>
      </c>
      <c r="E60350" s="1" t="s">
        <v>11</v>
      </c>
      <c r="F60350" s="1"/>
      <c r="G60350" s="1" t="s">
        <v>17388</v>
      </c>
      <c r="H60350" s="1" t="s">
        <v>81572</v>
      </c>
      <c r="I60350" s="1" t="s">
        <v>22</v>
      </c>
      <c r="J60350">
        <v>1</v>
      </c>
    </row>
    <row r="60351" spans="1:10" x14ac:dyDescent="0.3">
      <c r="A60351" s="1" t="s">
        <v>33926</v>
      </c>
      <c r="B60351">
        <v>37670</v>
      </c>
      <c r="C60351" s="2">
        <v>1.4675238128287419E+18</v>
      </c>
      <c r="D60351" s="3">
        <v>44535.665694444448</v>
      </c>
      <c r="E60351" s="1" t="s">
        <v>11</v>
      </c>
      <c r="F60351" s="1"/>
      <c r="G60351" s="1" t="s">
        <v>15345</v>
      </c>
      <c r="H60351" s="1" t="s">
        <v>81573</v>
      </c>
      <c r="I60351" s="1" t="s">
        <v>53</v>
      </c>
      <c r="J60351">
        <v>0</v>
      </c>
    </row>
    <row r="60352" spans="1:10" x14ac:dyDescent="0.3">
      <c r="A60352" s="1" t="s">
        <v>33926</v>
      </c>
      <c r="B60352">
        <v>37671</v>
      </c>
      <c r="C60352" s="2">
        <v>1.467523812782658E+18</v>
      </c>
      <c r="D60352" s="3">
        <v>44535.665694444448</v>
      </c>
      <c r="E60352" s="1" t="s">
        <v>57</v>
      </c>
      <c r="F60352" s="1"/>
      <c r="G60352" s="1" t="s">
        <v>11154</v>
      </c>
      <c r="H60352" s="1" t="s">
        <v>81574</v>
      </c>
      <c r="I60352" s="1" t="s">
        <v>14</v>
      </c>
      <c r="J60352">
        <v>7</v>
      </c>
    </row>
    <row r="60353" spans="1:10" x14ac:dyDescent="0.3">
      <c r="A60353" s="1" t="s">
        <v>33926</v>
      </c>
      <c r="B60353">
        <v>37672</v>
      </c>
      <c r="C60353" s="2">
        <v>1.4675238100353841E+18</v>
      </c>
      <c r="D60353" s="3">
        <v>44535.665694444448</v>
      </c>
      <c r="E60353" s="1" t="s">
        <v>11</v>
      </c>
      <c r="F60353" s="1"/>
      <c r="G60353" s="1" t="s">
        <v>15423</v>
      </c>
      <c r="H60353" s="1" t="s">
        <v>81575</v>
      </c>
      <c r="I60353" s="1" t="s">
        <v>14</v>
      </c>
      <c r="J60353">
        <v>0</v>
      </c>
    </row>
    <row r="60354" spans="1:10" x14ac:dyDescent="0.3">
      <c r="A60354" s="1" t="s">
        <v>33926</v>
      </c>
      <c r="B60354">
        <v>37673</v>
      </c>
      <c r="C60354" s="2">
        <v>1.467523801730761E+18</v>
      </c>
      <c r="D60354" s="3">
        <v>44535.665671296287</v>
      </c>
      <c r="E60354" s="1" t="s">
        <v>15</v>
      </c>
      <c r="F60354" s="1"/>
      <c r="G60354" s="1" t="s">
        <v>81576</v>
      </c>
      <c r="H60354" s="1" t="s">
        <v>81577</v>
      </c>
      <c r="I60354" s="1" t="s">
        <v>81578</v>
      </c>
      <c r="J60354">
        <v>1</v>
      </c>
    </row>
    <row r="60355" spans="1:10" x14ac:dyDescent="0.3">
      <c r="A60355" s="1" t="s">
        <v>33926</v>
      </c>
      <c r="B60355">
        <v>37674</v>
      </c>
      <c r="C60355" s="2">
        <v>1.467523796827468E+18</v>
      </c>
      <c r="D60355" s="3">
        <v>44535.665659722217</v>
      </c>
      <c r="E60355" s="1" t="s">
        <v>11</v>
      </c>
      <c r="F60355" s="1"/>
      <c r="G60355" s="1" t="s">
        <v>13987</v>
      </c>
      <c r="H60355" s="1" t="s">
        <v>81579</v>
      </c>
      <c r="I60355" s="1" t="s">
        <v>53</v>
      </c>
      <c r="J60355">
        <v>2</v>
      </c>
    </row>
    <row r="60356" spans="1:10" x14ac:dyDescent="0.3">
      <c r="A60356" s="1" t="s">
        <v>33926</v>
      </c>
      <c r="B60356">
        <v>37675</v>
      </c>
      <c r="C60356" s="2">
        <v>1.467523796613673E+18</v>
      </c>
      <c r="D60356" s="3">
        <v>44535.665659722217</v>
      </c>
      <c r="E60356" s="1" t="s">
        <v>547</v>
      </c>
      <c r="F60356" s="1"/>
      <c r="G60356" s="1" t="s">
        <v>458</v>
      </c>
      <c r="H60356" s="1" t="s">
        <v>81580</v>
      </c>
      <c r="I60356" s="1" t="s">
        <v>30</v>
      </c>
      <c r="J60356">
        <v>128</v>
      </c>
    </row>
    <row r="60357" spans="1:10" x14ac:dyDescent="0.3">
      <c r="A60357" s="1" t="s">
        <v>33926</v>
      </c>
      <c r="B60357">
        <v>37676</v>
      </c>
      <c r="C60357" s="2">
        <v>1.4675237960306611E+18</v>
      </c>
      <c r="D60357" s="3">
        <v>44535.665648148148</v>
      </c>
      <c r="E60357" s="1" t="s">
        <v>15</v>
      </c>
      <c r="F60357" s="1"/>
      <c r="G60357" s="1" t="s">
        <v>14038</v>
      </c>
      <c r="H60357" s="1" t="s">
        <v>81581</v>
      </c>
      <c r="I60357" s="1" t="s">
        <v>53</v>
      </c>
      <c r="J60357">
        <v>1</v>
      </c>
    </row>
    <row r="60358" spans="1:10" x14ac:dyDescent="0.3">
      <c r="A60358" s="1" t="s">
        <v>33926</v>
      </c>
      <c r="B60358">
        <v>37677</v>
      </c>
      <c r="C60358" s="2">
        <v>1.4675237955609029E+18</v>
      </c>
      <c r="D60358" s="3">
        <v>44535.665648148148</v>
      </c>
      <c r="E60358" s="1" t="s">
        <v>19</v>
      </c>
      <c r="F60358" s="1"/>
      <c r="G60358" s="1" t="s">
        <v>14886</v>
      </c>
      <c r="H60358" s="1" t="s">
        <v>81582</v>
      </c>
      <c r="I60358" s="1" t="s">
        <v>3872</v>
      </c>
      <c r="J60358">
        <v>1</v>
      </c>
    </row>
    <row r="60359" spans="1:10" x14ac:dyDescent="0.3">
      <c r="A60359" s="1" t="s">
        <v>33926</v>
      </c>
      <c r="B60359">
        <v>37678</v>
      </c>
      <c r="C60359" s="2">
        <v>1.4675237938831201E+18</v>
      </c>
      <c r="D60359" s="3">
        <v>44535.665648148148</v>
      </c>
      <c r="E60359" s="1" t="s">
        <v>11</v>
      </c>
      <c r="F60359" s="1"/>
      <c r="G60359" s="1" t="s">
        <v>12694</v>
      </c>
      <c r="H60359" s="1" t="s">
        <v>81583</v>
      </c>
      <c r="I60359" s="1" t="s">
        <v>53</v>
      </c>
      <c r="J60359">
        <v>1</v>
      </c>
    </row>
    <row r="60360" spans="1:10" x14ac:dyDescent="0.3">
      <c r="A60360" s="1" t="s">
        <v>33926</v>
      </c>
      <c r="B60360">
        <v>37679</v>
      </c>
      <c r="C60360" s="2">
        <v>1.4675237888500531E+18</v>
      </c>
      <c r="D60360" s="3">
        <v>44535.665636574071</v>
      </c>
      <c r="E60360" s="1" t="s">
        <v>11</v>
      </c>
      <c r="F60360" s="1"/>
      <c r="G60360" s="1" t="s">
        <v>81584</v>
      </c>
      <c r="H60360" s="1" t="s">
        <v>81585</v>
      </c>
      <c r="I60360" s="1" t="s">
        <v>53</v>
      </c>
      <c r="J60360">
        <v>35</v>
      </c>
    </row>
    <row r="60361" spans="1:10" x14ac:dyDescent="0.3">
      <c r="A60361" s="1" t="s">
        <v>33926</v>
      </c>
      <c r="B60361">
        <v>37680</v>
      </c>
      <c r="C60361" s="2">
        <v>1.4675237886149509E+18</v>
      </c>
      <c r="D60361" s="3">
        <v>44535.665636574071</v>
      </c>
      <c r="E60361" s="1" t="s">
        <v>15</v>
      </c>
      <c r="F60361" s="1"/>
      <c r="G60361" s="1" t="s">
        <v>47900</v>
      </c>
      <c r="H60361" s="1" t="s">
        <v>81586</v>
      </c>
      <c r="I60361" s="1" t="s">
        <v>30</v>
      </c>
      <c r="J60361">
        <v>2</v>
      </c>
    </row>
    <row r="60362" spans="1:10" x14ac:dyDescent="0.3">
      <c r="A60362" s="1" t="s">
        <v>33926</v>
      </c>
      <c r="B60362">
        <v>37681</v>
      </c>
      <c r="C60362" s="2">
        <v>1.4675237847144279E+18</v>
      </c>
      <c r="D60362" s="3">
        <v>44535.665625000001</v>
      </c>
      <c r="E60362" s="1" t="s">
        <v>15</v>
      </c>
      <c r="F60362" s="1"/>
      <c r="G60362" s="1" t="s">
        <v>81587</v>
      </c>
      <c r="H60362" s="1" t="s">
        <v>81588</v>
      </c>
      <c r="I60362" s="1" t="s">
        <v>22</v>
      </c>
      <c r="J60362">
        <v>3</v>
      </c>
    </row>
    <row r="60363" spans="1:10" x14ac:dyDescent="0.3">
      <c r="A60363" s="1" t="s">
        <v>33926</v>
      </c>
      <c r="B60363">
        <v>37682</v>
      </c>
      <c r="C60363" s="2">
        <v>1.4675237803312499E+18</v>
      </c>
      <c r="D60363" s="3">
        <v>44535.665613425917</v>
      </c>
      <c r="E60363" s="1" t="s">
        <v>15</v>
      </c>
      <c r="F60363" s="1"/>
      <c r="G60363" s="1" t="s">
        <v>1667</v>
      </c>
      <c r="H60363" s="1" t="s">
        <v>81589</v>
      </c>
      <c r="I60363" s="1" t="s">
        <v>14</v>
      </c>
      <c r="J60363">
        <v>3</v>
      </c>
    </row>
    <row r="60364" spans="1:10" x14ac:dyDescent="0.3">
      <c r="A60364" s="1" t="s">
        <v>33926</v>
      </c>
      <c r="B60364">
        <v>37683</v>
      </c>
      <c r="C60364" s="2">
        <v>1.4675237800166971E+18</v>
      </c>
      <c r="D60364" s="3">
        <v>44535.665613425917</v>
      </c>
      <c r="E60364" s="1" t="s">
        <v>15</v>
      </c>
      <c r="F60364" s="1" t="s">
        <v>4557</v>
      </c>
      <c r="G60364" s="1" t="s">
        <v>16542</v>
      </c>
      <c r="H60364" s="1" t="s">
        <v>81590</v>
      </c>
      <c r="I60364" s="1" t="s">
        <v>22</v>
      </c>
      <c r="J60364">
        <v>2</v>
      </c>
    </row>
    <row r="60365" spans="1:10" x14ac:dyDescent="0.3">
      <c r="A60365" s="1" t="s">
        <v>33926</v>
      </c>
      <c r="B60365">
        <v>37684</v>
      </c>
      <c r="C60365" s="2">
        <v>1.467523779337335E+18</v>
      </c>
      <c r="D60365" s="3">
        <v>44535.665601851862</v>
      </c>
      <c r="E60365" s="1" t="s">
        <v>15</v>
      </c>
      <c r="F60365" s="1"/>
      <c r="G60365" s="1" t="s">
        <v>8673</v>
      </c>
      <c r="H60365" s="1" t="s">
        <v>81591</v>
      </c>
      <c r="I60365" s="1" t="s">
        <v>53</v>
      </c>
      <c r="J60365">
        <v>2</v>
      </c>
    </row>
    <row r="60366" spans="1:10" x14ac:dyDescent="0.3">
      <c r="A60366" s="1" t="s">
        <v>33926</v>
      </c>
      <c r="B60366">
        <v>37685</v>
      </c>
      <c r="C60366" s="2">
        <v>1.4675237790856151E+18</v>
      </c>
      <c r="D60366" s="3">
        <v>44535.665601851862</v>
      </c>
      <c r="E60366" s="1" t="s">
        <v>15</v>
      </c>
      <c r="F60366" s="1"/>
      <c r="G60366" s="1" t="s">
        <v>48493</v>
      </c>
      <c r="H60366" s="1" t="s">
        <v>81592</v>
      </c>
      <c r="I60366" s="1" t="s">
        <v>22</v>
      </c>
      <c r="J60366">
        <v>0</v>
      </c>
    </row>
    <row r="60367" spans="1:10" x14ac:dyDescent="0.3">
      <c r="A60367" s="1" t="s">
        <v>33926</v>
      </c>
      <c r="B60367">
        <v>37686</v>
      </c>
      <c r="C60367" s="2">
        <v>1.4675237766697861E+18</v>
      </c>
      <c r="D60367" s="3">
        <v>44535.665601851862</v>
      </c>
      <c r="E60367" s="1" t="s">
        <v>15</v>
      </c>
      <c r="F60367" s="1"/>
      <c r="G60367" s="1" t="s">
        <v>5391</v>
      </c>
      <c r="H60367" s="1" t="s">
        <v>81593</v>
      </c>
      <c r="I60367" s="1" t="s">
        <v>30</v>
      </c>
      <c r="J60367">
        <v>2</v>
      </c>
    </row>
    <row r="60368" spans="1:10" x14ac:dyDescent="0.3">
      <c r="A60368" s="1" t="s">
        <v>33926</v>
      </c>
      <c r="B60368">
        <v>37687</v>
      </c>
      <c r="C60368" s="2">
        <v>1.4675237758643899E+18</v>
      </c>
      <c r="D60368" s="3">
        <v>44535.665601851862</v>
      </c>
      <c r="E60368" s="1" t="s">
        <v>11</v>
      </c>
      <c r="F60368" s="1"/>
      <c r="G60368" s="1" t="s">
        <v>81594</v>
      </c>
      <c r="H60368" s="1" t="s">
        <v>81595</v>
      </c>
      <c r="I60368" s="1" t="s">
        <v>22</v>
      </c>
      <c r="J60368">
        <v>1</v>
      </c>
    </row>
    <row r="60369" spans="1:10" x14ac:dyDescent="0.3">
      <c r="A60369" s="1" t="s">
        <v>33926</v>
      </c>
      <c r="B60369">
        <v>37688</v>
      </c>
      <c r="C60369" s="2">
        <v>1.4675237758517289E+18</v>
      </c>
      <c r="D60369" s="3">
        <v>44535.665601851862</v>
      </c>
      <c r="E60369" s="1" t="s">
        <v>11</v>
      </c>
      <c r="F60369" s="1"/>
      <c r="G60369" s="1" t="s">
        <v>81596</v>
      </c>
      <c r="H60369" s="1" t="s">
        <v>81597</v>
      </c>
      <c r="I60369" s="1" t="s">
        <v>14</v>
      </c>
      <c r="J60369">
        <v>0</v>
      </c>
    </row>
    <row r="60370" spans="1:10" x14ac:dyDescent="0.3">
      <c r="A60370" s="1" t="s">
        <v>33926</v>
      </c>
      <c r="B60370">
        <v>37689</v>
      </c>
      <c r="C60370" s="2">
        <v>1.4675237755875661E+18</v>
      </c>
      <c r="D60370" s="3">
        <v>44535.665601851862</v>
      </c>
      <c r="E60370" s="1" t="s">
        <v>11</v>
      </c>
      <c r="F60370" s="1"/>
      <c r="G60370" s="1" t="s">
        <v>19212</v>
      </c>
      <c r="H60370" s="1" t="s">
        <v>81598</v>
      </c>
      <c r="I60370" s="1" t="s">
        <v>81599</v>
      </c>
      <c r="J60370">
        <v>0</v>
      </c>
    </row>
    <row r="60371" spans="1:10" x14ac:dyDescent="0.3">
      <c r="A60371" s="1" t="s">
        <v>33926</v>
      </c>
      <c r="B60371">
        <v>37690</v>
      </c>
      <c r="C60371" s="2">
        <v>1.467523774685716E+18</v>
      </c>
      <c r="D60371" s="3">
        <v>44535.665590277778</v>
      </c>
      <c r="E60371" s="1" t="s">
        <v>11</v>
      </c>
      <c r="F60371" s="1"/>
      <c r="G60371" s="1" t="s">
        <v>38245</v>
      </c>
      <c r="H60371" s="1" t="s">
        <v>81600</v>
      </c>
      <c r="I60371" s="1" t="s">
        <v>30</v>
      </c>
      <c r="J60371">
        <v>2</v>
      </c>
    </row>
    <row r="60372" spans="1:10" x14ac:dyDescent="0.3">
      <c r="A60372" s="1" t="s">
        <v>33926</v>
      </c>
      <c r="B60372">
        <v>37691</v>
      </c>
      <c r="C60372" s="2">
        <v>1.467523770898338E+18</v>
      </c>
      <c r="D60372" s="3">
        <v>44535.665578703702</v>
      </c>
      <c r="E60372" s="1" t="s">
        <v>11</v>
      </c>
      <c r="F60372" s="1"/>
      <c r="G60372" s="1" t="s">
        <v>11133</v>
      </c>
      <c r="H60372" s="1" t="s">
        <v>81601</v>
      </c>
      <c r="I60372" s="1" t="s">
        <v>30</v>
      </c>
      <c r="J60372">
        <v>0</v>
      </c>
    </row>
    <row r="60373" spans="1:10" x14ac:dyDescent="0.3">
      <c r="A60373" s="1" t="s">
        <v>33926</v>
      </c>
      <c r="B60373">
        <v>37692</v>
      </c>
      <c r="C60373" s="2">
        <v>1.46752376846993E+18</v>
      </c>
      <c r="D60373" s="3">
        <v>44535.665578703702</v>
      </c>
      <c r="E60373" s="1" t="s">
        <v>11</v>
      </c>
      <c r="F60373" s="1"/>
      <c r="G60373" s="1" t="s">
        <v>379</v>
      </c>
      <c r="H60373" s="1" t="s">
        <v>81602</v>
      </c>
      <c r="I60373" s="1" t="s">
        <v>22</v>
      </c>
      <c r="J60373">
        <v>1</v>
      </c>
    </row>
    <row r="60374" spans="1:10" x14ac:dyDescent="0.3">
      <c r="A60374" s="1" t="s">
        <v>33926</v>
      </c>
      <c r="B60374">
        <v>37693</v>
      </c>
      <c r="C60374" s="2">
        <v>1.467523763214463E+18</v>
      </c>
      <c r="D60374" s="3">
        <v>44535.665567129632</v>
      </c>
      <c r="E60374" s="1" t="s">
        <v>11</v>
      </c>
      <c r="F60374" s="1"/>
      <c r="G60374" s="1" t="s">
        <v>1450</v>
      </c>
      <c r="H60374" s="1" t="s">
        <v>81603</v>
      </c>
      <c r="I60374" s="1" t="s">
        <v>22</v>
      </c>
      <c r="J60374">
        <v>1</v>
      </c>
    </row>
    <row r="60375" spans="1:10" x14ac:dyDescent="0.3">
      <c r="A60375" s="1" t="s">
        <v>33926</v>
      </c>
      <c r="B60375">
        <v>37694</v>
      </c>
      <c r="C60375" s="2">
        <v>1.467523763138871E+18</v>
      </c>
      <c r="D60375" s="3">
        <v>44535.665567129632</v>
      </c>
      <c r="E60375" s="1" t="s">
        <v>11</v>
      </c>
      <c r="F60375" s="1"/>
      <c r="G60375" s="1" t="s">
        <v>17883</v>
      </c>
      <c r="H60375" s="1" t="s">
        <v>81604</v>
      </c>
      <c r="I60375" s="1" t="s">
        <v>53</v>
      </c>
      <c r="J60375">
        <v>2</v>
      </c>
    </row>
    <row r="60376" spans="1:10" x14ac:dyDescent="0.3">
      <c r="A60376" s="1" t="s">
        <v>33926</v>
      </c>
      <c r="B60376">
        <v>37695</v>
      </c>
      <c r="C60376" s="2">
        <v>1.467523762522366E+18</v>
      </c>
      <c r="D60376" s="3">
        <v>44535.665555555563</v>
      </c>
      <c r="E60376" s="1" t="s">
        <v>11</v>
      </c>
      <c r="F60376" s="1"/>
      <c r="G60376" s="1" t="s">
        <v>16902</v>
      </c>
      <c r="H60376" s="1" t="s">
        <v>81605</v>
      </c>
      <c r="I60376" s="1" t="s">
        <v>30</v>
      </c>
      <c r="J60376">
        <v>9</v>
      </c>
    </row>
    <row r="60377" spans="1:10" x14ac:dyDescent="0.3">
      <c r="A60377" s="1" t="s">
        <v>33926</v>
      </c>
      <c r="B60377">
        <v>37696</v>
      </c>
      <c r="C60377" s="2">
        <v>1.46752376173373E+18</v>
      </c>
      <c r="D60377" s="3">
        <v>44535.665555555563</v>
      </c>
      <c r="E60377" s="1" t="s">
        <v>15</v>
      </c>
      <c r="F60377" s="1"/>
      <c r="G60377" s="1" t="s">
        <v>81606</v>
      </c>
      <c r="H60377" s="1" t="s">
        <v>81607</v>
      </c>
      <c r="I60377" s="1" t="s">
        <v>112</v>
      </c>
      <c r="J60377">
        <v>0</v>
      </c>
    </row>
    <row r="60378" spans="1:10" x14ac:dyDescent="0.3">
      <c r="A60378" s="1" t="s">
        <v>33926</v>
      </c>
      <c r="B60378">
        <v>37697</v>
      </c>
      <c r="C60378" s="2">
        <v>1.4675237597625549E+18</v>
      </c>
      <c r="D60378" s="3">
        <v>44535.665555555563</v>
      </c>
      <c r="E60378" s="1" t="s">
        <v>11</v>
      </c>
      <c r="F60378" s="1"/>
      <c r="G60378" s="1" t="s">
        <v>40020</v>
      </c>
      <c r="H60378" s="1" t="s">
        <v>81608</v>
      </c>
      <c r="I60378" s="1" t="s">
        <v>53</v>
      </c>
      <c r="J60378">
        <v>3</v>
      </c>
    </row>
    <row r="60379" spans="1:10" x14ac:dyDescent="0.3">
      <c r="A60379" s="1" t="s">
        <v>33926</v>
      </c>
      <c r="B60379">
        <v>37698</v>
      </c>
      <c r="C60379" s="2">
        <v>1.4675237586215281E+18</v>
      </c>
      <c r="D60379" s="3">
        <v>44535.665543981479</v>
      </c>
      <c r="E60379" s="1" t="s">
        <v>15</v>
      </c>
      <c r="F60379" s="1" t="s">
        <v>45770</v>
      </c>
      <c r="G60379" s="1" t="s">
        <v>3249</v>
      </c>
      <c r="H60379" s="1" t="s">
        <v>81609</v>
      </c>
      <c r="I60379" s="1" t="s">
        <v>81610</v>
      </c>
      <c r="J60379">
        <v>5</v>
      </c>
    </row>
    <row r="60380" spans="1:10" x14ac:dyDescent="0.3">
      <c r="A60380" s="1" t="s">
        <v>33926</v>
      </c>
      <c r="B60380">
        <v>37699</v>
      </c>
      <c r="C60380" s="2">
        <v>1.467523755601588E+18</v>
      </c>
      <c r="D60380" s="3">
        <v>44535.665543981479</v>
      </c>
      <c r="E60380" s="1" t="s">
        <v>15</v>
      </c>
      <c r="F60380" s="1"/>
      <c r="G60380" s="1" t="s">
        <v>15582</v>
      </c>
      <c r="H60380" s="1" t="s">
        <v>81611</v>
      </c>
      <c r="I60380" s="1" t="s">
        <v>22</v>
      </c>
      <c r="J60380">
        <v>18</v>
      </c>
    </row>
    <row r="60381" spans="1:10" x14ac:dyDescent="0.3">
      <c r="A60381" s="1" t="s">
        <v>33926</v>
      </c>
      <c r="B60381">
        <v>37700</v>
      </c>
      <c r="C60381" s="2">
        <v>1.467523752980361E+18</v>
      </c>
      <c r="D60381" s="3">
        <v>44535.665532407409</v>
      </c>
      <c r="E60381" s="1" t="s">
        <v>15</v>
      </c>
      <c r="F60381" s="1"/>
      <c r="G60381" s="1" t="s">
        <v>20631</v>
      </c>
      <c r="H60381" s="1" t="s">
        <v>81612</v>
      </c>
      <c r="I60381" s="1" t="s">
        <v>22</v>
      </c>
      <c r="J60381">
        <v>1</v>
      </c>
    </row>
    <row r="60382" spans="1:10" x14ac:dyDescent="0.3">
      <c r="A60382" s="1" t="s">
        <v>33926</v>
      </c>
      <c r="B60382">
        <v>37701</v>
      </c>
      <c r="C60382" s="2">
        <v>1.467523747330634E+18</v>
      </c>
      <c r="D60382" s="3">
        <v>44535.665520833332</v>
      </c>
      <c r="E60382" s="1" t="s">
        <v>15</v>
      </c>
      <c r="F60382" s="1"/>
      <c r="G60382" s="1" t="s">
        <v>4727</v>
      </c>
      <c r="H60382" s="1" t="s">
        <v>81613</v>
      </c>
      <c r="I60382" s="1" t="s">
        <v>81614</v>
      </c>
      <c r="J60382">
        <v>4</v>
      </c>
    </row>
    <row r="60383" spans="1:10" x14ac:dyDescent="0.3">
      <c r="A60383" s="1" t="s">
        <v>33926</v>
      </c>
      <c r="B60383">
        <v>37702</v>
      </c>
      <c r="C60383" s="2">
        <v>1.467523744386241E+18</v>
      </c>
      <c r="D60383" s="3">
        <v>44535.665509259263</v>
      </c>
      <c r="E60383" s="1" t="s">
        <v>11</v>
      </c>
      <c r="F60383" s="1"/>
      <c r="G60383" s="1" t="s">
        <v>15080</v>
      </c>
      <c r="H60383" s="1" t="s">
        <v>81615</v>
      </c>
      <c r="I60383" s="1" t="s">
        <v>22</v>
      </c>
      <c r="J60383">
        <v>0</v>
      </c>
    </row>
    <row r="60384" spans="1:10" x14ac:dyDescent="0.3">
      <c r="A60384" s="1" t="s">
        <v>33926</v>
      </c>
      <c r="B60384">
        <v>37703</v>
      </c>
      <c r="C60384" s="2">
        <v>1.4675237428427241E+18</v>
      </c>
      <c r="D60384" s="3">
        <v>44535.665509259263</v>
      </c>
      <c r="E60384" s="1" t="s">
        <v>15</v>
      </c>
      <c r="F60384" s="1"/>
      <c r="G60384" s="1" t="s">
        <v>125</v>
      </c>
      <c r="H60384" s="1" t="s">
        <v>81616</v>
      </c>
      <c r="I60384" s="1" t="s">
        <v>3517</v>
      </c>
      <c r="J60384">
        <v>1</v>
      </c>
    </row>
    <row r="60385" spans="1:10" x14ac:dyDescent="0.3">
      <c r="A60385" s="1" t="s">
        <v>33926</v>
      </c>
      <c r="B60385">
        <v>37704</v>
      </c>
      <c r="C60385" s="2">
        <v>1.467523736052158E+18</v>
      </c>
      <c r="D60385" s="3">
        <v>44535.665486111109</v>
      </c>
      <c r="E60385" s="1" t="s">
        <v>11</v>
      </c>
      <c r="F60385" s="1"/>
      <c r="G60385" s="1" t="s">
        <v>81617</v>
      </c>
      <c r="H60385" s="1" t="s">
        <v>81618</v>
      </c>
      <c r="I60385" s="1" t="s">
        <v>53</v>
      </c>
      <c r="J60385">
        <v>0</v>
      </c>
    </row>
    <row r="60386" spans="1:10" x14ac:dyDescent="0.3">
      <c r="A60386" s="1" t="s">
        <v>33926</v>
      </c>
      <c r="B60386">
        <v>37705</v>
      </c>
      <c r="C60386" s="2">
        <v>1.4675237346596091E+18</v>
      </c>
      <c r="D60386" s="3">
        <v>44535.665486111109</v>
      </c>
      <c r="E60386" s="1" t="s">
        <v>15</v>
      </c>
      <c r="F60386" s="1"/>
      <c r="G60386" s="1" t="s">
        <v>13629</v>
      </c>
      <c r="H60386" s="1" t="s">
        <v>81619</v>
      </c>
      <c r="I60386" s="1" t="s">
        <v>53</v>
      </c>
      <c r="J60386">
        <v>2</v>
      </c>
    </row>
    <row r="60387" spans="1:10" x14ac:dyDescent="0.3">
      <c r="A60387" s="1" t="s">
        <v>33926</v>
      </c>
      <c r="B60387">
        <v>37706</v>
      </c>
      <c r="C60387" s="2">
        <v>1.4675237338164961E+18</v>
      </c>
      <c r="D60387" s="3">
        <v>44535.665486111109</v>
      </c>
      <c r="E60387" s="1" t="s">
        <v>11</v>
      </c>
      <c r="F60387" s="1"/>
      <c r="G60387" s="1" t="s">
        <v>7471</v>
      </c>
      <c r="H60387" s="1" t="s">
        <v>81620</v>
      </c>
      <c r="I60387" s="1" t="s">
        <v>22</v>
      </c>
      <c r="J60387">
        <v>0</v>
      </c>
    </row>
    <row r="60388" spans="1:10" x14ac:dyDescent="0.3">
      <c r="A60388" s="1" t="s">
        <v>33926</v>
      </c>
      <c r="B60388">
        <v>37707</v>
      </c>
      <c r="C60388" s="2">
        <v>1.4675237322143209E+18</v>
      </c>
      <c r="D60388" s="3">
        <v>44535.66547453704</v>
      </c>
      <c r="E60388" s="1" t="s">
        <v>11</v>
      </c>
      <c r="F60388" s="1"/>
      <c r="G60388" s="1" t="s">
        <v>16907</v>
      </c>
      <c r="H60388" s="1" t="s">
        <v>81621</v>
      </c>
      <c r="I60388" s="1" t="s">
        <v>22</v>
      </c>
      <c r="J60388">
        <v>1</v>
      </c>
    </row>
    <row r="60389" spans="1:10" x14ac:dyDescent="0.3">
      <c r="A60389" s="1" t="s">
        <v>33926</v>
      </c>
      <c r="B60389">
        <v>37708</v>
      </c>
      <c r="C60389" s="2">
        <v>1.467523731975295E+18</v>
      </c>
      <c r="D60389" s="3">
        <v>44535.66547453704</v>
      </c>
      <c r="E60389" s="1" t="s">
        <v>11</v>
      </c>
      <c r="F60389" s="1"/>
      <c r="G60389" s="1" t="s">
        <v>81622</v>
      </c>
      <c r="H60389" s="1" t="s">
        <v>81623</v>
      </c>
      <c r="I60389" s="1" t="s">
        <v>78455</v>
      </c>
      <c r="J60389">
        <v>1</v>
      </c>
    </row>
    <row r="60390" spans="1:10" x14ac:dyDescent="0.3">
      <c r="A60390" s="1" t="s">
        <v>33926</v>
      </c>
      <c r="B60390">
        <v>37709</v>
      </c>
      <c r="C60390" s="2">
        <v>1.4675237317152069E+18</v>
      </c>
      <c r="D60390" s="3">
        <v>44535.66547453704</v>
      </c>
      <c r="E60390" s="1" t="s">
        <v>19</v>
      </c>
      <c r="F60390" s="1"/>
      <c r="G60390" s="1" t="s">
        <v>820</v>
      </c>
      <c r="H60390" s="1" t="s">
        <v>81624</v>
      </c>
      <c r="I60390" s="1" t="s">
        <v>22</v>
      </c>
      <c r="J60390">
        <v>1</v>
      </c>
    </row>
    <row r="60391" spans="1:10" x14ac:dyDescent="0.3">
      <c r="A60391" s="1" t="s">
        <v>33926</v>
      </c>
      <c r="B60391">
        <v>37710</v>
      </c>
      <c r="C60391" s="2">
        <v>1.4675237296095601E+18</v>
      </c>
      <c r="D60391" s="3">
        <v>44535.66547453704</v>
      </c>
      <c r="E60391" s="1" t="s">
        <v>11</v>
      </c>
      <c r="F60391" s="1"/>
      <c r="G60391" s="1" t="s">
        <v>3226</v>
      </c>
      <c r="H60391" s="1" t="s">
        <v>81625</v>
      </c>
      <c r="I60391" s="1" t="s">
        <v>14</v>
      </c>
      <c r="J60391">
        <v>14</v>
      </c>
    </row>
    <row r="60392" spans="1:10" x14ac:dyDescent="0.3">
      <c r="A60392" s="1" t="s">
        <v>33926</v>
      </c>
      <c r="B60392">
        <v>37711</v>
      </c>
      <c r="C60392" s="2">
        <v>1.467523729592832E+18</v>
      </c>
      <c r="D60392" s="3">
        <v>44535.66547453704</v>
      </c>
      <c r="E60392" s="1" t="s">
        <v>11</v>
      </c>
      <c r="F60392" s="1"/>
      <c r="G60392" s="1" t="s">
        <v>81626</v>
      </c>
      <c r="H60392" s="1" t="s">
        <v>81627</v>
      </c>
      <c r="I60392" s="1" t="s">
        <v>14</v>
      </c>
      <c r="J60392">
        <v>1</v>
      </c>
    </row>
    <row r="60393" spans="1:10" x14ac:dyDescent="0.3">
      <c r="A60393" s="1" t="s">
        <v>33926</v>
      </c>
      <c r="B60393">
        <v>37712</v>
      </c>
      <c r="C60393" s="2">
        <v>1.4675237287959099E+18</v>
      </c>
      <c r="D60393" s="3">
        <v>44535.665462962963</v>
      </c>
      <c r="E60393" s="1" t="s">
        <v>11</v>
      </c>
      <c r="F60393" s="1"/>
      <c r="G60393" s="1" t="s">
        <v>697</v>
      </c>
      <c r="H60393" s="1" t="s">
        <v>81628</v>
      </c>
      <c r="I60393" s="1" t="s">
        <v>30</v>
      </c>
      <c r="J60393">
        <v>4</v>
      </c>
    </row>
    <row r="60394" spans="1:10" x14ac:dyDescent="0.3">
      <c r="A60394" s="1" t="s">
        <v>33926</v>
      </c>
      <c r="B60394">
        <v>37713</v>
      </c>
      <c r="C60394" s="2">
        <v>1.4675237268454851E+18</v>
      </c>
      <c r="D60394" s="3">
        <v>44535.665462962963</v>
      </c>
      <c r="E60394" s="1" t="s">
        <v>15</v>
      </c>
      <c r="F60394" s="1"/>
      <c r="G60394" s="1" t="s">
        <v>81629</v>
      </c>
      <c r="H60394" s="1" t="s">
        <v>81630</v>
      </c>
      <c r="I60394" s="1" t="s">
        <v>30</v>
      </c>
      <c r="J60394">
        <v>0</v>
      </c>
    </row>
    <row r="60395" spans="1:10" x14ac:dyDescent="0.3">
      <c r="A60395" s="1" t="s">
        <v>33926</v>
      </c>
      <c r="B60395">
        <v>37714</v>
      </c>
      <c r="C60395" s="2">
        <v>1.4675237268078999E+18</v>
      </c>
      <c r="D60395" s="3">
        <v>44535.665462962963</v>
      </c>
      <c r="E60395" s="1" t="s">
        <v>15</v>
      </c>
      <c r="F60395" s="1"/>
      <c r="G60395" s="1" t="s">
        <v>37501</v>
      </c>
      <c r="H60395" s="1" t="s">
        <v>81631</v>
      </c>
      <c r="I60395" s="1" t="s">
        <v>76697</v>
      </c>
      <c r="J60395">
        <v>2</v>
      </c>
    </row>
    <row r="60396" spans="1:10" x14ac:dyDescent="0.3">
      <c r="A60396" s="1" t="s">
        <v>33926</v>
      </c>
      <c r="B60396">
        <v>37715</v>
      </c>
      <c r="C60396" s="2">
        <v>1.467523724580639E+18</v>
      </c>
      <c r="D60396" s="3">
        <v>44535.665451388893</v>
      </c>
      <c r="E60396" s="1" t="s">
        <v>11</v>
      </c>
      <c r="F60396" s="1"/>
      <c r="G60396" s="1" t="s">
        <v>14315</v>
      </c>
      <c r="H60396" s="1" t="s">
        <v>81632</v>
      </c>
      <c r="I60396" s="1" t="s">
        <v>14</v>
      </c>
      <c r="J60396">
        <v>1</v>
      </c>
    </row>
    <row r="60397" spans="1:10" x14ac:dyDescent="0.3">
      <c r="A60397" s="1" t="s">
        <v>33926</v>
      </c>
      <c r="B60397">
        <v>37716</v>
      </c>
      <c r="C60397" s="2">
        <v>1.4675237243584269E+18</v>
      </c>
      <c r="D60397" s="3">
        <v>44535.665451388893</v>
      </c>
      <c r="E60397" s="1" t="s">
        <v>11</v>
      </c>
      <c r="F60397" s="1"/>
      <c r="G60397" s="1" t="s">
        <v>163</v>
      </c>
      <c r="H60397" s="1" t="s">
        <v>81633</v>
      </c>
      <c r="I60397" s="1" t="s">
        <v>81634</v>
      </c>
      <c r="J60397">
        <v>5</v>
      </c>
    </row>
    <row r="60398" spans="1:10" x14ac:dyDescent="0.3">
      <c r="A60398" s="1" t="s">
        <v>33926</v>
      </c>
      <c r="B60398">
        <v>37717</v>
      </c>
      <c r="C60398" s="2">
        <v>1.467523723242656E+18</v>
      </c>
      <c r="D60398" s="3">
        <v>44535.665451388893</v>
      </c>
      <c r="E60398" s="1" t="s">
        <v>2530</v>
      </c>
      <c r="F60398" s="1"/>
      <c r="G60398" s="1" t="s">
        <v>14069</v>
      </c>
      <c r="H60398" s="1" t="s">
        <v>81635</v>
      </c>
      <c r="I60398" s="1" t="s">
        <v>14</v>
      </c>
      <c r="J60398">
        <v>0</v>
      </c>
    </row>
    <row r="60399" spans="1:10" x14ac:dyDescent="0.3">
      <c r="A60399" s="1" t="s">
        <v>33926</v>
      </c>
      <c r="B60399">
        <v>37718</v>
      </c>
      <c r="C60399" s="2">
        <v>1.4675237229197891E+18</v>
      </c>
      <c r="D60399" s="3">
        <v>44535.665451388893</v>
      </c>
      <c r="E60399" s="1" t="s">
        <v>19</v>
      </c>
      <c r="F60399" s="1"/>
      <c r="G60399" s="1" t="s">
        <v>117</v>
      </c>
      <c r="H60399" s="1" t="s">
        <v>81636</v>
      </c>
      <c r="I60399" s="1" t="s">
        <v>22</v>
      </c>
      <c r="J60399">
        <v>0</v>
      </c>
    </row>
    <row r="60400" spans="1:10" x14ac:dyDescent="0.3">
      <c r="A60400" s="1" t="s">
        <v>33926</v>
      </c>
      <c r="B60400">
        <v>37719</v>
      </c>
      <c r="C60400" s="2">
        <v>1.4675237228777019E+18</v>
      </c>
      <c r="D60400" s="3">
        <v>44535.665451388893</v>
      </c>
      <c r="E60400" s="1" t="s">
        <v>15</v>
      </c>
      <c r="F60400" s="1"/>
      <c r="G60400" s="1" t="s">
        <v>21130</v>
      </c>
      <c r="H60400" s="1" t="s">
        <v>81637</v>
      </c>
      <c r="I60400" s="1" t="s">
        <v>4487</v>
      </c>
      <c r="J60400">
        <v>1</v>
      </c>
    </row>
    <row r="60401" spans="1:10" x14ac:dyDescent="0.3">
      <c r="A60401" s="1" t="s">
        <v>33926</v>
      </c>
      <c r="B60401">
        <v>37720</v>
      </c>
      <c r="C60401" s="2">
        <v>1.4675237192203141E+18</v>
      </c>
      <c r="D60401" s="3">
        <v>44535.665439814817</v>
      </c>
      <c r="E60401" s="1" t="s">
        <v>11</v>
      </c>
      <c r="F60401" s="1"/>
      <c r="G60401" s="1" t="s">
        <v>6675</v>
      </c>
      <c r="H60401" s="1" t="s">
        <v>81638</v>
      </c>
      <c r="I60401" s="1" t="s">
        <v>22</v>
      </c>
      <c r="J60401">
        <v>0</v>
      </c>
    </row>
    <row r="60402" spans="1:10" x14ac:dyDescent="0.3">
      <c r="A60402" s="1" t="s">
        <v>33926</v>
      </c>
      <c r="B60402">
        <v>37721</v>
      </c>
      <c r="C60402" s="2">
        <v>1.4675237174965491E+18</v>
      </c>
      <c r="D60402" s="3">
        <v>44535.665439814817</v>
      </c>
      <c r="E60402" s="1" t="s">
        <v>11</v>
      </c>
      <c r="F60402" s="1"/>
      <c r="G60402" s="1" t="s">
        <v>28</v>
      </c>
      <c r="H60402" s="1" t="s">
        <v>81639</v>
      </c>
      <c r="I60402" s="1" t="s">
        <v>22</v>
      </c>
      <c r="J60402">
        <v>0</v>
      </c>
    </row>
    <row r="60403" spans="1:10" x14ac:dyDescent="0.3">
      <c r="A60403" s="1" t="s">
        <v>33926</v>
      </c>
      <c r="B60403">
        <v>37722</v>
      </c>
      <c r="C60403" s="2">
        <v>1.4675237173161531E+18</v>
      </c>
      <c r="D60403" s="3">
        <v>44535.665439814817</v>
      </c>
      <c r="E60403" s="1" t="s">
        <v>11</v>
      </c>
      <c r="F60403" s="1"/>
      <c r="G60403" s="1" t="s">
        <v>10502</v>
      </c>
      <c r="H60403" s="1" t="s">
        <v>81640</v>
      </c>
      <c r="I60403" s="1" t="s">
        <v>22</v>
      </c>
      <c r="J60403">
        <v>4</v>
      </c>
    </row>
    <row r="60404" spans="1:10" x14ac:dyDescent="0.3">
      <c r="A60404" s="1" t="s">
        <v>33926</v>
      </c>
      <c r="B60404">
        <v>37723</v>
      </c>
      <c r="C60404" s="2">
        <v>1.4675237156804201E+18</v>
      </c>
      <c r="D60404" s="3">
        <v>44535.66542824074</v>
      </c>
      <c r="E60404" s="1" t="s">
        <v>15</v>
      </c>
      <c r="F60404" s="1"/>
      <c r="G60404" s="1" t="s">
        <v>67999</v>
      </c>
      <c r="H60404" s="1" t="s">
        <v>81641</v>
      </c>
      <c r="I60404" s="1" t="s">
        <v>22</v>
      </c>
      <c r="J60404">
        <v>0</v>
      </c>
    </row>
    <row r="60405" spans="1:10" x14ac:dyDescent="0.3">
      <c r="A60405" s="1" t="s">
        <v>33926</v>
      </c>
      <c r="B60405">
        <v>37724</v>
      </c>
      <c r="C60405" s="2">
        <v>1.467523704322249E+18</v>
      </c>
      <c r="D60405" s="3">
        <v>44535.665405092594</v>
      </c>
      <c r="E60405" s="1" t="s">
        <v>11</v>
      </c>
      <c r="F60405" s="1"/>
      <c r="G60405" s="1" t="s">
        <v>81642</v>
      </c>
      <c r="H60405" s="1" t="s">
        <v>81643</v>
      </c>
      <c r="I60405" s="1" t="s">
        <v>22</v>
      </c>
      <c r="J60405">
        <v>7</v>
      </c>
    </row>
    <row r="60406" spans="1:10" x14ac:dyDescent="0.3">
      <c r="A60406" s="1" t="s">
        <v>33926</v>
      </c>
      <c r="B60406">
        <v>37725</v>
      </c>
      <c r="C60406" s="2">
        <v>1.467523702107562E+18</v>
      </c>
      <c r="D60406" s="3">
        <v>44535.665393518517</v>
      </c>
      <c r="E60406" s="1" t="s">
        <v>15</v>
      </c>
      <c r="F60406" s="1"/>
      <c r="G60406" s="1" t="s">
        <v>14859</v>
      </c>
      <c r="H60406" s="1" t="s">
        <v>81644</v>
      </c>
      <c r="I60406" s="1" t="s">
        <v>53</v>
      </c>
      <c r="J60406">
        <v>0</v>
      </c>
    </row>
    <row r="60407" spans="1:10" x14ac:dyDescent="0.3">
      <c r="A60407" s="1" t="s">
        <v>33926</v>
      </c>
      <c r="B60407">
        <v>37726</v>
      </c>
      <c r="C60407" s="2">
        <v>1.46752370188945E+18</v>
      </c>
      <c r="D60407" s="3">
        <v>44535.665393518517</v>
      </c>
      <c r="E60407" s="1" t="s">
        <v>15</v>
      </c>
      <c r="F60407" s="1"/>
      <c r="G60407" s="1" t="s">
        <v>81645</v>
      </c>
      <c r="H60407" s="1" t="s">
        <v>81646</v>
      </c>
      <c r="I60407" s="1" t="s">
        <v>1044</v>
      </c>
      <c r="J60407">
        <v>1</v>
      </c>
    </row>
    <row r="60408" spans="1:10" x14ac:dyDescent="0.3">
      <c r="A60408" s="1" t="s">
        <v>33926</v>
      </c>
      <c r="B60408">
        <v>37727</v>
      </c>
      <c r="C60408" s="2">
        <v>1.4675236983956851E+18</v>
      </c>
      <c r="D60408" s="3">
        <v>44535.665381944447</v>
      </c>
      <c r="E60408" s="1" t="s">
        <v>11</v>
      </c>
      <c r="F60408" s="1"/>
      <c r="G60408" s="1" t="s">
        <v>41217</v>
      </c>
      <c r="H60408" s="1" t="s">
        <v>81647</v>
      </c>
      <c r="I60408" s="1" t="s">
        <v>22</v>
      </c>
      <c r="J60408">
        <v>1</v>
      </c>
    </row>
    <row r="60409" spans="1:10" x14ac:dyDescent="0.3">
      <c r="A60409" s="1" t="s">
        <v>33926</v>
      </c>
      <c r="B60409">
        <v>37728</v>
      </c>
      <c r="C60409" s="2">
        <v>1.467523698328588E+18</v>
      </c>
      <c r="D60409" s="3">
        <v>44535.665381944447</v>
      </c>
      <c r="E60409" s="1" t="s">
        <v>15</v>
      </c>
      <c r="F60409" s="1"/>
      <c r="G60409" s="1" t="s">
        <v>6318</v>
      </c>
      <c r="H60409" s="1" t="s">
        <v>81648</v>
      </c>
      <c r="I60409" s="1" t="s">
        <v>14</v>
      </c>
      <c r="J60409">
        <v>1</v>
      </c>
    </row>
    <row r="60410" spans="1:10" x14ac:dyDescent="0.3">
      <c r="A60410" s="1" t="s">
        <v>33926</v>
      </c>
      <c r="B60410">
        <v>37729</v>
      </c>
      <c r="C60410" s="2">
        <v>1.467523697586102E+18</v>
      </c>
      <c r="D60410" s="3">
        <v>44535.665381944447</v>
      </c>
      <c r="E60410" s="1" t="s">
        <v>15</v>
      </c>
      <c r="F60410" s="1"/>
      <c r="G60410" s="1" t="s">
        <v>10339</v>
      </c>
      <c r="H60410" s="1" t="s">
        <v>81649</v>
      </c>
      <c r="I60410" s="1" t="s">
        <v>22</v>
      </c>
      <c r="J60410">
        <v>5</v>
      </c>
    </row>
    <row r="60411" spans="1:10" x14ac:dyDescent="0.3">
      <c r="A60411" s="1" t="s">
        <v>33926</v>
      </c>
      <c r="B60411">
        <v>37730</v>
      </c>
      <c r="C60411" s="2">
        <v>1.467523696323543E+18</v>
      </c>
      <c r="D60411" s="3">
        <v>44535.665381944447</v>
      </c>
      <c r="E60411" s="1" t="s">
        <v>11</v>
      </c>
      <c r="F60411" s="1"/>
      <c r="G60411" s="1" t="s">
        <v>10919</v>
      </c>
      <c r="H60411" s="1" t="s">
        <v>81650</v>
      </c>
      <c r="I60411" s="1" t="s">
        <v>1044</v>
      </c>
      <c r="J60411">
        <v>1</v>
      </c>
    </row>
    <row r="60412" spans="1:10" x14ac:dyDescent="0.3">
      <c r="A60412" s="1" t="s">
        <v>33926</v>
      </c>
      <c r="B60412">
        <v>37731</v>
      </c>
      <c r="C60412" s="2">
        <v>1.467523694411063E+18</v>
      </c>
      <c r="D60412" s="3">
        <v>44535.665370370371</v>
      </c>
      <c r="E60412" s="1" t="s">
        <v>15</v>
      </c>
      <c r="F60412" s="1"/>
      <c r="G60412" s="1" t="s">
        <v>16868</v>
      </c>
      <c r="H60412" s="1" t="s">
        <v>81651</v>
      </c>
      <c r="I60412" s="1" t="s">
        <v>22</v>
      </c>
      <c r="J60412">
        <v>0</v>
      </c>
    </row>
    <row r="60413" spans="1:10" x14ac:dyDescent="0.3">
      <c r="A60413" s="1" t="s">
        <v>33926</v>
      </c>
      <c r="B60413">
        <v>37732</v>
      </c>
      <c r="C60413" s="2">
        <v>1.46752369422227E+18</v>
      </c>
      <c r="D60413" s="3">
        <v>44535.665370370371</v>
      </c>
      <c r="E60413" s="1" t="s">
        <v>11</v>
      </c>
      <c r="F60413" s="1"/>
      <c r="G60413" s="1" t="s">
        <v>15970</v>
      </c>
      <c r="H60413" s="1" t="s">
        <v>81652</v>
      </c>
      <c r="I60413" s="1" t="s">
        <v>22</v>
      </c>
      <c r="J60413">
        <v>0</v>
      </c>
    </row>
    <row r="60414" spans="1:10" x14ac:dyDescent="0.3">
      <c r="A60414" s="1" t="s">
        <v>33926</v>
      </c>
      <c r="B60414">
        <v>37733</v>
      </c>
      <c r="C60414" s="2">
        <v>1.467523691760308E+18</v>
      </c>
      <c r="D60414" s="3">
        <v>44535.665370370371</v>
      </c>
      <c r="E60414" s="1" t="s">
        <v>15</v>
      </c>
      <c r="F60414" s="1"/>
      <c r="G60414" s="1" t="s">
        <v>19393</v>
      </c>
      <c r="H60414" s="1" t="s">
        <v>81653</v>
      </c>
      <c r="I60414" s="1" t="s">
        <v>14</v>
      </c>
      <c r="J60414">
        <v>0</v>
      </c>
    </row>
    <row r="60415" spans="1:10" x14ac:dyDescent="0.3">
      <c r="A60415" s="1" t="s">
        <v>33926</v>
      </c>
      <c r="B60415">
        <v>37734</v>
      </c>
      <c r="C60415" s="2">
        <v>1.467523688962527E+18</v>
      </c>
      <c r="D60415" s="3">
        <v>44535.665358796286</v>
      </c>
      <c r="E60415" s="1" t="s">
        <v>19</v>
      </c>
      <c r="F60415" s="1"/>
      <c r="G60415" s="1" t="s">
        <v>7147</v>
      </c>
      <c r="H60415" s="1" t="s">
        <v>81654</v>
      </c>
      <c r="I60415" s="1" t="s">
        <v>14</v>
      </c>
      <c r="J60415">
        <v>836</v>
      </c>
    </row>
    <row r="60416" spans="1:10" x14ac:dyDescent="0.3">
      <c r="A60416" s="1" t="s">
        <v>33926</v>
      </c>
      <c r="B60416">
        <v>37735</v>
      </c>
      <c r="C60416" s="2">
        <v>1.4675236870332831E+18</v>
      </c>
      <c r="D60416" s="3">
        <v>44535.665347222217</v>
      </c>
      <c r="E60416" s="1" t="s">
        <v>15</v>
      </c>
      <c r="F60416" s="1"/>
      <c r="G60416" s="1" t="s">
        <v>19295</v>
      </c>
      <c r="H60416" s="1" t="s">
        <v>81655</v>
      </c>
      <c r="I60416" s="1" t="s">
        <v>4487</v>
      </c>
      <c r="J60416">
        <v>0</v>
      </c>
    </row>
    <row r="60417" spans="1:10" x14ac:dyDescent="0.3">
      <c r="A60417" s="1" t="s">
        <v>33926</v>
      </c>
      <c r="B60417">
        <v>37736</v>
      </c>
      <c r="C60417" s="2">
        <v>1.467523684399297E+18</v>
      </c>
      <c r="D60417" s="3">
        <v>44535.665347222217</v>
      </c>
      <c r="E60417" s="1" t="s">
        <v>11</v>
      </c>
      <c r="F60417" s="1"/>
      <c r="G60417" s="1" t="s">
        <v>55867</v>
      </c>
      <c r="H60417" s="1" t="s">
        <v>81656</v>
      </c>
      <c r="I60417" s="1" t="s">
        <v>81657</v>
      </c>
      <c r="J60417">
        <v>120</v>
      </c>
    </row>
    <row r="60418" spans="1:10" x14ac:dyDescent="0.3">
      <c r="A60418" s="1" t="s">
        <v>33926</v>
      </c>
      <c r="B60418">
        <v>37737</v>
      </c>
      <c r="C60418" s="2">
        <v>1.4675236828892531E+18</v>
      </c>
      <c r="D60418" s="3">
        <v>44535.665335648147</v>
      </c>
      <c r="E60418" s="1" t="s">
        <v>11</v>
      </c>
      <c r="F60418" s="1"/>
      <c r="G60418" s="1" t="s">
        <v>3491</v>
      </c>
      <c r="H60418" s="1" t="s">
        <v>81658</v>
      </c>
      <c r="I60418" s="1" t="s">
        <v>81659</v>
      </c>
      <c r="J60418">
        <v>1</v>
      </c>
    </row>
    <row r="60419" spans="1:10" x14ac:dyDescent="0.3">
      <c r="A60419" s="1" t="s">
        <v>33926</v>
      </c>
      <c r="B60419">
        <v>37738</v>
      </c>
      <c r="C60419" s="2">
        <v>1.4675236823270971E+18</v>
      </c>
      <c r="D60419" s="3">
        <v>44535.665335648147</v>
      </c>
      <c r="E60419" s="1" t="s">
        <v>15</v>
      </c>
      <c r="F60419" s="1"/>
      <c r="G60419" s="1" t="s">
        <v>81660</v>
      </c>
      <c r="H60419" s="1" t="s">
        <v>81661</v>
      </c>
      <c r="I60419" s="1" t="s">
        <v>81662</v>
      </c>
      <c r="J60419">
        <v>6</v>
      </c>
    </row>
    <row r="60420" spans="1:10" x14ac:dyDescent="0.3">
      <c r="A60420" s="1" t="s">
        <v>33926</v>
      </c>
      <c r="B60420">
        <v>37739</v>
      </c>
      <c r="C60420" s="2">
        <v>1.4675236801043331E+18</v>
      </c>
      <c r="D60420" s="3">
        <v>44535.665335648147</v>
      </c>
      <c r="E60420" s="1" t="s">
        <v>11</v>
      </c>
      <c r="F60420" s="1"/>
      <c r="G60420" s="1" t="s">
        <v>47739</v>
      </c>
      <c r="H60420" s="1" t="s">
        <v>81663</v>
      </c>
      <c r="I60420" s="1" t="s">
        <v>22</v>
      </c>
      <c r="J60420">
        <v>27</v>
      </c>
    </row>
    <row r="60421" spans="1:10" x14ac:dyDescent="0.3">
      <c r="A60421" s="1" t="s">
        <v>33926</v>
      </c>
      <c r="B60421">
        <v>37740</v>
      </c>
      <c r="C60421" s="2">
        <v>1.4675236800539121E+18</v>
      </c>
      <c r="D60421" s="3">
        <v>44535.665335648147</v>
      </c>
      <c r="E60421" s="1" t="s">
        <v>15</v>
      </c>
      <c r="F60421" s="1"/>
      <c r="G60421" s="1" t="s">
        <v>39862</v>
      </c>
      <c r="H60421" s="1" t="s">
        <v>81664</v>
      </c>
      <c r="I60421" s="1" t="s">
        <v>81665</v>
      </c>
      <c r="J60421">
        <v>0</v>
      </c>
    </row>
    <row r="60422" spans="1:10" x14ac:dyDescent="0.3">
      <c r="A60422" s="1" t="s">
        <v>33926</v>
      </c>
      <c r="B60422">
        <v>37741</v>
      </c>
      <c r="C60422" s="2">
        <v>1.467523679722615E+18</v>
      </c>
      <c r="D60422" s="3">
        <v>44535.665335648147</v>
      </c>
      <c r="E60422" s="1" t="s">
        <v>15</v>
      </c>
      <c r="F60422" s="1"/>
      <c r="G60422" s="1" t="s">
        <v>11849</v>
      </c>
      <c r="H60422" s="1" t="s">
        <v>81666</v>
      </c>
      <c r="I60422" s="1" t="s">
        <v>1044</v>
      </c>
      <c r="J60422">
        <v>1</v>
      </c>
    </row>
    <row r="60423" spans="1:10" x14ac:dyDescent="0.3">
      <c r="A60423" s="1" t="s">
        <v>33926</v>
      </c>
      <c r="B60423">
        <v>37742</v>
      </c>
      <c r="C60423" s="2">
        <v>1.4675236796848051E+18</v>
      </c>
      <c r="D60423" s="3">
        <v>44535.665335648147</v>
      </c>
      <c r="E60423" s="1" t="s">
        <v>11</v>
      </c>
      <c r="F60423" s="1"/>
      <c r="G60423" s="1" t="s">
        <v>50276</v>
      </c>
      <c r="H60423" s="1" t="s">
        <v>81667</v>
      </c>
      <c r="I60423" s="1" t="s">
        <v>774</v>
      </c>
      <c r="J60423">
        <v>0</v>
      </c>
    </row>
    <row r="60424" spans="1:10" x14ac:dyDescent="0.3">
      <c r="A60424" s="1" t="s">
        <v>33926</v>
      </c>
      <c r="B60424">
        <v>37743</v>
      </c>
      <c r="C60424" s="2">
        <v>1.4675236795674619E+18</v>
      </c>
      <c r="D60424" s="3">
        <v>44535.665335648147</v>
      </c>
      <c r="E60424" s="1" t="s">
        <v>15</v>
      </c>
      <c r="F60424" s="1"/>
      <c r="G60424" s="1" t="s">
        <v>17922</v>
      </c>
      <c r="H60424" s="1" t="s">
        <v>81668</v>
      </c>
      <c r="I60424" s="1" t="s">
        <v>22</v>
      </c>
      <c r="J60424">
        <v>1</v>
      </c>
    </row>
    <row r="60425" spans="1:10" x14ac:dyDescent="0.3">
      <c r="A60425" s="1" t="s">
        <v>33926</v>
      </c>
      <c r="B60425">
        <v>37744</v>
      </c>
      <c r="C60425" s="2">
        <v>1.467523676341899E+18</v>
      </c>
      <c r="D60425" s="3">
        <v>44535.665324074071</v>
      </c>
      <c r="E60425" s="1" t="s">
        <v>19</v>
      </c>
      <c r="F60425" s="1"/>
      <c r="G60425" s="1" t="s">
        <v>18749</v>
      </c>
      <c r="H60425" s="1" t="s">
        <v>81669</v>
      </c>
      <c r="I60425" s="1" t="s">
        <v>30</v>
      </c>
      <c r="J60425">
        <v>11</v>
      </c>
    </row>
    <row r="60426" spans="1:10" x14ac:dyDescent="0.3">
      <c r="A60426" s="1" t="s">
        <v>33926</v>
      </c>
      <c r="B60426">
        <v>37745</v>
      </c>
      <c r="C60426" s="2">
        <v>1.467523675998015E+18</v>
      </c>
      <c r="D60426" s="3">
        <v>44535.665324074071</v>
      </c>
      <c r="E60426" s="1" t="s">
        <v>15</v>
      </c>
      <c r="F60426" s="1"/>
      <c r="G60426" s="1" t="s">
        <v>3132</v>
      </c>
      <c r="H60426" s="1" t="s">
        <v>81670</v>
      </c>
      <c r="I60426" s="1" t="s">
        <v>30</v>
      </c>
      <c r="J60426">
        <v>0</v>
      </c>
    </row>
    <row r="60427" spans="1:10" x14ac:dyDescent="0.3">
      <c r="A60427" s="1" t="s">
        <v>33926</v>
      </c>
      <c r="B60427">
        <v>37746</v>
      </c>
      <c r="C60427" s="2">
        <v>1.4675236759938701E+18</v>
      </c>
      <c r="D60427" s="3">
        <v>44535.665324074071</v>
      </c>
      <c r="E60427" s="1" t="s">
        <v>11</v>
      </c>
      <c r="F60427" s="1"/>
      <c r="G60427" s="1" t="s">
        <v>11322</v>
      </c>
      <c r="H60427" s="1" t="s">
        <v>81671</v>
      </c>
      <c r="I60427" s="1" t="s">
        <v>53</v>
      </c>
      <c r="J60427">
        <v>2</v>
      </c>
    </row>
    <row r="60428" spans="1:10" x14ac:dyDescent="0.3">
      <c r="A60428" s="1" t="s">
        <v>33926</v>
      </c>
      <c r="B60428">
        <v>37747</v>
      </c>
      <c r="C60428" s="2">
        <v>1.4675236744000389E+18</v>
      </c>
      <c r="D60428" s="3">
        <v>44535.665312500001</v>
      </c>
      <c r="E60428" s="1" t="s">
        <v>15</v>
      </c>
      <c r="F60428" s="1"/>
      <c r="G60428" s="1" t="s">
        <v>38233</v>
      </c>
      <c r="H60428" s="1" t="s">
        <v>81672</v>
      </c>
      <c r="I60428" s="1" t="s">
        <v>81673</v>
      </c>
      <c r="J60428">
        <v>0</v>
      </c>
    </row>
    <row r="60429" spans="1:10" x14ac:dyDescent="0.3">
      <c r="A60429" s="1" t="s">
        <v>33926</v>
      </c>
      <c r="B60429">
        <v>37748</v>
      </c>
      <c r="C60429" s="2">
        <v>1.4675236742826391E+18</v>
      </c>
      <c r="D60429" s="3">
        <v>44535.665312500001</v>
      </c>
      <c r="E60429" s="1" t="s">
        <v>11</v>
      </c>
      <c r="F60429" s="1"/>
      <c r="G60429" s="1" t="s">
        <v>16434</v>
      </c>
      <c r="H60429" s="1" t="s">
        <v>81674</v>
      </c>
      <c r="I60429" s="1" t="s">
        <v>14</v>
      </c>
      <c r="J60429">
        <v>0</v>
      </c>
    </row>
    <row r="60430" spans="1:10" x14ac:dyDescent="0.3">
      <c r="A60430" s="1" t="s">
        <v>33926</v>
      </c>
      <c r="B60430">
        <v>37749</v>
      </c>
      <c r="C60430" s="2">
        <v>1.467523671803585E+18</v>
      </c>
      <c r="D60430" s="3">
        <v>44535.665312500001</v>
      </c>
      <c r="E60430" s="1" t="s">
        <v>11</v>
      </c>
      <c r="F60430" s="1"/>
      <c r="G60430" s="1" t="s">
        <v>17915</v>
      </c>
      <c r="H60430" s="1" t="s">
        <v>81675</v>
      </c>
      <c r="I60430" s="1" t="s">
        <v>2036</v>
      </c>
      <c r="J60430">
        <v>0</v>
      </c>
    </row>
    <row r="60431" spans="1:10" x14ac:dyDescent="0.3">
      <c r="A60431" s="1" t="s">
        <v>33926</v>
      </c>
      <c r="B60431">
        <v>37750</v>
      </c>
      <c r="C60431" s="2">
        <v>1.4675236715605361E+18</v>
      </c>
      <c r="D60431" s="3">
        <v>44535.665312500001</v>
      </c>
      <c r="E60431" s="1" t="s">
        <v>15</v>
      </c>
      <c r="F60431" s="1"/>
      <c r="G60431" s="1" t="s">
        <v>17004</v>
      </c>
      <c r="H60431" s="1" t="s">
        <v>81676</v>
      </c>
      <c r="I60431" s="1" t="s">
        <v>22</v>
      </c>
      <c r="J60431">
        <v>0</v>
      </c>
    </row>
    <row r="60432" spans="1:10" x14ac:dyDescent="0.3">
      <c r="A60432" s="1" t="s">
        <v>33926</v>
      </c>
      <c r="B60432">
        <v>37751</v>
      </c>
      <c r="C60432" s="2">
        <v>1.4675236713256471E+18</v>
      </c>
      <c r="D60432" s="3">
        <v>44535.665312500001</v>
      </c>
      <c r="E60432" s="1" t="s">
        <v>11</v>
      </c>
      <c r="F60432" s="1"/>
      <c r="G60432" s="1" t="s">
        <v>563</v>
      </c>
      <c r="H60432" s="1" t="s">
        <v>81677</v>
      </c>
      <c r="I60432" s="1" t="s">
        <v>22</v>
      </c>
      <c r="J60432">
        <v>355</v>
      </c>
    </row>
    <row r="60433" spans="1:10" x14ac:dyDescent="0.3">
      <c r="A60433" s="1" t="s">
        <v>33926</v>
      </c>
      <c r="B60433">
        <v>37752</v>
      </c>
      <c r="C60433" s="2">
        <v>1.4675236692032471E+18</v>
      </c>
      <c r="D60433" s="3">
        <v>44535.665300925917</v>
      </c>
      <c r="E60433" s="1" t="s">
        <v>15</v>
      </c>
      <c r="F60433" s="1"/>
      <c r="G60433" s="1" t="s">
        <v>15844</v>
      </c>
      <c r="H60433" s="1" t="s">
        <v>81678</v>
      </c>
      <c r="I60433" s="1" t="s">
        <v>78025</v>
      </c>
      <c r="J60433">
        <v>2</v>
      </c>
    </row>
    <row r="60434" spans="1:10" x14ac:dyDescent="0.3">
      <c r="A60434" s="1" t="s">
        <v>33926</v>
      </c>
      <c r="B60434">
        <v>37753</v>
      </c>
      <c r="C60434" s="2">
        <v>1.4675236686201651E+18</v>
      </c>
      <c r="D60434" s="3">
        <v>44535.665300925917</v>
      </c>
      <c r="E60434" s="1" t="s">
        <v>15</v>
      </c>
      <c r="F60434" s="1"/>
      <c r="G60434" s="1" t="s">
        <v>81679</v>
      </c>
      <c r="H60434" s="1" t="s">
        <v>81680</v>
      </c>
      <c r="I60434" s="1" t="s">
        <v>22</v>
      </c>
      <c r="J60434">
        <v>3</v>
      </c>
    </row>
    <row r="60435" spans="1:10" x14ac:dyDescent="0.3">
      <c r="A60435" s="1" t="s">
        <v>33926</v>
      </c>
      <c r="B60435">
        <v>37754</v>
      </c>
      <c r="C60435" s="2">
        <v>1.4675236685991849E+18</v>
      </c>
      <c r="D60435" s="3">
        <v>44535.665300925917</v>
      </c>
      <c r="E60435" s="1" t="s">
        <v>11</v>
      </c>
      <c r="F60435" s="1"/>
      <c r="G60435" s="1" t="s">
        <v>14286</v>
      </c>
      <c r="H60435" s="1" t="s">
        <v>81681</v>
      </c>
      <c r="I60435" s="1" t="s">
        <v>22</v>
      </c>
      <c r="J60435">
        <v>0</v>
      </c>
    </row>
    <row r="60436" spans="1:10" x14ac:dyDescent="0.3">
      <c r="A60436" s="1" t="s">
        <v>33926</v>
      </c>
      <c r="B60436">
        <v>37755</v>
      </c>
      <c r="C60436" s="2">
        <v>1.4675236680163121E+18</v>
      </c>
      <c r="D60436" s="3">
        <v>44535.665300925917</v>
      </c>
      <c r="E60436" s="1" t="s">
        <v>11</v>
      </c>
      <c r="F60436" s="1"/>
      <c r="G60436" s="1" t="s">
        <v>12291</v>
      </c>
      <c r="H60436" s="1" t="s">
        <v>81682</v>
      </c>
      <c r="I60436" s="1" t="s">
        <v>22</v>
      </c>
      <c r="J60436">
        <v>0</v>
      </c>
    </row>
    <row r="60437" spans="1:10" x14ac:dyDescent="0.3">
      <c r="A60437" s="1" t="s">
        <v>33926</v>
      </c>
      <c r="B60437">
        <v>37756</v>
      </c>
      <c r="C60437" s="2">
        <v>1.4675236675549801E+18</v>
      </c>
      <c r="D60437" s="3">
        <v>44535.665300925917</v>
      </c>
      <c r="E60437" s="1" t="s">
        <v>15</v>
      </c>
      <c r="F60437" s="1"/>
      <c r="G60437" s="1" t="s">
        <v>11525</v>
      </c>
      <c r="H60437" s="1" t="s">
        <v>81683</v>
      </c>
      <c r="I60437" s="1" t="s">
        <v>30</v>
      </c>
      <c r="J60437">
        <v>13</v>
      </c>
    </row>
    <row r="60438" spans="1:10" x14ac:dyDescent="0.3">
      <c r="A60438" s="1" t="s">
        <v>33926</v>
      </c>
      <c r="B60438">
        <v>37757</v>
      </c>
      <c r="C60438" s="2">
        <v>1.46752366711022E+18</v>
      </c>
      <c r="D60438" s="3">
        <v>44535.665300925917</v>
      </c>
      <c r="E60438" s="1" t="s">
        <v>15</v>
      </c>
      <c r="F60438" s="1"/>
      <c r="G60438" s="1" t="s">
        <v>14568</v>
      </c>
      <c r="H60438" s="1" t="s">
        <v>81684</v>
      </c>
      <c r="I60438" s="1" t="s">
        <v>76600</v>
      </c>
      <c r="J60438">
        <v>0</v>
      </c>
    </row>
    <row r="60439" spans="1:10" x14ac:dyDescent="0.3">
      <c r="A60439" s="1" t="s">
        <v>33926</v>
      </c>
      <c r="B60439">
        <v>37758</v>
      </c>
      <c r="C60439" s="2">
        <v>1.4675236656422789E+18</v>
      </c>
      <c r="D60439" s="3">
        <v>44535.665289351848</v>
      </c>
      <c r="E60439" s="1" t="s">
        <v>11</v>
      </c>
      <c r="F60439" s="1"/>
      <c r="G60439" s="1" t="s">
        <v>11158</v>
      </c>
      <c r="H60439" s="1" t="s">
        <v>81685</v>
      </c>
      <c r="I60439" s="1" t="s">
        <v>30</v>
      </c>
      <c r="J60439">
        <v>0</v>
      </c>
    </row>
    <row r="60440" spans="1:10" x14ac:dyDescent="0.3">
      <c r="A60440" s="1" t="s">
        <v>33926</v>
      </c>
      <c r="B60440">
        <v>37759</v>
      </c>
      <c r="C60440" s="2">
        <v>1.4675236620854269E+18</v>
      </c>
      <c r="D60440" s="3">
        <v>44535.665277777778</v>
      </c>
      <c r="E60440" s="1" t="s">
        <v>30988</v>
      </c>
      <c r="F60440" s="1"/>
      <c r="G60440" s="1" t="s">
        <v>2237</v>
      </c>
      <c r="H60440" s="1" t="s">
        <v>81686</v>
      </c>
      <c r="I60440" s="1" t="s">
        <v>81687</v>
      </c>
      <c r="J60440">
        <v>2</v>
      </c>
    </row>
    <row r="60441" spans="1:10" x14ac:dyDescent="0.3">
      <c r="A60441" s="1" t="s">
        <v>33926</v>
      </c>
      <c r="B60441">
        <v>37760</v>
      </c>
      <c r="C60441" s="2">
        <v>1.467523660378485E+18</v>
      </c>
      <c r="D60441" s="3">
        <v>44535.665277777778</v>
      </c>
      <c r="E60441" s="1" t="s">
        <v>15</v>
      </c>
      <c r="F60441" s="1"/>
      <c r="G60441" s="1" t="s">
        <v>47570</v>
      </c>
      <c r="H60441" s="1" t="s">
        <v>81688</v>
      </c>
      <c r="I60441" s="1" t="s">
        <v>616</v>
      </c>
      <c r="J60441">
        <v>13</v>
      </c>
    </row>
    <row r="60442" spans="1:10" x14ac:dyDescent="0.3">
      <c r="A60442" s="1" t="s">
        <v>33926</v>
      </c>
      <c r="B60442">
        <v>37761</v>
      </c>
      <c r="C60442" s="2">
        <v>1.4675236597577201E+18</v>
      </c>
      <c r="D60442" s="3">
        <v>44535.665277777778</v>
      </c>
      <c r="E60442" s="1" t="s">
        <v>19</v>
      </c>
      <c r="F60442" s="1"/>
      <c r="G60442" s="1" t="s">
        <v>80174</v>
      </c>
      <c r="H60442" s="1" t="s">
        <v>81689</v>
      </c>
      <c r="I60442" s="1" t="s">
        <v>1018</v>
      </c>
      <c r="J60442">
        <v>1</v>
      </c>
    </row>
    <row r="60443" spans="1:10" x14ac:dyDescent="0.3">
      <c r="A60443" s="1" t="s">
        <v>33926</v>
      </c>
      <c r="B60443">
        <v>37762</v>
      </c>
      <c r="C60443" s="2">
        <v>1.467523659287904E+18</v>
      </c>
      <c r="D60443" s="3">
        <v>44535.665277777778</v>
      </c>
      <c r="E60443" s="1" t="s">
        <v>11</v>
      </c>
      <c r="F60443" s="1"/>
      <c r="G60443" s="1" t="s">
        <v>66048</v>
      </c>
      <c r="H60443" s="1" t="s">
        <v>81690</v>
      </c>
      <c r="I60443" s="1" t="s">
        <v>14</v>
      </c>
      <c r="J60443">
        <v>0</v>
      </c>
    </row>
    <row r="60444" spans="1:10" x14ac:dyDescent="0.3">
      <c r="A60444" s="1" t="s">
        <v>33926</v>
      </c>
      <c r="B60444">
        <v>37763</v>
      </c>
      <c r="C60444" s="2">
        <v>1.4675236564315871E+18</v>
      </c>
      <c r="D60444" s="3">
        <v>44535.665266203701</v>
      </c>
      <c r="E60444" s="1" t="s">
        <v>11</v>
      </c>
      <c r="F60444" s="1" t="s">
        <v>27546</v>
      </c>
      <c r="G60444" s="1" t="s">
        <v>27547</v>
      </c>
      <c r="H60444" s="1" t="s">
        <v>81691</v>
      </c>
      <c r="I60444" s="1" t="s">
        <v>76697</v>
      </c>
      <c r="J60444">
        <v>2</v>
      </c>
    </row>
    <row r="60445" spans="1:10" x14ac:dyDescent="0.3">
      <c r="A60445" s="1" t="s">
        <v>33926</v>
      </c>
      <c r="B60445">
        <v>37764</v>
      </c>
      <c r="C60445" s="2">
        <v>1.467523652996395E+18</v>
      </c>
      <c r="D60445" s="3">
        <v>44535.665254629632</v>
      </c>
      <c r="E60445" s="1" t="s">
        <v>15</v>
      </c>
      <c r="F60445" s="1"/>
      <c r="G60445" s="1" t="s">
        <v>14929</v>
      </c>
      <c r="H60445" s="1" t="s">
        <v>81692</v>
      </c>
      <c r="I60445" s="1" t="s">
        <v>14931</v>
      </c>
      <c r="J60445">
        <v>139</v>
      </c>
    </row>
    <row r="60446" spans="1:10" x14ac:dyDescent="0.3">
      <c r="A60446" s="1" t="s">
        <v>33926</v>
      </c>
      <c r="B60446">
        <v>37765</v>
      </c>
      <c r="C60446" s="2">
        <v>1.4675236469190001E+18</v>
      </c>
      <c r="D60446" s="3">
        <v>44535.665243055562</v>
      </c>
      <c r="E60446" s="1" t="s">
        <v>11</v>
      </c>
      <c r="F60446" s="1"/>
      <c r="G60446" s="1" t="s">
        <v>81693</v>
      </c>
      <c r="H60446" s="1" t="s">
        <v>81694</v>
      </c>
      <c r="I60446" s="1" t="s">
        <v>53</v>
      </c>
      <c r="J60446">
        <v>1</v>
      </c>
    </row>
    <row r="60447" spans="1:10" x14ac:dyDescent="0.3">
      <c r="A60447" s="1" t="s">
        <v>33926</v>
      </c>
      <c r="B60447">
        <v>37766</v>
      </c>
      <c r="C60447" s="2">
        <v>1.4675236419361669E+18</v>
      </c>
      <c r="D60447" s="3">
        <v>44535.665231481478</v>
      </c>
      <c r="E60447" s="1" t="s">
        <v>11</v>
      </c>
      <c r="F60447" s="1"/>
      <c r="G60447" s="1" t="s">
        <v>11538</v>
      </c>
      <c r="H60447" s="1" t="s">
        <v>81695</v>
      </c>
      <c r="I60447" s="1" t="s">
        <v>81696</v>
      </c>
      <c r="J60447">
        <v>0</v>
      </c>
    </row>
    <row r="60448" spans="1:10" x14ac:dyDescent="0.3">
      <c r="A60448" s="1" t="s">
        <v>33926</v>
      </c>
      <c r="B60448">
        <v>37767</v>
      </c>
      <c r="C60448" s="2">
        <v>1.4675236385932659E+18</v>
      </c>
      <c r="D60448" s="3">
        <v>44535.665219907409</v>
      </c>
      <c r="E60448" s="1" t="s">
        <v>15</v>
      </c>
      <c r="F60448" s="1"/>
      <c r="G60448" s="1" t="s">
        <v>1288</v>
      </c>
      <c r="H60448" s="1" t="s">
        <v>81697</v>
      </c>
      <c r="I60448" s="1" t="s">
        <v>30</v>
      </c>
      <c r="J60448">
        <v>29</v>
      </c>
    </row>
    <row r="60449" spans="1:10" x14ac:dyDescent="0.3">
      <c r="A60449" s="1" t="s">
        <v>33926</v>
      </c>
      <c r="B60449">
        <v>37768</v>
      </c>
      <c r="C60449" s="2">
        <v>1.467523632775713E+18</v>
      </c>
      <c r="D60449" s="3">
        <v>44535.665196759262</v>
      </c>
      <c r="E60449" s="1" t="s">
        <v>11</v>
      </c>
      <c r="F60449" s="1"/>
      <c r="G60449" s="1" t="s">
        <v>16389</v>
      </c>
      <c r="H60449" s="1" t="s">
        <v>81698</v>
      </c>
      <c r="I60449" s="1" t="s">
        <v>22</v>
      </c>
      <c r="J60449">
        <v>0</v>
      </c>
    </row>
    <row r="60450" spans="1:10" x14ac:dyDescent="0.3">
      <c r="A60450" s="1" t="s">
        <v>33926</v>
      </c>
      <c r="B60450">
        <v>37769</v>
      </c>
      <c r="C60450" s="2">
        <v>1.467523630192116E+18</v>
      </c>
      <c r="D60450" s="3">
        <v>44535.665196759262</v>
      </c>
      <c r="E60450" s="1" t="s">
        <v>15</v>
      </c>
      <c r="F60450" s="1"/>
      <c r="G60450" s="1" t="s">
        <v>19921</v>
      </c>
      <c r="H60450" s="1" t="s">
        <v>81699</v>
      </c>
      <c r="I60450" s="1" t="s">
        <v>30</v>
      </c>
      <c r="J60450">
        <v>3</v>
      </c>
    </row>
    <row r="60451" spans="1:10" x14ac:dyDescent="0.3">
      <c r="A60451" s="1" t="s">
        <v>33926</v>
      </c>
      <c r="B60451">
        <v>37770</v>
      </c>
      <c r="C60451" s="2">
        <v>1.4675236285940411E+18</v>
      </c>
      <c r="D60451" s="3">
        <v>44535.665185185193</v>
      </c>
      <c r="E60451" s="1" t="s">
        <v>11</v>
      </c>
      <c r="F60451" s="1"/>
      <c r="G60451" s="1" t="s">
        <v>5606</v>
      </c>
      <c r="H60451" s="1" t="s">
        <v>81700</v>
      </c>
      <c r="I60451" s="1" t="s">
        <v>14</v>
      </c>
      <c r="J60451">
        <v>61</v>
      </c>
    </row>
    <row r="60452" spans="1:10" x14ac:dyDescent="0.3">
      <c r="A60452" s="1" t="s">
        <v>33926</v>
      </c>
      <c r="B60452">
        <v>37771</v>
      </c>
      <c r="C60452" s="2">
        <v>1.4675236267651441E+18</v>
      </c>
      <c r="D60452" s="3">
        <v>44535.665185185193</v>
      </c>
      <c r="E60452" s="1" t="s">
        <v>15</v>
      </c>
      <c r="F60452" s="1"/>
      <c r="G60452" s="1" t="s">
        <v>81701</v>
      </c>
      <c r="H60452" s="1" t="s">
        <v>81702</v>
      </c>
      <c r="I60452" s="1" t="s">
        <v>22</v>
      </c>
      <c r="J60452">
        <v>0</v>
      </c>
    </row>
    <row r="60453" spans="1:10" x14ac:dyDescent="0.3">
      <c r="A60453" s="1" t="s">
        <v>33926</v>
      </c>
      <c r="B60453">
        <v>37772</v>
      </c>
      <c r="C60453" s="2">
        <v>1.4675236264423629E+18</v>
      </c>
      <c r="D60453" s="3">
        <v>44535.665185185193</v>
      </c>
      <c r="E60453" s="1" t="s">
        <v>11</v>
      </c>
      <c r="F60453" s="1"/>
      <c r="G60453" s="1" t="s">
        <v>81703</v>
      </c>
      <c r="H60453" s="1" t="s">
        <v>81704</v>
      </c>
      <c r="I60453" s="1" t="s">
        <v>22</v>
      </c>
      <c r="J60453">
        <v>66</v>
      </c>
    </row>
    <row r="60454" spans="1:10" x14ac:dyDescent="0.3">
      <c r="A60454" s="1" t="s">
        <v>33926</v>
      </c>
      <c r="B60454">
        <v>37773</v>
      </c>
      <c r="C60454" s="2">
        <v>1.46752362553634E+18</v>
      </c>
      <c r="D60454" s="3">
        <v>44535.665185185193</v>
      </c>
      <c r="E60454" s="1" t="s">
        <v>15</v>
      </c>
      <c r="F60454" s="1"/>
      <c r="G60454" s="1" t="s">
        <v>63938</v>
      </c>
      <c r="H60454" s="1" t="s">
        <v>81705</v>
      </c>
      <c r="I60454" s="1" t="s">
        <v>14</v>
      </c>
      <c r="J60454">
        <v>0</v>
      </c>
    </row>
    <row r="60455" spans="1:10" x14ac:dyDescent="0.3">
      <c r="A60455" s="1" t="s">
        <v>33926</v>
      </c>
      <c r="B60455">
        <v>37774</v>
      </c>
      <c r="C60455" s="2">
        <v>1.4675236228520471E+18</v>
      </c>
      <c r="D60455" s="3">
        <v>44535.665173611109</v>
      </c>
      <c r="E60455" s="1" t="s">
        <v>15</v>
      </c>
      <c r="F60455" s="1"/>
      <c r="G60455" s="1" t="s">
        <v>37703</v>
      </c>
      <c r="H60455" s="1" t="s">
        <v>81706</v>
      </c>
      <c r="I60455" s="1" t="s">
        <v>14</v>
      </c>
      <c r="J60455">
        <v>2</v>
      </c>
    </row>
    <row r="60456" spans="1:10" x14ac:dyDescent="0.3">
      <c r="A60456" s="1" t="s">
        <v>33926</v>
      </c>
      <c r="B60456">
        <v>37775</v>
      </c>
      <c r="C60456" s="2">
        <v>1.4675236222397069E+18</v>
      </c>
      <c r="D60456" s="3">
        <v>44535.665173611109</v>
      </c>
      <c r="E60456" s="1" t="s">
        <v>11</v>
      </c>
      <c r="F60456" s="1"/>
      <c r="G60456" s="1" t="s">
        <v>18125</v>
      </c>
      <c r="H60456" s="1" t="s">
        <v>81707</v>
      </c>
      <c r="I60456" s="1" t="s">
        <v>78025</v>
      </c>
      <c r="J60456">
        <v>2</v>
      </c>
    </row>
    <row r="60457" spans="1:10" x14ac:dyDescent="0.3">
      <c r="A60457" s="1" t="s">
        <v>33926</v>
      </c>
      <c r="B60457">
        <v>37776</v>
      </c>
      <c r="C60457" s="2">
        <v>1.467523620389986E+18</v>
      </c>
      <c r="D60457" s="3">
        <v>44535.665173611109</v>
      </c>
      <c r="E60457" s="1" t="s">
        <v>15</v>
      </c>
      <c r="F60457" s="1"/>
      <c r="G60457" s="1" t="s">
        <v>69158</v>
      </c>
      <c r="H60457" s="1" t="s">
        <v>81708</v>
      </c>
      <c r="I60457" s="1" t="s">
        <v>14</v>
      </c>
      <c r="J60457">
        <v>0</v>
      </c>
    </row>
    <row r="60458" spans="1:10" x14ac:dyDescent="0.3">
      <c r="A60458" s="1" t="s">
        <v>33926</v>
      </c>
      <c r="B60458">
        <v>37777</v>
      </c>
      <c r="C60458" s="2">
        <v>1.4675236192909599E+18</v>
      </c>
      <c r="D60458" s="3">
        <v>44535.665162037039</v>
      </c>
      <c r="E60458" s="1" t="s">
        <v>15</v>
      </c>
      <c r="F60458" s="1"/>
      <c r="G60458" s="1" t="s">
        <v>66</v>
      </c>
      <c r="H60458" s="1" t="s">
        <v>81709</v>
      </c>
      <c r="I60458" s="1" t="s">
        <v>774</v>
      </c>
      <c r="J60458">
        <v>6</v>
      </c>
    </row>
    <row r="60459" spans="1:10" x14ac:dyDescent="0.3">
      <c r="A60459" s="1" t="s">
        <v>33926</v>
      </c>
      <c r="B60459">
        <v>37778</v>
      </c>
      <c r="C60459" s="2">
        <v>1.4675236144508931E+18</v>
      </c>
      <c r="D60459" s="3">
        <v>44535.665150462963</v>
      </c>
      <c r="E60459" s="1" t="s">
        <v>11</v>
      </c>
      <c r="F60459" s="1"/>
      <c r="G60459" s="1" t="s">
        <v>14800</v>
      </c>
      <c r="H60459" s="1" t="s">
        <v>81710</v>
      </c>
      <c r="I60459" s="1" t="s">
        <v>14</v>
      </c>
      <c r="J60459">
        <v>0</v>
      </c>
    </row>
    <row r="60460" spans="1:10" x14ac:dyDescent="0.3">
      <c r="A60460" s="1" t="s">
        <v>33926</v>
      </c>
      <c r="B60460">
        <v>37779</v>
      </c>
      <c r="C60460" s="2">
        <v>1.467523609056981E+18</v>
      </c>
      <c r="D60460" s="3">
        <v>44535.665138888893</v>
      </c>
      <c r="E60460" s="1" t="s">
        <v>11</v>
      </c>
      <c r="F60460" s="1"/>
      <c r="G60460" s="1" t="s">
        <v>3439</v>
      </c>
      <c r="H60460" s="1" t="s">
        <v>81711</v>
      </c>
      <c r="I60460" s="1" t="s">
        <v>22</v>
      </c>
      <c r="J60460">
        <v>0</v>
      </c>
    </row>
    <row r="60461" spans="1:10" x14ac:dyDescent="0.3">
      <c r="A60461" s="1" t="s">
        <v>33926</v>
      </c>
      <c r="B60461">
        <v>37780</v>
      </c>
      <c r="C60461" s="2">
        <v>1.467523607953826E+18</v>
      </c>
      <c r="D60461" s="3">
        <v>44535.665138888893</v>
      </c>
      <c r="E60461" s="1" t="s">
        <v>15</v>
      </c>
      <c r="F60461" s="1"/>
      <c r="G60461" s="1" t="s">
        <v>7194</v>
      </c>
      <c r="H60461" s="1" t="s">
        <v>81712</v>
      </c>
      <c r="I60461" s="1" t="s">
        <v>30</v>
      </c>
      <c r="J60461">
        <v>1</v>
      </c>
    </row>
    <row r="60462" spans="1:10" x14ac:dyDescent="0.3">
      <c r="A60462" s="1" t="s">
        <v>33926</v>
      </c>
      <c r="B60462">
        <v>37781</v>
      </c>
      <c r="C60462" s="2">
        <v>1.4675236074755891E+18</v>
      </c>
      <c r="D60462" s="3">
        <v>44535.665127314824</v>
      </c>
      <c r="E60462" s="1" t="s">
        <v>11</v>
      </c>
      <c r="F60462" s="1"/>
      <c r="G60462" s="1" t="s">
        <v>11636</v>
      </c>
      <c r="H60462" s="1" t="s">
        <v>81713</v>
      </c>
      <c r="I60462" s="1" t="s">
        <v>30</v>
      </c>
      <c r="J60462">
        <v>1</v>
      </c>
    </row>
    <row r="60463" spans="1:10" x14ac:dyDescent="0.3">
      <c r="A60463" s="1" t="s">
        <v>33926</v>
      </c>
      <c r="B60463">
        <v>37782</v>
      </c>
      <c r="C60463" s="2">
        <v>1.467523598281855E+18</v>
      </c>
      <c r="D60463" s="3">
        <v>44535.66510416667</v>
      </c>
      <c r="E60463" s="1" t="s">
        <v>15</v>
      </c>
      <c r="F60463" s="1"/>
      <c r="G60463" s="1" t="s">
        <v>81714</v>
      </c>
      <c r="H60463" s="1" t="s">
        <v>81715</v>
      </c>
      <c r="I60463" s="1" t="s">
        <v>81716</v>
      </c>
      <c r="J60463">
        <v>0</v>
      </c>
    </row>
    <row r="60464" spans="1:10" x14ac:dyDescent="0.3">
      <c r="A60464" s="1" t="s">
        <v>33926</v>
      </c>
      <c r="B60464">
        <v>37783</v>
      </c>
      <c r="C60464" s="2">
        <v>1.4675235980803479E+18</v>
      </c>
      <c r="D60464" s="3">
        <v>44535.66510416667</v>
      </c>
      <c r="E60464" s="1" t="s">
        <v>15</v>
      </c>
      <c r="F60464" s="1"/>
      <c r="G60464" s="1" t="s">
        <v>47754</v>
      </c>
      <c r="H60464" s="1" t="s">
        <v>81717</v>
      </c>
      <c r="I60464" s="1" t="s">
        <v>81718</v>
      </c>
      <c r="J60464">
        <v>0</v>
      </c>
    </row>
    <row r="60465" spans="1:10" x14ac:dyDescent="0.3">
      <c r="A60465" s="1" t="s">
        <v>33926</v>
      </c>
      <c r="B60465">
        <v>37784</v>
      </c>
      <c r="C60465" s="2">
        <v>1.4675235956561761E+18</v>
      </c>
      <c r="D60465" s="3">
        <v>44535.66510416667</v>
      </c>
      <c r="E60465" s="1" t="s">
        <v>11</v>
      </c>
      <c r="F60465" s="1"/>
      <c r="G60465" s="1" t="s">
        <v>65977</v>
      </c>
      <c r="H60465" s="1" t="s">
        <v>81719</v>
      </c>
      <c r="I60465" s="1" t="s">
        <v>81720</v>
      </c>
      <c r="J60465">
        <v>5</v>
      </c>
    </row>
    <row r="60466" spans="1:10" x14ac:dyDescent="0.3">
      <c r="A60466" s="1" t="s">
        <v>33926</v>
      </c>
      <c r="B60466">
        <v>37785</v>
      </c>
      <c r="C60466" s="2">
        <v>1.467523595186356E+18</v>
      </c>
      <c r="D60466" s="3">
        <v>44535.66510416667</v>
      </c>
      <c r="E60466" s="1" t="s">
        <v>15</v>
      </c>
      <c r="F60466" s="1"/>
      <c r="G60466" s="1" t="s">
        <v>11464</v>
      </c>
      <c r="H60466" s="1" t="s">
        <v>81721</v>
      </c>
      <c r="I60466" s="1" t="s">
        <v>22</v>
      </c>
      <c r="J60466">
        <v>0</v>
      </c>
    </row>
    <row r="60467" spans="1:10" x14ac:dyDescent="0.3">
      <c r="A60467" s="1" t="s">
        <v>33926</v>
      </c>
      <c r="B60467">
        <v>37786</v>
      </c>
      <c r="C60467" s="2">
        <v>1.4675235949429681E+18</v>
      </c>
      <c r="D60467" s="3">
        <v>44535.665092592593</v>
      </c>
      <c r="E60467" s="1" t="s">
        <v>11</v>
      </c>
      <c r="F60467" s="1"/>
      <c r="G60467" s="1" t="s">
        <v>81722</v>
      </c>
      <c r="H60467" s="1" t="s">
        <v>81723</v>
      </c>
      <c r="I60467" s="1" t="s">
        <v>22</v>
      </c>
      <c r="J60467">
        <v>4</v>
      </c>
    </row>
    <row r="60468" spans="1:10" x14ac:dyDescent="0.3">
      <c r="A60468" s="1" t="s">
        <v>33926</v>
      </c>
      <c r="B60468">
        <v>37787</v>
      </c>
      <c r="C60468" s="2">
        <v>1.4675235940160719E+18</v>
      </c>
      <c r="D60468" s="3">
        <v>44535.665092592593</v>
      </c>
      <c r="E60468" s="1" t="s">
        <v>15</v>
      </c>
      <c r="F60468" s="1"/>
      <c r="G60468" s="1" t="s">
        <v>75985</v>
      </c>
      <c r="H60468" s="1" t="s">
        <v>81724</v>
      </c>
      <c r="I60468" s="1" t="s">
        <v>78025</v>
      </c>
      <c r="J60468">
        <v>2</v>
      </c>
    </row>
    <row r="60469" spans="1:10" x14ac:dyDescent="0.3">
      <c r="A60469" s="1" t="s">
        <v>33926</v>
      </c>
      <c r="B60469">
        <v>37788</v>
      </c>
      <c r="C60469" s="2">
        <v>1.4675235915248269E+18</v>
      </c>
      <c r="D60469" s="3">
        <v>44535.665092592593</v>
      </c>
      <c r="E60469" s="1" t="s">
        <v>15</v>
      </c>
      <c r="F60469" s="1"/>
      <c r="G60469" s="1" t="s">
        <v>81725</v>
      </c>
      <c r="H60469" s="1" t="s">
        <v>81726</v>
      </c>
      <c r="I60469" s="1" t="s">
        <v>22</v>
      </c>
      <c r="J60469">
        <v>0</v>
      </c>
    </row>
    <row r="60470" spans="1:10" x14ac:dyDescent="0.3">
      <c r="A60470" s="1" t="s">
        <v>33926</v>
      </c>
      <c r="B60470">
        <v>37789</v>
      </c>
      <c r="C60470" s="2">
        <v>1.4675235894149199E+18</v>
      </c>
      <c r="D60470" s="3">
        <v>44535.665081018517</v>
      </c>
      <c r="E60470" s="1" t="s">
        <v>15</v>
      </c>
      <c r="F60470" s="1" t="s">
        <v>81727</v>
      </c>
      <c r="G60470" s="1" t="s">
        <v>81728</v>
      </c>
      <c r="H60470" s="1" t="s">
        <v>81729</v>
      </c>
      <c r="I60470" s="1" t="s">
        <v>14</v>
      </c>
      <c r="J60470">
        <v>4</v>
      </c>
    </row>
    <row r="60471" spans="1:10" x14ac:dyDescent="0.3">
      <c r="A60471" s="1" t="s">
        <v>33926</v>
      </c>
      <c r="B60471">
        <v>37790</v>
      </c>
      <c r="C60471" s="2">
        <v>1.467523588823605E+18</v>
      </c>
      <c r="D60471" s="3">
        <v>44535.665081018517</v>
      </c>
      <c r="E60471" s="1" t="s">
        <v>11</v>
      </c>
      <c r="F60471" s="1"/>
      <c r="G60471" s="1" t="s">
        <v>67707</v>
      </c>
      <c r="H60471" s="1" t="s">
        <v>81730</v>
      </c>
      <c r="I60471" s="1" t="s">
        <v>22</v>
      </c>
      <c r="J60471">
        <v>1</v>
      </c>
    </row>
    <row r="60472" spans="1:10" x14ac:dyDescent="0.3">
      <c r="A60472" s="1" t="s">
        <v>33926</v>
      </c>
      <c r="B60472">
        <v>37791</v>
      </c>
      <c r="C60472" s="2">
        <v>1.4675235883076979E+18</v>
      </c>
      <c r="D60472" s="3">
        <v>44535.665081018517</v>
      </c>
      <c r="E60472" s="1" t="s">
        <v>11</v>
      </c>
      <c r="F60472" s="1"/>
      <c r="G60472" s="1" t="s">
        <v>81731</v>
      </c>
      <c r="H60472" s="1" t="s">
        <v>81732</v>
      </c>
      <c r="I60472" s="1" t="s">
        <v>81733</v>
      </c>
      <c r="J60472">
        <v>2</v>
      </c>
    </row>
    <row r="60473" spans="1:10" x14ac:dyDescent="0.3">
      <c r="A60473" s="1" t="s">
        <v>33926</v>
      </c>
      <c r="B60473">
        <v>37792</v>
      </c>
      <c r="C60473" s="2">
        <v>1.467523585581462E+18</v>
      </c>
      <c r="D60473" s="3">
        <v>44535.665069444447</v>
      </c>
      <c r="E60473" s="1" t="s">
        <v>15</v>
      </c>
      <c r="F60473" s="1"/>
      <c r="G60473" s="1" t="s">
        <v>81734</v>
      </c>
      <c r="H60473" s="1" t="s">
        <v>81735</v>
      </c>
      <c r="I60473" s="1" t="s">
        <v>22</v>
      </c>
      <c r="J60473">
        <v>3</v>
      </c>
    </row>
    <row r="60474" spans="1:10" x14ac:dyDescent="0.3">
      <c r="A60474" s="1" t="s">
        <v>33926</v>
      </c>
      <c r="B60474">
        <v>37793</v>
      </c>
      <c r="C60474" s="2">
        <v>1.4675235841092081E+18</v>
      </c>
      <c r="D60474" s="3">
        <v>44535.665069444447</v>
      </c>
      <c r="E60474" s="1" t="s">
        <v>15</v>
      </c>
      <c r="F60474" s="1"/>
      <c r="G60474" s="1" t="s">
        <v>2188</v>
      </c>
      <c r="H60474" s="1" t="s">
        <v>81736</v>
      </c>
      <c r="I60474" s="1" t="s">
        <v>22</v>
      </c>
      <c r="J60474">
        <v>5</v>
      </c>
    </row>
    <row r="60475" spans="1:10" x14ac:dyDescent="0.3">
      <c r="A60475" s="1" t="s">
        <v>33926</v>
      </c>
      <c r="B60475">
        <v>37794</v>
      </c>
      <c r="C60475" s="2">
        <v>1.4675235818443651E+18</v>
      </c>
      <c r="D60475" s="3">
        <v>44535.66505787037</v>
      </c>
      <c r="E60475" s="1" t="s">
        <v>11</v>
      </c>
      <c r="F60475" s="1"/>
      <c r="G60475" s="1" t="s">
        <v>557</v>
      </c>
      <c r="H60475" s="1" t="s">
        <v>81737</v>
      </c>
      <c r="I60475" s="1" t="s">
        <v>22</v>
      </c>
      <c r="J60475">
        <v>26</v>
      </c>
    </row>
    <row r="60476" spans="1:10" x14ac:dyDescent="0.3">
      <c r="A60476" s="1" t="s">
        <v>33926</v>
      </c>
      <c r="B60476">
        <v>37795</v>
      </c>
      <c r="C60476" s="2">
        <v>1.4675235812695821E+18</v>
      </c>
      <c r="D60476" s="3">
        <v>44535.66505787037</v>
      </c>
      <c r="E60476" s="1" t="s">
        <v>15</v>
      </c>
      <c r="F60476" s="1"/>
      <c r="G60476" s="1" t="s">
        <v>29605</v>
      </c>
      <c r="H60476" s="1" t="s">
        <v>81738</v>
      </c>
      <c r="I60476" s="1" t="s">
        <v>22</v>
      </c>
      <c r="J60476">
        <v>0</v>
      </c>
    </row>
    <row r="60477" spans="1:10" x14ac:dyDescent="0.3">
      <c r="A60477" s="1" t="s">
        <v>33926</v>
      </c>
      <c r="B60477">
        <v>37796</v>
      </c>
      <c r="C60477" s="2">
        <v>1.46752357971345E+18</v>
      </c>
      <c r="D60477" s="3">
        <v>44535.66505787037</v>
      </c>
      <c r="E60477" s="1" t="s">
        <v>15</v>
      </c>
      <c r="F60477" s="1"/>
      <c r="G60477" s="1" t="s">
        <v>57511</v>
      </c>
      <c r="H60477" s="1" t="s">
        <v>81739</v>
      </c>
      <c r="I60477" s="1" t="s">
        <v>774</v>
      </c>
      <c r="J60477">
        <v>0</v>
      </c>
    </row>
    <row r="60478" spans="1:10" x14ac:dyDescent="0.3">
      <c r="A60478" s="1" t="s">
        <v>33926</v>
      </c>
      <c r="B60478">
        <v>37797</v>
      </c>
      <c r="C60478" s="2">
        <v>1.4675235789585449E+18</v>
      </c>
      <c r="D60478" s="3">
        <v>44535.66505787037</v>
      </c>
      <c r="E60478" s="1" t="s">
        <v>19</v>
      </c>
      <c r="F60478" s="1"/>
      <c r="G60478" s="1" t="s">
        <v>81740</v>
      </c>
      <c r="H60478" s="1" t="s">
        <v>81741</v>
      </c>
      <c r="I60478" s="1" t="s">
        <v>50902</v>
      </c>
      <c r="J60478">
        <v>0</v>
      </c>
    </row>
    <row r="60479" spans="1:10" x14ac:dyDescent="0.3">
      <c r="A60479" s="1" t="s">
        <v>33926</v>
      </c>
      <c r="B60479">
        <v>37798</v>
      </c>
      <c r="C60479" s="2">
        <v>1.467523575066153E+18</v>
      </c>
      <c r="D60479" s="3">
        <v>44535.665046296293</v>
      </c>
      <c r="E60479" s="1" t="s">
        <v>15</v>
      </c>
      <c r="F60479" s="1"/>
      <c r="G60479" s="1" t="s">
        <v>1343</v>
      </c>
      <c r="H60479" s="1" t="s">
        <v>81742</v>
      </c>
      <c r="I60479" s="1" t="s">
        <v>53</v>
      </c>
      <c r="J60479">
        <v>5</v>
      </c>
    </row>
    <row r="60480" spans="1:10" x14ac:dyDescent="0.3">
      <c r="A60480" s="1" t="s">
        <v>33926</v>
      </c>
      <c r="B60480">
        <v>37799</v>
      </c>
      <c r="C60480" s="2">
        <v>1.4675235750577731E+18</v>
      </c>
      <c r="D60480" s="3">
        <v>44535.665046296293</v>
      </c>
      <c r="E60480" s="1" t="s">
        <v>11</v>
      </c>
      <c r="F60480" s="1"/>
      <c r="G60480" s="1" t="s">
        <v>1809</v>
      </c>
      <c r="H60480" s="1" t="s">
        <v>81743</v>
      </c>
      <c r="I60480" s="1" t="s">
        <v>22</v>
      </c>
      <c r="J60480">
        <v>25</v>
      </c>
    </row>
    <row r="60481" spans="1:10" x14ac:dyDescent="0.3">
      <c r="A60481" s="1" t="s">
        <v>33926</v>
      </c>
      <c r="B60481">
        <v>37800</v>
      </c>
      <c r="C60481" s="2">
        <v>1.4675235702764421E+18</v>
      </c>
      <c r="D60481" s="3">
        <v>44535.665034722217</v>
      </c>
      <c r="E60481" s="1" t="s">
        <v>15</v>
      </c>
      <c r="F60481" s="1"/>
      <c r="G60481" s="1" t="s">
        <v>81744</v>
      </c>
      <c r="H60481" s="1" t="s">
        <v>81745</v>
      </c>
      <c r="I60481" s="1" t="s">
        <v>30</v>
      </c>
      <c r="J60481">
        <v>6</v>
      </c>
    </row>
    <row r="60482" spans="1:10" x14ac:dyDescent="0.3">
      <c r="A60482" s="1" t="s">
        <v>33926</v>
      </c>
      <c r="B60482">
        <v>37801</v>
      </c>
      <c r="C60482" s="2">
        <v>1.467523569605386E+18</v>
      </c>
      <c r="D60482" s="3">
        <v>44535.665023148147</v>
      </c>
      <c r="E60482" s="1" t="s">
        <v>11</v>
      </c>
      <c r="F60482" s="1"/>
      <c r="G60482" s="1" t="s">
        <v>11731</v>
      </c>
      <c r="H60482" s="1" t="s">
        <v>81746</v>
      </c>
      <c r="I60482" s="1" t="s">
        <v>53</v>
      </c>
      <c r="J60482">
        <v>1</v>
      </c>
    </row>
    <row r="60483" spans="1:10" x14ac:dyDescent="0.3">
      <c r="A60483" s="1" t="s">
        <v>33926</v>
      </c>
      <c r="B60483">
        <v>37802</v>
      </c>
      <c r="C60483" s="2">
        <v>1.467523569567646E+18</v>
      </c>
      <c r="D60483" s="3">
        <v>44535.665023148147</v>
      </c>
      <c r="E60483" s="1" t="s">
        <v>11</v>
      </c>
      <c r="F60483" s="1"/>
      <c r="G60483" s="1" t="s">
        <v>7294</v>
      </c>
      <c r="H60483" s="1" t="s">
        <v>81747</v>
      </c>
      <c r="I60483" s="1" t="s">
        <v>30</v>
      </c>
      <c r="J60483">
        <v>13</v>
      </c>
    </row>
    <row r="60484" spans="1:10" x14ac:dyDescent="0.3">
      <c r="A60484" s="1" t="s">
        <v>33926</v>
      </c>
      <c r="B60484">
        <v>37803</v>
      </c>
      <c r="C60484" s="2">
        <v>1.4675235690139891E+18</v>
      </c>
      <c r="D60484" s="3">
        <v>44535.665023148147</v>
      </c>
      <c r="E60484" s="1" t="s">
        <v>11</v>
      </c>
      <c r="F60484" s="1"/>
      <c r="G60484" s="1" t="s">
        <v>19471</v>
      </c>
      <c r="H60484" s="1" t="s">
        <v>81748</v>
      </c>
      <c r="I60484" s="1" t="s">
        <v>30</v>
      </c>
      <c r="J60484">
        <v>0</v>
      </c>
    </row>
    <row r="60485" spans="1:10" x14ac:dyDescent="0.3">
      <c r="A60485" s="1" t="s">
        <v>33926</v>
      </c>
      <c r="B60485">
        <v>37804</v>
      </c>
      <c r="C60485" s="2">
        <v>1.467523564882518E+18</v>
      </c>
      <c r="D60485" s="3">
        <v>44535.665011574078</v>
      </c>
      <c r="E60485" s="1" t="s">
        <v>15</v>
      </c>
      <c r="F60485" s="1"/>
      <c r="G60485" s="1" t="s">
        <v>10848</v>
      </c>
      <c r="H60485" s="1" t="s">
        <v>81749</v>
      </c>
      <c r="I60485" s="1" t="s">
        <v>30</v>
      </c>
      <c r="J60485">
        <v>0</v>
      </c>
    </row>
    <row r="60486" spans="1:10" x14ac:dyDescent="0.3">
      <c r="A60486" s="1" t="s">
        <v>33926</v>
      </c>
      <c r="B60486">
        <v>37805</v>
      </c>
      <c r="C60486" s="2">
        <v>1.4675235647020319E+18</v>
      </c>
      <c r="D60486" s="3">
        <v>44535.665011574078</v>
      </c>
      <c r="E60486" s="1" t="s">
        <v>19</v>
      </c>
      <c r="F60486" s="1"/>
      <c r="G60486" s="1" t="s">
        <v>38352</v>
      </c>
      <c r="H60486" s="1" t="s">
        <v>81750</v>
      </c>
      <c r="I60486" s="1" t="s">
        <v>53</v>
      </c>
      <c r="J60486">
        <v>0</v>
      </c>
    </row>
    <row r="60487" spans="1:10" x14ac:dyDescent="0.3">
      <c r="A60487" s="1" t="s">
        <v>33926</v>
      </c>
      <c r="B60487">
        <v>37806</v>
      </c>
      <c r="C60487" s="2">
        <v>1.467523561178997E+18</v>
      </c>
      <c r="D60487" s="3">
        <v>44535.665000000001</v>
      </c>
      <c r="E60487" s="1" t="s">
        <v>15</v>
      </c>
      <c r="F60487" s="1"/>
      <c r="G60487" s="1" t="s">
        <v>31384</v>
      </c>
      <c r="H60487" s="1" t="s">
        <v>81751</v>
      </c>
      <c r="I60487" s="1" t="s">
        <v>22</v>
      </c>
      <c r="J60487">
        <v>0</v>
      </c>
    </row>
    <row r="60488" spans="1:10" x14ac:dyDescent="0.3">
      <c r="A60488" s="1" t="s">
        <v>33926</v>
      </c>
      <c r="B60488">
        <v>37807</v>
      </c>
      <c r="C60488" s="2">
        <v>1.4675235602143109E+18</v>
      </c>
      <c r="D60488" s="3">
        <v>44535.665000000001</v>
      </c>
      <c r="E60488" s="1" t="s">
        <v>11</v>
      </c>
      <c r="F60488" s="1"/>
      <c r="G60488" s="1" t="s">
        <v>15048</v>
      </c>
      <c r="H60488" s="1" t="s">
        <v>81752</v>
      </c>
      <c r="I60488" s="1" t="s">
        <v>22</v>
      </c>
      <c r="J60488">
        <v>0</v>
      </c>
    </row>
    <row r="60489" spans="1:10" x14ac:dyDescent="0.3">
      <c r="A60489" s="1" t="s">
        <v>33926</v>
      </c>
      <c r="B60489">
        <v>37808</v>
      </c>
      <c r="C60489" s="2">
        <v>1.467523558465151E+18</v>
      </c>
      <c r="D60489" s="3">
        <v>44535.665000000001</v>
      </c>
      <c r="E60489" s="1" t="s">
        <v>15</v>
      </c>
      <c r="F60489" s="1"/>
      <c r="G60489" s="1" t="s">
        <v>5382</v>
      </c>
      <c r="H60489" s="1" t="s">
        <v>81753</v>
      </c>
      <c r="I60489" s="1" t="s">
        <v>30</v>
      </c>
      <c r="J60489">
        <v>0</v>
      </c>
    </row>
    <row r="60490" spans="1:10" x14ac:dyDescent="0.3">
      <c r="A60490" s="1" t="s">
        <v>33926</v>
      </c>
      <c r="B60490">
        <v>37809</v>
      </c>
      <c r="C60490" s="2">
        <v>1.467523557374804E+18</v>
      </c>
      <c r="D60490" s="3">
        <v>44535.665000000001</v>
      </c>
      <c r="E60490" s="1" t="s">
        <v>19</v>
      </c>
      <c r="F60490" s="1"/>
      <c r="G60490" s="1" t="s">
        <v>81754</v>
      </c>
      <c r="H60490" s="1" t="s">
        <v>81755</v>
      </c>
      <c r="I60490" s="1" t="s">
        <v>53</v>
      </c>
      <c r="J60490">
        <v>0</v>
      </c>
    </row>
    <row r="60491" spans="1:10" x14ac:dyDescent="0.3">
      <c r="A60491" s="1" t="s">
        <v>33926</v>
      </c>
      <c r="B60491">
        <v>37810</v>
      </c>
      <c r="C60491" s="2">
        <v>1.467523555093098E+18</v>
      </c>
      <c r="D60491" s="3">
        <v>44535.664988425917</v>
      </c>
      <c r="E60491" s="1" t="s">
        <v>15</v>
      </c>
      <c r="F60491" s="1"/>
      <c r="G60491" s="1" t="s">
        <v>17464</v>
      </c>
      <c r="H60491" s="1" t="s">
        <v>81756</v>
      </c>
      <c r="I60491" s="1" t="s">
        <v>14</v>
      </c>
      <c r="J60491">
        <v>4</v>
      </c>
    </row>
    <row r="60492" spans="1:10" x14ac:dyDescent="0.3">
      <c r="A60492" s="1" t="s">
        <v>33926</v>
      </c>
      <c r="B60492">
        <v>37811</v>
      </c>
      <c r="C60492" s="2">
        <v>1.4675235546189819E+18</v>
      </c>
      <c r="D60492" s="3">
        <v>44535.664988425917</v>
      </c>
      <c r="E60492" s="1" t="s">
        <v>11</v>
      </c>
      <c r="F60492" s="1"/>
      <c r="G60492" s="1" t="s">
        <v>3529</v>
      </c>
      <c r="H60492" s="1" t="s">
        <v>81757</v>
      </c>
      <c r="I60492" s="1" t="s">
        <v>918</v>
      </c>
      <c r="J60492">
        <v>1</v>
      </c>
    </row>
    <row r="60493" spans="1:10" x14ac:dyDescent="0.3">
      <c r="A60493" s="1" t="s">
        <v>33926</v>
      </c>
      <c r="B60493">
        <v>37812</v>
      </c>
      <c r="C60493" s="2">
        <v>1.4675235537676119E+18</v>
      </c>
      <c r="D60493" s="3">
        <v>44535.664988425917</v>
      </c>
      <c r="E60493" s="1" t="s">
        <v>11</v>
      </c>
      <c r="F60493" s="1"/>
      <c r="G60493" s="1" t="s">
        <v>16439</v>
      </c>
      <c r="H60493" s="1" t="s">
        <v>81758</v>
      </c>
      <c r="I60493" s="1" t="s">
        <v>22</v>
      </c>
      <c r="J60493">
        <v>2</v>
      </c>
    </row>
    <row r="60494" spans="1:10" x14ac:dyDescent="0.3">
      <c r="A60494" s="1" t="s">
        <v>33926</v>
      </c>
      <c r="B60494">
        <v>37813</v>
      </c>
      <c r="C60494" s="2">
        <v>1.467523545270006E+18</v>
      </c>
      <c r="D60494" s="3">
        <v>44535.664965277778</v>
      </c>
      <c r="E60494" s="1" t="s">
        <v>11</v>
      </c>
      <c r="F60494" s="1"/>
      <c r="G60494" s="1" t="s">
        <v>1950</v>
      </c>
      <c r="H60494" s="1" t="s">
        <v>81759</v>
      </c>
      <c r="I60494" s="1" t="s">
        <v>81760</v>
      </c>
      <c r="J60494">
        <v>2</v>
      </c>
    </row>
    <row r="60495" spans="1:10" x14ac:dyDescent="0.3">
      <c r="A60495" s="1" t="s">
        <v>33926</v>
      </c>
      <c r="B60495">
        <v>37814</v>
      </c>
      <c r="C60495" s="2">
        <v>1.4675235442423931E+18</v>
      </c>
      <c r="D60495" s="3">
        <v>44535.664953703701</v>
      </c>
      <c r="E60495" s="1" t="s">
        <v>160</v>
      </c>
      <c r="F60495" s="1"/>
      <c r="G60495" s="1" t="s">
        <v>1246</v>
      </c>
      <c r="H60495" s="1" t="s">
        <v>81761</v>
      </c>
      <c r="I60495" s="1" t="s">
        <v>30</v>
      </c>
      <c r="J60495">
        <v>21</v>
      </c>
    </row>
    <row r="60496" spans="1:10" x14ac:dyDescent="0.3">
      <c r="A60496" s="1" t="s">
        <v>33926</v>
      </c>
      <c r="B60496">
        <v>37815</v>
      </c>
      <c r="C60496" s="2">
        <v>1.467523544217227E+18</v>
      </c>
      <c r="D60496" s="3">
        <v>44535.664953703701</v>
      </c>
      <c r="E60496" s="1" t="s">
        <v>19</v>
      </c>
      <c r="F60496" s="1"/>
      <c r="G60496" s="1" t="s">
        <v>17351</v>
      </c>
      <c r="H60496" s="1" t="s">
        <v>81762</v>
      </c>
      <c r="I60496" s="1" t="s">
        <v>53</v>
      </c>
      <c r="J60496">
        <v>0</v>
      </c>
    </row>
    <row r="60497" spans="1:10" x14ac:dyDescent="0.3">
      <c r="A60497" s="1" t="s">
        <v>33926</v>
      </c>
      <c r="B60497">
        <v>37816</v>
      </c>
      <c r="C60497" s="2">
        <v>1.4675235433154931E+18</v>
      </c>
      <c r="D60497" s="3">
        <v>44535.664953703701</v>
      </c>
      <c r="E60497" s="1" t="s">
        <v>11</v>
      </c>
      <c r="F60497" s="1"/>
      <c r="G60497" s="1" t="s">
        <v>17211</v>
      </c>
      <c r="H60497" s="1" t="s">
        <v>81763</v>
      </c>
      <c r="I60497" s="1" t="s">
        <v>22</v>
      </c>
      <c r="J60497">
        <v>0</v>
      </c>
    </row>
    <row r="60498" spans="1:10" x14ac:dyDescent="0.3">
      <c r="A60498" s="1" t="s">
        <v>33926</v>
      </c>
      <c r="B60498">
        <v>37817</v>
      </c>
      <c r="C60498" s="2">
        <v>1.4675235432819341E+18</v>
      </c>
      <c r="D60498" s="3">
        <v>44535.664953703701</v>
      </c>
      <c r="E60498" s="1" t="s">
        <v>11</v>
      </c>
      <c r="F60498" s="1"/>
      <c r="G60498" s="1" t="s">
        <v>18326</v>
      </c>
      <c r="H60498" s="1" t="s">
        <v>81764</v>
      </c>
      <c r="I60498" s="1" t="s">
        <v>22</v>
      </c>
      <c r="J60498">
        <v>0</v>
      </c>
    </row>
    <row r="60499" spans="1:10" x14ac:dyDescent="0.3">
      <c r="A60499" s="1" t="s">
        <v>33926</v>
      </c>
      <c r="B60499">
        <v>37818</v>
      </c>
      <c r="C60499" s="2">
        <v>1.4675235428455831E+18</v>
      </c>
      <c r="D60499" s="3">
        <v>44535.664953703701</v>
      </c>
      <c r="E60499" s="1" t="s">
        <v>19</v>
      </c>
      <c r="F60499" s="1"/>
      <c r="G60499" s="1" t="s">
        <v>10058</v>
      </c>
      <c r="H60499" s="1" t="s">
        <v>81765</v>
      </c>
      <c r="I60499" s="1" t="s">
        <v>81766</v>
      </c>
      <c r="J60499">
        <v>2</v>
      </c>
    </row>
    <row r="60500" spans="1:10" x14ac:dyDescent="0.3">
      <c r="A60500" s="1" t="s">
        <v>33926</v>
      </c>
      <c r="B60500">
        <v>37819</v>
      </c>
      <c r="C60500" s="2">
        <v>1.467523542644363E+18</v>
      </c>
      <c r="D60500" s="3">
        <v>44535.664953703701</v>
      </c>
      <c r="E60500" s="1" t="s">
        <v>57</v>
      </c>
      <c r="F60500" s="1"/>
      <c r="G60500" s="1" t="s">
        <v>81767</v>
      </c>
      <c r="H60500" s="1" t="s">
        <v>81768</v>
      </c>
      <c r="I60500" s="1" t="s">
        <v>22</v>
      </c>
      <c r="J60500">
        <v>4</v>
      </c>
    </row>
    <row r="60501" spans="1:10" x14ac:dyDescent="0.3">
      <c r="A60501" s="1" t="s">
        <v>33926</v>
      </c>
      <c r="B60501">
        <v>37820</v>
      </c>
      <c r="C60501" s="2">
        <v>1.4675235416670899E+18</v>
      </c>
      <c r="D60501" s="3">
        <v>44535.664953703701</v>
      </c>
      <c r="E60501" s="1" t="s">
        <v>15</v>
      </c>
      <c r="F60501" s="1"/>
      <c r="G60501" s="1" t="s">
        <v>3974</v>
      </c>
      <c r="H60501" s="1" t="s">
        <v>81769</v>
      </c>
      <c r="I60501" s="1" t="s">
        <v>78132</v>
      </c>
      <c r="J60501">
        <v>1</v>
      </c>
    </row>
    <row r="60502" spans="1:10" x14ac:dyDescent="0.3">
      <c r="A60502" s="1" t="s">
        <v>33926</v>
      </c>
      <c r="B60502">
        <v>37821</v>
      </c>
      <c r="C60502" s="2">
        <v>1.4675235404171919E+18</v>
      </c>
      <c r="D60502" s="3">
        <v>44535.664942129632</v>
      </c>
      <c r="E60502" s="1" t="s">
        <v>15</v>
      </c>
      <c r="F60502" s="1"/>
      <c r="G60502" s="1" t="s">
        <v>81770</v>
      </c>
      <c r="H60502" s="1" t="s">
        <v>81771</v>
      </c>
      <c r="I60502" s="1" t="s">
        <v>14</v>
      </c>
      <c r="J60502">
        <v>0</v>
      </c>
    </row>
    <row r="60503" spans="1:10" x14ac:dyDescent="0.3">
      <c r="A60503" s="1" t="s">
        <v>33926</v>
      </c>
      <c r="B60503">
        <v>37822</v>
      </c>
      <c r="C60503" s="2">
        <v>1.46752353998098E+18</v>
      </c>
      <c r="D60503" s="3">
        <v>44535.664942129632</v>
      </c>
      <c r="E60503" s="1" t="s">
        <v>15</v>
      </c>
      <c r="F60503" s="1"/>
      <c r="G60503" s="1" t="s">
        <v>81772</v>
      </c>
      <c r="H60503" s="1" t="s">
        <v>81773</v>
      </c>
      <c r="I60503" s="1" t="s">
        <v>22</v>
      </c>
      <c r="J60503">
        <v>2</v>
      </c>
    </row>
    <row r="60504" spans="1:10" x14ac:dyDescent="0.3">
      <c r="A60504" s="1" t="s">
        <v>33926</v>
      </c>
      <c r="B60504">
        <v>37823</v>
      </c>
      <c r="C60504" s="2">
        <v>1.467523539368436E+18</v>
      </c>
      <c r="D60504" s="3">
        <v>44535.664942129632</v>
      </c>
      <c r="E60504" s="1" t="s">
        <v>15</v>
      </c>
      <c r="F60504" s="1"/>
      <c r="G60504" s="1" t="s">
        <v>67993</v>
      </c>
      <c r="H60504" s="1" t="s">
        <v>81774</v>
      </c>
      <c r="I60504" s="1" t="s">
        <v>14</v>
      </c>
      <c r="J60504">
        <v>0</v>
      </c>
    </row>
    <row r="60505" spans="1:10" x14ac:dyDescent="0.3">
      <c r="A60505" s="1" t="s">
        <v>33926</v>
      </c>
      <c r="B60505">
        <v>37824</v>
      </c>
      <c r="C60505" s="2">
        <v>1.467523537950986E+18</v>
      </c>
      <c r="D60505" s="3">
        <v>44535.664942129632</v>
      </c>
      <c r="E60505" s="1" t="s">
        <v>11</v>
      </c>
      <c r="F60505" s="1"/>
      <c r="G60505" s="1" t="s">
        <v>81775</v>
      </c>
      <c r="H60505" s="1" t="s">
        <v>81776</v>
      </c>
      <c r="I60505" s="1" t="s">
        <v>22</v>
      </c>
      <c r="J60505">
        <v>0</v>
      </c>
    </row>
    <row r="60506" spans="1:10" x14ac:dyDescent="0.3">
      <c r="A60506" s="1" t="s">
        <v>33926</v>
      </c>
      <c r="B60506">
        <v>37825</v>
      </c>
      <c r="C60506" s="2">
        <v>1.4675235368017469E+18</v>
      </c>
      <c r="D60506" s="3">
        <v>44535.664942129632</v>
      </c>
      <c r="E60506" s="1" t="s">
        <v>19</v>
      </c>
      <c r="F60506" s="1"/>
      <c r="G60506" s="1" t="s">
        <v>81777</v>
      </c>
      <c r="H60506" s="1" t="s">
        <v>81778</v>
      </c>
      <c r="I60506" s="1" t="s">
        <v>22</v>
      </c>
      <c r="J60506">
        <v>0</v>
      </c>
    </row>
    <row r="60507" spans="1:10" x14ac:dyDescent="0.3">
      <c r="A60507" s="1" t="s">
        <v>33926</v>
      </c>
      <c r="B60507">
        <v>37826</v>
      </c>
      <c r="C60507" s="2">
        <v>1.4675235367346381E+18</v>
      </c>
      <c r="D60507" s="3">
        <v>44535.664942129632</v>
      </c>
      <c r="E60507" s="1" t="s">
        <v>57</v>
      </c>
      <c r="F60507" s="1"/>
      <c r="G60507" s="1" t="s">
        <v>241</v>
      </c>
      <c r="H60507" s="1" t="s">
        <v>81779</v>
      </c>
      <c r="I60507" s="1" t="s">
        <v>14</v>
      </c>
      <c r="J60507">
        <v>1</v>
      </c>
    </row>
    <row r="60508" spans="1:10" x14ac:dyDescent="0.3">
      <c r="A60508" s="1" t="s">
        <v>33926</v>
      </c>
      <c r="B60508">
        <v>37827</v>
      </c>
      <c r="C60508" s="2">
        <v>1.4675235327122509E+18</v>
      </c>
      <c r="D60508" s="3">
        <v>44535.664930555547</v>
      </c>
      <c r="E60508" s="1" t="s">
        <v>15</v>
      </c>
      <c r="F60508" s="1"/>
      <c r="G60508" s="1" t="s">
        <v>16534</v>
      </c>
      <c r="H60508" s="1" t="s">
        <v>81780</v>
      </c>
      <c r="I60508" s="1" t="s">
        <v>22</v>
      </c>
      <c r="J60508">
        <v>0</v>
      </c>
    </row>
    <row r="60509" spans="1:10" x14ac:dyDescent="0.3">
      <c r="A60509" s="1" t="s">
        <v>33926</v>
      </c>
      <c r="B60509">
        <v>37828</v>
      </c>
      <c r="C60509" s="2">
        <v>1.4675235305564239E+18</v>
      </c>
      <c r="D60509" s="3">
        <v>44535.664918981478</v>
      </c>
      <c r="E60509" s="1" t="s">
        <v>15</v>
      </c>
      <c r="F60509" s="1"/>
      <c r="G60509" s="1" t="s">
        <v>2490</v>
      </c>
      <c r="H60509" s="1" t="s">
        <v>81781</v>
      </c>
      <c r="I60509" s="1" t="s">
        <v>80320</v>
      </c>
      <c r="J60509">
        <v>6</v>
      </c>
    </row>
    <row r="60510" spans="1:10" x14ac:dyDescent="0.3">
      <c r="A60510" s="1" t="s">
        <v>33926</v>
      </c>
      <c r="B60510">
        <v>37829</v>
      </c>
      <c r="C60510" s="2">
        <v>1.4675235302124831E+18</v>
      </c>
      <c r="D60510" s="3">
        <v>44535.664918981478</v>
      </c>
      <c r="E60510" s="1" t="s">
        <v>11</v>
      </c>
      <c r="F60510" s="1"/>
      <c r="G60510" s="1" t="s">
        <v>1649</v>
      </c>
      <c r="H60510" s="1" t="s">
        <v>81782</v>
      </c>
      <c r="I60510" s="1" t="s">
        <v>22</v>
      </c>
      <c r="J60510">
        <v>1</v>
      </c>
    </row>
    <row r="60511" spans="1:10" x14ac:dyDescent="0.3">
      <c r="A60511" s="1" t="s">
        <v>33926</v>
      </c>
      <c r="B60511">
        <v>37830</v>
      </c>
      <c r="C60511" s="2">
        <v>1.46752352958754E+18</v>
      </c>
      <c r="D60511" s="3">
        <v>44535.664918981478</v>
      </c>
      <c r="E60511" s="1" t="s">
        <v>357</v>
      </c>
      <c r="F60511" s="1"/>
      <c r="G60511" s="1" t="s">
        <v>358</v>
      </c>
      <c r="H60511" s="1" t="s">
        <v>81783</v>
      </c>
      <c r="I60511" s="1" t="s">
        <v>30</v>
      </c>
      <c r="J60511">
        <v>2</v>
      </c>
    </row>
    <row r="60512" spans="1:10" x14ac:dyDescent="0.3">
      <c r="A60512" s="1" t="s">
        <v>33926</v>
      </c>
      <c r="B60512">
        <v>37831</v>
      </c>
      <c r="C60512" s="2">
        <v>1.467523528966783E+18</v>
      </c>
      <c r="D60512" s="3">
        <v>44535.664918981478</v>
      </c>
      <c r="E60512" s="1" t="s">
        <v>11</v>
      </c>
      <c r="F60512" s="1"/>
      <c r="G60512" s="1" t="s">
        <v>12495</v>
      </c>
      <c r="H60512" s="1" t="s">
        <v>81784</v>
      </c>
      <c r="I60512" s="1" t="s">
        <v>22</v>
      </c>
      <c r="J60512">
        <v>1</v>
      </c>
    </row>
    <row r="60513" spans="1:10" x14ac:dyDescent="0.3">
      <c r="A60513" s="1" t="s">
        <v>33926</v>
      </c>
      <c r="B60513">
        <v>37832</v>
      </c>
      <c r="C60513" s="2">
        <v>1.467523527674847E+18</v>
      </c>
      <c r="D60513" s="3">
        <v>44535.664907407408</v>
      </c>
      <c r="E60513" s="1" t="s">
        <v>11</v>
      </c>
      <c r="F60513" s="1"/>
      <c r="G60513" s="1" t="s">
        <v>7473</v>
      </c>
      <c r="H60513" s="1" t="s">
        <v>81785</v>
      </c>
      <c r="I60513" s="1" t="s">
        <v>30</v>
      </c>
      <c r="J60513">
        <v>0</v>
      </c>
    </row>
    <row r="60514" spans="1:10" x14ac:dyDescent="0.3">
      <c r="A60514" s="1" t="s">
        <v>33926</v>
      </c>
      <c r="B60514">
        <v>37833</v>
      </c>
      <c r="C60514" s="2">
        <v>1.467523525120606E+18</v>
      </c>
      <c r="D60514" s="3">
        <v>44535.664907407408</v>
      </c>
      <c r="E60514" s="1" t="s">
        <v>57</v>
      </c>
      <c r="F60514" s="1"/>
      <c r="G60514" s="1" t="s">
        <v>46214</v>
      </c>
      <c r="H60514" s="1" t="s">
        <v>81786</v>
      </c>
      <c r="I60514" s="1" t="s">
        <v>30</v>
      </c>
      <c r="J60514">
        <v>0</v>
      </c>
    </row>
    <row r="60515" spans="1:10" x14ac:dyDescent="0.3">
      <c r="A60515" s="1" t="s">
        <v>33926</v>
      </c>
      <c r="B60515">
        <v>37834</v>
      </c>
      <c r="C60515" s="2">
        <v>1.4675235249192709E+18</v>
      </c>
      <c r="D60515" s="3">
        <v>44535.664907407408</v>
      </c>
      <c r="E60515" s="1" t="s">
        <v>11</v>
      </c>
      <c r="F60515" s="1"/>
      <c r="G60515" s="1" t="s">
        <v>29797</v>
      </c>
      <c r="H60515" s="1" t="s">
        <v>81787</v>
      </c>
      <c r="I60515" s="1" t="s">
        <v>81788</v>
      </c>
      <c r="J60515">
        <v>0</v>
      </c>
    </row>
    <row r="60516" spans="1:10" x14ac:dyDescent="0.3">
      <c r="A60516" s="1" t="s">
        <v>33926</v>
      </c>
      <c r="B60516">
        <v>37835</v>
      </c>
      <c r="C60516" s="2">
        <v>1.467523523828916E+18</v>
      </c>
      <c r="D60516" s="3">
        <v>44535.664907407408</v>
      </c>
      <c r="E60516" s="1" t="s">
        <v>11</v>
      </c>
      <c r="F60516" s="1"/>
      <c r="G60516" s="1" t="s">
        <v>81789</v>
      </c>
      <c r="H60516" s="1" t="s">
        <v>81790</v>
      </c>
      <c r="I60516" s="1" t="s">
        <v>1044</v>
      </c>
      <c r="J60516">
        <v>0</v>
      </c>
    </row>
    <row r="60517" spans="1:10" x14ac:dyDescent="0.3">
      <c r="A60517" s="1" t="s">
        <v>33926</v>
      </c>
      <c r="B60517">
        <v>37836</v>
      </c>
      <c r="C60517" s="2">
        <v>1.4675235230108749E+18</v>
      </c>
      <c r="D60517" s="3">
        <v>44535.664895833332</v>
      </c>
      <c r="E60517" s="1" t="s">
        <v>19</v>
      </c>
      <c r="F60517" s="1"/>
      <c r="G60517" s="1" t="s">
        <v>8327</v>
      </c>
      <c r="H60517" s="1" t="s">
        <v>81791</v>
      </c>
      <c r="I60517" s="1" t="s">
        <v>14</v>
      </c>
      <c r="J60517">
        <v>0</v>
      </c>
    </row>
    <row r="60518" spans="1:10" x14ac:dyDescent="0.3">
      <c r="A60518" s="1" t="s">
        <v>33926</v>
      </c>
      <c r="B60518">
        <v>37837</v>
      </c>
      <c r="C60518" s="2">
        <v>1.46752352272146E+18</v>
      </c>
      <c r="D60518" s="3">
        <v>44535.664895833332</v>
      </c>
      <c r="E60518" s="1" t="s">
        <v>15</v>
      </c>
      <c r="F60518" s="1"/>
      <c r="G60518" s="1" t="s">
        <v>10439</v>
      </c>
      <c r="H60518" s="1" t="s">
        <v>81792</v>
      </c>
      <c r="I60518" s="1" t="s">
        <v>6605</v>
      </c>
      <c r="J60518">
        <v>1</v>
      </c>
    </row>
    <row r="60519" spans="1:10" x14ac:dyDescent="0.3">
      <c r="A60519" s="1" t="s">
        <v>33926</v>
      </c>
      <c r="B60519">
        <v>37838</v>
      </c>
      <c r="C60519" s="2">
        <v>1.4675235207667709E+18</v>
      </c>
      <c r="D60519" s="3">
        <v>44535.664895833332</v>
      </c>
      <c r="E60519" s="1" t="s">
        <v>15</v>
      </c>
      <c r="F60519" s="1"/>
      <c r="G60519" s="1" t="s">
        <v>15875</v>
      </c>
      <c r="H60519" s="1" t="s">
        <v>81793</v>
      </c>
      <c r="I60519" s="1" t="s">
        <v>81794</v>
      </c>
      <c r="J60519">
        <v>0</v>
      </c>
    </row>
    <row r="60520" spans="1:10" x14ac:dyDescent="0.3">
      <c r="A60520" s="1" t="s">
        <v>33926</v>
      </c>
      <c r="B60520">
        <v>37839</v>
      </c>
      <c r="C60520" s="2">
        <v>1.4675235190094679E+18</v>
      </c>
      <c r="D60520" s="3">
        <v>44535.664884259262</v>
      </c>
      <c r="E60520" s="1" t="s">
        <v>19</v>
      </c>
      <c r="F60520" s="1"/>
      <c r="G60520" s="1" t="s">
        <v>19374</v>
      </c>
      <c r="H60520" s="1" t="s">
        <v>81795</v>
      </c>
      <c r="I60520" s="1" t="s">
        <v>22</v>
      </c>
      <c r="J60520">
        <v>0</v>
      </c>
    </row>
    <row r="60521" spans="1:10" x14ac:dyDescent="0.3">
      <c r="A60521" s="1" t="s">
        <v>33926</v>
      </c>
      <c r="B60521">
        <v>37840</v>
      </c>
      <c r="C60521" s="2">
        <v>1.467523515574145E+18</v>
      </c>
      <c r="D60521" s="3">
        <v>44535.664884259262</v>
      </c>
      <c r="E60521" s="1" t="s">
        <v>15</v>
      </c>
      <c r="F60521" s="1"/>
      <c r="G60521" s="1" t="s">
        <v>1821</v>
      </c>
      <c r="H60521" s="1" t="s">
        <v>81796</v>
      </c>
      <c r="I60521" s="1" t="s">
        <v>22</v>
      </c>
      <c r="J60521">
        <v>1</v>
      </c>
    </row>
    <row r="60522" spans="1:10" x14ac:dyDescent="0.3">
      <c r="A60522" s="1" t="s">
        <v>33926</v>
      </c>
      <c r="B60522">
        <v>37841</v>
      </c>
      <c r="C60522" s="2">
        <v>1.467523511413621E+18</v>
      </c>
      <c r="D60522" s="3">
        <v>44535.664872685193</v>
      </c>
      <c r="E60522" s="1" t="s">
        <v>11</v>
      </c>
      <c r="F60522" s="1"/>
      <c r="G60522" s="1" t="s">
        <v>28582</v>
      </c>
      <c r="H60522" s="1" t="s">
        <v>81797</v>
      </c>
      <c r="I60522" s="1" t="s">
        <v>14</v>
      </c>
      <c r="J60522">
        <v>12</v>
      </c>
    </row>
    <row r="60523" spans="1:10" x14ac:dyDescent="0.3">
      <c r="A60523" s="1" t="s">
        <v>33926</v>
      </c>
      <c r="B60523">
        <v>37842</v>
      </c>
      <c r="C60523" s="2">
        <v>1.4675235096603031E+18</v>
      </c>
      <c r="D60523" s="3">
        <v>44535.664861111109</v>
      </c>
      <c r="E60523" s="1" t="s">
        <v>15</v>
      </c>
      <c r="F60523" s="1"/>
      <c r="G60523" s="1" t="s">
        <v>999</v>
      </c>
      <c r="H60523" s="1" t="s">
        <v>81798</v>
      </c>
      <c r="I60523" s="1" t="s">
        <v>81799</v>
      </c>
      <c r="J60523">
        <v>0</v>
      </c>
    </row>
    <row r="60524" spans="1:10" x14ac:dyDescent="0.3">
      <c r="A60524" s="1" t="s">
        <v>33926</v>
      </c>
      <c r="B60524">
        <v>37843</v>
      </c>
      <c r="C60524" s="2">
        <v>1.4675235089011379E+18</v>
      </c>
      <c r="D60524" s="3">
        <v>44535.664861111109</v>
      </c>
      <c r="E60524" s="1" t="s">
        <v>15</v>
      </c>
      <c r="F60524" s="1"/>
      <c r="G60524" s="1" t="s">
        <v>81800</v>
      </c>
      <c r="H60524" s="1" t="s">
        <v>81801</v>
      </c>
      <c r="I60524" s="1" t="s">
        <v>22</v>
      </c>
      <c r="J60524">
        <v>1</v>
      </c>
    </row>
    <row r="60525" spans="1:10" x14ac:dyDescent="0.3">
      <c r="A60525" s="1" t="s">
        <v>33926</v>
      </c>
      <c r="B60525">
        <v>37844</v>
      </c>
      <c r="C60525" s="2">
        <v>1.4675235048033029E+18</v>
      </c>
      <c r="D60525" s="3">
        <v>44535.664849537039</v>
      </c>
      <c r="E60525" s="1" t="s">
        <v>11</v>
      </c>
      <c r="F60525" s="1"/>
      <c r="G60525" s="1" t="s">
        <v>1501</v>
      </c>
      <c r="H60525" s="1" t="s">
        <v>81549</v>
      </c>
      <c r="I60525" s="1" t="s">
        <v>22</v>
      </c>
      <c r="J60525">
        <v>3252</v>
      </c>
    </row>
    <row r="60526" spans="1:10" x14ac:dyDescent="0.3">
      <c r="A60526" s="1" t="s">
        <v>33926</v>
      </c>
      <c r="B60526">
        <v>37845</v>
      </c>
      <c r="C60526" s="2">
        <v>1.4675235038763661E+18</v>
      </c>
      <c r="D60526" s="3">
        <v>44535.664849537039</v>
      </c>
      <c r="E60526" s="1" t="s">
        <v>15</v>
      </c>
      <c r="F60526" s="1"/>
      <c r="G60526" s="1" t="s">
        <v>50773</v>
      </c>
      <c r="H60526" s="1" t="s">
        <v>81802</v>
      </c>
      <c r="I60526" s="1" t="s">
        <v>14</v>
      </c>
      <c r="J60526">
        <v>1</v>
      </c>
    </row>
    <row r="60527" spans="1:10" x14ac:dyDescent="0.3">
      <c r="A60527" s="1" t="s">
        <v>33926</v>
      </c>
      <c r="B60527">
        <v>37846</v>
      </c>
      <c r="C60527" s="2">
        <v>1.467523503654154E+18</v>
      </c>
      <c r="D60527" s="3">
        <v>44535.664849537039</v>
      </c>
      <c r="E60527" s="1" t="s">
        <v>19</v>
      </c>
      <c r="F60527" s="1"/>
      <c r="G60527" s="1" t="s">
        <v>17944</v>
      </c>
      <c r="H60527" s="1" t="s">
        <v>81803</v>
      </c>
      <c r="I60527" s="1" t="s">
        <v>22</v>
      </c>
      <c r="J60527">
        <v>0</v>
      </c>
    </row>
    <row r="60528" spans="1:10" x14ac:dyDescent="0.3">
      <c r="A60528" s="1" t="s">
        <v>33926</v>
      </c>
      <c r="B60528">
        <v>37847</v>
      </c>
      <c r="C60528" s="2">
        <v>1.467523502630527E+18</v>
      </c>
      <c r="D60528" s="3">
        <v>44535.664837962962</v>
      </c>
      <c r="E60528" s="1" t="s">
        <v>15</v>
      </c>
      <c r="F60528" s="1"/>
      <c r="G60528" s="1" t="s">
        <v>57609</v>
      </c>
      <c r="H60528" s="1" t="s">
        <v>81804</v>
      </c>
      <c r="I60528" s="1" t="s">
        <v>30</v>
      </c>
      <c r="J60528">
        <v>0</v>
      </c>
    </row>
    <row r="60529" spans="1:10" x14ac:dyDescent="0.3">
      <c r="A60529" s="1" t="s">
        <v>33926</v>
      </c>
      <c r="B60529">
        <v>37848</v>
      </c>
      <c r="C60529" s="2">
        <v>1.4675235016702121E+18</v>
      </c>
      <c r="D60529" s="3">
        <v>44535.664837962962</v>
      </c>
      <c r="E60529" s="1" t="s">
        <v>11</v>
      </c>
      <c r="F60529" s="1"/>
      <c r="G60529" s="1" t="s">
        <v>5360</v>
      </c>
      <c r="H60529" s="1" t="s">
        <v>81805</v>
      </c>
      <c r="I60529" s="1" t="s">
        <v>22</v>
      </c>
      <c r="J60529">
        <v>0</v>
      </c>
    </row>
    <row r="60530" spans="1:10" x14ac:dyDescent="0.3">
      <c r="A60530" s="1" t="s">
        <v>33926</v>
      </c>
      <c r="B60530">
        <v>37849</v>
      </c>
      <c r="C60530" s="2">
        <v>1.467523499887628E+18</v>
      </c>
      <c r="D60530" s="3">
        <v>44535.664837962962</v>
      </c>
      <c r="E60530" s="1" t="s">
        <v>11</v>
      </c>
      <c r="F60530" s="1"/>
      <c r="G60530" s="1" t="s">
        <v>1568</v>
      </c>
      <c r="H60530" s="1" t="s">
        <v>81806</v>
      </c>
      <c r="I60530" s="1" t="s">
        <v>22</v>
      </c>
      <c r="J60530">
        <v>0</v>
      </c>
    </row>
    <row r="60531" spans="1:10" x14ac:dyDescent="0.3">
      <c r="A60531" s="1" t="s">
        <v>33926</v>
      </c>
      <c r="B60531">
        <v>37850</v>
      </c>
      <c r="C60531" s="2">
        <v>1.4675234984909251E+18</v>
      </c>
      <c r="D60531" s="3">
        <v>44535.664826388893</v>
      </c>
      <c r="E60531" s="1" t="s">
        <v>11</v>
      </c>
      <c r="F60531" s="1"/>
      <c r="G60531" s="1" t="s">
        <v>10382</v>
      </c>
      <c r="H60531" s="1" t="s">
        <v>81807</v>
      </c>
      <c r="I60531" s="1" t="s">
        <v>22</v>
      </c>
      <c r="J60531">
        <v>0</v>
      </c>
    </row>
    <row r="60532" spans="1:10" x14ac:dyDescent="0.3">
      <c r="A60532" s="1" t="s">
        <v>33926</v>
      </c>
      <c r="B60532">
        <v>37851</v>
      </c>
      <c r="C60532" s="2">
        <v>1.4675234959995489E+18</v>
      </c>
      <c r="D60532" s="3">
        <v>44535.664826388893</v>
      </c>
      <c r="E60532" s="1" t="s">
        <v>11</v>
      </c>
      <c r="F60532" s="1"/>
      <c r="G60532" s="1" t="s">
        <v>81808</v>
      </c>
      <c r="H60532" s="1" t="s">
        <v>81809</v>
      </c>
      <c r="I60532" s="1" t="s">
        <v>75923</v>
      </c>
      <c r="J60532">
        <v>0</v>
      </c>
    </row>
    <row r="60533" spans="1:10" x14ac:dyDescent="0.3">
      <c r="A60533" s="1" t="s">
        <v>33926</v>
      </c>
      <c r="B60533">
        <v>37852</v>
      </c>
      <c r="C60533" s="2">
        <v>1.4675234913395881E+18</v>
      </c>
      <c r="D60533" s="3">
        <v>44535.664814814823</v>
      </c>
      <c r="E60533" s="1" t="s">
        <v>19</v>
      </c>
      <c r="F60533" s="1"/>
      <c r="G60533" s="1" t="s">
        <v>10147</v>
      </c>
      <c r="H60533" s="1" t="s">
        <v>81810</v>
      </c>
      <c r="I60533" s="1" t="s">
        <v>22</v>
      </c>
      <c r="J60533">
        <v>0</v>
      </c>
    </row>
    <row r="60534" spans="1:10" x14ac:dyDescent="0.3">
      <c r="A60534" s="1" t="s">
        <v>33926</v>
      </c>
      <c r="B60534">
        <v>37853</v>
      </c>
      <c r="C60534" s="2">
        <v>1.4675234887977861E+18</v>
      </c>
      <c r="D60534" s="3">
        <v>44535.664803240739</v>
      </c>
      <c r="E60534" s="1" t="s">
        <v>15</v>
      </c>
      <c r="F60534" s="1"/>
      <c r="G60534" s="1" t="s">
        <v>8262</v>
      </c>
      <c r="H60534" s="1" t="s">
        <v>81811</v>
      </c>
      <c r="I60534" s="1" t="s">
        <v>8539</v>
      </c>
      <c r="J60534">
        <v>3</v>
      </c>
    </row>
    <row r="60535" spans="1:10" x14ac:dyDescent="0.3">
      <c r="A60535" s="1" t="s">
        <v>33926</v>
      </c>
      <c r="B60535">
        <v>37854</v>
      </c>
      <c r="C60535" s="2">
        <v>1.467523488437228E+18</v>
      </c>
      <c r="D60535" s="3">
        <v>44535.664803240739</v>
      </c>
      <c r="E60535" s="1" t="s">
        <v>19</v>
      </c>
      <c r="F60535" s="1"/>
      <c r="G60535" s="1" t="s">
        <v>12166</v>
      </c>
      <c r="H60535" s="1" t="s">
        <v>81812</v>
      </c>
      <c r="I60535" s="1" t="s">
        <v>30</v>
      </c>
      <c r="J60535">
        <v>0</v>
      </c>
    </row>
    <row r="60536" spans="1:10" x14ac:dyDescent="0.3">
      <c r="A60536" s="1" t="s">
        <v>33926</v>
      </c>
      <c r="B60536">
        <v>37855</v>
      </c>
      <c r="C60536" s="2">
        <v>1.467523485694325E+18</v>
      </c>
      <c r="D60536" s="3">
        <v>44535.66479166667</v>
      </c>
      <c r="E60536" s="1" t="s">
        <v>11</v>
      </c>
      <c r="F60536" s="1"/>
      <c r="G60536" s="1" t="s">
        <v>81813</v>
      </c>
      <c r="H60536" s="1" t="s">
        <v>81814</v>
      </c>
      <c r="I60536" s="1" t="s">
        <v>14</v>
      </c>
      <c r="J60536">
        <v>0</v>
      </c>
    </row>
    <row r="60537" spans="1:10" x14ac:dyDescent="0.3">
      <c r="A60537" s="1" t="s">
        <v>33926</v>
      </c>
      <c r="B60537">
        <v>37856</v>
      </c>
      <c r="C60537" s="2">
        <v>1.4675234855263811E+18</v>
      </c>
      <c r="D60537" s="3">
        <v>44535.66479166667</v>
      </c>
      <c r="E60537" s="1" t="s">
        <v>15</v>
      </c>
      <c r="F60537" s="1"/>
      <c r="G60537" s="1" t="s">
        <v>9751</v>
      </c>
      <c r="H60537" s="1" t="s">
        <v>81815</v>
      </c>
      <c r="I60537" s="1" t="s">
        <v>30</v>
      </c>
      <c r="J60537">
        <v>1</v>
      </c>
    </row>
    <row r="60538" spans="1:10" x14ac:dyDescent="0.3">
      <c r="A60538" s="1" t="s">
        <v>33926</v>
      </c>
      <c r="B60538">
        <v>37857</v>
      </c>
      <c r="C60538" s="2">
        <v>1.467523484888842E+18</v>
      </c>
      <c r="D60538" s="3">
        <v>44535.66479166667</v>
      </c>
      <c r="E60538" s="1" t="s">
        <v>11</v>
      </c>
      <c r="F60538" s="1"/>
      <c r="G60538" s="1" t="s">
        <v>8100</v>
      </c>
      <c r="H60538" s="1" t="s">
        <v>81816</v>
      </c>
      <c r="I60538" s="1" t="s">
        <v>22</v>
      </c>
      <c r="J60538">
        <v>11</v>
      </c>
    </row>
    <row r="60539" spans="1:10" x14ac:dyDescent="0.3">
      <c r="A60539" s="1" t="s">
        <v>33926</v>
      </c>
      <c r="B60539">
        <v>37858</v>
      </c>
      <c r="C60539" s="2">
        <v>1.46752348437699E+18</v>
      </c>
      <c r="D60539" s="3">
        <v>44535.66479166667</v>
      </c>
      <c r="E60539" s="1" t="s">
        <v>15</v>
      </c>
      <c r="F60539" s="1"/>
      <c r="G60539" s="1" t="s">
        <v>81817</v>
      </c>
      <c r="H60539" s="1" t="s">
        <v>81818</v>
      </c>
      <c r="I60539" s="1" t="s">
        <v>30</v>
      </c>
      <c r="J60539">
        <v>0</v>
      </c>
    </row>
    <row r="60540" spans="1:10" x14ac:dyDescent="0.3">
      <c r="A60540" s="1" t="s">
        <v>33926</v>
      </c>
      <c r="B60540">
        <v>37859</v>
      </c>
      <c r="C60540" s="2">
        <v>1.467523484322517E+18</v>
      </c>
      <c r="D60540" s="3">
        <v>44535.66479166667</v>
      </c>
      <c r="E60540" s="1" t="s">
        <v>15</v>
      </c>
      <c r="F60540" s="1" t="s">
        <v>81819</v>
      </c>
      <c r="G60540" s="1" t="s">
        <v>81820</v>
      </c>
      <c r="H60540" s="1" t="s">
        <v>81821</v>
      </c>
      <c r="I60540" s="1" t="s">
        <v>22</v>
      </c>
      <c r="J60540">
        <v>0</v>
      </c>
    </row>
    <row r="60541" spans="1:10" x14ac:dyDescent="0.3">
      <c r="A60541" s="1" t="s">
        <v>33926</v>
      </c>
      <c r="B60541">
        <v>37860</v>
      </c>
      <c r="C60541" s="2">
        <v>1.4675234843142139E+18</v>
      </c>
      <c r="D60541" s="3">
        <v>44535.66479166667</v>
      </c>
      <c r="E60541" s="1" t="s">
        <v>11</v>
      </c>
      <c r="F60541" s="1"/>
      <c r="G60541" s="1" t="s">
        <v>81822</v>
      </c>
      <c r="H60541" s="1" t="s">
        <v>81823</v>
      </c>
      <c r="I60541" s="1" t="s">
        <v>22</v>
      </c>
      <c r="J60541">
        <v>0</v>
      </c>
    </row>
    <row r="60542" spans="1:10" x14ac:dyDescent="0.3">
      <c r="A60542" s="1" t="s">
        <v>33926</v>
      </c>
      <c r="B60542">
        <v>37861</v>
      </c>
      <c r="C60542" s="2">
        <v>1.4675234830013599E+18</v>
      </c>
      <c r="D60542" s="3">
        <v>44535.66479166667</v>
      </c>
      <c r="E60542" s="1" t="s">
        <v>11</v>
      </c>
      <c r="F60542" s="1"/>
      <c r="G60542" s="1" t="s">
        <v>14416</v>
      </c>
      <c r="H60542" s="1" t="s">
        <v>81824</v>
      </c>
      <c r="I60542" s="1" t="s">
        <v>22</v>
      </c>
      <c r="J60542">
        <v>4</v>
      </c>
    </row>
    <row r="60543" spans="1:10" x14ac:dyDescent="0.3">
      <c r="A60543" s="1" t="s">
        <v>33926</v>
      </c>
      <c r="B60543">
        <v>37862</v>
      </c>
      <c r="C60543" s="2">
        <v>1.4675234806987241E+18</v>
      </c>
      <c r="D60543" s="3">
        <v>44535.664780092593</v>
      </c>
      <c r="E60543" s="1" t="s">
        <v>19</v>
      </c>
      <c r="F60543" s="1"/>
      <c r="G60543" s="1" t="s">
        <v>79</v>
      </c>
      <c r="H60543" s="1" t="s">
        <v>81825</v>
      </c>
      <c r="I60543" s="1" t="s">
        <v>774</v>
      </c>
      <c r="J60543">
        <v>1</v>
      </c>
    </row>
    <row r="60544" spans="1:10" x14ac:dyDescent="0.3">
      <c r="A60544" s="1" t="s">
        <v>33926</v>
      </c>
      <c r="B60544">
        <v>37863</v>
      </c>
      <c r="C60544" s="2">
        <v>1.467523480564695E+18</v>
      </c>
      <c r="D60544" s="3">
        <v>44535.664780092593</v>
      </c>
      <c r="E60544" s="1" t="s">
        <v>11</v>
      </c>
      <c r="F60544" s="1"/>
      <c r="G60544" s="1" t="s">
        <v>19506</v>
      </c>
      <c r="H60544" s="1" t="s">
        <v>81826</v>
      </c>
      <c r="I60544" s="1" t="s">
        <v>22</v>
      </c>
      <c r="J60544">
        <v>0</v>
      </c>
    </row>
    <row r="60545" spans="1:10" x14ac:dyDescent="0.3">
      <c r="A60545" s="1" t="s">
        <v>33926</v>
      </c>
      <c r="B60545">
        <v>37864</v>
      </c>
      <c r="C60545" s="2">
        <v>1.4675234799815071E+18</v>
      </c>
      <c r="D60545" s="3">
        <v>44535.664780092593</v>
      </c>
      <c r="E60545" s="1" t="s">
        <v>11</v>
      </c>
      <c r="F60545" s="1"/>
      <c r="G60545" s="1" t="s">
        <v>6004</v>
      </c>
      <c r="H60545" s="1" t="s">
        <v>81827</v>
      </c>
      <c r="I60545" s="1" t="s">
        <v>14</v>
      </c>
      <c r="J60545">
        <v>6</v>
      </c>
    </row>
    <row r="60546" spans="1:10" x14ac:dyDescent="0.3">
      <c r="A60546" s="1" t="s">
        <v>33926</v>
      </c>
      <c r="B60546">
        <v>37865</v>
      </c>
      <c r="C60546" s="2">
        <v>1.467523478727234E+18</v>
      </c>
      <c r="D60546" s="3">
        <v>44535.664780092593</v>
      </c>
      <c r="E60546" s="1" t="s">
        <v>11</v>
      </c>
      <c r="F60546" s="1"/>
      <c r="G60546" s="1" t="s">
        <v>3053</v>
      </c>
      <c r="H60546" s="1" t="s">
        <v>81828</v>
      </c>
      <c r="I60546" s="1" t="s">
        <v>22</v>
      </c>
      <c r="J60546">
        <v>0</v>
      </c>
    </row>
    <row r="60547" spans="1:10" x14ac:dyDescent="0.3">
      <c r="A60547" s="1" t="s">
        <v>33926</v>
      </c>
      <c r="B60547">
        <v>37866</v>
      </c>
      <c r="C60547" s="2">
        <v>1.467523477343191E+18</v>
      </c>
      <c r="D60547" s="3">
        <v>44535.664768518523</v>
      </c>
      <c r="E60547" s="1" t="s">
        <v>11</v>
      </c>
      <c r="F60547" s="1"/>
      <c r="G60547" s="1" t="s">
        <v>64699</v>
      </c>
      <c r="H60547" s="1" t="s">
        <v>81829</v>
      </c>
      <c r="I60547" s="1" t="s">
        <v>14</v>
      </c>
      <c r="J60547">
        <v>7</v>
      </c>
    </row>
    <row r="60548" spans="1:10" x14ac:dyDescent="0.3">
      <c r="A60548" s="1" t="s">
        <v>33926</v>
      </c>
      <c r="B60548">
        <v>37867</v>
      </c>
      <c r="C60548" s="2">
        <v>1.467523476433035E+18</v>
      </c>
      <c r="D60548" s="3">
        <v>44535.664768518523</v>
      </c>
      <c r="E60548" s="1" t="s">
        <v>11</v>
      </c>
      <c r="F60548" s="1"/>
      <c r="G60548" s="1" t="s">
        <v>15423</v>
      </c>
      <c r="H60548" s="1" t="s">
        <v>81830</v>
      </c>
      <c r="I60548" s="1" t="s">
        <v>14</v>
      </c>
      <c r="J60548">
        <v>0</v>
      </c>
    </row>
    <row r="60549" spans="1:10" x14ac:dyDescent="0.3">
      <c r="A60549" s="1" t="s">
        <v>33926</v>
      </c>
      <c r="B60549">
        <v>37868</v>
      </c>
      <c r="C60549" s="2">
        <v>1.467523476093215E+18</v>
      </c>
      <c r="D60549" s="3">
        <v>44535.664768518523</v>
      </c>
      <c r="E60549" s="1" t="s">
        <v>15</v>
      </c>
      <c r="F60549" s="1"/>
      <c r="G60549" s="1" t="s">
        <v>14002</v>
      </c>
      <c r="H60549" s="1" t="s">
        <v>81831</v>
      </c>
      <c r="I60549" s="1" t="s">
        <v>30</v>
      </c>
      <c r="J60549">
        <v>0</v>
      </c>
    </row>
    <row r="60550" spans="1:10" x14ac:dyDescent="0.3">
      <c r="A60550" s="1" t="s">
        <v>33926</v>
      </c>
      <c r="B60550">
        <v>37869</v>
      </c>
      <c r="C60550" s="2">
        <v>1.4675234745455941E+18</v>
      </c>
      <c r="D60550" s="3">
        <v>44535.664768518523</v>
      </c>
      <c r="E60550" s="1" t="s">
        <v>11</v>
      </c>
      <c r="F60550" s="1"/>
      <c r="G60550" s="1" t="s">
        <v>19095</v>
      </c>
      <c r="H60550" s="1" t="s">
        <v>81832</v>
      </c>
      <c r="I60550" s="1" t="s">
        <v>53</v>
      </c>
      <c r="J60550">
        <v>7</v>
      </c>
    </row>
    <row r="60551" spans="1:10" x14ac:dyDescent="0.3">
      <c r="A60551" s="1" t="s">
        <v>33926</v>
      </c>
      <c r="B60551">
        <v>37870</v>
      </c>
      <c r="C60551" s="2">
        <v>1.467523474306519E+18</v>
      </c>
      <c r="D60551" s="3">
        <v>44535.664768518523</v>
      </c>
      <c r="E60551" s="1" t="s">
        <v>11</v>
      </c>
      <c r="F60551" s="1"/>
      <c r="G60551" s="1" t="s">
        <v>52246</v>
      </c>
      <c r="H60551" s="1" t="s">
        <v>81833</v>
      </c>
      <c r="I60551" s="1" t="s">
        <v>918</v>
      </c>
      <c r="J60551">
        <v>0</v>
      </c>
    </row>
    <row r="60552" spans="1:10" x14ac:dyDescent="0.3">
      <c r="A60552" s="1" t="s">
        <v>33926</v>
      </c>
      <c r="B60552">
        <v>37871</v>
      </c>
      <c r="C60552" s="2">
        <v>1.467523473673228E+18</v>
      </c>
      <c r="D60552" s="3">
        <v>44535.664768518523</v>
      </c>
      <c r="E60552" s="1" t="s">
        <v>15</v>
      </c>
      <c r="F60552" s="1"/>
      <c r="G60552" s="1" t="s">
        <v>6320</v>
      </c>
      <c r="H60552" s="1" t="s">
        <v>81834</v>
      </c>
      <c r="I60552" s="1" t="s">
        <v>22</v>
      </c>
      <c r="J60552">
        <v>0</v>
      </c>
    </row>
    <row r="60553" spans="1:10" x14ac:dyDescent="0.3">
      <c r="A60553" s="1" t="s">
        <v>33926</v>
      </c>
      <c r="B60553">
        <v>37872</v>
      </c>
      <c r="C60553" s="2">
        <v>1.4675234728386109E+18</v>
      </c>
      <c r="D60553" s="3">
        <v>44535.664756944447</v>
      </c>
      <c r="E60553" s="1" t="s">
        <v>15</v>
      </c>
      <c r="F60553" s="1"/>
      <c r="G60553" s="1" t="s">
        <v>17006</v>
      </c>
      <c r="H60553" s="1" t="s">
        <v>81835</v>
      </c>
      <c r="I60553" s="1" t="s">
        <v>2267</v>
      </c>
      <c r="J60553">
        <v>1</v>
      </c>
    </row>
    <row r="60554" spans="1:10" x14ac:dyDescent="0.3">
      <c r="A60554" s="1" t="s">
        <v>33926</v>
      </c>
      <c r="B60554">
        <v>37873</v>
      </c>
      <c r="C60554" s="2">
        <v>1.467523471873769E+18</v>
      </c>
      <c r="D60554" s="3">
        <v>44535.664756944447</v>
      </c>
      <c r="E60554" s="1" t="s">
        <v>11</v>
      </c>
      <c r="F60554" s="1"/>
      <c r="G60554" s="1" t="s">
        <v>50371</v>
      </c>
      <c r="H60554" s="1" t="s">
        <v>81836</v>
      </c>
      <c r="I60554" s="1" t="s">
        <v>22</v>
      </c>
      <c r="J60554">
        <v>4</v>
      </c>
    </row>
    <row r="60555" spans="1:10" x14ac:dyDescent="0.3">
      <c r="A60555" s="1" t="s">
        <v>33926</v>
      </c>
      <c r="B60555">
        <v>37874</v>
      </c>
      <c r="C60555" s="2">
        <v>1.467523471278281E+18</v>
      </c>
      <c r="D60555" s="3">
        <v>44535.664756944447</v>
      </c>
      <c r="E60555" s="1" t="s">
        <v>19</v>
      </c>
      <c r="F60555" s="1"/>
      <c r="G60555" s="1" t="s">
        <v>1032</v>
      </c>
      <c r="H60555" s="1" t="s">
        <v>81837</v>
      </c>
      <c r="I60555" s="1" t="s">
        <v>14</v>
      </c>
      <c r="J60555">
        <v>18</v>
      </c>
    </row>
    <row r="60556" spans="1:10" x14ac:dyDescent="0.3">
      <c r="A60556" s="1" t="s">
        <v>33926</v>
      </c>
      <c r="B60556">
        <v>37875</v>
      </c>
      <c r="C60556" s="2">
        <v>1.4675234701919931E+18</v>
      </c>
      <c r="D60556" s="3">
        <v>44535.664756944447</v>
      </c>
      <c r="E60556" s="1" t="s">
        <v>11</v>
      </c>
      <c r="F60556" s="1"/>
      <c r="G60556" s="1" t="s">
        <v>5027</v>
      </c>
      <c r="H60556" s="1" t="s">
        <v>81838</v>
      </c>
      <c r="I60556" s="1" t="s">
        <v>22</v>
      </c>
      <c r="J60556">
        <v>19</v>
      </c>
    </row>
    <row r="60557" spans="1:10" x14ac:dyDescent="0.3">
      <c r="A60557" s="1" t="s">
        <v>33926</v>
      </c>
      <c r="B60557">
        <v>37876</v>
      </c>
      <c r="C60557" s="2">
        <v>1.467523469491393E+18</v>
      </c>
      <c r="D60557" s="3">
        <v>44535.664756944447</v>
      </c>
      <c r="E60557" s="1" t="s">
        <v>15</v>
      </c>
      <c r="F60557" s="1"/>
      <c r="G60557" s="1" t="s">
        <v>81839</v>
      </c>
      <c r="H60557" s="1" t="s">
        <v>81840</v>
      </c>
      <c r="I60557" s="1" t="s">
        <v>2036</v>
      </c>
      <c r="J60557">
        <v>4</v>
      </c>
    </row>
    <row r="60558" spans="1:10" x14ac:dyDescent="0.3">
      <c r="A60558" s="1" t="s">
        <v>33926</v>
      </c>
      <c r="B60558">
        <v>37877</v>
      </c>
      <c r="C60558" s="2">
        <v>1.4675234679312671E+18</v>
      </c>
      <c r="D60558" s="3">
        <v>44535.66474537037</v>
      </c>
      <c r="E60558" s="1" t="s">
        <v>11</v>
      </c>
      <c r="F60558" s="1"/>
      <c r="G60558" s="1" t="s">
        <v>5223</v>
      </c>
      <c r="H60558" s="1" t="s">
        <v>81841</v>
      </c>
      <c r="I60558" s="1" t="s">
        <v>22</v>
      </c>
      <c r="J60558">
        <v>0</v>
      </c>
    </row>
    <row r="60559" spans="1:10" x14ac:dyDescent="0.3">
      <c r="A60559" s="1" t="s">
        <v>33926</v>
      </c>
      <c r="B60559">
        <v>37878</v>
      </c>
      <c r="C60559" s="2">
        <v>1.46752346723917E+18</v>
      </c>
      <c r="D60559" s="3">
        <v>44535.66474537037</v>
      </c>
      <c r="E60559" s="1" t="s">
        <v>15</v>
      </c>
      <c r="F60559" s="1" t="s">
        <v>5024</v>
      </c>
      <c r="G60559" s="1" t="s">
        <v>5025</v>
      </c>
      <c r="H60559" s="1" t="s">
        <v>81842</v>
      </c>
      <c r="I60559" s="1" t="s">
        <v>53</v>
      </c>
      <c r="J60559">
        <v>2</v>
      </c>
    </row>
    <row r="60560" spans="1:10" x14ac:dyDescent="0.3">
      <c r="A60560" s="1" t="s">
        <v>33926</v>
      </c>
      <c r="B60560">
        <v>37879</v>
      </c>
      <c r="C60560" s="2">
        <v>1.4675234669580291E+18</v>
      </c>
      <c r="D60560" s="3">
        <v>44535.66474537037</v>
      </c>
      <c r="E60560" s="1" t="s">
        <v>15</v>
      </c>
      <c r="F60560" s="1"/>
      <c r="G60560" s="1" t="s">
        <v>44650</v>
      </c>
      <c r="H60560" s="1" t="s">
        <v>81843</v>
      </c>
      <c r="I60560" s="1" t="s">
        <v>58078</v>
      </c>
      <c r="J60560">
        <v>0</v>
      </c>
    </row>
    <row r="60561" spans="1:10" x14ac:dyDescent="0.3">
      <c r="A60561" s="1" t="s">
        <v>33926</v>
      </c>
      <c r="B60561">
        <v>37880</v>
      </c>
      <c r="C60561" s="2">
        <v>1.4675234664716531E+18</v>
      </c>
      <c r="D60561" s="3">
        <v>44535.66474537037</v>
      </c>
      <c r="E60561" s="1" t="s">
        <v>15</v>
      </c>
      <c r="F60561" s="1"/>
      <c r="G60561" s="1" t="s">
        <v>21200</v>
      </c>
      <c r="H60561" s="1" t="s">
        <v>81844</v>
      </c>
      <c r="I60561" s="1" t="s">
        <v>30</v>
      </c>
      <c r="J60561">
        <v>2</v>
      </c>
    </row>
    <row r="60562" spans="1:10" x14ac:dyDescent="0.3">
      <c r="A60562" s="1" t="s">
        <v>33926</v>
      </c>
      <c r="B60562">
        <v>37881</v>
      </c>
      <c r="C60562" s="2">
        <v>1.4675234642276019E+18</v>
      </c>
      <c r="D60562" s="3">
        <v>44535.664733796293</v>
      </c>
      <c r="E60562" s="1" t="s">
        <v>15</v>
      </c>
      <c r="F60562" s="1"/>
      <c r="G60562" s="1" t="s">
        <v>12072</v>
      </c>
      <c r="H60562" s="1" t="s">
        <v>81845</v>
      </c>
      <c r="I60562" s="1" t="s">
        <v>2267</v>
      </c>
      <c r="J60562">
        <v>0</v>
      </c>
    </row>
    <row r="60563" spans="1:10" x14ac:dyDescent="0.3">
      <c r="A60563" s="1" t="s">
        <v>33926</v>
      </c>
      <c r="B60563">
        <v>37882</v>
      </c>
      <c r="C60563" s="2">
        <v>1.467523464122839E+18</v>
      </c>
      <c r="D60563" s="3">
        <v>44535.664733796293</v>
      </c>
      <c r="E60563" s="1" t="s">
        <v>11</v>
      </c>
      <c r="F60563" s="1"/>
      <c r="G60563" s="1" t="s">
        <v>13700</v>
      </c>
      <c r="H60563" s="1" t="s">
        <v>81846</v>
      </c>
      <c r="I60563" s="1" t="s">
        <v>22</v>
      </c>
      <c r="J60563">
        <v>0</v>
      </c>
    </row>
    <row r="60564" spans="1:10" x14ac:dyDescent="0.3">
      <c r="A60564" s="1" t="s">
        <v>33926</v>
      </c>
      <c r="B60564">
        <v>37883</v>
      </c>
      <c r="C60564" s="2">
        <v>1.4675234626464031E+18</v>
      </c>
      <c r="D60564" s="3">
        <v>44535.664733796293</v>
      </c>
      <c r="E60564" s="1" t="s">
        <v>15</v>
      </c>
      <c r="F60564" s="1"/>
      <c r="G60564" s="1" t="s">
        <v>50802</v>
      </c>
      <c r="H60564" s="1" t="s">
        <v>81847</v>
      </c>
      <c r="I60564" s="1" t="s">
        <v>22</v>
      </c>
      <c r="J60564">
        <v>0</v>
      </c>
    </row>
    <row r="60565" spans="1:10" x14ac:dyDescent="0.3">
      <c r="A60565" s="1" t="s">
        <v>33926</v>
      </c>
      <c r="B60565">
        <v>37884</v>
      </c>
      <c r="C60565" s="2">
        <v>1.46752346239889E+18</v>
      </c>
      <c r="D60565" s="3">
        <v>44535.664733796293</v>
      </c>
      <c r="E60565" s="1" t="s">
        <v>11</v>
      </c>
      <c r="F60565" s="1"/>
      <c r="G60565" s="1" t="s">
        <v>563</v>
      </c>
      <c r="H60565" s="1" t="s">
        <v>81848</v>
      </c>
      <c r="I60565" s="1" t="s">
        <v>22</v>
      </c>
      <c r="J60565">
        <v>281</v>
      </c>
    </row>
    <row r="60566" spans="1:10" x14ac:dyDescent="0.3">
      <c r="A60566" s="1" t="s">
        <v>33926</v>
      </c>
      <c r="B60566">
        <v>37885</v>
      </c>
      <c r="C60566" s="2">
        <v>1.467523461564223E+18</v>
      </c>
      <c r="D60566" s="3">
        <v>44535.664733796293</v>
      </c>
      <c r="E60566" s="1" t="s">
        <v>11</v>
      </c>
      <c r="F60566" s="1"/>
      <c r="G60566" s="1" t="s">
        <v>81849</v>
      </c>
      <c r="H60566" s="1" t="s">
        <v>81850</v>
      </c>
      <c r="I60566" s="1" t="s">
        <v>22</v>
      </c>
      <c r="J60566">
        <v>0</v>
      </c>
    </row>
    <row r="60567" spans="1:10" x14ac:dyDescent="0.3">
      <c r="A60567" s="1" t="s">
        <v>33926</v>
      </c>
      <c r="B60567">
        <v>37886</v>
      </c>
      <c r="C60567" s="2">
        <v>1.4675234613922611E+18</v>
      </c>
      <c r="D60567" s="3">
        <v>44535.664733796293</v>
      </c>
      <c r="E60567" s="1" t="s">
        <v>15</v>
      </c>
      <c r="F60567" s="1"/>
      <c r="G60567" s="1" t="s">
        <v>16546</v>
      </c>
      <c r="H60567" s="1" t="s">
        <v>81851</v>
      </c>
      <c r="I60567" s="1" t="s">
        <v>81852</v>
      </c>
      <c r="J60567">
        <v>2</v>
      </c>
    </row>
    <row r="60568" spans="1:10" x14ac:dyDescent="0.3">
      <c r="A60568" s="1" t="s">
        <v>33926</v>
      </c>
      <c r="B60568">
        <v>37887</v>
      </c>
      <c r="C60568" s="2">
        <v>1.4675234594042429E+18</v>
      </c>
      <c r="D60568" s="3">
        <v>44535.664722222216</v>
      </c>
      <c r="E60568" s="1" t="s">
        <v>19</v>
      </c>
      <c r="F60568" s="1"/>
      <c r="G60568" s="1" t="s">
        <v>44015</v>
      </c>
      <c r="H60568" s="1" t="s">
        <v>81853</v>
      </c>
      <c r="I60568" s="1" t="s">
        <v>81854</v>
      </c>
      <c r="J60568">
        <v>0</v>
      </c>
    </row>
    <row r="60569" spans="1:10" x14ac:dyDescent="0.3">
      <c r="A60569" s="1" t="s">
        <v>33926</v>
      </c>
      <c r="B60569">
        <v>37888</v>
      </c>
      <c r="C60569" s="2">
        <v>1.4675234593244649E+18</v>
      </c>
      <c r="D60569" s="3">
        <v>44535.664722222216</v>
      </c>
      <c r="E60569" s="1" t="s">
        <v>15</v>
      </c>
      <c r="F60569" s="1"/>
      <c r="G60569" s="1" t="s">
        <v>28860</v>
      </c>
      <c r="H60569" s="1" t="s">
        <v>81855</v>
      </c>
      <c r="I60569" s="1" t="s">
        <v>22</v>
      </c>
      <c r="J60569">
        <v>4</v>
      </c>
    </row>
    <row r="60570" spans="1:10" x14ac:dyDescent="0.3">
      <c r="A60570" s="1" t="s">
        <v>33926</v>
      </c>
      <c r="B60570">
        <v>37889</v>
      </c>
      <c r="C60570" s="2">
        <v>1.4675234573824371E+18</v>
      </c>
      <c r="D60570" s="3">
        <v>44535.664722222216</v>
      </c>
      <c r="E60570" s="1" t="s">
        <v>15</v>
      </c>
      <c r="F60570" s="1"/>
      <c r="G60570" s="1" t="s">
        <v>81856</v>
      </c>
      <c r="H60570" s="1" t="s">
        <v>81857</v>
      </c>
      <c r="I60570" s="1" t="s">
        <v>22</v>
      </c>
      <c r="J60570">
        <v>0</v>
      </c>
    </row>
    <row r="60571" spans="1:10" x14ac:dyDescent="0.3">
      <c r="A60571" s="1" t="s">
        <v>33926</v>
      </c>
      <c r="B60571">
        <v>37890</v>
      </c>
      <c r="C60571" s="2">
        <v>1.4675234561157409E+18</v>
      </c>
      <c r="D60571" s="3">
        <v>44535.664710648147</v>
      </c>
      <c r="E60571" s="1" t="s">
        <v>11</v>
      </c>
      <c r="F60571" s="1"/>
      <c r="G60571" s="1" t="s">
        <v>9419</v>
      </c>
      <c r="H60571" s="1" t="s">
        <v>81858</v>
      </c>
      <c r="I60571" s="1" t="s">
        <v>1313</v>
      </c>
      <c r="J60571">
        <v>47</v>
      </c>
    </row>
    <row r="60572" spans="1:10" x14ac:dyDescent="0.3">
      <c r="A60572" s="1" t="s">
        <v>33926</v>
      </c>
      <c r="B60572">
        <v>37891</v>
      </c>
      <c r="C60572" s="2">
        <v>1.467523454085833E+18</v>
      </c>
      <c r="D60572" s="3">
        <v>44535.664710648147</v>
      </c>
      <c r="E60572" s="1" t="s">
        <v>11</v>
      </c>
      <c r="F60572" s="1"/>
      <c r="G60572" s="1" t="s">
        <v>81859</v>
      </c>
      <c r="H60572" s="1" t="s">
        <v>81860</v>
      </c>
      <c r="I60572" s="1" t="s">
        <v>81861</v>
      </c>
      <c r="J60572">
        <v>1</v>
      </c>
    </row>
    <row r="60573" spans="1:10" x14ac:dyDescent="0.3">
      <c r="A60573" s="1" t="s">
        <v>33926</v>
      </c>
      <c r="B60573">
        <v>37892</v>
      </c>
      <c r="C60573" s="2">
        <v>1.467523453804855E+18</v>
      </c>
      <c r="D60573" s="3">
        <v>44535.664710648147</v>
      </c>
      <c r="E60573" s="1" t="s">
        <v>11</v>
      </c>
      <c r="F60573" s="1"/>
      <c r="G60573" s="1" t="s">
        <v>81862</v>
      </c>
      <c r="H60573" s="1" t="s">
        <v>81863</v>
      </c>
      <c r="I60573" s="1" t="s">
        <v>30</v>
      </c>
      <c r="J60573">
        <v>0</v>
      </c>
    </row>
    <row r="60574" spans="1:10" x14ac:dyDescent="0.3">
      <c r="A60574" s="1" t="s">
        <v>33926</v>
      </c>
      <c r="B60574">
        <v>37893</v>
      </c>
      <c r="C60574" s="2">
        <v>1.4675234531505029E+18</v>
      </c>
      <c r="D60574" s="3">
        <v>44535.664710648147</v>
      </c>
      <c r="E60574" s="1" t="s">
        <v>15</v>
      </c>
      <c r="F60574" s="1"/>
      <c r="G60574" s="1" t="s">
        <v>24684</v>
      </c>
      <c r="H60574" s="1" t="s">
        <v>81864</v>
      </c>
      <c r="I60574" s="1" t="s">
        <v>22</v>
      </c>
      <c r="J60574">
        <v>1</v>
      </c>
    </row>
    <row r="60575" spans="1:10" x14ac:dyDescent="0.3">
      <c r="A60575" s="1" t="s">
        <v>33926</v>
      </c>
      <c r="B60575">
        <v>37894</v>
      </c>
      <c r="C60575" s="2">
        <v>1.4675234525757519E+18</v>
      </c>
      <c r="D60575" s="3">
        <v>44535.664710648147</v>
      </c>
      <c r="E60575" s="1" t="s">
        <v>15</v>
      </c>
      <c r="F60575" s="1" t="s">
        <v>5461</v>
      </c>
      <c r="G60575" s="1" t="s">
        <v>10960</v>
      </c>
      <c r="H60575" s="1" t="s">
        <v>81865</v>
      </c>
      <c r="I60575" s="1" t="s">
        <v>14</v>
      </c>
      <c r="J60575">
        <v>1</v>
      </c>
    </row>
    <row r="60576" spans="1:10" x14ac:dyDescent="0.3">
      <c r="A60576" s="1" t="s">
        <v>33926</v>
      </c>
      <c r="B60576">
        <v>37895</v>
      </c>
      <c r="C60576" s="2">
        <v>1.4675234495725811E+18</v>
      </c>
      <c r="D60576" s="3">
        <v>44535.664699074077</v>
      </c>
      <c r="E60576" s="1" t="s">
        <v>11</v>
      </c>
      <c r="F60576" s="1"/>
      <c r="G60576" s="1" t="s">
        <v>47687</v>
      </c>
      <c r="H60576" s="1" t="s">
        <v>81866</v>
      </c>
      <c r="I60576" s="1" t="s">
        <v>22</v>
      </c>
      <c r="J60576">
        <v>2</v>
      </c>
    </row>
    <row r="60577" spans="1:10" x14ac:dyDescent="0.3">
      <c r="A60577" s="1" t="s">
        <v>33926</v>
      </c>
      <c r="B60577">
        <v>37896</v>
      </c>
      <c r="C60577" s="2">
        <v>1.4675234492957609E+18</v>
      </c>
      <c r="D60577" s="3">
        <v>44535.664699074077</v>
      </c>
      <c r="E60577" s="1" t="s">
        <v>15</v>
      </c>
      <c r="F60577" s="1"/>
      <c r="G60577" s="1" t="s">
        <v>423</v>
      </c>
      <c r="H60577" s="1" t="s">
        <v>81867</v>
      </c>
      <c r="I60577" s="1" t="s">
        <v>22</v>
      </c>
      <c r="J60577">
        <v>0</v>
      </c>
    </row>
    <row r="60578" spans="1:10" x14ac:dyDescent="0.3">
      <c r="A60578" s="1" t="s">
        <v>33926</v>
      </c>
      <c r="B60578">
        <v>37897</v>
      </c>
      <c r="C60578" s="2">
        <v>1.4675234486500521E+18</v>
      </c>
      <c r="D60578" s="3">
        <v>44535.664699074077</v>
      </c>
      <c r="E60578" s="1" t="s">
        <v>11</v>
      </c>
      <c r="F60578" s="1"/>
      <c r="G60578" s="1" t="s">
        <v>48482</v>
      </c>
      <c r="H60578" s="1" t="s">
        <v>81868</v>
      </c>
      <c r="I60578" s="1" t="s">
        <v>73038</v>
      </c>
      <c r="J60578">
        <v>0</v>
      </c>
    </row>
    <row r="60579" spans="1:10" x14ac:dyDescent="0.3">
      <c r="A60579" s="1" t="s">
        <v>33926</v>
      </c>
      <c r="B60579">
        <v>37898</v>
      </c>
      <c r="C60579" s="2">
        <v>1.467523444833194E+18</v>
      </c>
      <c r="D60579" s="3">
        <v>44535.664687500001</v>
      </c>
      <c r="E60579" s="1" t="s">
        <v>15</v>
      </c>
      <c r="F60579" s="1"/>
      <c r="G60579" s="1" t="s">
        <v>54</v>
      </c>
      <c r="H60579" s="1" t="s">
        <v>81869</v>
      </c>
      <c r="I60579" s="1" t="s">
        <v>22</v>
      </c>
      <c r="J60579">
        <v>1</v>
      </c>
    </row>
    <row r="60580" spans="1:10" x14ac:dyDescent="0.3">
      <c r="A60580" s="1" t="s">
        <v>33926</v>
      </c>
      <c r="B60580">
        <v>37899</v>
      </c>
      <c r="C60580" s="2">
        <v>1.4675234434448829E+18</v>
      </c>
      <c r="D60580" s="3">
        <v>44535.664675925917</v>
      </c>
      <c r="E60580" s="1" t="s">
        <v>15</v>
      </c>
      <c r="F60580" s="1"/>
      <c r="G60580" s="1" t="s">
        <v>81870</v>
      </c>
      <c r="H60580" s="1" t="s">
        <v>81871</v>
      </c>
      <c r="I60580" s="1" t="s">
        <v>22</v>
      </c>
      <c r="J60580">
        <v>0</v>
      </c>
    </row>
    <row r="60581" spans="1:10" x14ac:dyDescent="0.3">
      <c r="A60581" s="1" t="s">
        <v>33926</v>
      </c>
      <c r="B60581">
        <v>37900</v>
      </c>
      <c r="C60581" s="2">
        <v>1.467523442627031E+18</v>
      </c>
      <c r="D60581" s="3">
        <v>44535.664675925917</v>
      </c>
      <c r="E60581" s="1" t="s">
        <v>11</v>
      </c>
      <c r="F60581" s="1"/>
      <c r="G60581" s="1" t="s">
        <v>245</v>
      </c>
      <c r="H60581" s="1" t="s">
        <v>81872</v>
      </c>
      <c r="I60581" s="1" t="s">
        <v>22</v>
      </c>
      <c r="J60581">
        <v>1706</v>
      </c>
    </row>
    <row r="60582" spans="1:10" x14ac:dyDescent="0.3">
      <c r="A60582" s="1" t="s">
        <v>33926</v>
      </c>
      <c r="B60582">
        <v>37901</v>
      </c>
      <c r="C60582" s="2">
        <v>1.4675234418803551E+18</v>
      </c>
      <c r="D60582" s="3">
        <v>44535.664675925917</v>
      </c>
      <c r="E60582" s="1" t="s">
        <v>15</v>
      </c>
      <c r="F60582" s="1"/>
      <c r="G60582" s="1" t="s">
        <v>654</v>
      </c>
      <c r="H60582" s="1" t="s">
        <v>81873</v>
      </c>
      <c r="I60582" s="1" t="s">
        <v>81874</v>
      </c>
      <c r="J60582">
        <v>0</v>
      </c>
    </row>
    <row r="60583" spans="1:10" x14ac:dyDescent="0.3">
      <c r="A60583" s="1" t="s">
        <v>33926</v>
      </c>
      <c r="B60583">
        <v>37902</v>
      </c>
      <c r="C60583" s="2">
        <v>1.4675234406850271E+18</v>
      </c>
      <c r="D60583" s="3">
        <v>44535.664675925917</v>
      </c>
      <c r="E60583" s="1" t="s">
        <v>19</v>
      </c>
      <c r="F60583" s="1"/>
      <c r="G60583" s="1" t="s">
        <v>65072</v>
      </c>
      <c r="H60583" s="1" t="s">
        <v>81875</v>
      </c>
      <c r="I60583" s="1" t="s">
        <v>22</v>
      </c>
      <c r="J60583">
        <v>131</v>
      </c>
    </row>
    <row r="60584" spans="1:10" x14ac:dyDescent="0.3">
      <c r="A60584" s="1" t="s">
        <v>33926</v>
      </c>
      <c r="B60584">
        <v>37903</v>
      </c>
      <c r="C60584" s="2">
        <v>1.4675234402487209E+18</v>
      </c>
      <c r="D60584" s="3">
        <v>44535.664675925917</v>
      </c>
      <c r="E60584" s="1" t="s">
        <v>11</v>
      </c>
      <c r="F60584" s="1"/>
      <c r="G60584" s="1" t="s">
        <v>25578</v>
      </c>
      <c r="H60584" s="1" t="s">
        <v>81876</v>
      </c>
      <c r="I60584" s="1" t="s">
        <v>14</v>
      </c>
      <c r="J60584">
        <v>0</v>
      </c>
    </row>
    <row r="60585" spans="1:10" x14ac:dyDescent="0.3">
      <c r="A60585" s="1" t="s">
        <v>33926</v>
      </c>
      <c r="B60585">
        <v>37904</v>
      </c>
      <c r="C60585" s="2">
        <v>1.4675234384577449E+18</v>
      </c>
      <c r="D60585" s="3">
        <v>44535.664664351847</v>
      </c>
      <c r="E60585" s="1" t="s">
        <v>15</v>
      </c>
      <c r="F60585" s="1"/>
      <c r="G60585" s="1" t="s">
        <v>81877</v>
      </c>
      <c r="H60585" s="1" t="s">
        <v>81878</v>
      </c>
      <c r="I60585" s="1" t="s">
        <v>30</v>
      </c>
      <c r="J60585">
        <v>1</v>
      </c>
    </row>
    <row r="60586" spans="1:10" x14ac:dyDescent="0.3">
      <c r="A60586" s="1" t="s">
        <v>33926</v>
      </c>
      <c r="B60586">
        <v>37905</v>
      </c>
      <c r="C60586" s="2">
        <v>1.4675234380592169E+18</v>
      </c>
      <c r="D60586" s="3">
        <v>44535.664664351847</v>
      </c>
      <c r="E60586" s="1" t="s">
        <v>15</v>
      </c>
      <c r="F60586" s="1"/>
      <c r="G60586" s="1" t="s">
        <v>5773</v>
      </c>
      <c r="H60586" s="1" t="s">
        <v>81879</v>
      </c>
      <c r="I60586" s="1" t="s">
        <v>22</v>
      </c>
      <c r="J60586">
        <v>25</v>
      </c>
    </row>
    <row r="60587" spans="1:10" x14ac:dyDescent="0.3">
      <c r="A60587" s="1" t="s">
        <v>33926</v>
      </c>
      <c r="B60587">
        <v>37906</v>
      </c>
      <c r="C60587" s="2">
        <v>1.467523436528521E+18</v>
      </c>
      <c r="D60587" s="3">
        <v>44535.664664351847</v>
      </c>
      <c r="E60587" s="1" t="s">
        <v>11</v>
      </c>
      <c r="F60587" s="1"/>
      <c r="G60587" s="1" t="s">
        <v>81880</v>
      </c>
      <c r="H60587" s="1" t="s">
        <v>81881</v>
      </c>
      <c r="I60587" s="1" t="s">
        <v>22</v>
      </c>
      <c r="J60587">
        <v>0</v>
      </c>
    </row>
    <row r="60588" spans="1:10" x14ac:dyDescent="0.3">
      <c r="A60588" s="1" t="s">
        <v>33926</v>
      </c>
      <c r="B60588">
        <v>37907</v>
      </c>
      <c r="C60588" s="2">
        <v>1.4675234359957949E+18</v>
      </c>
      <c r="D60588" s="3">
        <v>44535.664664351847</v>
      </c>
      <c r="E60588" s="1" t="s">
        <v>19</v>
      </c>
      <c r="F60588" s="1"/>
      <c r="G60588" s="1" t="s">
        <v>17238</v>
      </c>
      <c r="H60588" s="1" t="s">
        <v>81882</v>
      </c>
      <c r="I60588" s="1" t="s">
        <v>22</v>
      </c>
      <c r="J60588">
        <v>0</v>
      </c>
    </row>
    <row r="60589" spans="1:10" x14ac:dyDescent="0.3">
      <c r="A60589" s="1" t="s">
        <v>33926</v>
      </c>
      <c r="B60589">
        <v>37908</v>
      </c>
      <c r="C60589" s="2">
        <v>1.4675234345488059E+18</v>
      </c>
      <c r="D60589" s="3">
        <v>44535.664652777778</v>
      </c>
      <c r="E60589" s="1" t="s">
        <v>11</v>
      </c>
      <c r="F60589" s="1"/>
      <c r="G60589" s="1" t="s">
        <v>4548</v>
      </c>
      <c r="H60589" s="1" t="s">
        <v>81883</v>
      </c>
      <c r="I60589" s="1" t="s">
        <v>53</v>
      </c>
      <c r="J60589">
        <v>2</v>
      </c>
    </row>
    <row r="60590" spans="1:10" x14ac:dyDescent="0.3">
      <c r="A60590" s="1" t="s">
        <v>33926</v>
      </c>
      <c r="B60590">
        <v>37909</v>
      </c>
      <c r="C60590" s="2">
        <v>1.467523434087391E+18</v>
      </c>
      <c r="D60590" s="3">
        <v>44535.664652777778</v>
      </c>
      <c r="E60590" s="1" t="s">
        <v>11</v>
      </c>
      <c r="F60590" s="1"/>
      <c r="G60590" s="1" t="s">
        <v>19760</v>
      </c>
      <c r="H60590" s="1" t="s">
        <v>81884</v>
      </c>
      <c r="I60590" s="1" t="s">
        <v>81885</v>
      </c>
      <c r="J60590">
        <v>0</v>
      </c>
    </row>
    <row r="60591" spans="1:10" x14ac:dyDescent="0.3">
      <c r="A60591" s="1" t="s">
        <v>33926</v>
      </c>
      <c r="B60591">
        <v>37910</v>
      </c>
      <c r="C60591" s="2">
        <v>1.467523433756086E+18</v>
      </c>
      <c r="D60591" s="3">
        <v>44535.664652777778</v>
      </c>
      <c r="E60591" s="1" t="s">
        <v>15</v>
      </c>
      <c r="F60591" s="1"/>
      <c r="G60591" s="1" t="s">
        <v>351</v>
      </c>
      <c r="H60591" s="1" t="s">
        <v>81886</v>
      </c>
      <c r="I60591" s="1" t="s">
        <v>81887</v>
      </c>
      <c r="J60591">
        <v>2</v>
      </c>
    </row>
    <row r="60592" spans="1:10" x14ac:dyDescent="0.3">
      <c r="A60592" s="1" t="s">
        <v>33926</v>
      </c>
      <c r="B60592">
        <v>37911</v>
      </c>
      <c r="C60592" s="2">
        <v>1.4675234328039711E+18</v>
      </c>
      <c r="D60592" s="3">
        <v>44535.664652777778</v>
      </c>
      <c r="E60592" s="1" t="s">
        <v>11</v>
      </c>
      <c r="F60592" s="1"/>
      <c r="G60592" s="1" t="s">
        <v>1684</v>
      </c>
      <c r="H60592" s="1" t="s">
        <v>81888</v>
      </c>
      <c r="I60592" s="1" t="s">
        <v>81889</v>
      </c>
      <c r="J60592">
        <v>0</v>
      </c>
    </row>
    <row r="60593" spans="1:10" x14ac:dyDescent="0.3">
      <c r="A60593" s="1" t="s">
        <v>33926</v>
      </c>
      <c r="B60593">
        <v>37912</v>
      </c>
      <c r="C60593" s="2">
        <v>1.4675234301573279E+18</v>
      </c>
      <c r="D60593" s="3">
        <v>44535.664641203701</v>
      </c>
      <c r="E60593" s="1" t="s">
        <v>19</v>
      </c>
      <c r="F60593" s="1"/>
      <c r="G60593" s="1" t="s">
        <v>81890</v>
      </c>
      <c r="H60593" s="1" t="s">
        <v>81891</v>
      </c>
      <c r="I60593" s="1" t="s">
        <v>30</v>
      </c>
      <c r="J60593">
        <v>0</v>
      </c>
    </row>
    <row r="60594" spans="1:10" x14ac:dyDescent="0.3">
      <c r="A60594" s="1" t="s">
        <v>33926</v>
      </c>
      <c r="B60594">
        <v>37913</v>
      </c>
      <c r="C60594" s="2">
        <v>1.4675234289829681E+18</v>
      </c>
      <c r="D60594" s="3">
        <v>44535.664641203701</v>
      </c>
      <c r="E60594" s="1" t="s">
        <v>15</v>
      </c>
      <c r="F60594" s="1"/>
      <c r="G60594" s="1" t="s">
        <v>1906</v>
      </c>
      <c r="H60594" s="1" t="s">
        <v>81892</v>
      </c>
      <c r="I60594" s="1" t="s">
        <v>22</v>
      </c>
      <c r="J60594">
        <v>13</v>
      </c>
    </row>
    <row r="60595" spans="1:10" x14ac:dyDescent="0.3">
      <c r="A60595" s="1" t="s">
        <v>33926</v>
      </c>
      <c r="B60595">
        <v>37914</v>
      </c>
      <c r="C60595" s="2">
        <v>1.4675234221713779E+18</v>
      </c>
      <c r="D60595" s="3">
        <v>44535.664618055547</v>
      </c>
      <c r="E60595" s="1" t="s">
        <v>19</v>
      </c>
      <c r="F60595" s="1"/>
      <c r="G60595" s="1" t="s">
        <v>16802</v>
      </c>
      <c r="H60595" s="1" t="s">
        <v>81893</v>
      </c>
      <c r="I60595" s="1" t="s">
        <v>14</v>
      </c>
      <c r="J60595">
        <v>26</v>
      </c>
    </row>
    <row r="60596" spans="1:10" x14ac:dyDescent="0.3">
      <c r="A60596" s="1" t="s">
        <v>33926</v>
      </c>
      <c r="B60596">
        <v>37915</v>
      </c>
      <c r="C60596" s="2">
        <v>1.4675234216219571E+18</v>
      </c>
      <c r="D60596" s="3">
        <v>44535.664618055547</v>
      </c>
      <c r="E60596" s="1" t="s">
        <v>11</v>
      </c>
      <c r="F60596" s="1"/>
      <c r="G60596" s="1" t="s">
        <v>47042</v>
      </c>
      <c r="H60596" s="1" t="s">
        <v>81894</v>
      </c>
      <c r="I60596" s="1" t="s">
        <v>22</v>
      </c>
      <c r="J60596">
        <v>1</v>
      </c>
    </row>
    <row r="60597" spans="1:10" x14ac:dyDescent="0.3">
      <c r="A60597" s="1" t="s">
        <v>33926</v>
      </c>
      <c r="B60597">
        <v>37916</v>
      </c>
      <c r="C60597" s="2">
        <v>1.467523420636258E+18</v>
      </c>
      <c r="D60597" s="3">
        <v>44535.664618055547</v>
      </c>
      <c r="E60597" s="1" t="s">
        <v>57</v>
      </c>
      <c r="F60597" s="1"/>
      <c r="G60597" s="1" t="s">
        <v>15158</v>
      </c>
      <c r="H60597" s="1" t="s">
        <v>81895</v>
      </c>
      <c r="I60597" s="1" t="s">
        <v>22</v>
      </c>
      <c r="J60597">
        <v>0</v>
      </c>
    </row>
    <row r="60598" spans="1:10" x14ac:dyDescent="0.3">
      <c r="A60598" s="1" t="s">
        <v>33926</v>
      </c>
      <c r="B60598">
        <v>37917</v>
      </c>
      <c r="C60598" s="2">
        <v>1.467523419977794E+18</v>
      </c>
      <c r="D60598" s="3">
        <v>44535.664618055547</v>
      </c>
      <c r="E60598" s="1" t="s">
        <v>15</v>
      </c>
      <c r="F60598" s="1"/>
      <c r="G60598" s="1" t="s">
        <v>81896</v>
      </c>
      <c r="H60598" s="1" t="s">
        <v>81897</v>
      </c>
      <c r="I60598" s="1" t="s">
        <v>22</v>
      </c>
      <c r="J60598">
        <v>0</v>
      </c>
    </row>
    <row r="60599" spans="1:10" x14ac:dyDescent="0.3">
      <c r="A60599" s="1" t="s">
        <v>33926</v>
      </c>
      <c r="B60599">
        <v>37918</v>
      </c>
      <c r="C60599" s="2">
        <v>1.4675234185263921E+18</v>
      </c>
      <c r="D60599" s="3">
        <v>44535.664606481478</v>
      </c>
      <c r="E60599" s="1" t="s">
        <v>19</v>
      </c>
      <c r="F60599" s="1"/>
      <c r="G60599" s="1" t="s">
        <v>15477</v>
      </c>
      <c r="H60599" s="1" t="s">
        <v>81898</v>
      </c>
      <c r="I60599" s="1" t="s">
        <v>906</v>
      </c>
      <c r="J60599">
        <v>1</v>
      </c>
    </row>
    <row r="60600" spans="1:10" x14ac:dyDescent="0.3">
      <c r="A60600" s="1" t="s">
        <v>33926</v>
      </c>
      <c r="B60600">
        <v>37919</v>
      </c>
      <c r="C60600" s="2">
        <v>1.4675234182412001E+18</v>
      </c>
      <c r="D60600" s="3">
        <v>44535.664606481478</v>
      </c>
      <c r="E60600" s="1" t="s">
        <v>15</v>
      </c>
      <c r="F60600" s="1"/>
      <c r="G60600" s="1" t="s">
        <v>17308</v>
      </c>
      <c r="H60600" s="1" t="s">
        <v>81899</v>
      </c>
      <c r="I60600" s="1" t="s">
        <v>1018</v>
      </c>
      <c r="J60600">
        <v>1</v>
      </c>
    </row>
    <row r="60601" spans="1:10" x14ac:dyDescent="0.3">
      <c r="A60601" s="1" t="s">
        <v>33926</v>
      </c>
      <c r="B60601">
        <v>37920</v>
      </c>
      <c r="C60601" s="2">
        <v>1.467523415535809E+18</v>
      </c>
      <c r="D60601" s="3">
        <v>44535.664606481478</v>
      </c>
      <c r="E60601" s="1" t="s">
        <v>15</v>
      </c>
      <c r="F60601" s="1"/>
      <c r="G60601" s="1" t="s">
        <v>13136</v>
      </c>
      <c r="H60601" s="1" t="s">
        <v>81900</v>
      </c>
      <c r="I60601" s="1" t="s">
        <v>30</v>
      </c>
      <c r="J60601">
        <v>0</v>
      </c>
    </row>
    <row r="60602" spans="1:10" x14ac:dyDescent="0.3">
      <c r="A60602" s="1" t="s">
        <v>33926</v>
      </c>
      <c r="B60602">
        <v>37921</v>
      </c>
      <c r="C60602" s="2">
        <v>1.467523415359775E+18</v>
      </c>
      <c r="D60602" s="3">
        <v>44535.664606481478</v>
      </c>
      <c r="E60602" s="1" t="s">
        <v>19</v>
      </c>
      <c r="F60602" s="1"/>
      <c r="G60602" s="1" t="s">
        <v>820</v>
      </c>
      <c r="H60602" s="1" t="s">
        <v>81901</v>
      </c>
      <c r="I60602" s="1" t="s">
        <v>22</v>
      </c>
      <c r="J60602">
        <v>0</v>
      </c>
    </row>
    <row r="60603" spans="1:10" x14ac:dyDescent="0.3">
      <c r="A60603" s="1" t="s">
        <v>33926</v>
      </c>
      <c r="B60603">
        <v>37922</v>
      </c>
      <c r="C60603" s="2">
        <v>1.4675234120672991E+18</v>
      </c>
      <c r="D60603" s="3">
        <v>44535.664594907408</v>
      </c>
      <c r="E60603" s="1" t="s">
        <v>11</v>
      </c>
      <c r="F60603" s="1"/>
      <c r="G60603" s="1" t="s">
        <v>10227</v>
      </c>
      <c r="H60603" s="1" t="s">
        <v>81902</v>
      </c>
      <c r="I60603" s="1" t="s">
        <v>81903</v>
      </c>
      <c r="J60603">
        <v>3</v>
      </c>
    </row>
    <row r="60604" spans="1:10" x14ac:dyDescent="0.3">
      <c r="A60604" s="1" t="s">
        <v>33926</v>
      </c>
      <c r="B60604">
        <v>37923</v>
      </c>
      <c r="C60604" s="2">
        <v>1.4675234108803441E+18</v>
      </c>
      <c r="D60604" s="3">
        <v>44535.664594907408</v>
      </c>
      <c r="E60604" s="1" t="s">
        <v>11</v>
      </c>
      <c r="F60604" s="1"/>
      <c r="G60604" s="1" t="s">
        <v>16907</v>
      </c>
      <c r="H60604" s="1" t="s">
        <v>81904</v>
      </c>
      <c r="I60604" s="1" t="s">
        <v>22</v>
      </c>
      <c r="J60604">
        <v>0</v>
      </c>
    </row>
    <row r="60605" spans="1:10" x14ac:dyDescent="0.3">
      <c r="A60605" s="1" t="s">
        <v>33926</v>
      </c>
      <c r="B60605">
        <v>37924</v>
      </c>
      <c r="C60605" s="2">
        <v>1.467523410381185E+18</v>
      </c>
      <c r="D60605" s="3">
        <v>44535.664583333331</v>
      </c>
      <c r="E60605" s="1" t="s">
        <v>11</v>
      </c>
      <c r="F60605" s="1"/>
      <c r="G60605" s="1" t="s">
        <v>81905</v>
      </c>
      <c r="H60605" s="1" t="s">
        <v>81906</v>
      </c>
      <c r="I60605" s="1" t="s">
        <v>30</v>
      </c>
      <c r="J60605">
        <v>0</v>
      </c>
    </row>
    <row r="60606" spans="1:10" x14ac:dyDescent="0.3">
      <c r="A60606" s="1" t="s">
        <v>33926</v>
      </c>
      <c r="B60606">
        <v>37925</v>
      </c>
      <c r="C60606" s="2">
        <v>1.467523406266462E+18</v>
      </c>
      <c r="D60606" s="3">
        <v>44535.664571759262</v>
      </c>
      <c r="E60606" s="1" t="s">
        <v>11</v>
      </c>
      <c r="F60606" s="1"/>
      <c r="G60606" s="1" t="s">
        <v>2051</v>
      </c>
      <c r="H60606" s="1" t="s">
        <v>81907</v>
      </c>
      <c r="I60606" s="1" t="s">
        <v>1429</v>
      </c>
      <c r="J60606">
        <v>1</v>
      </c>
    </row>
    <row r="60607" spans="1:10" x14ac:dyDescent="0.3">
      <c r="A60607" s="1" t="s">
        <v>33926</v>
      </c>
      <c r="B60607">
        <v>37926</v>
      </c>
      <c r="C60607" s="2">
        <v>1.4675234055073549E+18</v>
      </c>
      <c r="D60607" s="3">
        <v>44535.664571759262</v>
      </c>
      <c r="E60607" s="1" t="s">
        <v>11</v>
      </c>
      <c r="F60607" s="1" t="s">
        <v>81908</v>
      </c>
      <c r="G60607" s="1" t="s">
        <v>81909</v>
      </c>
      <c r="H60607" s="1" t="s">
        <v>81910</v>
      </c>
      <c r="I60607" s="1" t="s">
        <v>22</v>
      </c>
      <c r="J60607">
        <v>4</v>
      </c>
    </row>
    <row r="60608" spans="1:10" x14ac:dyDescent="0.3">
      <c r="A60608" s="1" t="s">
        <v>33926</v>
      </c>
      <c r="B60608">
        <v>37927</v>
      </c>
      <c r="C60608" s="2">
        <v>1.467523404903305E+18</v>
      </c>
      <c r="D60608" s="3">
        <v>44535.664571759262</v>
      </c>
      <c r="E60608" s="1" t="s">
        <v>15</v>
      </c>
      <c r="F60608" s="1"/>
      <c r="G60608" s="1" t="s">
        <v>81911</v>
      </c>
      <c r="H60608" s="1" t="s">
        <v>81912</v>
      </c>
      <c r="I60608" s="1" t="s">
        <v>22</v>
      </c>
      <c r="J60608">
        <v>0</v>
      </c>
    </row>
    <row r="60609" spans="1:10" x14ac:dyDescent="0.3">
      <c r="A60609" s="1" t="s">
        <v>33926</v>
      </c>
      <c r="B60609">
        <v>37928</v>
      </c>
      <c r="C60609" s="2">
        <v>1.467523401900245E+18</v>
      </c>
      <c r="D60609" s="3">
        <v>44535.664560185192</v>
      </c>
      <c r="E60609" s="1" t="s">
        <v>11</v>
      </c>
      <c r="F60609" s="1"/>
      <c r="G60609" s="1" t="s">
        <v>34426</v>
      </c>
      <c r="H60609" s="1" t="s">
        <v>81913</v>
      </c>
      <c r="I60609" s="1" t="s">
        <v>78025</v>
      </c>
      <c r="J60609">
        <v>3</v>
      </c>
    </row>
    <row r="60610" spans="1:10" x14ac:dyDescent="0.3">
      <c r="A60610" s="1" t="s">
        <v>33926</v>
      </c>
      <c r="B60610">
        <v>37929</v>
      </c>
      <c r="C60610" s="2">
        <v>1.467523401782903E+18</v>
      </c>
      <c r="D60610" s="3">
        <v>44535.664560185192</v>
      </c>
      <c r="E60610" s="1" t="s">
        <v>11</v>
      </c>
      <c r="F60610" s="1"/>
      <c r="G60610" s="1" t="s">
        <v>24741</v>
      </c>
      <c r="H60610" s="1" t="s">
        <v>81914</v>
      </c>
      <c r="I60610" s="1" t="s">
        <v>22</v>
      </c>
      <c r="J60610">
        <v>0</v>
      </c>
    </row>
    <row r="60611" spans="1:10" x14ac:dyDescent="0.3">
      <c r="A60611" s="1" t="s">
        <v>33926</v>
      </c>
      <c r="B60611">
        <v>37930</v>
      </c>
      <c r="C60611" s="2">
        <v>1.4675234014389251E+18</v>
      </c>
      <c r="D60611" s="3">
        <v>44535.664560185192</v>
      </c>
      <c r="E60611" s="1" t="s">
        <v>15</v>
      </c>
      <c r="F60611" s="1" t="s">
        <v>28297</v>
      </c>
      <c r="G60611" s="1" t="s">
        <v>22251</v>
      </c>
      <c r="H60611" s="1" t="s">
        <v>81915</v>
      </c>
      <c r="I60611" s="1" t="s">
        <v>1313</v>
      </c>
      <c r="J60611">
        <v>0</v>
      </c>
    </row>
    <row r="60612" spans="1:10" x14ac:dyDescent="0.3">
      <c r="A60612" s="1" t="s">
        <v>33926</v>
      </c>
      <c r="B60612">
        <v>37931</v>
      </c>
      <c r="C60612" s="2">
        <v>1.4675233973871739E+18</v>
      </c>
      <c r="D60612" s="3">
        <v>44535.664548611108</v>
      </c>
      <c r="E60612" s="1" t="s">
        <v>15</v>
      </c>
      <c r="F60612" s="1"/>
      <c r="G60612" s="1" t="s">
        <v>81916</v>
      </c>
      <c r="H60612" s="1" t="s">
        <v>81917</v>
      </c>
      <c r="I60612" s="1" t="s">
        <v>22</v>
      </c>
      <c r="J60612">
        <v>0</v>
      </c>
    </row>
    <row r="60613" spans="1:10" x14ac:dyDescent="0.3">
      <c r="A60613" s="1" t="s">
        <v>33926</v>
      </c>
      <c r="B60613">
        <v>37932</v>
      </c>
      <c r="C60613" s="2">
        <v>1.467523395764031E+18</v>
      </c>
      <c r="D60613" s="3">
        <v>44535.664548611108</v>
      </c>
      <c r="E60613" s="1" t="s">
        <v>15</v>
      </c>
      <c r="F60613" s="1"/>
      <c r="G60613" s="1" t="s">
        <v>14926</v>
      </c>
      <c r="H60613" s="1" t="s">
        <v>81918</v>
      </c>
      <c r="I60613" s="1" t="s">
        <v>22</v>
      </c>
      <c r="J60613">
        <v>0</v>
      </c>
    </row>
    <row r="60614" spans="1:10" x14ac:dyDescent="0.3">
      <c r="A60614" s="1" t="s">
        <v>33926</v>
      </c>
      <c r="B60614">
        <v>37933</v>
      </c>
      <c r="C60614" s="2">
        <v>1.46752339451408E+18</v>
      </c>
      <c r="D60614" s="3">
        <v>44535.664548611108</v>
      </c>
      <c r="E60614" s="1" t="s">
        <v>15</v>
      </c>
      <c r="F60614" s="1"/>
      <c r="G60614" s="1" t="s">
        <v>35472</v>
      </c>
      <c r="H60614" s="1" t="s">
        <v>81919</v>
      </c>
      <c r="I60614" s="1" t="s">
        <v>22</v>
      </c>
      <c r="J60614">
        <v>2</v>
      </c>
    </row>
    <row r="60615" spans="1:10" x14ac:dyDescent="0.3">
      <c r="A60615" s="1" t="s">
        <v>33926</v>
      </c>
      <c r="B60615">
        <v>37934</v>
      </c>
      <c r="C60615" s="2">
        <v>1.4675233921611279E+18</v>
      </c>
      <c r="D60615" s="3">
        <v>44535.664537037039</v>
      </c>
      <c r="E60615" s="1" t="s">
        <v>15</v>
      </c>
      <c r="F60615" s="1"/>
      <c r="G60615" s="1" t="s">
        <v>5088</v>
      </c>
      <c r="H60615" s="1" t="s">
        <v>81920</v>
      </c>
      <c r="I60615" s="1" t="s">
        <v>14</v>
      </c>
      <c r="J60615">
        <v>0</v>
      </c>
    </row>
    <row r="60616" spans="1:10" x14ac:dyDescent="0.3">
      <c r="A60616" s="1" t="s">
        <v>33926</v>
      </c>
      <c r="B60616">
        <v>37935</v>
      </c>
      <c r="C60616" s="2">
        <v>1.4675233901646771E+18</v>
      </c>
      <c r="D60616" s="3">
        <v>44535.664537037039</v>
      </c>
      <c r="E60616" s="1" t="s">
        <v>15</v>
      </c>
      <c r="F60616" s="1"/>
      <c r="G60616" s="1" t="s">
        <v>81921</v>
      </c>
      <c r="H60616" s="1" t="s">
        <v>81922</v>
      </c>
      <c r="I60616" s="1" t="s">
        <v>53</v>
      </c>
      <c r="J60616">
        <v>1</v>
      </c>
    </row>
    <row r="60617" spans="1:10" x14ac:dyDescent="0.3">
      <c r="A60617" s="1" t="s">
        <v>33926</v>
      </c>
      <c r="B60617">
        <v>37936</v>
      </c>
      <c r="C60617" s="2">
        <v>1.467523388184969E+18</v>
      </c>
      <c r="D60617" s="3">
        <v>44535.664525462962</v>
      </c>
      <c r="E60617" s="1" t="s">
        <v>15</v>
      </c>
      <c r="F60617" s="1"/>
      <c r="G60617" s="1" t="s">
        <v>11072</v>
      </c>
      <c r="H60617" s="1" t="s">
        <v>81923</v>
      </c>
      <c r="I60617" s="1" t="s">
        <v>774</v>
      </c>
      <c r="J60617">
        <v>19</v>
      </c>
    </row>
    <row r="60618" spans="1:10" x14ac:dyDescent="0.3">
      <c r="A60618" s="1" t="s">
        <v>33926</v>
      </c>
      <c r="B60618">
        <v>37937</v>
      </c>
      <c r="C60618" s="2">
        <v>1.467523388071682E+18</v>
      </c>
      <c r="D60618" s="3">
        <v>44535.664525462962</v>
      </c>
      <c r="E60618" s="1" t="s">
        <v>15</v>
      </c>
      <c r="F60618" s="1"/>
      <c r="G60618" s="1" t="s">
        <v>25104</v>
      </c>
      <c r="H60618" s="1" t="s">
        <v>81924</v>
      </c>
      <c r="I60618" s="1" t="s">
        <v>22</v>
      </c>
      <c r="J60618">
        <v>0</v>
      </c>
    </row>
    <row r="60619" spans="1:10" x14ac:dyDescent="0.3">
      <c r="A60619" s="1" t="s">
        <v>33926</v>
      </c>
      <c r="B60619">
        <v>37938</v>
      </c>
      <c r="C60619" s="2">
        <v>1.4675233871405471E+18</v>
      </c>
      <c r="D60619" s="3">
        <v>44535.664525462962</v>
      </c>
      <c r="E60619" s="1" t="s">
        <v>15</v>
      </c>
      <c r="F60619" s="1"/>
      <c r="G60619" s="1" t="s">
        <v>1503</v>
      </c>
      <c r="H60619" s="1" t="s">
        <v>81925</v>
      </c>
      <c r="I60619" s="1" t="s">
        <v>22</v>
      </c>
      <c r="J60619">
        <v>0</v>
      </c>
    </row>
    <row r="60620" spans="1:10" x14ac:dyDescent="0.3">
      <c r="A60620" s="1" t="s">
        <v>33926</v>
      </c>
      <c r="B60620">
        <v>37939</v>
      </c>
      <c r="C60620" s="2">
        <v>1.467523386687508E+18</v>
      </c>
      <c r="D60620" s="3">
        <v>44535.664525462962</v>
      </c>
      <c r="E60620" s="1" t="s">
        <v>11</v>
      </c>
      <c r="F60620" s="1"/>
      <c r="G60620" s="1" t="s">
        <v>81926</v>
      </c>
      <c r="H60620" s="1" t="s">
        <v>81927</v>
      </c>
      <c r="I60620" s="1" t="s">
        <v>22</v>
      </c>
      <c r="J60620">
        <v>0</v>
      </c>
    </row>
    <row r="60621" spans="1:10" x14ac:dyDescent="0.3">
      <c r="A60621" s="1" t="s">
        <v>33926</v>
      </c>
      <c r="B60621">
        <v>37940</v>
      </c>
      <c r="C60621" s="2">
        <v>1.4675233865323771E+18</v>
      </c>
      <c r="D60621" s="3">
        <v>44535.664525462962</v>
      </c>
      <c r="E60621" s="1" t="s">
        <v>11</v>
      </c>
      <c r="F60621" s="1"/>
      <c r="G60621" s="1" t="s">
        <v>27133</v>
      </c>
      <c r="H60621" s="1" t="s">
        <v>81928</v>
      </c>
      <c r="I60621" s="1" t="s">
        <v>22</v>
      </c>
      <c r="J60621">
        <v>0</v>
      </c>
    </row>
    <row r="60622" spans="1:10" x14ac:dyDescent="0.3">
      <c r="A60622" s="1" t="s">
        <v>33926</v>
      </c>
      <c r="B60622">
        <v>37941</v>
      </c>
      <c r="C60622" s="2">
        <v>1.467523385865302E+18</v>
      </c>
      <c r="D60622" s="3">
        <v>44535.664525462962</v>
      </c>
      <c r="E60622" s="1" t="s">
        <v>15</v>
      </c>
      <c r="F60622" s="1"/>
      <c r="G60622" s="1" t="s">
        <v>81929</v>
      </c>
      <c r="H60622" s="1" t="s">
        <v>81930</v>
      </c>
      <c r="I60622" s="1" t="s">
        <v>30</v>
      </c>
      <c r="J60622">
        <v>1</v>
      </c>
    </row>
    <row r="60623" spans="1:10" x14ac:dyDescent="0.3">
      <c r="A60623" s="1" t="s">
        <v>33926</v>
      </c>
      <c r="B60623">
        <v>37942</v>
      </c>
      <c r="C60623" s="2">
        <v>1.467523385798369E+18</v>
      </c>
      <c r="D60623" s="3">
        <v>44535.664525462962</v>
      </c>
      <c r="E60623" s="1" t="s">
        <v>11</v>
      </c>
      <c r="F60623" s="1"/>
      <c r="G60623" s="1" t="s">
        <v>81931</v>
      </c>
      <c r="H60623" s="1" t="s">
        <v>48134</v>
      </c>
      <c r="I60623" s="1" t="s">
        <v>22</v>
      </c>
      <c r="J60623">
        <v>1</v>
      </c>
    </row>
    <row r="60624" spans="1:10" x14ac:dyDescent="0.3">
      <c r="A60624" s="1" t="s">
        <v>33926</v>
      </c>
      <c r="B60624">
        <v>37943</v>
      </c>
      <c r="C60624" s="2">
        <v>1.4675233792594939E+18</v>
      </c>
      <c r="D60624" s="3">
        <v>44535.664502314823</v>
      </c>
      <c r="E60624" s="1" t="s">
        <v>11</v>
      </c>
      <c r="F60624" s="1"/>
      <c r="G60624" s="1" t="s">
        <v>17660</v>
      </c>
      <c r="H60624" s="1" t="s">
        <v>81932</v>
      </c>
      <c r="I60624" s="1" t="s">
        <v>22</v>
      </c>
      <c r="J60624">
        <v>0</v>
      </c>
    </row>
    <row r="60625" spans="1:10" x14ac:dyDescent="0.3">
      <c r="A60625" s="1" t="s">
        <v>33926</v>
      </c>
      <c r="B60625">
        <v>37944</v>
      </c>
      <c r="C60625" s="2">
        <v>1.4675233779968451E+18</v>
      </c>
      <c r="D60625" s="3">
        <v>44535.664502314823</v>
      </c>
      <c r="E60625" s="1" t="s">
        <v>11</v>
      </c>
      <c r="F60625" s="1"/>
      <c r="G60625" s="1" t="s">
        <v>26760</v>
      </c>
      <c r="H60625" s="1" t="s">
        <v>81933</v>
      </c>
      <c r="I60625" s="1" t="s">
        <v>22</v>
      </c>
      <c r="J60625">
        <v>0</v>
      </c>
    </row>
    <row r="60626" spans="1:10" x14ac:dyDescent="0.3">
      <c r="A60626" s="1" t="s">
        <v>33926</v>
      </c>
      <c r="B60626">
        <v>37945</v>
      </c>
      <c r="C60626" s="2">
        <v>1.4675233775482181E+18</v>
      </c>
      <c r="D60626" s="3">
        <v>44535.664502314823</v>
      </c>
      <c r="E60626" s="1" t="s">
        <v>19</v>
      </c>
      <c r="F60626" s="1"/>
      <c r="G60626" s="1" t="s">
        <v>81934</v>
      </c>
      <c r="H60626" s="1" t="s">
        <v>81935</v>
      </c>
      <c r="I60626" s="1" t="s">
        <v>3396</v>
      </c>
      <c r="J60626">
        <v>1</v>
      </c>
    </row>
    <row r="60627" spans="1:10" x14ac:dyDescent="0.3">
      <c r="A60627" s="1" t="s">
        <v>33926</v>
      </c>
      <c r="B60627">
        <v>37946</v>
      </c>
      <c r="C60627" s="2">
        <v>1.467523376713396E+18</v>
      </c>
      <c r="D60627" s="3">
        <v>44535.664490740739</v>
      </c>
      <c r="E60627" s="1" t="s">
        <v>19</v>
      </c>
      <c r="F60627" s="1"/>
      <c r="G60627" s="1" t="s">
        <v>7015</v>
      </c>
      <c r="H60627" s="1" t="s">
        <v>81936</v>
      </c>
      <c r="I60627" s="1" t="s">
        <v>22</v>
      </c>
      <c r="J60627">
        <v>0</v>
      </c>
    </row>
    <row r="60628" spans="1:10" x14ac:dyDescent="0.3">
      <c r="A60628" s="1" t="s">
        <v>33926</v>
      </c>
      <c r="B60628">
        <v>37947</v>
      </c>
      <c r="C60628" s="2">
        <v>1.467523376705065E+18</v>
      </c>
      <c r="D60628" s="3">
        <v>44535.664490740739</v>
      </c>
      <c r="E60628" s="1" t="s">
        <v>19</v>
      </c>
      <c r="F60628" s="1"/>
      <c r="G60628" s="1" t="s">
        <v>473</v>
      </c>
      <c r="H60628" s="1" t="s">
        <v>81937</v>
      </c>
      <c r="I60628" s="1" t="s">
        <v>81938</v>
      </c>
      <c r="J60628">
        <v>9</v>
      </c>
    </row>
    <row r="60629" spans="1:10" x14ac:dyDescent="0.3">
      <c r="A60629" s="1" t="s">
        <v>33926</v>
      </c>
      <c r="B60629">
        <v>37948</v>
      </c>
      <c r="C60629" s="2">
        <v>1.467523374188478E+18</v>
      </c>
      <c r="D60629" s="3">
        <v>44535.664490740739</v>
      </c>
      <c r="E60629" s="1" t="s">
        <v>19</v>
      </c>
      <c r="F60629" s="1"/>
      <c r="G60629" s="1" t="s">
        <v>38621</v>
      </c>
      <c r="H60629" s="1" t="s">
        <v>81939</v>
      </c>
      <c r="I60629" s="1" t="s">
        <v>81940</v>
      </c>
      <c r="J60629">
        <v>2</v>
      </c>
    </row>
    <row r="60630" spans="1:10" x14ac:dyDescent="0.3">
      <c r="A60630" s="1" t="s">
        <v>33926</v>
      </c>
      <c r="B60630">
        <v>37949</v>
      </c>
      <c r="C60630" s="2">
        <v>1.4675233720704489E+18</v>
      </c>
      <c r="D60630" s="3">
        <v>44535.664479166669</v>
      </c>
      <c r="E60630" s="1" t="s">
        <v>15</v>
      </c>
      <c r="F60630" s="1"/>
      <c r="G60630" s="1" t="s">
        <v>81941</v>
      </c>
      <c r="H60630" s="1" t="s">
        <v>81942</v>
      </c>
      <c r="I60630" s="1" t="s">
        <v>81943</v>
      </c>
      <c r="J60630">
        <v>0</v>
      </c>
    </row>
    <row r="60631" spans="1:10" x14ac:dyDescent="0.3">
      <c r="A60631" s="1" t="s">
        <v>33926</v>
      </c>
      <c r="B60631">
        <v>37950</v>
      </c>
      <c r="C60631" s="2">
        <v>1.4675233720578291E+18</v>
      </c>
      <c r="D60631" s="3">
        <v>44535.664479166669</v>
      </c>
      <c r="E60631" s="1" t="s">
        <v>11</v>
      </c>
      <c r="F60631" s="1"/>
      <c r="G60631" s="1" t="s">
        <v>16762</v>
      </c>
      <c r="H60631" s="1" t="s">
        <v>81944</v>
      </c>
      <c r="I60631" s="1" t="s">
        <v>22</v>
      </c>
      <c r="J60631">
        <v>0</v>
      </c>
    </row>
    <row r="60632" spans="1:10" x14ac:dyDescent="0.3">
      <c r="A60632" s="1" t="s">
        <v>33926</v>
      </c>
      <c r="B60632">
        <v>37951</v>
      </c>
      <c r="C60632" s="2">
        <v>1.467523365351006E+18</v>
      </c>
      <c r="D60632" s="3">
        <v>44535.664467592593</v>
      </c>
      <c r="E60632" s="1" t="s">
        <v>11</v>
      </c>
      <c r="F60632" s="1"/>
      <c r="G60632" s="1" t="s">
        <v>3649</v>
      </c>
      <c r="H60632" s="1" t="s">
        <v>81945</v>
      </c>
      <c r="I60632" s="1" t="s">
        <v>14</v>
      </c>
      <c r="J60632">
        <v>1</v>
      </c>
    </row>
    <row r="60633" spans="1:10" x14ac:dyDescent="0.3">
      <c r="A60633" s="1" t="s">
        <v>33926</v>
      </c>
      <c r="B60633">
        <v>37952</v>
      </c>
      <c r="C60633" s="2">
        <v>1.4675233644786109E+18</v>
      </c>
      <c r="D60633" s="3">
        <v>44535.664467592593</v>
      </c>
      <c r="E60633" s="1" t="s">
        <v>11</v>
      </c>
      <c r="F60633" s="1" t="s">
        <v>81946</v>
      </c>
      <c r="G60633" s="1" t="s">
        <v>81947</v>
      </c>
      <c r="H60633" s="1" t="s">
        <v>81948</v>
      </c>
      <c r="I60633" s="1" t="s">
        <v>76697</v>
      </c>
      <c r="J60633">
        <v>3</v>
      </c>
    </row>
    <row r="60634" spans="1:10" x14ac:dyDescent="0.3">
      <c r="A60634" s="1" t="s">
        <v>33926</v>
      </c>
      <c r="B60634">
        <v>37953</v>
      </c>
      <c r="C60634" s="2">
        <v>1.467523364000514E+18</v>
      </c>
      <c r="D60634" s="3">
        <v>44535.664456018523</v>
      </c>
      <c r="E60634" s="1" t="s">
        <v>11</v>
      </c>
      <c r="F60634" s="1"/>
      <c r="G60634" s="1" t="s">
        <v>3622</v>
      </c>
      <c r="H60634" s="1" t="s">
        <v>81949</v>
      </c>
      <c r="I60634" s="1" t="s">
        <v>53</v>
      </c>
      <c r="J60634">
        <v>1</v>
      </c>
    </row>
    <row r="60635" spans="1:10" x14ac:dyDescent="0.3">
      <c r="A60635" s="1" t="s">
        <v>33926</v>
      </c>
      <c r="B60635">
        <v>37954</v>
      </c>
      <c r="C60635" s="2">
        <v>1.4675233634846761E+18</v>
      </c>
      <c r="D60635" s="3">
        <v>44535.664456018523</v>
      </c>
      <c r="E60635" s="1" t="s">
        <v>11</v>
      </c>
      <c r="F60635" s="1"/>
      <c r="G60635" s="1" t="s">
        <v>67702</v>
      </c>
      <c r="H60635" s="1" t="s">
        <v>81950</v>
      </c>
      <c r="I60635" s="1" t="s">
        <v>22</v>
      </c>
      <c r="J60635">
        <v>0</v>
      </c>
    </row>
    <row r="60636" spans="1:10" x14ac:dyDescent="0.3">
      <c r="A60636" s="1" t="s">
        <v>33926</v>
      </c>
      <c r="B60636">
        <v>37955</v>
      </c>
      <c r="C60636" s="2">
        <v>1.467523363169964E+18</v>
      </c>
      <c r="D60636" s="3">
        <v>44535.664456018523</v>
      </c>
      <c r="E60636" s="1" t="s">
        <v>11</v>
      </c>
      <c r="F60636" s="1"/>
      <c r="G60636" s="1" t="s">
        <v>20973</v>
      </c>
      <c r="H60636" s="1" t="s">
        <v>81951</v>
      </c>
      <c r="I60636" s="1" t="s">
        <v>22</v>
      </c>
      <c r="J60636">
        <v>0</v>
      </c>
    </row>
    <row r="60637" spans="1:10" x14ac:dyDescent="0.3">
      <c r="A60637" s="1" t="s">
        <v>33926</v>
      </c>
      <c r="B60637">
        <v>37956</v>
      </c>
      <c r="C60637" s="2">
        <v>1.4675233609471549E+18</v>
      </c>
      <c r="D60637" s="3">
        <v>44535.664456018523</v>
      </c>
      <c r="E60637" s="1" t="s">
        <v>15</v>
      </c>
      <c r="F60637" s="1"/>
      <c r="G60637" s="1" t="s">
        <v>818</v>
      </c>
      <c r="H60637" s="1" t="s">
        <v>75686</v>
      </c>
      <c r="I60637" s="1" t="s">
        <v>14</v>
      </c>
      <c r="J60637">
        <v>14376</v>
      </c>
    </row>
    <row r="60638" spans="1:10" x14ac:dyDescent="0.3">
      <c r="A60638" s="1" t="s">
        <v>33926</v>
      </c>
      <c r="B60638">
        <v>37957</v>
      </c>
      <c r="C60638" s="2">
        <v>1.467523360586441E+18</v>
      </c>
      <c r="D60638" s="3">
        <v>44535.664456018523</v>
      </c>
      <c r="E60638" s="1" t="s">
        <v>11</v>
      </c>
      <c r="F60638" s="1" t="s">
        <v>49117</v>
      </c>
      <c r="G60638" s="1" t="s">
        <v>81952</v>
      </c>
      <c r="H60638" s="1" t="s">
        <v>81953</v>
      </c>
      <c r="I60638" s="1" t="s">
        <v>22</v>
      </c>
      <c r="J60638">
        <v>0</v>
      </c>
    </row>
    <row r="60639" spans="1:10" x14ac:dyDescent="0.3">
      <c r="A60639" s="1" t="s">
        <v>33926</v>
      </c>
      <c r="B60639">
        <v>37958</v>
      </c>
      <c r="C60639" s="2">
        <v>1.467523360087286E+18</v>
      </c>
      <c r="D60639" s="3">
        <v>44535.664444444446</v>
      </c>
      <c r="E60639" s="1" t="s">
        <v>15</v>
      </c>
      <c r="F60639" s="1"/>
      <c r="G60639" s="1" t="s">
        <v>81954</v>
      </c>
      <c r="H60639" s="1" t="s">
        <v>81955</v>
      </c>
      <c r="I60639" s="1" t="s">
        <v>22</v>
      </c>
      <c r="J60639">
        <v>0</v>
      </c>
    </row>
    <row r="60640" spans="1:10" x14ac:dyDescent="0.3">
      <c r="A60640" s="1" t="s">
        <v>33926</v>
      </c>
      <c r="B60640">
        <v>37959</v>
      </c>
      <c r="C60640" s="2">
        <v>1.467523359911006E+18</v>
      </c>
      <c r="D60640" s="3">
        <v>44535.664444444446</v>
      </c>
      <c r="E60640" s="1" t="s">
        <v>15</v>
      </c>
      <c r="F60640" s="1"/>
      <c r="G60640" s="1" t="s">
        <v>2080</v>
      </c>
      <c r="H60640" s="1" t="s">
        <v>81956</v>
      </c>
      <c r="I60640" s="1" t="s">
        <v>22</v>
      </c>
      <c r="J60640">
        <v>0</v>
      </c>
    </row>
    <row r="60641" spans="1:10" x14ac:dyDescent="0.3">
      <c r="A60641" s="1" t="s">
        <v>33926</v>
      </c>
      <c r="B60641">
        <v>37960</v>
      </c>
      <c r="C60641" s="2">
        <v>1.467523358870753E+18</v>
      </c>
      <c r="D60641" s="3">
        <v>44535.664444444446</v>
      </c>
      <c r="E60641" s="1" t="s">
        <v>15</v>
      </c>
      <c r="F60641" s="1"/>
      <c r="G60641" s="1" t="s">
        <v>4784</v>
      </c>
      <c r="H60641" s="1" t="s">
        <v>81957</v>
      </c>
      <c r="I60641" s="1" t="s">
        <v>22</v>
      </c>
      <c r="J60641">
        <v>3</v>
      </c>
    </row>
    <row r="60642" spans="1:10" x14ac:dyDescent="0.3">
      <c r="A60642" s="1" t="s">
        <v>33926</v>
      </c>
      <c r="B60642">
        <v>37961</v>
      </c>
      <c r="C60642" s="2">
        <v>1.467523358736757E+18</v>
      </c>
      <c r="D60642" s="3">
        <v>44535.664444444446</v>
      </c>
      <c r="E60642" s="1" t="s">
        <v>15</v>
      </c>
      <c r="F60642" s="1"/>
      <c r="G60642" s="1" t="s">
        <v>1871</v>
      </c>
      <c r="H60642" s="1" t="s">
        <v>81958</v>
      </c>
      <c r="I60642" s="1" t="s">
        <v>53</v>
      </c>
      <c r="J60642">
        <v>3</v>
      </c>
    </row>
    <row r="60643" spans="1:10" x14ac:dyDescent="0.3">
      <c r="A60643" s="1" t="s">
        <v>33926</v>
      </c>
      <c r="B60643">
        <v>37962</v>
      </c>
      <c r="C60643" s="2">
        <v>1.467523357046231E+18</v>
      </c>
      <c r="D60643" s="3">
        <v>44535.664444444446</v>
      </c>
      <c r="E60643" s="1" t="s">
        <v>15</v>
      </c>
      <c r="F60643" s="1"/>
      <c r="G60643" s="1" t="s">
        <v>48571</v>
      </c>
      <c r="H60643" s="1" t="s">
        <v>81959</v>
      </c>
      <c r="I60643" s="1" t="s">
        <v>30</v>
      </c>
      <c r="J60643">
        <v>1</v>
      </c>
    </row>
    <row r="60644" spans="1:10" x14ac:dyDescent="0.3">
      <c r="A60644" s="1" t="s">
        <v>33926</v>
      </c>
      <c r="B60644">
        <v>37963</v>
      </c>
      <c r="C60644" s="2">
        <v>1.4675233554526249E+18</v>
      </c>
      <c r="D60644" s="3">
        <v>44535.66443287037</v>
      </c>
      <c r="E60644" s="1" t="s">
        <v>15</v>
      </c>
      <c r="F60644" s="1"/>
      <c r="G60644" s="1" t="s">
        <v>16861</v>
      </c>
      <c r="H60644" s="1" t="s">
        <v>81960</v>
      </c>
      <c r="I60644" s="1" t="s">
        <v>22</v>
      </c>
      <c r="J60644">
        <v>0</v>
      </c>
    </row>
    <row r="60645" spans="1:10" x14ac:dyDescent="0.3">
      <c r="A60645" s="1" t="s">
        <v>33926</v>
      </c>
      <c r="B60645">
        <v>37964</v>
      </c>
      <c r="C60645" s="2">
        <v>1.4675233549912509E+18</v>
      </c>
      <c r="D60645" s="3">
        <v>44535.66443287037</v>
      </c>
      <c r="E60645" s="1" t="s">
        <v>11</v>
      </c>
      <c r="F60645" s="1"/>
      <c r="G60645" s="1" t="s">
        <v>48841</v>
      </c>
      <c r="H60645" s="1" t="s">
        <v>81961</v>
      </c>
      <c r="I60645" s="1" t="s">
        <v>22</v>
      </c>
      <c r="J60645">
        <v>0</v>
      </c>
    </row>
    <row r="60646" spans="1:10" x14ac:dyDescent="0.3">
      <c r="A60646" s="1" t="s">
        <v>33926</v>
      </c>
      <c r="B60646">
        <v>37965</v>
      </c>
      <c r="C60646" s="2">
        <v>1.4675233539257999E+18</v>
      </c>
      <c r="D60646" s="3">
        <v>44535.66443287037</v>
      </c>
      <c r="E60646" s="1" t="s">
        <v>11</v>
      </c>
      <c r="F60646" s="1"/>
      <c r="G60646" s="1" t="s">
        <v>9126</v>
      </c>
      <c r="H60646" s="1" t="s">
        <v>81962</v>
      </c>
      <c r="I60646" s="1" t="s">
        <v>30</v>
      </c>
      <c r="J60646">
        <v>0</v>
      </c>
    </row>
    <row r="60647" spans="1:10" x14ac:dyDescent="0.3">
      <c r="A60647" s="1" t="s">
        <v>33926</v>
      </c>
      <c r="B60647">
        <v>37966</v>
      </c>
      <c r="C60647" s="2">
        <v>1.46752335238239E+18</v>
      </c>
      <c r="D60647" s="3">
        <v>44535.66443287037</v>
      </c>
      <c r="E60647" s="1" t="s">
        <v>11</v>
      </c>
      <c r="F60647" s="1"/>
      <c r="G60647" s="1" t="s">
        <v>73610</v>
      </c>
      <c r="H60647" s="1" t="s">
        <v>81963</v>
      </c>
      <c r="I60647" s="1" t="s">
        <v>22</v>
      </c>
      <c r="J60647">
        <v>1</v>
      </c>
    </row>
    <row r="60648" spans="1:10" x14ac:dyDescent="0.3">
      <c r="A60648" s="1" t="s">
        <v>33926</v>
      </c>
      <c r="B60648">
        <v>37967</v>
      </c>
      <c r="C60648" s="2">
        <v>1.4675233518539039E+18</v>
      </c>
      <c r="D60648" s="3">
        <v>44535.66443287037</v>
      </c>
      <c r="E60648" s="1" t="s">
        <v>11</v>
      </c>
      <c r="F60648" s="1"/>
      <c r="G60648" s="1" t="s">
        <v>17802</v>
      </c>
      <c r="H60648" s="1" t="s">
        <v>81964</v>
      </c>
      <c r="I60648" s="1" t="s">
        <v>30</v>
      </c>
      <c r="J60648">
        <v>17</v>
      </c>
    </row>
    <row r="60649" spans="1:10" x14ac:dyDescent="0.3">
      <c r="A60649" s="1" t="s">
        <v>33926</v>
      </c>
      <c r="B60649">
        <v>37968</v>
      </c>
      <c r="C60649" s="2">
        <v>1.467523349219787E+18</v>
      </c>
      <c r="D60649" s="3">
        <v>44535.664421296293</v>
      </c>
      <c r="E60649" s="1" t="s">
        <v>11</v>
      </c>
      <c r="F60649" s="1" t="s">
        <v>24603</v>
      </c>
      <c r="G60649" s="1" t="s">
        <v>24604</v>
      </c>
      <c r="H60649" s="1" t="s">
        <v>81965</v>
      </c>
      <c r="I60649" s="1" t="s">
        <v>22</v>
      </c>
      <c r="J60649">
        <v>1</v>
      </c>
    </row>
    <row r="60650" spans="1:10" x14ac:dyDescent="0.3">
      <c r="A60650" s="1" t="s">
        <v>33926</v>
      </c>
      <c r="B60650">
        <v>37969</v>
      </c>
      <c r="C60650" s="2">
        <v>1.4675233483683469E+18</v>
      </c>
      <c r="D60650" s="3">
        <v>44535.664421296293</v>
      </c>
      <c r="E60650" s="1" t="s">
        <v>15</v>
      </c>
      <c r="F60650" s="1"/>
      <c r="G60650" s="1" t="s">
        <v>1523</v>
      </c>
      <c r="H60650" s="1" t="s">
        <v>81966</v>
      </c>
      <c r="I60650" s="1" t="s">
        <v>30</v>
      </c>
      <c r="J60650">
        <v>0</v>
      </c>
    </row>
    <row r="60651" spans="1:10" x14ac:dyDescent="0.3">
      <c r="A60651" s="1" t="s">
        <v>33926</v>
      </c>
      <c r="B60651">
        <v>37970</v>
      </c>
      <c r="C60651" s="2">
        <v>1.4675233466907159E+18</v>
      </c>
      <c r="D60651" s="3">
        <v>44535.664409722223</v>
      </c>
      <c r="E60651" s="1" t="s">
        <v>11</v>
      </c>
      <c r="F60651" s="1"/>
      <c r="G60651" s="1" t="s">
        <v>20824</v>
      </c>
      <c r="H60651" s="1" t="s">
        <v>81967</v>
      </c>
      <c r="I60651" s="1" t="s">
        <v>22</v>
      </c>
      <c r="J60651">
        <v>1</v>
      </c>
    </row>
    <row r="60652" spans="1:10" x14ac:dyDescent="0.3">
      <c r="A60652" s="1" t="s">
        <v>33926</v>
      </c>
      <c r="B60652">
        <v>37971</v>
      </c>
      <c r="C60652" s="2">
        <v>1.4675233461410491E+18</v>
      </c>
      <c r="D60652" s="3">
        <v>44535.664409722223</v>
      </c>
      <c r="E60652" s="1" t="s">
        <v>15</v>
      </c>
      <c r="F60652" s="1"/>
      <c r="G60652" s="1" t="s">
        <v>8643</v>
      </c>
      <c r="H60652" s="1" t="s">
        <v>81968</v>
      </c>
      <c r="I60652" s="1" t="s">
        <v>1018</v>
      </c>
      <c r="J60652">
        <v>1</v>
      </c>
    </row>
    <row r="60653" spans="1:10" x14ac:dyDescent="0.3">
      <c r="A60653" s="1" t="s">
        <v>33926</v>
      </c>
      <c r="B60653">
        <v>37972</v>
      </c>
      <c r="C60653" s="2">
        <v>1.467523345155457E+18</v>
      </c>
      <c r="D60653" s="3">
        <v>44535.664409722223</v>
      </c>
      <c r="E60653" s="1" t="s">
        <v>11</v>
      </c>
      <c r="F60653" s="1"/>
      <c r="G60653" s="1" t="s">
        <v>17330</v>
      </c>
      <c r="H60653" s="1" t="s">
        <v>81969</v>
      </c>
      <c r="I60653" s="1" t="s">
        <v>774</v>
      </c>
      <c r="J60653">
        <v>0</v>
      </c>
    </row>
    <row r="60654" spans="1:10" x14ac:dyDescent="0.3">
      <c r="A60654" s="1" t="s">
        <v>33926</v>
      </c>
      <c r="B60654">
        <v>37973</v>
      </c>
      <c r="C60654" s="2">
        <v>1.4675233411331241E+18</v>
      </c>
      <c r="D60654" s="3">
        <v>44535.664398148147</v>
      </c>
      <c r="E60654" s="1" t="s">
        <v>15</v>
      </c>
      <c r="F60654" s="1" t="s">
        <v>47745</v>
      </c>
      <c r="G60654" s="1" t="s">
        <v>47746</v>
      </c>
      <c r="H60654" s="1" t="s">
        <v>81970</v>
      </c>
      <c r="I60654" s="1" t="s">
        <v>53</v>
      </c>
      <c r="J60654">
        <v>0</v>
      </c>
    </row>
    <row r="60655" spans="1:10" x14ac:dyDescent="0.3">
      <c r="A60655" s="1" t="s">
        <v>33926</v>
      </c>
      <c r="B60655">
        <v>37974</v>
      </c>
      <c r="C60655" s="2">
        <v>1.467523340793483E+18</v>
      </c>
      <c r="D60655" s="3">
        <v>44535.664398148147</v>
      </c>
      <c r="E60655" s="1" t="s">
        <v>11</v>
      </c>
      <c r="F60655" s="1"/>
      <c r="G60655" s="1" t="s">
        <v>5500</v>
      </c>
      <c r="H60655" s="1" t="s">
        <v>81971</v>
      </c>
      <c r="I60655" s="1" t="s">
        <v>30</v>
      </c>
      <c r="J60655">
        <v>2</v>
      </c>
    </row>
    <row r="60656" spans="1:10" x14ac:dyDescent="0.3">
      <c r="A60656" s="1" t="s">
        <v>33926</v>
      </c>
      <c r="B60656">
        <v>37975</v>
      </c>
      <c r="C60656" s="2">
        <v>1.467523339807863E+18</v>
      </c>
      <c r="D60656" s="3">
        <v>44535.664398148147</v>
      </c>
      <c r="E60656" s="1" t="s">
        <v>11</v>
      </c>
      <c r="F60656" s="1"/>
      <c r="G60656" s="1" t="s">
        <v>12935</v>
      </c>
      <c r="H60656" s="1" t="s">
        <v>81972</v>
      </c>
      <c r="I60656" s="1" t="s">
        <v>77292</v>
      </c>
      <c r="J60656">
        <v>0</v>
      </c>
    </row>
    <row r="60657" spans="1:10" x14ac:dyDescent="0.3">
      <c r="A60657" s="1" t="s">
        <v>33926</v>
      </c>
      <c r="B60657">
        <v>37976</v>
      </c>
      <c r="C60657" s="2">
        <v>1.4675233394762959E+18</v>
      </c>
      <c r="D60657" s="3">
        <v>44535.664398148147</v>
      </c>
      <c r="E60657" s="1" t="s">
        <v>11</v>
      </c>
      <c r="F60657" s="1"/>
      <c r="G60657" s="1" t="s">
        <v>4141</v>
      </c>
      <c r="H60657" s="1" t="s">
        <v>81973</v>
      </c>
      <c r="I60657" s="1" t="s">
        <v>14</v>
      </c>
      <c r="J60657">
        <v>3</v>
      </c>
    </row>
    <row r="60658" spans="1:10" x14ac:dyDescent="0.3">
      <c r="A60658" s="1" t="s">
        <v>33926</v>
      </c>
      <c r="B60658">
        <v>37977</v>
      </c>
      <c r="C60658" s="2">
        <v>1.467523339270996E+18</v>
      </c>
      <c r="D60658" s="3">
        <v>44535.664398148147</v>
      </c>
      <c r="E60658" s="1" t="s">
        <v>11</v>
      </c>
      <c r="F60658" s="1"/>
      <c r="G60658" s="1" t="s">
        <v>4255</v>
      </c>
      <c r="H60658" s="1" t="s">
        <v>81974</v>
      </c>
      <c r="I60658" s="1" t="s">
        <v>774</v>
      </c>
      <c r="J60658">
        <v>2</v>
      </c>
    </row>
    <row r="60659" spans="1:10" x14ac:dyDescent="0.3">
      <c r="A60659" s="1" t="s">
        <v>33926</v>
      </c>
      <c r="B60659">
        <v>37978</v>
      </c>
      <c r="C60659" s="2">
        <v>1.4675233380000241E+18</v>
      </c>
      <c r="D60659" s="3">
        <v>44535.664386574077</v>
      </c>
      <c r="E60659" s="1" t="s">
        <v>11</v>
      </c>
      <c r="F60659" s="1"/>
      <c r="G60659" s="1" t="s">
        <v>3095</v>
      </c>
      <c r="H60659" s="1" t="s">
        <v>81975</v>
      </c>
      <c r="I60659" s="1" t="s">
        <v>22</v>
      </c>
      <c r="J60659">
        <v>0</v>
      </c>
    </row>
    <row r="60660" spans="1:10" x14ac:dyDescent="0.3">
      <c r="A60660" s="1" t="s">
        <v>33926</v>
      </c>
      <c r="B60660">
        <v>37979</v>
      </c>
      <c r="C60660" s="2">
        <v>1.4675233375009999E+18</v>
      </c>
      <c r="D60660" s="3">
        <v>44535.664386574077</v>
      </c>
      <c r="E60660" s="1" t="s">
        <v>11</v>
      </c>
      <c r="F60660" s="1"/>
      <c r="G60660" s="1" t="s">
        <v>34234</v>
      </c>
      <c r="H60660" s="1" t="s">
        <v>81976</v>
      </c>
      <c r="I60660" s="1" t="s">
        <v>81977</v>
      </c>
      <c r="J60660">
        <v>3</v>
      </c>
    </row>
    <row r="60661" spans="1:10" x14ac:dyDescent="0.3">
      <c r="A60661" s="1" t="s">
        <v>33926</v>
      </c>
      <c r="B60661">
        <v>37980</v>
      </c>
      <c r="C60661" s="2">
        <v>1.4675233364229199E+18</v>
      </c>
      <c r="D60661" s="3">
        <v>44535.664386574077</v>
      </c>
      <c r="E60661" s="1" t="s">
        <v>11</v>
      </c>
      <c r="F60661" s="1"/>
      <c r="G60661" s="1" t="s">
        <v>17014</v>
      </c>
      <c r="H60661" s="1" t="s">
        <v>81978</v>
      </c>
      <c r="I60661" s="1" t="s">
        <v>26614</v>
      </c>
      <c r="J60661">
        <v>0</v>
      </c>
    </row>
    <row r="60662" spans="1:10" x14ac:dyDescent="0.3">
      <c r="A60662" s="1" t="s">
        <v>33926</v>
      </c>
      <c r="B60662">
        <v>37981</v>
      </c>
      <c r="C60662" s="2">
        <v>1.467523335819084E+18</v>
      </c>
      <c r="D60662" s="3">
        <v>44535.664386574077</v>
      </c>
      <c r="E60662" s="1" t="s">
        <v>15</v>
      </c>
      <c r="F60662" s="1"/>
      <c r="G60662" s="1" t="s">
        <v>81979</v>
      </c>
      <c r="H60662" s="1" t="s">
        <v>81980</v>
      </c>
      <c r="I60662" s="1" t="s">
        <v>22</v>
      </c>
      <c r="J60662">
        <v>1</v>
      </c>
    </row>
    <row r="60663" spans="1:10" x14ac:dyDescent="0.3">
      <c r="A60663" s="1" t="s">
        <v>33926</v>
      </c>
      <c r="B60663">
        <v>37982</v>
      </c>
      <c r="C60663" s="2">
        <v>1.467523335810699E+18</v>
      </c>
      <c r="D60663" s="3">
        <v>44535.664386574077</v>
      </c>
      <c r="E60663" s="1" t="s">
        <v>11</v>
      </c>
      <c r="F60663" s="1"/>
      <c r="G60663" s="1" t="s">
        <v>5579</v>
      </c>
      <c r="H60663" s="1" t="s">
        <v>81981</v>
      </c>
      <c r="I60663" s="1" t="s">
        <v>30</v>
      </c>
      <c r="J60663">
        <v>0</v>
      </c>
    </row>
    <row r="60664" spans="1:10" x14ac:dyDescent="0.3">
      <c r="A60664" s="1" t="s">
        <v>33926</v>
      </c>
      <c r="B60664">
        <v>37983</v>
      </c>
      <c r="C60664" s="2">
        <v>1.467523335328354E+18</v>
      </c>
      <c r="D60664" s="3">
        <v>44535.664386574077</v>
      </c>
      <c r="E60664" s="1" t="s">
        <v>15</v>
      </c>
      <c r="F60664" s="1"/>
      <c r="G60664" s="1" t="s">
        <v>1533</v>
      </c>
      <c r="H60664" s="1" t="s">
        <v>81982</v>
      </c>
      <c r="I60664" s="1" t="s">
        <v>774</v>
      </c>
      <c r="J60664">
        <v>0</v>
      </c>
    </row>
    <row r="60665" spans="1:10" x14ac:dyDescent="0.3">
      <c r="A60665" s="1" t="s">
        <v>33926</v>
      </c>
      <c r="B60665">
        <v>37984</v>
      </c>
      <c r="C60665" s="2">
        <v>1.467523335277793E+18</v>
      </c>
      <c r="D60665" s="3">
        <v>44535.664386574077</v>
      </c>
      <c r="E60665" s="1" t="s">
        <v>11</v>
      </c>
      <c r="F60665" s="1"/>
      <c r="G60665" s="1" t="s">
        <v>81983</v>
      </c>
      <c r="H60665" s="1" t="s">
        <v>81984</v>
      </c>
      <c r="I60665" s="1" t="s">
        <v>22</v>
      </c>
      <c r="J60665">
        <v>0</v>
      </c>
    </row>
    <row r="60666" spans="1:10" x14ac:dyDescent="0.3">
      <c r="A60666" s="1" t="s">
        <v>33926</v>
      </c>
      <c r="B60666">
        <v>37985</v>
      </c>
      <c r="C60666" s="2">
        <v>1.4675233342210501E+18</v>
      </c>
      <c r="D60666" s="3">
        <v>44535.664375</v>
      </c>
      <c r="E60666" s="1" t="s">
        <v>15</v>
      </c>
      <c r="F60666" s="1"/>
      <c r="G60666" s="1" t="s">
        <v>67146</v>
      </c>
      <c r="H60666" s="1" t="s">
        <v>81985</v>
      </c>
      <c r="I60666" s="1" t="s">
        <v>22</v>
      </c>
      <c r="J60666">
        <v>0</v>
      </c>
    </row>
    <row r="60667" spans="1:10" x14ac:dyDescent="0.3">
      <c r="A60667" s="1" t="s">
        <v>33926</v>
      </c>
      <c r="B60667">
        <v>37986</v>
      </c>
      <c r="C60667" s="2">
        <v>1.4675233340824991E+18</v>
      </c>
      <c r="D60667" s="3">
        <v>44535.664375</v>
      </c>
      <c r="E60667" s="1" t="s">
        <v>15</v>
      </c>
      <c r="F60667" s="1"/>
      <c r="G60667" s="1" t="s">
        <v>1365</v>
      </c>
      <c r="H60667" s="1" t="s">
        <v>81986</v>
      </c>
      <c r="I60667" s="1" t="s">
        <v>774</v>
      </c>
      <c r="J60667">
        <v>1</v>
      </c>
    </row>
    <row r="60668" spans="1:10" x14ac:dyDescent="0.3">
      <c r="A60668" s="1" t="s">
        <v>33926</v>
      </c>
      <c r="B60668">
        <v>37987</v>
      </c>
      <c r="C60668" s="2">
        <v>1.4675233335079281E+18</v>
      </c>
      <c r="D60668" s="3">
        <v>44535.664375</v>
      </c>
      <c r="E60668" s="1" t="s">
        <v>4646</v>
      </c>
      <c r="F60668" s="1"/>
      <c r="G60668" s="1" t="s">
        <v>257</v>
      </c>
      <c r="H60668" s="1" t="s">
        <v>81987</v>
      </c>
      <c r="I60668" s="1" t="s">
        <v>14</v>
      </c>
      <c r="J60668">
        <v>2</v>
      </c>
    </row>
    <row r="60669" spans="1:10" x14ac:dyDescent="0.3">
      <c r="A60669" s="1" t="s">
        <v>33926</v>
      </c>
      <c r="B60669">
        <v>37988</v>
      </c>
      <c r="C60669" s="2">
        <v>1.4675233334409129E+18</v>
      </c>
      <c r="D60669" s="3">
        <v>44535.664375</v>
      </c>
      <c r="E60669" s="1" t="s">
        <v>11</v>
      </c>
      <c r="F60669" s="1"/>
      <c r="G60669" s="1" t="s">
        <v>8028</v>
      </c>
      <c r="H60669" s="1" t="s">
        <v>81988</v>
      </c>
      <c r="I60669" s="1" t="s">
        <v>22</v>
      </c>
      <c r="J60669">
        <v>69</v>
      </c>
    </row>
    <row r="60670" spans="1:10" x14ac:dyDescent="0.3">
      <c r="A60670" s="1" t="s">
        <v>33926</v>
      </c>
      <c r="B60670">
        <v>37989</v>
      </c>
      <c r="C60670" s="2">
        <v>1.467523332614537E+18</v>
      </c>
      <c r="D60670" s="3">
        <v>44535.664375</v>
      </c>
      <c r="E60670" s="1" t="s">
        <v>15</v>
      </c>
      <c r="F60670" s="1" t="s">
        <v>81989</v>
      </c>
      <c r="G60670" s="1" t="s">
        <v>81990</v>
      </c>
      <c r="H60670" s="1" t="s">
        <v>81991</v>
      </c>
      <c r="I60670" s="1" t="s">
        <v>53</v>
      </c>
      <c r="J60670">
        <v>1</v>
      </c>
    </row>
    <row r="60671" spans="1:10" x14ac:dyDescent="0.3">
      <c r="A60671" s="1" t="s">
        <v>33926</v>
      </c>
      <c r="B60671">
        <v>37990</v>
      </c>
      <c r="C60671" s="2">
        <v>1.4675233276485839E+18</v>
      </c>
      <c r="D60671" s="3">
        <v>44535.664363425924</v>
      </c>
      <c r="E60671" s="1" t="s">
        <v>11</v>
      </c>
      <c r="F60671" s="1"/>
      <c r="G60671" s="1" t="s">
        <v>5971</v>
      </c>
      <c r="H60671" s="1" t="s">
        <v>81992</v>
      </c>
      <c r="I60671" s="1" t="s">
        <v>4487</v>
      </c>
      <c r="J60671">
        <v>0</v>
      </c>
    </row>
    <row r="60672" spans="1:10" x14ac:dyDescent="0.3">
      <c r="A60672" s="1" t="s">
        <v>33926</v>
      </c>
      <c r="B60672">
        <v>37991</v>
      </c>
      <c r="C60672" s="2">
        <v>1.4675233271871081E+18</v>
      </c>
      <c r="D60672" s="3">
        <v>44535.664363425924</v>
      </c>
      <c r="E60672" s="1" t="s">
        <v>11</v>
      </c>
      <c r="F60672" s="1"/>
      <c r="G60672" s="1" t="s">
        <v>48963</v>
      </c>
      <c r="H60672" s="1" t="s">
        <v>81993</v>
      </c>
      <c r="I60672" s="1" t="s">
        <v>22</v>
      </c>
      <c r="J60672">
        <v>4</v>
      </c>
    </row>
    <row r="60673" spans="1:10" x14ac:dyDescent="0.3">
      <c r="A60673" s="1" t="s">
        <v>33926</v>
      </c>
      <c r="B60673">
        <v>37992</v>
      </c>
      <c r="C60673" s="2">
        <v>1.4675233258322209E+18</v>
      </c>
      <c r="D60673" s="3">
        <v>44535.664351851847</v>
      </c>
      <c r="E60673" s="1" t="s">
        <v>11</v>
      </c>
      <c r="F60673" s="1"/>
      <c r="G60673" s="1" t="s">
        <v>26320</v>
      </c>
      <c r="H60673" s="1" t="s">
        <v>81994</v>
      </c>
      <c r="I60673" s="1" t="s">
        <v>30</v>
      </c>
      <c r="J60673">
        <v>180</v>
      </c>
    </row>
    <row r="60674" spans="1:10" x14ac:dyDescent="0.3">
      <c r="A60674" s="1" t="s">
        <v>33926</v>
      </c>
      <c r="B60674">
        <v>37993</v>
      </c>
      <c r="C60674" s="2">
        <v>1.467523324112638E+18</v>
      </c>
      <c r="D60674" s="3">
        <v>44535.664351851847</v>
      </c>
      <c r="E60674" s="1" t="s">
        <v>15</v>
      </c>
      <c r="F60674" s="1"/>
      <c r="G60674" s="1" t="s">
        <v>81995</v>
      </c>
      <c r="H60674" s="1" t="s">
        <v>81996</v>
      </c>
      <c r="I60674" s="1" t="s">
        <v>81997</v>
      </c>
      <c r="J60674">
        <v>41</v>
      </c>
    </row>
    <row r="60675" spans="1:10" x14ac:dyDescent="0.3">
      <c r="A60675" s="1" t="s">
        <v>33926</v>
      </c>
      <c r="B60675">
        <v>37994</v>
      </c>
      <c r="C60675" s="2">
        <v>1.467523324037108E+18</v>
      </c>
      <c r="D60675" s="3">
        <v>44535.664351851847</v>
      </c>
      <c r="E60675" s="1" t="s">
        <v>15</v>
      </c>
      <c r="F60675" s="1"/>
      <c r="G60675" s="1" t="s">
        <v>18870</v>
      </c>
      <c r="H60675" s="1" t="s">
        <v>81998</v>
      </c>
      <c r="I60675" s="1" t="s">
        <v>81999</v>
      </c>
      <c r="J60675">
        <v>0</v>
      </c>
    </row>
    <row r="60676" spans="1:10" x14ac:dyDescent="0.3">
      <c r="A60676" s="1" t="s">
        <v>33926</v>
      </c>
      <c r="B60676">
        <v>37995</v>
      </c>
      <c r="C60676" s="2">
        <v>1.4675233233995279E+18</v>
      </c>
      <c r="D60676" s="3">
        <v>44535.664351851847</v>
      </c>
      <c r="E60676" s="1" t="s">
        <v>11</v>
      </c>
      <c r="F60676" s="1"/>
      <c r="G60676" s="1" t="s">
        <v>17915</v>
      </c>
      <c r="H60676" s="1" t="s">
        <v>82000</v>
      </c>
      <c r="I60676" s="1" t="s">
        <v>2036</v>
      </c>
      <c r="J60676">
        <v>0</v>
      </c>
    </row>
    <row r="60677" spans="1:10" x14ac:dyDescent="0.3">
      <c r="A60677" s="1" t="s">
        <v>33926</v>
      </c>
      <c r="B60677">
        <v>37996</v>
      </c>
      <c r="C60677" s="2">
        <v>1.467523323181494E+18</v>
      </c>
      <c r="D60677" s="3">
        <v>44535.664351851847</v>
      </c>
      <c r="E60677" s="1" t="s">
        <v>19</v>
      </c>
      <c r="F60677" s="1"/>
      <c r="G60677" s="1" t="s">
        <v>6158</v>
      </c>
      <c r="H60677" s="1" t="s">
        <v>82001</v>
      </c>
      <c r="I60677" s="1" t="s">
        <v>165</v>
      </c>
      <c r="J60677">
        <v>0</v>
      </c>
    </row>
    <row r="60678" spans="1:10" x14ac:dyDescent="0.3">
      <c r="A60678" s="1" t="s">
        <v>33926</v>
      </c>
      <c r="B60678">
        <v>37997</v>
      </c>
      <c r="C60678" s="2">
        <v>1.4675233213067919E+18</v>
      </c>
      <c r="D60678" s="3">
        <v>44535.664340277777</v>
      </c>
      <c r="E60678" s="1" t="s">
        <v>15</v>
      </c>
      <c r="F60678" s="1"/>
      <c r="G60678" s="1" t="s">
        <v>6880</v>
      </c>
      <c r="H60678" s="1" t="s">
        <v>82002</v>
      </c>
      <c r="I60678" s="1" t="s">
        <v>14</v>
      </c>
      <c r="J60678">
        <v>2</v>
      </c>
    </row>
    <row r="60679" spans="1:10" x14ac:dyDescent="0.3">
      <c r="A60679" s="1" t="s">
        <v>33926</v>
      </c>
      <c r="B60679">
        <v>37998</v>
      </c>
      <c r="C60679" s="2">
        <v>1.467523319704564E+18</v>
      </c>
      <c r="D60679" s="3">
        <v>44535.664340277777</v>
      </c>
      <c r="E60679" s="1" t="s">
        <v>11</v>
      </c>
      <c r="F60679" s="1" t="s">
        <v>11868</v>
      </c>
      <c r="G60679" s="1" t="s">
        <v>17845</v>
      </c>
      <c r="H60679" s="1" t="s">
        <v>82003</v>
      </c>
      <c r="I60679" s="1" t="s">
        <v>14</v>
      </c>
      <c r="J60679">
        <v>0</v>
      </c>
    </row>
    <row r="60680" spans="1:10" x14ac:dyDescent="0.3">
      <c r="A60680" s="1" t="s">
        <v>33926</v>
      </c>
      <c r="B60680">
        <v>37999</v>
      </c>
      <c r="C60680" s="2">
        <v>1.4675233192849651E+18</v>
      </c>
      <c r="D60680" s="3">
        <v>44535.664340277777</v>
      </c>
      <c r="E60680" s="1" t="s">
        <v>15</v>
      </c>
      <c r="F60680" s="1"/>
      <c r="G60680" s="1" t="s">
        <v>4503</v>
      </c>
      <c r="H60680" s="1" t="s">
        <v>82004</v>
      </c>
      <c r="I60680" s="1" t="s">
        <v>53</v>
      </c>
      <c r="J60680">
        <v>4</v>
      </c>
    </row>
    <row r="60681" spans="1:10" x14ac:dyDescent="0.3">
      <c r="A60681" s="1" t="s">
        <v>33926</v>
      </c>
      <c r="B60681">
        <v>38000</v>
      </c>
      <c r="C60681" s="2">
        <v>1.467523318970561E+18</v>
      </c>
      <c r="D60681" s="3">
        <v>44535.664340277777</v>
      </c>
      <c r="E60681" s="1" t="s">
        <v>11</v>
      </c>
      <c r="F60681" s="1"/>
      <c r="G60681" s="1" t="s">
        <v>15408</v>
      </c>
      <c r="H60681" s="1" t="s">
        <v>82005</v>
      </c>
      <c r="I60681" s="1" t="s">
        <v>30</v>
      </c>
      <c r="J60681">
        <v>0</v>
      </c>
    </row>
    <row r="60682" spans="1:10" x14ac:dyDescent="0.3">
      <c r="A60682" s="1" t="s">
        <v>33926</v>
      </c>
      <c r="B60682">
        <v>38001</v>
      </c>
      <c r="C60682" s="2">
        <v>1.4675233177162509E+18</v>
      </c>
      <c r="D60682" s="3">
        <v>44535.6643287037</v>
      </c>
      <c r="E60682" s="1" t="s">
        <v>15</v>
      </c>
      <c r="F60682" s="1"/>
      <c r="G60682" s="1" t="s">
        <v>63841</v>
      </c>
      <c r="H60682" s="1" t="s">
        <v>82006</v>
      </c>
      <c r="I60682" s="1" t="s">
        <v>1313</v>
      </c>
      <c r="J60682">
        <v>1</v>
      </c>
    </row>
    <row r="60683" spans="1:10" x14ac:dyDescent="0.3">
      <c r="A60683" s="1" t="s">
        <v>33926</v>
      </c>
      <c r="B60683">
        <v>38002</v>
      </c>
      <c r="C60683" s="2">
        <v>1.467523317091422E+18</v>
      </c>
      <c r="D60683" s="3">
        <v>44535.6643287037</v>
      </c>
      <c r="E60683" s="1" t="s">
        <v>11</v>
      </c>
      <c r="F60683" s="1"/>
      <c r="G60683" s="1" t="s">
        <v>82007</v>
      </c>
      <c r="H60683" s="1" t="s">
        <v>82008</v>
      </c>
      <c r="I60683" s="1" t="s">
        <v>22</v>
      </c>
      <c r="J60683">
        <v>1</v>
      </c>
    </row>
    <row r="60684" spans="1:10" x14ac:dyDescent="0.3">
      <c r="A60684" s="1" t="s">
        <v>33926</v>
      </c>
      <c r="B60684">
        <v>38003</v>
      </c>
      <c r="C60684" s="2">
        <v>1.467523317041025E+18</v>
      </c>
      <c r="D60684" s="3">
        <v>44535.6643287037</v>
      </c>
      <c r="E60684" s="1" t="s">
        <v>15</v>
      </c>
      <c r="F60684" s="1"/>
      <c r="G60684" s="1" t="s">
        <v>82009</v>
      </c>
      <c r="H60684" s="1" t="s">
        <v>82010</v>
      </c>
      <c r="I60684" s="1" t="s">
        <v>30</v>
      </c>
      <c r="J60684">
        <v>0</v>
      </c>
    </row>
    <row r="60685" spans="1:10" x14ac:dyDescent="0.3">
      <c r="A60685" s="1" t="s">
        <v>33926</v>
      </c>
      <c r="B60685">
        <v>38004</v>
      </c>
      <c r="C60685" s="2">
        <v>1.4675233160051881E+18</v>
      </c>
      <c r="D60685" s="3">
        <v>44535.6643287037</v>
      </c>
      <c r="E60685" s="1" t="s">
        <v>11</v>
      </c>
      <c r="F60685" s="1"/>
      <c r="G60685" s="1" t="s">
        <v>44980</v>
      </c>
      <c r="H60685" s="1" t="s">
        <v>82011</v>
      </c>
      <c r="I60685" s="1" t="s">
        <v>22</v>
      </c>
      <c r="J60685">
        <v>2</v>
      </c>
    </row>
    <row r="60686" spans="1:10" x14ac:dyDescent="0.3">
      <c r="A60686" s="1" t="s">
        <v>33926</v>
      </c>
      <c r="B60686">
        <v>38005</v>
      </c>
      <c r="C60686" s="2">
        <v>1.4675233155101701E+18</v>
      </c>
      <c r="D60686" s="3">
        <v>44535.6643287037</v>
      </c>
      <c r="E60686" s="1" t="s">
        <v>11</v>
      </c>
      <c r="F60686" s="1"/>
      <c r="G60686" s="1" t="s">
        <v>759</v>
      </c>
      <c r="H60686" s="1" t="s">
        <v>82012</v>
      </c>
      <c r="I60686" s="1" t="s">
        <v>774</v>
      </c>
      <c r="J60686">
        <v>1</v>
      </c>
    </row>
    <row r="60687" spans="1:10" x14ac:dyDescent="0.3">
      <c r="A60687" s="1" t="s">
        <v>33926</v>
      </c>
      <c r="B60687">
        <v>38006</v>
      </c>
      <c r="C60687" s="2">
        <v>1.46752331495662E+18</v>
      </c>
      <c r="D60687" s="3">
        <v>44535.6643287037</v>
      </c>
      <c r="E60687" s="1" t="s">
        <v>11</v>
      </c>
      <c r="F60687" s="1"/>
      <c r="G60687" s="1" t="s">
        <v>18277</v>
      </c>
      <c r="H60687" s="1" t="s">
        <v>82013</v>
      </c>
      <c r="I60687" s="1" t="s">
        <v>22</v>
      </c>
      <c r="J60687">
        <v>0</v>
      </c>
    </row>
    <row r="60688" spans="1:10" x14ac:dyDescent="0.3">
      <c r="A60688" s="1" t="s">
        <v>33926</v>
      </c>
      <c r="B60688">
        <v>38007</v>
      </c>
      <c r="C60688" s="2">
        <v>1.4675233144572721E+18</v>
      </c>
      <c r="D60688" s="3">
        <v>44535.6643287037</v>
      </c>
      <c r="E60688" s="1" t="s">
        <v>19</v>
      </c>
      <c r="F60688" s="1"/>
      <c r="G60688" s="1" t="s">
        <v>20424</v>
      </c>
      <c r="H60688" s="1" t="s">
        <v>82014</v>
      </c>
      <c r="I60688" s="1" t="s">
        <v>30</v>
      </c>
      <c r="J60688">
        <v>0</v>
      </c>
    </row>
    <row r="60689" spans="1:10" x14ac:dyDescent="0.3">
      <c r="A60689" s="1" t="s">
        <v>33926</v>
      </c>
      <c r="B60689">
        <v>38008</v>
      </c>
      <c r="C60689" s="2">
        <v>1.46752331230147E+18</v>
      </c>
      <c r="D60689" s="3">
        <v>44535.664317129631</v>
      </c>
      <c r="E60689" s="1" t="s">
        <v>15</v>
      </c>
      <c r="F60689" s="1"/>
      <c r="G60689" s="1" t="s">
        <v>82015</v>
      </c>
      <c r="H60689" s="1" t="s">
        <v>82016</v>
      </c>
      <c r="I60689" s="1" t="s">
        <v>53</v>
      </c>
      <c r="J60689">
        <v>0</v>
      </c>
    </row>
    <row r="60690" spans="1:10" x14ac:dyDescent="0.3">
      <c r="A60690" s="1" t="s">
        <v>33926</v>
      </c>
      <c r="B60690">
        <v>38009</v>
      </c>
      <c r="C60690" s="2">
        <v>1.4675233121504051E+18</v>
      </c>
      <c r="D60690" s="3">
        <v>44535.664317129631</v>
      </c>
      <c r="E60690" s="1" t="s">
        <v>15</v>
      </c>
      <c r="F60690" s="1"/>
      <c r="G60690" s="1" t="s">
        <v>45361</v>
      </c>
      <c r="H60690" s="1" t="s">
        <v>82017</v>
      </c>
      <c r="I60690" s="1" t="s">
        <v>53</v>
      </c>
      <c r="J60690">
        <v>0</v>
      </c>
    </row>
    <row r="60691" spans="1:10" x14ac:dyDescent="0.3">
      <c r="A60691" s="1" t="s">
        <v>33926</v>
      </c>
      <c r="B60691">
        <v>38010</v>
      </c>
      <c r="C60691" s="2">
        <v>1.4675233111731809E+18</v>
      </c>
      <c r="D60691" s="3">
        <v>44535.664317129631</v>
      </c>
      <c r="E60691" s="1" t="s">
        <v>15</v>
      </c>
      <c r="F60691" s="1"/>
      <c r="G60691" s="1" t="s">
        <v>37711</v>
      </c>
      <c r="H60691" s="1" t="s">
        <v>82018</v>
      </c>
      <c r="I60691" s="1" t="s">
        <v>14</v>
      </c>
      <c r="J60691">
        <v>0</v>
      </c>
    </row>
    <row r="60692" spans="1:10" x14ac:dyDescent="0.3">
      <c r="A60692" s="1" t="s">
        <v>33926</v>
      </c>
      <c r="B60692">
        <v>38011</v>
      </c>
      <c r="C60692" s="2">
        <v>1.4675233104895301E+18</v>
      </c>
      <c r="D60692" s="3">
        <v>44535.664317129631</v>
      </c>
      <c r="E60692" s="1" t="s">
        <v>11</v>
      </c>
      <c r="F60692" s="1"/>
      <c r="G60692" s="1" t="s">
        <v>9020</v>
      </c>
      <c r="H60692" s="1" t="s">
        <v>82019</v>
      </c>
      <c r="I60692" s="1" t="s">
        <v>14</v>
      </c>
      <c r="J60692">
        <v>0</v>
      </c>
    </row>
    <row r="60693" spans="1:10" x14ac:dyDescent="0.3">
      <c r="A60693" s="1" t="s">
        <v>33926</v>
      </c>
      <c r="B60693">
        <v>38012</v>
      </c>
      <c r="C60693" s="2">
        <v>1.4675233097514429E+18</v>
      </c>
      <c r="D60693" s="3">
        <v>44535.664305555547</v>
      </c>
      <c r="E60693" s="1" t="s">
        <v>11</v>
      </c>
      <c r="F60693" s="1"/>
      <c r="G60693" s="1" t="s">
        <v>82020</v>
      </c>
      <c r="H60693" s="1" t="s">
        <v>82021</v>
      </c>
      <c r="I60693" s="1" t="s">
        <v>30</v>
      </c>
      <c r="J60693">
        <v>0</v>
      </c>
    </row>
    <row r="60694" spans="1:10" x14ac:dyDescent="0.3">
      <c r="A60694" s="1" t="s">
        <v>33926</v>
      </c>
      <c r="B60694">
        <v>38013</v>
      </c>
      <c r="C60694" s="2">
        <v>1.4675233096171679E+18</v>
      </c>
      <c r="D60694" s="3">
        <v>44535.664305555547</v>
      </c>
      <c r="E60694" s="1" t="s">
        <v>15</v>
      </c>
      <c r="F60694" s="1"/>
      <c r="G60694" s="1" t="s">
        <v>28441</v>
      </c>
      <c r="H60694" s="1" t="s">
        <v>82022</v>
      </c>
      <c r="I60694" s="1" t="s">
        <v>58431</v>
      </c>
      <c r="J60694">
        <v>16</v>
      </c>
    </row>
    <row r="60695" spans="1:10" x14ac:dyDescent="0.3">
      <c r="A60695" s="1" t="s">
        <v>33926</v>
      </c>
      <c r="B60695">
        <v>38014</v>
      </c>
      <c r="C60695" s="2">
        <v>1.4675233085770829E+18</v>
      </c>
      <c r="D60695" s="3">
        <v>44535.664305555547</v>
      </c>
      <c r="E60695" s="1" t="s">
        <v>15</v>
      </c>
      <c r="F60695" s="1"/>
      <c r="G60695" s="1" t="s">
        <v>579</v>
      </c>
      <c r="H60695" s="1" t="s">
        <v>82023</v>
      </c>
      <c r="I60695" s="1" t="s">
        <v>22</v>
      </c>
      <c r="J60695">
        <v>0</v>
      </c>
    </row>
    <row r="60696" spans="1:10" x14ac:dyDescent="0.3">
      <c r="A60696" s="1" t="s">
        <v>33926</v>
      </c>
      <c r="B60696">
        <v>38015</v>
      </c>
      <c r="C60696" s="2">
        <v>1.4675233085057679E+18</v>
      </c>
      <c r="D60696" s="3">
        <v>44535.664305555547</v>
      </c>
      <c r="E60696" s="1" t="s">
        <v>11</v>
      </c>
      <c r="F60696" s="1"/>
      <c r="G60696" s="1" t="s">
        <v>23474</v>
      </c>
      <c r="H60696" s="1" t="s">
        <v>82024</v>
      </c>
      <c r="I60696" s="1" t="s">
        <v>14</v>
      </c>
      <c r="J60696">
        <v>0</v>
      </c>
    </row>
    <row r="60697" spans="1:10" x14ac:dyDescent="0.3">
      <c r="A60697" s="1" t="s">
        <v>33926</v>
      </c>
      <c r="B60697">
        <v>38016</v>
      </c>
      <c r="C60697" s="2">
        <v>1.467523304500118E+18</v>
      </c>
      <c r="D60697" s="3">
        <v>44535.664293981477</v>
      </c>
      <c r="E60697" s="1" t="s">
        <v>11</v>
      </c>
      <c r="F60697" s="1"/>
      <c r="G60697" s="1" t="s">
        <v>1398</v>
      </c>
      <c r="H60697" s="1" t="s">
        <v>82025</v>
      </c>
      <c r="I60697" s="1" t="s">
        <v>22</v>
      </c>
      <c r="J60697">
        <v>412</v>
      </c>
    </row>
    <row r="60698" spans="1:10" x14ac:dyDescent="0.3">
      <c r="A60698" s="1" t="s">
        <v>33926</v>
      </c>
      <c r="B60698">
        <v>38017</v>
      </c>
      <c r="C60698" s="2">
        <v>1.467523304130953E+18</v>
      </c>
      <c r="D60698" s="3">
        <v>44535.664293981477</v>
      </c>
      <c r="E60698" s="1" t="s">
        <v>11</v>
      </c>
      <c r="F60698" s="1"/>
      <c r="G60698" s="1" t="s">
        <v>16024</v>
      </c>
      <c r="H60698" s="1" t="s">
        <v>82026</v>
      </c>
      <c r="I60698" s="1" t="s">
        <v>76697</v>
      </c>
      <c r="J60698">
        <v>0</v>
      </c>
    </row>
    <row r="60699" spans="1:10" x14ac:dyDescent="0.3">
      <c r="A60699" s="1" t="s">
        <v>33926</v>
      </c>
      <c r="B60699">
        <v>38018</v>
      </c>
      <c r="C60699" s="2">
        <v>1.4675233035564521E+18</v>
      </c>
      <c r="D60699" s="3">
        <v>44535.664293981477</v>
      </c>
      <c r="E60699" s="1" t="s">
        <v>11</v>
      </c>
      <c r="F60699" s="1"/>
      <c r="G60699" s="1" t="s">
        <v>15276</v>
      </c>
      <c r="H60699" s="1" t="s">
        <v>82027</v>
      </c>
      <c r="I60699" s="1" t="s">
        <v>14</v>
      </c>
      <c r="J60699">
        <v>3</v>
      </c>
    </row>
    <row r="60700" spans="1:10" x14ac:dyDescent="0.3">
      <c r="A60700" s="1" t="s">
        <v>33926</v>
      </c>
      <c r="B60700">
        <v>38019</v>
      </c>
      <c r="C60700" s="2">
        <v>1.4675233035229389E+18</v>
      </c>
      <c r="D60700" s="3">
        <v>44535.664293981477</v>
      </c>
      <c r="E60700" s="1" t="s">
        <v>11</v>
      </c>
      <c r="F60700" s="1"/>
      <c r="G60700" s="1" t="s">
        <v>7457</v>
      </c>
      <c r="H60700" s="1" t="s">
        <v>82028</v>
      </c>
      <c r="I60700" s="1" t="s">
        <v>22</v>
      </c>
      <c r="J60700">
        <v>0</v>
      </c>
    </row>
    <row r="60701" spans="1:10" x14ac:dyDescent="0.3">
      <c r="A60701" s="1" t="s">
        <v>33926</v>
      </c>
      <c r="B60701">
        <v>38020</v>
      </c>
      <c r="C60701" s="2">
        <v>1.467523303409697E+18</v>
      </c>
      <c r="D60701" s="3">
        <v>44535.664293981477</v>
      </c>
      <c r="E60701" s="1" t="s">
        <v>57</v>
      </c>
      <c r="F60701" s="1"/>
      <c r="G60701" s="1" t="s">
        <v>241</v>
      </c>
      <c r="H60701" s="1" t="s">
        <v>82029</v>
      </c>
      <c r="I60701" s="1" t="s">
        <v>14</v>
      </c>
      <c r="J60701">
        <v>4</v>
      </c>
    </row>
    <row r="60702" spans="1:10" x14ac:dyDescent="0.3">
      <c r="A60702" s="1" t="s">
        <v>33926</v>
      </c>
      <c r="B60702">
        <v>38021</v>
      </c>
      <c r="C60702" s="2">
        <v>1.467523303359369E+18</v>
      </c>
      <c r="D60702" s="3">
        <v>44535.664293981477</v>
      </c>
      <c r="E60702" s="1" t="s">
        <v>11</v>
      </c>
      <c r="F60702" s="1"/>
      <c r="G60702" s="1" t="s">
        <v>1673</v>
      </c>
      <c r="H60702" s="1" t="s">
        <v>82030</v>
      </c>
      <c r="I60702" s="1" t="s">
        <v>82031</v>
      </c>
      <c r="J60702">
        <v>2</v>
      </c>
    </row>
    <row r="60703" spans="1:10" x14ac:dyDescent="0.3">
      <c r="A60703" s="1" t="s">
        <v>33926</v>
      </c>
      <c r="B60703">
        <v>38022</v>
      </c>
      <c r="C60703" s="2">
        <v>1.467523302721835E+18</v>
      </c>
      <c r="D60703" s="3">
        <v>44535.664293981477</v>
      </c>
      <c r="E60703" s="1" t="s">
        <v>11</v>
      </c>
      <c r="F60703" s="1"/>
      <c r="G60703" s="1" t="s">
        <v>12861</v>
      </c>
      <c r="H60703" s="1" t="s">
        <v>82032</v>
      </c>
      <c r="I60703" s="1" t="s">
        <v>14</v>
      </c>
      <c r="J60703">
        <v>0</v>
      </c>
    </row>
    <row r="60704" spans="1:10" x14ac:dyDescent="0.3">
      <c r="A60704" s="1" t="s">
        <v>33926</v>
      </c>
      <c r="B60704">
        <v>38023</v>
      </c>
      <c r="C60704" s="2">
        <v>1.4675233018997389E+18</v>
      </c>
      <c r="D60704" s="3">
        <v>44535.664293981477</v>
      </c>
      <c r="E60704" s="1" t="s">
        <v>11</v>
      </c>
      <c r="F60704" s="1"/>
      <c r="G60704" s="1" t="s">
        <v>21814</v>
      </c>
      <c r="H60704" s="1" t="s">
        <v>82033</v>
      </c>
      <c r="I60704" s="1" t="s">
        <v>22</v>
      </c>
      <c r="J60704">
        <v>1</v>
      </c>
    </row>
    <row r="60705" spans="1:10" x14ac:dyDescent="0.3">
      <c r="A60705" s="1" t="s">
        <v>33926</v>
      </c>
      <c r="B60705">
        <v>38024</v>
      </c>
      <c r="C60705" s="2">
        <v>1.467523301501194E+18</v>
      </c>
      <c r="D60705" s="3">
        <v>44535.664282407408</v>
      </c>
      <c r="E60705" s="1" t="s">
        <v>15</v>
      </c>
      <c r="F60705" s="1"/>
      <c r="G60705" s="1" t="s">
        <v>82034</v>
      </c>
      <c r="H60705" s="1" t="s">
        <v>82035</v>
      </c>
      <c r="I60705" s="1" t="s">
        <v>53</v>
      </c>
      <c r="J60705">
        <v>1</v>
      </c>
    </row>
    <row r="60706" spans="1:10" x14ac:dyDescent="0.3">
      <c r="A60706" s="1" t="s">
        <v>33926</v>
      </c>
      <c r="B60706">
        <v>38025</v>
      </c>
      <c r="C60706" s="2">
        <v>1.467523301321089E+18</v>
      </c>
      <c r="D60706" s="3">
        <v>44535.664282407408</v>
      </c>
      <c r="E60706" s="1" t="s">
        <v>19</v>
      </c>
      <c r="F60706" s="1"/>
      <c r="G60706" s="1" t="s">
        <v>9413</v>
      </c>
      <c r="H60706" s="1" t="s">
        <v>82036</v>
      </c>
      <c r="I60706" s="1" t="s">
        <v>30</v>
      </c>
      <c r="J60706">
        <v>1</v>
      </c>
    </row>
    <row r="60707" spans="1:10" x14ac:dyDescent="0.3">
      <c r="A60707" s="1" t="s">
        <v>33926</v>
      </c>
      <c r="B60707">
        <v>38026</v>
      </c>
      <c r="C60707" s="2">
        <v>1.4675233012328571E+18</v>
      </c>
      <c r="D60707" s="3">
        <v>44535.664282407408</v>
      </c>
      <c r="E60707" s="1" t="s">
        <v>15</v>
      </c>
      <c r="F60707" s="1"/>
      <c r="G60707" s="1" t="s">
        <v>47049</v>
      </c>
      <c r="H60707" s="1" t="s">
        <v>82037</v>
      </c>
      <c r="I60707" s="1" t="s">
        <v>22</v>
      </c>
      <c r="J60707">
        <v>0</v>
      </c>
    </row>
    <row r="60708" spans="1:10" x14ac:dyDescent="0.3">
      <c r="A60708" s="1" t="s">
        <v>33926</v>
      </c>
      <c r="B60708">
        <v>38027</v>
      </c>
      <c r="C60708" s="2">
        <v>1.46752330070014E+18</v>
      </c>
      <c r="D60708" s="3">
        <v>44535.664282407408</v>
      </c>
      <c r="E60708" s="1" t="s">
        <v>11</v>
      </c>
      <c r="F60708" s="1"/>
      <c r="G60708" s="1" t="s">
        <v>82038</v>
      </c>
      <c r="H60708" s="1" t="s">
        <v>82039</v>
      </c>
      <c r="I60708" s="1" t="s">
        <v>22</v>
      </c>
      <c r="J60708">
        <v>0</v>
      </c>
    </row>
    <row r="60709" spans="1:10" x14ac:dyDescent="0.3">
      <c r="A60709" s="1" t="s">
        <v>33926</v>
      </c>
      <c r="B60709">
        <v>38028</v>
      </c>
      <c r="C60709" s="2">
        <v>1.4675232998403479E+18</v>
      </c>
      <c r="D60709" s="3">
        <v>44535.664282407408</v>
      </c>
      <c r="E60709" s="1" t="s">
        <v>11</v>
      </c>
      <c r="F60709" s="1"/>
      <c r="G60709" s="1" t="s">
        <v>738</v>
      </c>
      <c r="H60709" s="1" t="s">
        <v>82040</v>
      </c>
      <c r="I60709" s="1" t="s">
        <v>22</v>
      </c>
      <c r="J60709">
        <v>1</v>
      </c>
    </row>
    <row r="60710" spans="1:10" x14ac:dyDescent="0.3">
      <c r="A60710" s="1" t="s">
        <v>33926</v>
      </c>
      <c r="B60710">
        <v>38029</v>
      </c>
      <c r="C60710" s="2">
        <v>1.4675232944212989E+18</v>
      </c>
      <c r="D60710" s="3">
        <v>44535.664270833331</v>
      </c>
      <c r="E60710" s="1" t="s">
        <v>15</v>
      </c>
      <c r="F60710" s="1"/>
      <c r="G60710" s="1" t="s">
        <v>82041</v>
      </c>
      <c r="H60710" s="1" t="s">
        <v>82042</v>
      </c>
      <c r="I60710" s="1" t="s">
        <v>22</v>
      </c>
      <c r="J60710">
        <v>0</v>
      </c>
    </row>
    <row r="60711" spans="1:10" x14ac:dyDescent="0.3">
      <c r="A60711" s="1" t="s">
        <v>33926</v>
      </c>
      <c r="B60711">
        <v>38030</v>
      </c>
      <c r="C60711" s="2">
        <v>1.467523290088546E+18</v>
      </c>
      <c r="D60711" s="3">
        <v>44535.664259259262</v>
      </c>
      <c r="E60711" s="1" t="s">
        <v>11</v>
      </c>
      <c r="F60711" s="1"/>
      <c r="G60711" s="1" t="s">
        <v>237</v>
      </c>
      <c r="H60711" s="1" t="s">
        <v>82043</v>
      </c>
      <c r="I60711" s="1" t="s">
        <v>616</v>
      </c>
      <c r="J60711">
        <v>9</v>
      </c>
    </row>
    <row r="60712" spans="1:10" x14ac:dyDescent="0.3">
      <c r="A60712" s="1" t="s">
        <v>33926</v>
      </c>
      <c r="B60712">
        <v>38031</v>
      </c>
      <c r="C60712" s="2">
        <v>1.4675232899250051E+18</v>
      </c>
      <c r="D60712" s="3">
        <v>44535.664259259262</v>
      </c>
      <c r="E60712" s="1" t="s">
        <v>15</v>
      </c>
      <c r="F60712" s="1"/>
      <c r="G60712" s="1" t="s">
        <v>82044</v>
      </c>
      <c r="H60712" s="1" t="s">
        <v>82045</v>
      </c>
      <c r="I60712" s="1" t="s">
        <v>14</v>
      </c>
      <c r="J60712">
        <v>1</v>
      </c>
    </row>
    <row r="60713" spans="1:10" x14ac:dyDescent="0.3">
      <c r="A60713" s="1" t="s">
        <v>33926</v>
      </c>
      <c r="B60713">
        <v>38032</v>
      </c>
      <c r="C60713" s="2">
        <v>1.467523287890772E+18</v>
      </c>
      <c r="D60713" s="3">
        <v>44535.664247685178</v>
      </c>
      <c r="E60713" s="1" t="s">
        <v>63648</v>
      </c>
      <c r="F60713" s="1"/>
      <c r="G60713" s="1" t="s">
        <v>82046</v>
      </c>
      <c r="H60713" s="1" t="s">
        <v>82047</v>
      </c>
      <c r="I60713" s="1" t="s">
        <v>254</v>
      </c>
      <c r="J60713">
        <v>0</v>
      </c>
    </row>
    <row r="60714" spans="1:10" x14ac:dyDescent="0.3">
      <c r="A60714" s="1" t="s">
        <v>33926</v>
      </c>
      <c r="B60714">
        <v>38033</v>
      </c>
      <c r="C60714" s="2">
        <v>1.4675232847449011E+18</v>
      </c>
      <c r="D60714" s="3">
        <v>44535.664247685178</v>
      </c>
      <c r="E60714" s="1" t="s">
        <v>11</v>
      </c>
      <c r="F60714" s="1"/>
      <c r="G60714" s="1" t="s">
        <v>10589</v>
      </c>
      <c r="H60714" s="1" t="s">
        <v>82048</v>
      </c>
      <c r="I60714" s="1" t="s">
        <v>30</v>
      </c>
      <c r="J60714">
        <v>0</v>
      </c>
    </row>
    <row r="60715" spans="1:10" x14ac:dyDescent="0.3">
      <c r="A60715" s="1" t="s">
        <v>33926</v>
      </c>
      <c r="B60715">
        <v>38034</v>
      </c>
      <c r="C60715" s="2">
        <v>1.4675232823793129E+18</v>
      </c>
      <c r="D60715" s="3">
        <v>44535.664236111108</v>
      </c>
      <c r="E60715" s="1" t="s">
        <v>11</v>
      </c>
      <c r="F60715" s="1"/>
      <c r="G60715" s="1" t="s">
        <v>47790</v>
      </c>
      <c r="H60715" s="1" t="s">
        <v>82049</v>
      </c>
      <c r="I60715" s="1" t="s">
        <v>11934</v>
      </c>
      <c r="J60715">
        <v>0</v>
      </c>
    </row>
    <row r="60716" spans="1:10" x14ac:dyDescent="0.3">
      <c r="A60716" s="1" t="s">
        <v>33926</v>
      </c>
      <c r="B60716">
        <v>38035</v>
      </c>
      <c r="C60716" s="2">
        <v>1.4675232823205929E+18</v>
      </c>
      <c r="D60716" s="3">
        <v>44535.664236111108</v>
      </c>
      <c r="E60716" s="1" t="s">
        <v>15</v>
      </c>
      <c r="F60716" s="1"/>
      <c r="G60716" s="1" t="s">
        <v>15570</v>
      </c>
      <c r="H60716" s="1" t="s">
        <v>82050</v>
      </c>
      <c r="I60716" s="1" t="s">
        <v>244</v>
      </c>
      <c r="J60716">
        <v>16</v>
      </c>
    </row>
    <row r="60717" spans="1:10" x14ac:dyDescent="0.3">
      <c r="A60717" s="1" t="s">
        <v>33926</v>
      </c>
      <c r="B60717">
        <v>38036</v>
      </c>
      <c r="C60717" s="2">
        <v>1.467523281972511E+18</v>
      </c>
      <c r="D60717" s="3">
        <v>44535.664236111108</v>
      </c>
      <c r="E60717" s="1" t="s">
        <v>15</v>
      </c>
      <c r="F60717" s="1"/>
      <c r="G60717" s="1" t="s">
        <v>82051</v>
      </c>
      <c r="H60717" s="1" t="s">
        <v>82052</v>
      </c>
      <c r="I60717" s="1" t="s">
        <v>22</v>
      </c>
      <c r="J60717">
        <v>0</v>
      </c>
    </row>
    <row r="60718" spans="1:10" x14ac:dyDescent="0.3">
      <c r="A60718" s="1" t="s">
        <v>33926</v>
      </c>
      <c r="B60718">
        <v>38037</v>
      </c>
      <c r="C60718" s="2">
        <v>1.467523281293132E+18</v>
      </c>
      <c r="D60718" s="3">
        <v>44535.664236111108</v>
      </c>
      <c r="E60718" s="1" t="s">
        <v>11</v>
      </c>
      <c r="F60718" s="1"/>
      <c r="G60718" s="1" t="s">
        <v>563</v>
      </c>
      <c r="H60718" s="1" t="s">
        <v>82053</v>
      </c>
      <c r="I60718" s="1" t="s">
        <v>22</v>
      </c>
      <c r="J60718">
        <v>1298</v>
      </c>
    </row>
    <row r="60719" spans="1:10" x14ac:dyDescent="0.3">
      <c r="A60719" s="1" t="s">
        <v>33926</v>
      </c>
      <c r="B60719">
        <v>38038</v>
      </c>
      <c r="C60719" s="2">
        <v>1.467523280328405E+18</v>
      </c>
      <c r="D60719" s="3">
        <v>44535.664224537039</v>
      </c>
      <c r="E60719" s="1" t="s">
        <v>11</v>
      </c>
      <c r="F60719" s="1"/>
      <c r="G60719" s="1" t="s">
        <v>19104</v>
      </c>
      <c r="H60719" s="1" t="s">
        <v>82054</v>
      </c>
      <c r="I60719" s="1" t="s">
        <v>22</v>
      </c>
      <c r="J60719">
        <v>0</v>
      </c>
    </row>
    <row r="60720" spans="1:10" x14ac:dyDescent="0.3">
      <c r="A60720" s="1" t="s">
        <v>33926</v>
      </c>
      <c r="B60720">
        <v>38039</v>
      </c>
      <c r="C60720" s="2">
        <v>1.4675232771659369E+18</v>
      </c>
      <c r="D60720" s="3">
        <v>44535.664224537039</v>
      </c>
      <c r="E60720" s="1" t="s">
        <v>11</v>
      </c>
      <c r="F60720" s="1"/>
      <c r="G60720" s="1" t="s">
        <v>82055</v>
      </c>
      <c r="H60720" s="1" t="s">
        <v>82056</v>
      </c>
      <c r="I60720" s="1" t="s">
        <v>82057</v>
      </c>
      <c r="J60720">
        <v>0</v>
      </c>
    </row>
    <row r="60721" spans="1:10" x14ac:dyDescent="0.3">
      <c r="A60721" s="1" t="s">
        <v>33926</v>
      </c>
      <c r="B60721">
        <v>38040</v>
      </c>
      <c r="C60721" s="2">
        <v>1.467523276591317E+18</v>
      </c>
      <c r="D60721" s="3">
        <v>44535.664224537039</v>
      </c>
      <c r="E60721" s="1" t="s">
        <v>11</v>
      </c>
      <c r="F60721" s="1"/>
      <c r="G60721" s="1" t="s">
        <v>22979</v>
      </c>
      <c r="H60721" s="1" t="s">
        <v>82058</v>
      </c>
      <c r="I60721" s="1" t="s">
        <v>14</v>
      </c>
      <c r="J60721">
        <v>0</v>
      </c>
    </row>
    <row r="60722" spans="1:10" x14ac:dyDescent="0.3">
      <c r="A60722" s="1" t="s">
        <v>33926</v>
      </c>
      <c r="B60722">
        <v>38041</v>
      </c>
      <c r="C60722" s="2">
        <v>1.467523276209537E+18</v>
      </c>
      <c r="D60722" s="3">
        <v>44535.664212962962</v>
      </c>
      <c r="E60722" s="1" t="s">
        <v>11</v>
      </c>
      <c r="F60722" s="1"/>
      <c r="G60722" s="1" t="s">
        <v>10905</v>
      </c>
      <c r="H60722" s="1" t="s">
        <v>82059</v>
      </c>
      <c r="I60722" s="1" t="s">
        <v>774</v>
      </c>
      <c r="J60722">
        <v>2</v>
      </c>
    </row>
    <row r="60723" spans="1:10" x14ac:dyDescent="0.3">
      <c r="A60723" s="1" t="s">
        <v>33926</v>
      </c>
      <c r="B60723">
        <v>38042</v>
      </c>
      <c r="C60723" s="2">
        <v>1.4675232759536891E+18</v>
      </c>
      <c r="D60723" s="3">
        <v>44535.664212962962</v>
      </c>
      <c r="E60723" s="1" t="s">
        <v>11</v>
      </c>
      <c r="F60723" s="1"/>
      <c r="G60723" s="1" t="s">
        <v>30860</v>
      </c>
      <c r="H60723" s="1" t="s">
        <v>82060</v>
      </c>
      <c r="I60723" s="1" t="s">
        <v>22</v>
      </c>
      <c r="J60723">
        <v>1</v>
      </c>
    </row>
    <row r="60724" spans="1:10" x14ac:dyDescent="0.3">
      <c r="A60724" s="1" t="s">
        <v>33926</v>
      </c>
      <c r="B60724">
        <v>38043</v>
      </c>
      <c r="C60724" s="2">
        <v>1.4675232757313861E+18</v>
      </c>
      <c r="D60724" s="3">
        <v>44535.664212962962</v>
      </c>
      <c r="E60724" s="1" t="s">
        <v>11</v>
      </c>
      <c r="F60724" s="1"/>
      <c r="G60724" s="1" t="s">
        <v>1950</v>
      </c>
      <c r="H60724" s="1" t="s">
        <v>82061</v>
      </c>
      <c r="I60724" s="1" t="s">
        <v>14</v>
      </c>
      <c r="J60724">
        <v>2</v>
      </c>
    </row>
    <row r="60725" spans="1:10" x14ac:dyDescent="0.3">
      <c r="A60725" s="1" t="s">
        <v>33926</v>
      </c>
      <c r="B60725">
        <v>38044</v>
      </c>
      <c r="C60725" s="2">
        <v>1.4675232728499899E+18</v>
      </c>
      <c r="D60725" s="3">
        <v>44535.664212962962</v>
      </c>
      <c r="E60725" s="1" t="s">
        <v>11</v>
      </c>
      <c r="F60725" s="1"/>
      <c r="G60725" s="1" t="s">
        <v>82062</v>
      </c>
      <c r="H60725" s="1" t="s">
        <v>82063</v>
      </c>
      <c r="I60725" s="1" t="s">
        <v>81610</v>
      </c>
      <c r="J60725">
        <v>2</v>
      </c>
    </row>
    <row r="60726" spans="1:10" x14ac:dyDescent="0.3">
      <c r="A60726" s="1" t="s">
        <v>33926</v>
      </c>
      <c r="B60726">
        <v>38045</v>
      </c>
      <c r="C60726" s="2">
        <v>1.4675232714741719E+18</v>
      </c>
      <c r="D60726" s="3">
        <v>44535.664201388892</v>
      </c>
      <c r="E60726" s="1" t="s">
        <v>15</v>
      </c>
      <c r="F60726" s="1"/>
      <c r="G60726" s="1" t="s">
        <v>82064</v>
      </c>
      <c r="H60726" s="1" t="s">
        <v>82065</v>
      </c>
      <c r="I60726" s="1" t="s">
        <v>6787</v>
      </c>
      <c r="J60726">
        <v>0</v>
      </c>
    </row>
    <row r="60727" spans="1:10" x14ac:dyDescent="0.3">
      <c r="A60727" s="1" t="s">
        <v>33926</v>
      </c>
      <c r="B60727">
        <v>38046</v>
      </c>
      <c r="C60727" s="2">
        <v>1.4675232699267441E+18</v>
      </c>
      <c r="D60727" s="3">
        <v>44535.664201388892</v>
      </c>
      <c r="E60727" s="1" t="s">
        <v>15</v>
      </c>
      <c r="F60727" s="1"/>
      <c r="G60727" s="1" t="s">
        <v>12168</v>
      </c>
      <c r="H60727" s="1" t="s">
        <v>82066</v>
      </c>
      <c r="I60727" s="1" t="s">
        <v>22</v>
      </c>
      <c r="J60727">
        <v>0</v>
      </c>
    </row>
    <row r="60728" spans="1:10" x14ac:dyDescent="0.3">
      <c r="A60728" s="1" t="s">
        <v>33926</v>
      </c>
      <c r="B60728">
        <v>38047</v>
      </c>
      <c r="C60728" s="2">
        <v>1.4675232698425879E+18</v>
      </c>
      <c r="D60728" s="3">
        <v>44535.664201388892</v>
      </c>
      <c r="E60728" s="1" t="s">
        <v>15</v>
      </c>
      <c r="F60728" s="1"/>
      <c r="G60728" s="1" t="s">
        <v>46714</v>
      </c>
      <c r="H60728" s="1" t="s">
        <v>82067</v>
      </c>
      <c r="I60728" s="1" t="s">
        <v>22</v>
      </c>
      <c r="J60728">
        <v>2</v>
      </c>
    </row>
    <row r="60729" spans="1:10" x14ac:dyDescent="0.3">
      <c r="A60729" s="1" t="s">
        <v>33926</v>
      </c>
      <c r="B60729">
        <v>38048</v>
      </c>
      <c r="C60729" s="2">
        <v>1.4675232672004339E+18</v>
      </c>
      <c r="D60729" s="3">
        <v>44535.664189814823</v>
      </c>
      <c r="E60729" s="1" t="s">
        <v>11</v>
      </c>
      <c r="F60729" s="1"/>
      <c r="G60729" s="1" t="s">
        <v>82068</v>
      </c>
      <c r="H60729" s="1" t="s">
        <v>82069</v>
      </c>
      <c r="I60729" s="1" t="s">
        <v>2036</v>
      </c>
      <c r="J60729">
        <v>0</v>
      </c>
    </row>
    <row r="60730" spans="1:10" x14ac:dyDescent="0.3">
      <c r="A60730" s="1" t="s">
        <v>33926</v>
      </c>
      <c r="B60730">
        <v>38049</v>
      </c>
      <c r="C60730" s="2">
        <v>1.467523266818441E+18</v>
      </c>
      <c r="D60730" s="3">
        <v>44535.664189814823</v>
      </c>
      <c r="E60730" s="1" t="s">
        <v>11</v>
      </c>
      <c r="F60730" s="1"/>
      <c r="G60730" s="1" t="s">
        <v>82070</v>
      </c>
      <c r="H60730" s="1" t="s">
        <v>82071</v>
      </c>
      <c r="I60730" s="1" t="s">
        <v>22</v>
      </c>
      <c r="J60730">
        <v>0</v>
      </c>
    </row>
    <row r="60731" spans="1:10" x14ac:dyDescent="0.3">
      <c r="A60731" s="1" t="s">
        <v>33926</v>
      </c>
      <c r="B60731">
        <v>38050</v>
      </c>
      <c r="C60731" s="2">
        <v>1.467523266071998E+18</v>
      </c>
      <c r="D60731" s="3">
        <v>44535.664189814823</v>
      </c>
      <c r="E60731" s="1" t="s">
        <v>15</v>
      </c>
      <c r="F60731" s="1"/>
      <c r="G60731" s="1" t="s">
        <v>1906</v>
      </c>
      <c r="H60731" s="1" t="s">
        <v>82072</v>
      </c>
      <c r="I60731" s="1" t="s">
        <v>22</v>
      </c>
      <c r="J60731">
        <v>17</v>
      </c>
    </row>
    <row r="60732" spans="1:10" x14ac:dyDescent="0.3">
      <c r="A60732" s="1" t="s">
        <v>33926</v>
      </c>
      <c r="B60732">
        <v>38051</v>
      </c>
      <c r="C60732" s="2">
        <v>1.4675232653085491E+18</v>
      </c>
      <c r="D60732" s="3">
        <v>44535.664189814823</v>
      </c>
      <c r="E60732" s="1" t="s">
        <v>11</v>
      </c>
      <c r="F60732" s="1"/>
      <c r="G60732" s="1" t="s">
        <v>82073</v>
      </c>
      <c r="H60732" s="1" t="s">
        <v>82074</v>
      </c>
      <c r="I60732" s="1" t="s">
        <v>22</v>
      </c>
      <c r="J60732">
        <v>5</v>
      </c>
    </row>
    <row r="60733" spans="1:10" x14ac:dyDescent="0.3">
      <c r="A60733" s="1" t="s">
        <v>33926</v>
      </c>
      <c r="B60733">
        <v>38052</v>
      </c>
      <c r="C60733" s="2">
        <v>1.467523265136673E+18</v>
      </c>
      <c r="D60733" s="3">
        <v>44535.664189814823</v>
      </c>
      <c r="E60733" s="1" t="s">
        <v>11</v>
      </c>
      <c r="F60733" s="1"/>
      <c r="G60733" s="1" t="s">
        <v>21050</v>
      </c>
      <c r="H60733" s="1" t="s">
        <v>82075</v>
      </c>
      <c r="I60733" s="1" t="s">
        <v>58529</v>
      </c>
      <c r="J60733">
        <v>9</v>
      </c>
    </row>
    <row r="60734" spans="1:10" x14ac:dyDescent="0.3">
      <c r="A60734" s="1" t="s">
        <v>33926</v>
      </c>
      <c r="B60734">
        <v>38053</v>
      </c>
      <c r="C60734" s="2">
        <v>1.467523262548746E+18</v>
      </c>
      <c r="D60734" s="3">
        <v>44535.664178240739</v>
      </c>
      <c r="E60734" s="1" t="s">
        <v>11</v>
      </c>
      <c r="F60734" s="1"/>
      <c r="G60734" s="1" t="s">
        <v>8333</v>
      </c>
      <c r="H60734" s="1" t="s">
        <v>82076</v>
      </c>
      <c r="I60734" s="1" t="s">
        <v>22</v>
      </c>
      <c r="J60734">
        <v>4</v>
      </c>
    </row>
    <row r="60735" spans="1:10" x14ac:dyDescent="0.3">
      <c r="A60735" s="1" t="s">
        <v>33926</v>
      </c>
      <c r="B60735">
        <v>38054</v>
      </c>
      <c r="C60735" s="2">
        <v>1.4675232587023931E+18</v>
      </c>
      <c r="D60735" s="3">
        <v>44535.664166666669</v>
      </c>
      <c r="E60735" s="1" t="s">
        <v>11</v>
      </c>
      <c r="F60735" s="1"/>
      <c r="G60735" s="1" t="s">
        <v>24051</v>
      </c>
      <c r="H60735" s="1" t="s">
        <v>82077</v>
      </c>
      <c r="I60735" s="1" t="s">
        <v>30</v>
      </c>
      <c r="J60735">
        <v>0</v>
      </c>
    </row>
    <row r="60736" spans="1:10" x14ac:dyDescent="0.3">
      <c r="A60736" s="1" t="s">
        <v>33926</v>
      </c>
      <c r="B60736">
        <v>38055</v>
      </c>
      <c r="C60736" s="2">
        <v>1.4675232585808159E+18</v>
      </c>
      <c r="D60736" s="3">
        <v>44535.664166666669</v>
      </c>
      <c r="E60736" s="1" t="s">
        <v>201</v>
      </c>
      <c r="F60736" s="1"/>
      <c r="G60736" s="1" t="s">
        <v>767</v>
      </c>
      <c r="H60736" s="1" t="s">
        <v>82078</v>
      </c>
      <c r="I60736" s="1" t="s">
        <v>53</v>
      </c>
      <c r="J60736">
        <v>0</v>
      </c>
    </row>
    <row r="60737" spans="1:10" x14ac:dyDescent="0.3">
      <c r="A60737" s="1" t="s">
        <v>33926</v>
      </c>
      <c r="B60737">
        <v>38056</v>
      </c>
      <c r="C60737" s="2">
        <v>1.4675232518280561E+18</v>
      </c>
      <c r="D60737" s="3">
        <v>44535.664155092592</v>
      </c>
      <c r="E60737" s="1" t="s">
        <v>15</v>
      </c>
      <c r="F60737" s="1"/>
      <c r="G60737" s="1" t="s">
        <v>44497</v>
      </c>
      <c r="H60737" s="1" t="s">
        <v>82079</v>
      </c>
      <c r="I60737" s="1" t="s">
        <v>578</v>
      </c>
      <c r="J60737">
        <v>3</v>
      </c>
    </row>
    <row r="60738" spans="1:10" x14ac:dyDescent="0.3">
      <c r="A60738" s="1" t="s">
        <v>33926</v>
      </c>
      <c r="B60738">
        <v>38057</v>
      </c>
      <c r="C60738" s="2">
        <v>1.4675232498776351E+18</v>
      </c>
      <c r="D60738" s="3">
        <v>44535.664143518523</v>
      </c>
      <c r="E60738" s="1" t="s">
        <v>15</v>
      </c>
      <c r="F60738" s="1"/>
      <c r="G60738" s="1" t="s">
        <v>8622</v>
      </c>
      <c r="H60738" s="1" t="s">
        <v>82080</v>
      </c>
      <c r="I60738" s="1" t="s">
        <v>30</v>
      </c>
      <c r="J60738">
        <v>0</v>
      </c>
    </row>
    <row r="60739" spans="1:10" x14ac:dyDescent="0.3">
      <c r="A60739" s="1" t="s">
        <v>33926</v>
      </c>
      <c r="B60739">
        <v>38058</v>
      </c>
      <c r="C60739" s="2">
        <v>1.467523248124535E+18</v>
      </c>
      <c r="D60739" s="3">
        <v>44535.664143518523</v>
      </c>
      <c r="E60739" s="1" t="s">
        <v>19</v>
      </c>
      <c r="F60739" s="1"/>
      <c r="G60739" s="1" t="s">
        <v>12737</v>
      </c>
      <c r="H60739" s="1" t="s">
        <v>82081</v>
      </c>
      <c r="I60739" s="1" t="s">
        <v>22</v>
      </c>
      <c r="J60739">
        <v>2</v>
      </c>
    </row>
    <row r="60740" spans="1:10" x14ac:dyDescent="0.3">
      <c r="A60740" s="1" t="s">
        <v>33926</v>
      </c>
      <c r="B60740">
        <v>38059</v>
      </c>
      <c r="C60740" s="2">
        <v>1.4675232458847191E+18</v>
      </c>
      <c r="D60740" s="3">
        <v>44535.664131944453</v>
      </c>
      <c r="E60740" s="1" t="s">
        <v>15</v>
      </c>
      <c r="F60740" s="1"/>
      <c r="G60740" s="1" t="s">
        <v>6901</v>
      </c>
      <c r="H60740" s="1" t="s">
        <v>82082</v>
      </c>
      <c r="I60740" s="1" t="s">
        <v>22</v>
      </c>
      <c r="J60740">
        <v>1</v>
      </c>
    </row>
    <row r="60741" spans="1:10" x14ac:dyDescent="0.3">
      <c r="A60741" s="1" t="s">
        <v>33926</v>
      </c>
      <c r="B60741">
        <v>38060</v>
      </c>
      <c r="C60741" s="2">
        <v>1.4675232451464771E+18</v>
      </c>
      <c r="D60741" s="3">
        <v>44535.664131944453</v>
      </c>
      <c r="E60741" s="1" t="s">
        <v>11</v>
      </c>
      <c r="F60741" s="1"/>
      <c r="G60741" s="1" t="s">
        <v>2527</v>
      </c>
      <c r="H60741" s="1" t="s">
        <v>82083</v>
      </c>
      <c r="I60741" s="1" t="s">
        <v>77913</v>
      </c>
      <c r="J60741">
        <v>0</v>
      </c>
    </row>
    <row r="60742" spans="1:10" x14ac:dyDescent="0.3">
      <c r="A60742" s="1" t="s">
        <v>33926</v>
      </c>
      <c r="B60742">
        <v>38061</v>
      </c>
      <c r="C60742" s="2">
        <v>1.4675232440812669E+18</v>
      </c>
      <c r="D60742" s="3">
        <v>44535.664131944453</v>
      </c>
      <c r="E60742" s="1" t="s">
        <v>11</v>
      </c>
      <c r="F60742" s="1"/>
      <c r="G60742" s="1" t="s">
        <v>47611</v>
      </c>
      <c r="H60742" s="1" t="s">
        <v>82084</v>
      </c>
      <c r="I60742" s="1" t="s">
        <v>14</v>
      </c>
      <c r="J60742">
        <v>0</v>
      </c>
    </row>
    <row r="60743" spans="1:10" x14ac:dyDescent="0.3">
      <c r="A60743" s="1" t="s">
        <v>33926</v>
      </c>
      <c r="B60743">
        <v>38062</v>
      </c>
      <c r="C60743" s="2">
        <v>1.467523243657495E+18</v>
      </c>
      <c r="D60743" s="3">
        <v>44535.664131944453</v>
      </c>
      <c r="E60743" s="1" t="s">
        <v>11</v>
      </c>
      <c r="F60743" s="1"/>
      <c r="G60743" s="1" t="s">
        <v>1993</v>
      </c>
      <c r="H60743" s="1" t="s">
        <v>82085</v>
      </c>
      <c r="I60743" s="1" t="s">
        <v>2588</v>
      </c>
      <c r="J60743">
        <v>4</v>
      </c>
    </row>
    <row r="60744" spans="1:10" x14ac:dyDescent="0.3">
      <c r="A60744" s="1" t="s">
        <v>33926</v>
      </c>
      <c r="B60744">
        <v>38063</v>
      </c>
      <c r="C60744" s="2">
        <v>1.467523243384865E+18</v>
      </c>
      <c r="D60744" s="3">
        <v>44535.664131944453</v>
      </c>
      <c r="E60744" s="1" t="s">
        <v>11</v>
      </c>
      <c r="F60744" s="1"/>
      <c r="G60744" s="1" t="s">
        <v>1809</v>
      </c>
      <c r="H60744" s="1" t="s">
        <v>82086</v>
      </c>
      <c r="I60744" s="1" t="s">
        <v>22</v>
      </c>
      <c r="J60744">
        <v>24</v>
      </c>
    </row>
    <row r="60745" spans="1:10" x14ac:dyDescent="0.3">
      <c r="A60745" s="1" t="s">
        <v>33926</v>
      </c>
      <c r="B60745">
        <v>38064</v>
      </c>
      <c r="C60745" s="2">
        <v>1.4675232429445161E+18</v>
      </c>
      <c r="D60745" s="3">
        <v>44535.664131944453</v>
      </c>
      <c r="E60745" s="1" t="s">
        <v>15</v>
      </c>
      <c r="F60745" s="1"/>
      <c r="G60745" s="1" t="s">
        <v>21376</v>
      </c>
      <c r="H60745" s="1" t="s">
        <v>82087</v>
      </c>
      <c r="I60745" s="1" t="s">
        <v>22</v>
      </c>
      <c r="J60745">
        <v>0</v>
      </c>
    </row>
    <row r="60746" spans="1:10" x14ac:dyDescent="0.3">
      <c r="A60746" s="1" t="s">
        <v>33926</v>
      </c>
      <c r="B60746">
        <v>38065</v>
      </c>
      <c r="C60746" s="2">
        <v>1.467523242751574E+18</v>
      </c>
      <c r="D60746" s="3">
        <v>44535.664120370369</v>
      </c>
      <c r="E60746" s="1" t="s">
        <v>15</v>
      </c>
      <c r="F60746" s="1"/>
      <c r="G60746" s="1" t="s">
        <v>15187</v>
      </c>
      <c r="H60746" s="1" t="s">
        <v>82088</v>
      </c>
      <c r="I60746" s="1" t="s">
        <v>30</v>
      </c>
      <c r="J60746">
        <v>0</v>
      </c>
    </row>
    <row r="60747" spans="1:10" x14ac:dyDescent="0.3">
      <c r="A60747" s="1" t="s">
        <v>33926</v>
      </c>
      <c r="B60747">
        <v>38066</v>
      </c>
      <c r="C60747" s="2">
        <v>1.467523241774305E+18</v>
      </c>
      <c r="D60747" s="3">
        <v>44535.664120370369</v>
      </c>
      <c r="E60747" s="1" t="s">
        <v>15</v>
      </c>
      <c r="F60747" s="1"/>
      <c r="G60747" s="1" t="s">
        <v>8355</v>
      </c>
      <c r="H60747" s="1" t="s">
        <v>82089</v>
      </c>
      <c r="I60747" s="1" t="s">
        <v>14</v>
      </c>
      <c r="J60747">
        <v>0</v>
      </c>
    </row>
    <row r="60748" spans="1:10" x14ac:dyDescent="0.3">
      <c r="A60748" s="1" t="s">
        <v>33926</v>
      </c>
      <c r="B60748">
        <v>38067</v>
      </c>
      <c r="C60748" s="2">
        <v>1.467523240285417E+18</v>
      </c>
      <c r="D60748" s="3">
        <v>44535.664120370369</v>
      </c>
      <c r="E60748" s="1" t="s">
        <v>11</v>
      </c>
      <c r="F60748" s="1"/>
      <c r="G60748" s="1" t="s">
        <v>18342</v>
      </c>
      <c r="H60748" s="1" t="s">
        <v>82090</v>
      </c>
      <c r="I60748" s="1" t="s">
        <v>82091</v>
      </c>
      <c r="J60748">
        <v>0</v>
      </c>
    </row>
    <row r="60749" spans="1:10" x14ac:dyDescent="0.3">
      <c r="A60749" s="1" t="s">
        <v>33926</v>
      </c>
      <c r="B60749">
        <v>38068</v>
      </c>
      <c r="C60749" s="2">
        <v>1.46752324024338E+18</v>
      </c>
      <c r="D60749" s="3">
        <v>44535.664120370369</v>
      </c>
      <c r="E60749" s="1" t="s">
        <v>15</v>
      </c>
      <c r="F60749" s="1"/>
      <c r="G60749" s="1" t="s">
        <v>15498</v>
      </c>
      <c r="H60749" s="1" t="s">
        <v>82092</v>
      </c>
      <c r="I60749" s="1" t="s">
        <v>22</v>
      </c>
      <c r="J60749">
        <v>9</v>
      </c>
    </row>
    <row r="60750" spans="1:10" x14ac:dyDescent="0.3">
      <c r="A60750" s="1" t="s">
        <v>33926</v>
      </c>
      <c r="B60750">
        <v>38069</v>
      </c>
      <c r="C60750" s="2">
        <v>1.467523236254654E+18</v>
      </c>
      <c r="D60750" s="3">
        <v>44535.6641087963</v>
      </c>
      <c r="E60750" s="1" t="s">
        <v>11</v>
      </c>
      <c r="F60750" s="1"/>
      <c r="G60750" s="1" t="s">
        <v>18181</v>
      </c>
      <c r="H60750" s="1" t="s">
        <v>82093</v>
      </c>
      <c r="I60750" s="1" t="s">
        <v>14</v>
      </c>
      <c r="J60750">
        <v>66</v>
      </c>
    </row>
    <row r="60751" spans="1:10" x14ac:dyDescent="0.3">
      <c r="A60751" s="1" t="s">
        <v>33926</v>
      </c>
      <c r="B60751">
        <v>38070</v>
      </c>
      <c r="C60751" s="2">
        <v>1.4675232352772511E+18</v>
      </c>
      <c r="D60751" s="3">
        <v>44535.6641087963</v>
      </c>
      <c r="E60751" s="1" t="s">
        <v>11</v>
      </c>
      <c r="F60751" s="1"/>
      <c r="G60751" s="1" t="s">
        <v>82094</v>
      </c>
      <c r="H60751" s="1" t="s">
        <v>82095</v>
      </c>
      <c r="I60751" s="1" t="s">
        <v>1018</v>
      </c>
      <c r="J60751">
        <v>0</v>
      </c>
    </row>
    <row r="60752" spans="1:10" x14ac:dyDescent="0.3">
      <c r="A60752" s="1" t="s">
        <v>33926</v>
      </c>
      <c r="B60752">
        <v>38071</v>
      </c>
      <c r="C60752" s="2">
        <v>1.4675232345768141E+18</v>
      </c>
      <c r="D60752" s="3">
        <v>44535.6641087963</v>
      </c>
      <c r="E60752" s="1" t="s">
        <v>15</v>
      </c>
      <c r="F60752" s="1" t="s">
        <v>82096</v>
      </c>
      <c r="G60752" s="1" t="s">
        <v>82097</v>
      </c>
      <c r="H60752" s="1" t="s">
        <v>82098</v>
      </c>
      <c r="I60752" s="1" t="s">
        <v>22</v>
      </c>
      <c r="J60752">
        <v>0</v>
      </c>
    </row>
    <row r="60753" spans="1:10" x14ac:dyDescent="0.3">
      <c r="A60753" s="1" t="s">
        <v>33926</v>
      </c>
      <c r="B60753">
        <v>38072</v>
      </c>
      <c r="C60753" s="2">
        <v>1.467523234430079E+18</v>
      </c>
      <c r="D60753" s="3">
        <v>44535.6641087963</v>
      </c>
      <c r="E60753" s="1" t="s">
        <v>11</v>
      </c>
      <c r="F60753" s="1"/>
      <c r="G60753" s="1" t="s">
        <v>14968</v>
      </c>
      <c r="H60753" s="1" t="s">
        <v>82099</v>
      </c>
      <c r="I60753" s="1" t="s">
        <v>30</v>
      </c>
      <c r="J60753">
        <v>2</v>
      </c>
    </row>
    <row r="60754" spans="1:10" x14ac:dyDescent="0.3">
      <c r="A60754" s="1" t="s">
        <v>33926</v>
      </c>
      <c r="B60754">
        <v>38073</v>
      </c>
      <c r="C60754" s="2">
        <v>1.4675232335745311E+18</v>
      </c>
      <c r="D60754" s="3">
        <v>44535.664097222223</v>
      </c>
      <c r="E60754" s="1" t="s">
        <v>11</v>
      </c>
      <c r="F60754" s="1"/>
      <c r="G60754" s="1" t="s">
        <v>32352</v>
      </c>
      <c r="H60754" s="1" t="s">
        <v>82100</v>
      </c>
      <c r="I60754" s="1" t="s">
        <v>14</v>
      </c>
      <c r="J60754">
        <v>0</v>
      </c>
    </row>
    <row r="60755" spans="1:10" x14ac:dyDescent="0.3">
      <c r="A60755" s="1" t="s">
        <v>33926</v>
      </c>
      <c r="B60755">
        <v>38074</v>
      </c>
      <c r="C60755" s="2">
        <v>1.467523233427562E+18</v>
      </c>
      <c r="D60755" s="3">
        <v>44535.664097222223</v>
      </c>
      <c r="E60755" s="1" t="s">
        <v>11</v>
      </c>
      <c r="F60755" s="1"/>
      <c r="G60755" s="1" t="s">
        <v>48283</v>
      </c>
      <c r="H60755" s="1" t="s">
        <v>82101</v>
      </c>
      <c r="I60755" s="1" t="s">
        <v>22</v>
      </c>
      <c r="J60755">
        <v>1</v>
      </c>
    </row>
    <row r="60756" spans="1:10" x14ac:dyDescent="0.3">
      <c r="A60756" s="1" t="s">
        <v>33926</v>
      </c>
      <c r="B60756">
        <v>38075</v>
      </c>
      <c r="C60756" s="2">
        <v>1.467523231275966E+18</v>
      </c>
      <c r="D60756" s="3">
        <v>44535.664097222223</v>
      </c>
      <c r="E60756" s="1" t="s">
        <v>11</v>
      </c>
      <c r="F60756" s="1"/>
      <c r="G60756" s="1" t="s">
        <v>17534</v>
      </c>
      <c r="H60756" s="1" t="s">
        <v>82102</v>
      </c>
      <c r="I60756" s="1" t="s">
        <v>30</v>
      </c>
      <c r="J60756">
        <v>0</v>
      </c>
    </row>
    <row r="60757" spans="1:10" x14ac:dyDescent="0.3">
      <c r="A60757" s="1" t="s">
        <v>33926</v>
      </c>
      <c r="B60757">
        <v>38076</v>
      </c>
      <c r="C60757" s="2">
        <v>1.467523231246602E+18</v>
      </c>
      <c r="D60757" s="3">
        <v>44535.664097222223</v>
      </c>
      <c r="E60757" s="1" t="s">
        <v>11</v>
      </c>
      <c r="F60757" s="1"/>
      <c r="G60757" s="1" t="s">
        <v>17225</v>
      </c>
      <c r="H60757" s="1" t="s">
        <v>82103</v>
      </c>
      <c r="I60757" s="1" t="s">
        <v>17227</v>
      </c>
      <c r="J60757">
        <v>3</v>
      </c>
    </row>
    <row r="60758" spans="1:10" x14ac:dyDescent="0.3">
      <c r="A60758" s="1" t="s">
        <v>33926</v>
      </c>
      <c r="B60758">
        <v>38077</v>
      </c>
      <c r="C60758" s="2">
        <v>1.4675232253117599E+18</v>
      </c>
      <c r="D60758" s="3">
        <v>44535.664074074077</v>
      </c>
      <c r="E60758" s="1" t="s">
        <v>201</v>
      </c>
      <c r="F60758" s="1"/>
      <c r="G60758" s="1" t="s">
        <v>202</v>
      </c>
      <c r="H60758" s="1" t="s">
        <v>82104</v>
      </c>
      <c r="I60758" s="1" t="s">
        <v>22</v>
      </c>
      <c r="J60758">
        <v>916</v>
      </c>
    </row>
    <row r="60759" spans="1:10" x14ac:dyDescent="0.3">
      <c r="A60759" s="1" t="s">
        <v>33926</v>
      </c>
      <c r="B60759">
        <v>38078</v>
      </c>
      <c r="C60759" s="2">
        <v>1.4675232246951529E+18</v>
      </c>
      <c r="D60759" s="3">
        <v>44535.664074074077</v>
      </c>
      <c r="E60759" s="1" t="s">
        <v>11</v>
      </c>
      <c r="F60759" s="1"/>
      <c r="G60759" s="1" t="s">
        <v>13974</v>
      </c>
      <c r="H60759" s="1" t="s">
        <v>82105</v>
      </c>
      <c r="I60759" s="1" t="s">
        <v>22</v>
      </c>
      <c r="J60759">
        <v>0</v>
      </c>
    </row>
    <row r="60760" spans="1:10" x14ac:dyDescent="0.3">
      <c r="A60760" s="1" t="s">
        <v>33926</v>
      </c>
      <c r="B60760">
        <v>38079</v>
      </c>
      <c r="C60760" s="2">
        <v>1.467523223222903E+18</v>
      </c>
      <c r="D60760" s="3">
        <v>44535.664074074077</v>
      </c>
      <c r="E60760" s="1" t="s">
        <v>11</v>
      </c>
      <c r="F60760" s="1"/>
      <c r="G60760" s="1" t="s">
        <v>12694</v>
      </c>
      <c r="H60760" s="1" t="s">
        <v>82106</v>
      </c>
      <c r="I60760" s="1" t="s">
        <v>53</v>
      </c>
      <c r="J60760">
        <v>0</v>
      </c>
    </row>
    <row r="60761" spans="1:10" x14ac:dyDescent="0.3">
      <c r="A60761" s="1" t="s">
        <v>33926</v>
      </c>
      <c r="B60761">
        <v>38080</v>
      </c>
      <c r="C60761" s="2">
        <v>1.467523222975308E+18</v>
      </c>
      <c r="D60761" s="3">
        <v>44535.664074074077</v>
      </c>
      <c r="E60761" s="1" t="s">
        <v>15</v>
      </c>
      <c r="F60761" s="1"/>
      <c r="G60761" s="1" t="s">
        <v>40118</v>
      </c>
      <c r="H60761" s="1" t="s">
        <v>82107</v>
      </c>
      <c r="I60761" s="1" t="s">
        <v>30</v>
      </c>
      <c r="J60761">
        <v>2</v>
      </c>
    </row>
    <row r="60762" spans="1:10" x14ac:dyDescent="0.3">
      <c r="A60762" s="1" t="s">
        <v>33926</v>
      </c>
      <c r="B60762">
        <v>38081</v>
      </c>
      <c r="C60762" s="2">
        <v>1.4675232203370949E+18</v>
      </c>
      <c r="D60762" s="3">
        <v>44535.6640625</v>
      </c>
      <c r="E60762" s="1" t="s">
        <v>11</v>
      </c>
      <c r="F60762" s="1"/>
      <c r="G60762" s="1" t="s">
        <v>31242</v>
      </c>
      <c r="H60762" s="1" t="s">
        <v>82108</v>
      </c>
      <c r="I60762" s="1" t="s">
        <v>14</v>
      </c>
      <c r="J60762">
        <v>1</v>
      </c>
    </row>
    <row r="60763" spans="1:10" x14ac:dyDescent="0.3">
      <c r="A60763" s="1" t="s">
        <v>33926</v>
      </c>
      <c r="B60763">
        <v>38082</v>
      </c>
      <c r="C60763" s="2">
        <v>1.4675232171873439E+18</v>
      </c>
      <c r="D60763" s="3">
        <v>44535.664050925923</v>
      </c>
      <c r="E60763" s="1" t="s">
        <v>11</v>
      </c>
      <c r="F60763" s="1"/>
      <c r="G60763" s="1" t="s">
        <v>82109</v>
      </c>
      <c r="H60763" s="1" t="s">
        <v>82110</v>
      </c>
      <c r="I60763" s="1" t="s">
        <v>22</v>
      </c>
      <c r="J60763">
        <v>3</v>
      </c>
    </row>
    <row r="60764" spans="1:10" x14ac:dyDescent="0.3">
      <c r="A60764" s="1" t="s">
        <v>33926</v>
      </c>
      <c r="B60764">
        <v>38083</v>
      </c>
      <c r="C60764" s="2">
        <v>1.4675232163526779E+18</v>
      </c>
      <c r="D60764" s="3">
        <v>44535.664050925923</v>
      </c>
      <c r="E60764" s="1" t="s">
        <v>15</v>
      </c>
      <c r="F60764" s="1"/>
      <c r="G60764" s="1" t="s">
        <v>48014</v>
      </c>
      <c r="H60764" s="1" t="s">
        <v>82111</v>
      </c>
      <c r="I60764" s="1" t="s">
        <v>82112</v>
      </c>
      <c r="J60764">
        <v>0</v>
      </c>
    </row>
    <row r="60765" spans="1:10" x14ac:dyDescent="0.3">
      <c r="A60765" s="1" t="s">
        <v>33926</v>
      </c>
      <c r="B60765">
        <v>38084</v>
      </c>
      <c r="C60765" s="2">
        <v>1.4675232151991949E+18</v>
      </c>
      <c r="D60765" s="3">
        <v>44535.664050925923</v>
      </c>
      <c r="E60765" s="1" t="s">
        <v>19</v>
      </c>
      <c r="F60765" s="1"/>
      <c r="G60765" s="1" t="s">
        <v>15838</v>
      </c>
      <c r="H60765" s="1" t="s">
        <v>82113</v>
      </c>
      <c r="I60765" s="1" t="s">
        <v>30</v>
      </c>
      <c r="J60765">
        <v>63</v>
      </c>
    </row>
    <row r="60766" spans="1:10" x14ac:dyDescent="0.3">
      <c r="A60766" s="1" t="s">
        <v>33926</v>
      </c>
      <c r="B60766">
        <v>38085</v>
      </c>
      <c r="C60766" s="2">
        <v>1.46752321498096E+18</v>
      </c>
      <c r="D60766" s="3">
        <v>44535.664050925923</v>
      </c>
      <c r="E60766" s="1" t="s">
        <v>11</v>
      </c>
      <c r="F60766" s="1"/>
      <c r="G60766" s="1" t="s">
        <v>5016</v>
      </c>
      <c r="H60766" s="1" t="s">
        <v>82114</v>
      </c>
      <c r="I60766" s="1" t="s">
        <v>14</v>
      </c>
      <c r="J60766">
        <v>2</v>
      </c>
    </row>
    <row r="60767" spans="1:10" x14ac:dyDescent="0.3">
      <c r="A60767" s="1" t="s">
        <v>33926</v>
      </c>
      <c r="B60767">
        <v>38086</v>
      </c>
      <c r="C60767" s="2">
        <v>1.4675232144063491E+18</v>
      </c>
      <c r="D60767" s="3">
        <v>44535.664050925923</v>
      </c>
      <c r="E60767" s="1" t="s">
        <v>15</v>
      </c>
      <c r="F60767" s="1" t="s">
        <v>6977</v>
      </c>
      <c r="G60767" s="1" t="s">
        <v>82115</v>
      </c>
      <c r="H60767" s="1" t="s">
        <v>82116</v>
      </c>
      <c r="I60767" s="1" t="s">
        <v>30</v>
      </c>
      <c r="J60767">
        <v>1</v>
      </c>
    </row>
    <row r="60768" spans="1:10" x14ac:dyDescent="0.3">
      <c r="A60768" s="1" t="s">
        <v>33926</v>
      </c>
      <c r="B60768">
        <v>38087</v>
      </c>
      <c r="C60768" s="2">
        <v>1.4675232125776279E+18</v>
      </c>
      <c r="D60768" s="3">
        <v>44535.664039351846</v>
      </c>
      <c r="E60768" s="1" t="s">
        <v>15</v>
      </c>
      <c r="F60768" s="1"/>
      <c r="G60768" s="1" t="s">
        <v>82117</v>
      </c>
      <c r="H60768" s="1" t="s">
        <v>82118</v>
      </c>
      <c r="I60768" s="1" t="s">
        <v>53</v>
      </c>
      <c r="J60768">
        <v>0</v>
      </c>
    </row>
    <row r="60769" spans="1:10" x14ac:dyDescent="0.3">
      <c r="A60769" s="1" t="s">
        <v>33926</v>
      </c>
      <c r="B60769">
        <v>38088</v>
      </c>
      <c r="C60769" s="2">
        <v>1.4675232096920781E+18</v>
      </c>
      <c r="D60769" s="3">
        <v>44535.664039351846</v>
      </c>
      <c r="E60769" s="1" t="s">
        <v>19</v>
      </c>
      <c r="F60769" s="1"/>
      <c r="G60769" s="1" t="s">
        <v>168</v>
      </c>
      <c r="H60769" s="1" t="s">
        <v>82119</v>
      </c>
      <c r="I60769" s="1" t="s">
        <v>14</v>
      </c>
      <c r="J60769">
        <v>0</v>
      </c>
    </row>
    <row r="60770" spans="1:10" x14ac:dyDescent="0.3">
      <c r="A60770" s="1" t="s">
        <v>33926</v>
      </c>
      <c r="B60770">
        <v>38089</v>
      </c>
      <c r="C60770" s="2">
        <v>1.4675232093481449E+18</v>
      </c>
      <c r="D60770" s="3">
        <v>44535.664039351846</v>
      </c>
      <c r="E60770" s="1" t="s">
        <v>15</v>
      </c>
      <c r="F60770" s="1"/>
      <c r="G60770" s="1" t="s">
        <v>11525</v>
      </c>
      <c r="H60770" s="1" t="s">
        <v>82120</v>
      </c>
      <c r="I60770" s="1" t="s">
        <v>53</v>
      </c>
      <c r="J60770">
        <v>10</v>
      </c>
    </row>
    <row r="60771" spans="1:10" x14ac:dyDescent="0.3">
      <c r="A60771" s="1" t="s">
        <v>33926</v>
      </c>
      <c r="B60771">
        <v>38090</v>
      </c>
      <c r="C60771" s="2">
        <v>1.467523209092375E+18</v>
      </c>
      <c r="D60771" s="3">
        <v>44535.664027777777</v>
      </c>
      <c r="E60771" s="1" t="s">
        <v>19</v>
      </c>
      <c r="F60771" s="1"/>
      <c r="G60771" s="1" t="s">
        <v>82121</v>
      </c>
      <c r="H60771" s="1" t="s">
        <v>82122</v>
      </c>
      <c r="I60771" s="1" t="s">
        <v>80833</v>
      </c>
      <c r="J60771">
        <v>7</v>
      </c>
    </row>
    <row r="60772" spans="1:10" x14ac:dyDescent="0.3">
      <c r="A60772" s="1" t="s">
        <v>33926</v>
      </c>
      <c r="B60772">
        <v>38091</v>
      </c>
      <c r="C60772" s="2">
        <v>1.467523206303072E+18</v>
      </c>
      <c r="D60772" s="3">
        <v>44535.664027777777</v>
      </c>
      <c r="E60772" s="1" t="s">
        <v>19</v>
      </c>
      <c r="F60772" s="1"/>
      <c r="G60772" s="1" t="s">
        <v>4659</v>
      </c>
      <c r="H60772" s="1" t="s">
        <v>82123</v>
      </c>
      <c r="I60772" s="1" t="s">
        <v>585</v>
      </c>
      <c r="J60772">
        <v>5</v>
      </c>
    </row>
    <row r="60773" spans="1:10" x14ac:dyDescent="0.3">
      <c r="A60773" s="1" t="s">
        <v>33926</v>
      </c>
      <c r="B60773">
        <v>38092</v>
      </c>
      <c r="C60773" s="2">
        <v>1.467523206110142E+18</v>
      </c>
      <c r="D60773" s="3">
        <v>44535.664027777777</v>
      </c>
      <c r="E60773" s="1" t="s">
        <v>19</v>
      </c>
      <c r="F60773" s="1"/>
      <c r="G60773" s="1" t="s">
        <v>7117</v>
      </c>
      <c r="H60773" s="1" t="s">
        <v>82124</v>
      </c>
      <c r="I60773" s="1" t="s">
        <v>14</v>
      </c>
      <c r="J60773">
        <v>0</v>
      </c>
    </row>
    <row r="60774" spans="1:10" x14ac:dyDescent="0.3">
      <c r="A60774" s="1" t="s">
        <v>33926</v>
      </c>
      <c r="B60774">
        <v>38093</v>
      </c>
      <c r="C60774" s="2">
        <v>1.467523206038782E+18</v>
      </c>
      <c r="D60774" s="3">
        <v>44535.664027777777</v>
      </c>
      <c r="E60774" s="1" t="s">
        <v>11</v>
      </c>
      <c r="F60774" s="1" t="s">
        <v>82125</v>
      </c>
      <c r="G60774" s="1" t="s">
        <v>13360</v>
      </c>
      <c r="H60774" s="1" t="s">
        <v>82126</v>
      </c>
      <c r="I60774" s="1" t="s">
        <v>22</v>
      </c>
      <c r="J60774">
        <v>5</v>
      </c>
    </row>
    <row r="60775" spans="1:10" x14ac:dyDescent="0.3">
      <c r="A60775" s="1" t="s">
        <v>33926</v>
      </c>
      <c r="B60775">
        <v>38094</v>
      </c>
      <c r="C60775" s="2">
        <v>1.4675232049232399E+18</v>
      </c>
      <c r="D60775" s="3">
        <v>44535.6640162037</v>
      </c>
      <c r="E60775" s="1" t="s">
        <v>15</v>
      </c>
      <c r="F60775" s="1"/>
      <c r="G60775" s="1" t="s">
        <v>1359</v>
      </c>
      <c r="H60775" s="1" t="s">
        <v>82127</v>
      </c>
      <c r="I60775" s="1" t="s">
        <v>30</v>
      </c>
      <c r="J60775">
        <v>2</v>
      </c>
    </row>
    <row r="60776" spans="1:10" x14ac:dyDescent="0.3">
      <c r="A60776" s="1" t="s">
        <v>33926</v>
      </c>
      <c r="B60776">
        <v>38095</v>
      </c>
      <c r="C60776" s="2">
        <v>1.4675232047931761E+18</v>
      </c>
      <c r="D60776" s="3">
        <v>44535.6640162037</v>
      </c>
      <c r="E60776" s="1" t="s">
        <v>15</v>
      </c>
      <c r="F60776" s="1"/>
      <c r="G60776" s="1" t="s">
        <v>16618</v>
      </c>
      <c r="H60776" s="1" t="s">
        <v>82128</v>
      </c>
      <c r="I60776" s="1" t="s">
        <v>14</v>
      </c>
      <c r="J60776">
        <v>0</v>
      </c>
    </row>
    <row r="60777" spans="1:10" x14ac:dyDescent="0.3">
      <c r="A60777" s="1" t="s">
        <v>33926</v>
      </c>
      <c r="B60777">
        <v>38096</v>
      </c>
      <c r="C60777" s="2">
        <v>1.467523204747039E+18</v>
      </c>
      <c r="D60777" s="3">
        <v>44535.6640162037</v>
      </c>
      <c r="E60777" s="1" t="s">
        <v>15</v>
      </c>
      <c r="F60777" s="1"/>
      <c r="G60777" s="1" t="s">
        <v>7415</v>
      </c>
      <c r="H60777" s="1" t="s">
        <v>82129</v>
      </c>
      <c r="I60777" s="1" t="s">
        <v>75866</v>
      </c>
      <c r="J60777">
        <v>0</v>
      </c>
    </row>
    <row r="60778" spans="1:10" x14ac:dyDescent="0.3">
      <c r="A60778" s="1" t="s">
        <v>33926</v>
      </c>
      <c r="B60778">
        <v>38097</v>
      </c>
      <c r="C60778" s="2">
        <v>1.4675232036607181E+18</v>
      </c>
      <c r="D60778" s="3">
        <v>44535.6640162037</v>
      </c>
      <c r="E60778" s="1" t="s">
        <v>19</v>
      </c>
      <c r="F60778" s="1"/>
      <c r="G60778" s="1" t="s">
        <v>82130</v>
      </c>
      <c r="H60778" s="1" t="s">
        <v>82131</v>
      </c>
      <c r="I60778" s="1" t="s">
        <v>1590</v>
      </c>
      <c r="J60778">
        <v>12</v>
      </c>
    </row>
    <row r="60779" spans="1:10" x14ac:dyDescent="0.3">
      <c r="A60779" s="1" t="s">
        <v>33926</v>
      </c>
      <c r="B60779">
        <v>38098</v>
      </c>
      <c r="C60779" s="2">
        <v>1.4675232028007831E+18</v>
      </c>
      <c r="D60779" s="3">
        <v>44535.6640162037</v>
      </c>
      <c r="E60779" s="1" t="s">
        <v>15</v>
      </c>
      <c r="F60779" s="1"/>
      <c r="G60779" s="1" t="s">
        <v>4849</v>
      </c>
      <c r="H60779" s="1" t="s">
        <v>82132</v>
      </c>
      <c r="I60779" s="1" t="s">
        <v>82133</v>
      </c>
      <c r="J60779">
        <v>1</v>
      </c>
    </row>
    <row r="60780" spans="1:10" x14ac:dyDescent="0.3">
      <c r="A60780" s="1" t="s">
        <v>33926</v>
      </c>
      <c r="B60780">
        <v>38099</v>
      </c>
      <c r="C60780" s="2">
        <v>1.467523200829514E+18</v>
      </c>
      <c r="D60780" s="3">
        <v>44535.664004629631</v>
      </c>
      <c r="E60780" s="1" t="s">
        <v>11</v>
      </c>
      <c r="F60780" s="1"/>
      <c r="G60780" s="1" t="s">
        <v>64201</v>
      </c>
      <c r="H60780" s="1" t="s">
        <v>82134</v>
      </c>
      <c r="I60780" s="1" t="s">
        <v>30</v>
      </c>
      <c r="J60780">
        <v>0</v>
      </c>
    </row>
    <row r="60781" spans="1:10" x14ac:dyDescent="0.3">
      <c r="A60781" s="1" t="s">
        <v>33926</v>
      </c>
      <c r="B60781">
        <v>38100</v>
      </c>
      <c r="C60781" s="2">
        <v>1.4675232002128901E+18</v>
      </c>
      <c r="D60781" s="3">
        <v>44535.664004629631</v>
      </c>
      <c r="E60781" s="1" t="s">
        <v>15</v>
      </c>
      <c r="F60781" s="1"/>
      <c r="G60781" s="1" t="s">
        <v>9287</v>
      </c>
      <c r="H60781" s="1" t="s">
        <v>82135</v>
      </c>
      <c r="I60781" s="1" t="s">
        <v>79139</v>
      </c>
      <c r="J60781">
        <v>0</v>
      </c>
    </row>
    <row r="60782" spans="1:10" x14ac:dyDescent="0.3">
      <c r="A60782" s="1" t="s">
        <v>33926</v>
      </c>
      <c r="B60782">
        <v>38101</v>
      </c>
      <c r="C60782" s="2">
        <v>1.467523198484894E+18</v>
      </c>
      <c r="D60782" s="3">
        <v>44535.664004629631</v>
      </c>
      <c r="E60782" s="1" t="s">
        <v>11</v>
      </c>
      <c r="F60782" s="1"/>
      <c r="G60782" s="1" t="s">
        <v>14200</v>
      </c>
      <c r="H60782" s="1" t="s">
        <v>82136</v>
      </c>
      <c r="I60782" s="1" t="s">
        <v>30</v>
      </c>
      <c r="J60782">
        <v>7</v>
      </c>
    </row>
    <row r="60783" spans="1:10" x14ac:dyDescent="0.3">
      <c r="A60783" s="1" t="s">
        <v>33926</v>
      </c>
      <c r="B60783">
        <v>38102</v>
      </c>
      <c r="C60783" s="2">
        <v>1.4675231961193549E+18</v>
      </c>
      <c r="D60783" s="3">
        <v>44535.663993055547</v>
      </c>
      <c r="E60783" s="1" t="s">
        <v>15</v>
      </c>
      <c r="F60783" s="1"/>
      <c r="G60783" s="1" t="s">
        <v>82137</v>
      </c>
      <c r="H60783" s="1" t="s">
        <v>82138</v>
      </c>
      <c r="I60783" s="1" t="s">
        <v>30</v>
      </c>
      <c r="J60783">
        <v>0</v>
      </c>
    </row>
    <row r="60784" spans="1:10" x14ac:dyDescent="0.3">
      <c r="A60784" s="1" t="s">
        <v>33926</v>
      </c>
      <c r="B60784">
        <v>38103</v>
      </c>
      <c r="C60784" s="2">
        <v>1.467523193720087E+18</v>
      </c>
      <c r="D60784" s="3">
        <v>44535.663993055547</v>
      </c>
      <c r="E60784" s="1" t="s">
        <v>19</v>
      </c>
      <c r="F60784" s="1"/>
      <c r="G60784" s="1" t="s">
        <v>10985</v>
      </c>
      <c r="H60784" s="1" t="s">
        <v>82139</v>
      </c>
      <c r="I60784" s="1" t="s">
        <v>30</v>
      </c>
      <c r="J60784">
        <v>1</v>
      </c>
    </row>
    <row r="60785" spans="1:10" x14ac:dyDescent="0.3">
      <c r="A60785" s="1" t="s">
        <v>33926</v>
      </c>
      <c r="B60785">
        <v>38104</v>
      </c>
      <c r="C60785" s="2">
        <v>1.467523193414038E+18</v>
      </c>
      <c r="D60785" s="3">
        <v>44535.663993055547</v>
      </c>
      <c r="E60785" s="1" t="s">
        <v>11</v>
      </c>
      <c r="F60785" s="1"/>
      <c r="G60785" s="1" t="s">
        <v>50350</v>
      </c>
      <c r="H60785" s="1" t="s">
        <v>82140</v>
      </c>
      <c r="I60785" s="1" t="s">
        <v>22</v>
      </c>
      <c r="J60785">
        <v>0</v>
      </c>
    </row>
    <row r="60786" spans="1:10" x14ac:dyDescent="0.3">
      <c r="A60786" s="1" t="s">
        <v>33926</v>
      </c>
      <c r="B60786">
        <v>38105</v>
      </c>
      <c r="C60786" s="2">
        <v>1.4675231923863721E+18</v>
      </c>
      <c r="D60786" s="3">
        <v>44535.663981481477</v>
      </c>
      <c r="E60786" s="1" t="s">
        <v>15</v>
      </c>
      <c r="F60786" s="1"/>
      <c r="G60786" s="1" t="s">
        <v>14859</v>
      </c>
      <c r="H60786" s="1" t="s">
        <v>82141</v>
      </c>
      <c r="I60786" s="1" t="s">
        <v>30</v>
      </c>
      <c r="J60786">
        <v>0</v>
      </c>
    </row>
    <row r="60787" spans="1:10" x14ac:dyDescent="0.3">
      <c r="A60787" s="1" t="s">
        <v>33926</v>
      </c>
      <c r="B60787">
        <v>38106</v>
      </c>
      <c r="C60787" s="2">
        <v>1.467523191975596E+18</v>
      </c>
      <c r="D60787" s="3">
        <v>44535.663981481477</v>
      </c>
      <c r="E60787" s="1" t="s">
        <v>19</v>
      </c>
      <c r="F60787" s="1"/>
      <c r="G60787" s="1" t="s">
        <v>2237</v>
      </c>
      <c r="H60787" s="1" t="s">
        <v>82142</v>
      </c>
      <c r="I60787" s="1" t="s">
        <v>14</v>
      </c>
      <c r="J60787">
        <v>16</v>
      </c>
    </row>
    <row r="60788" spans="1:10" x14ac:dyDescent="0.3">
      <c r="A60788" s="1" t="s">
        <v>33926</v>
      </c>
      <c r="B60788">
        <v>38107</v>
      </c>
      <c r="C60788" s="2">
        <v>1.467523189639156E+18</v>
      </c>
      <c r="D60788" s="3">
        <v>44535.663981481477</v>
      </c>
      <c r="E60788" s="1" t="s">
        <v>11</v>
      </c>
      <c r="F60788" s="1" t="s">
        <v>13456</v>
      </c>
      <c r="G60788" s="1" t="s">
        <v>82143</v>
      </c>
      <c r="H60788" s="1" t="s">
        <v>82144</v>
      </c>
      <c r="I60788" s="1" t="s">
        <v>22</v>
      </c>
      <c r="J60788">
        <v>0</v>
      </c>
    </row>
    <row r="60789" spans="1:10" x14ac:dyDescent="0.3">
      <c r="A60789" s="1" t="s">
        <v>33926</v>
      </c>
      <c r="B60789">
        <v>38108</v>
      </c>
      <c r="C60789" s="2">
        <v>1.46752318865773E+18</v>
      </c>
      <c r="D60789" s="3">
        <v>44535.663981481477</v>
      </c>
      <c r="E60789" s="1" t="s">
        <v>15</v>
      </c>
      <c r="F60789" s="1"/>
      <c r="G60789" s="1" t="s">
        <v>38873</v>
      </c>
      <c r="H60789" s="1" t="s">
        <v>82145</v>
      </c>
      <c r="I60789" s="1" t="s">
        <v>918</v>
      </c>
      <c r="J60789">
        <v>0</v>
      </c>
    </row>
    <row r="60790" spans="1:10" x14ac:dyDescent="0.3">
      <c r="A60790" s="1" t="s">
        <v>33926</v>
      </c>
      <c r="B60790">
        <v>38109</v>
      </c>
      <c r="C60790" s="2">
        <v>1.4675231881460239E+18</v>
      </c>
      <c r="D60790" s="3">
        <v>44535.663969907408</v>
      </c>
      <c r="E60790" s="1" t="s">
        <v>15</v>
      </c>
      <c r="F60790" s="1"/>
      <c r="G60790" s="1" t="s">
        <v>5523</v>
      </c>
      <c r="H60790" s="1" t="s">
        <v>82146</v>
      </c>
      <c r="I60790" s="1" t="s">
        <v>79330</v>
      </c>
      <c r="J60790">
        <v>0</v>
      </c>
    </row>
    <row r="60791" spans="1:10" x14ac:dyDescent="0.3">
      <c r="A60791" s="1" t="s">
        <v>33926</v>
      </c>
      <c r="B60791">
        <v>38110</v>
      </c>
      <c r="C60791" s="2">
        <v>1.4675231871602729E+18</v>
      </c>
      <c r="D60791" s="3">
        <v>44535.663969907408</v>
      </c>
      <c r="E60791" s="1" t="s">
        <v>11</v>
      </c>
      <c r="F60791" s="1"/>
      <c r="G60791" s="1" t="s">
        <v>23016</v>
      </c>
      <c r="H60791" s="1" t="s">
        <v>82147</v>
      </c>
      <c r="I60791" s="1" t="s">
        <v>97</v>
      </c>
      <c r="J60791">
        <v>0</v>
      </c>
    </row>
    <row r="60792" spans="1:10" x14ac:dyDescent="0.3">
      <c r="A60792" s="1" t="s">
        <v>33926</v>
      </c>
      <c r="B60792">
        <v>38111</v>
      </c>
      <c r="C60792" s="2">
        <v>1.4675231862877309E+18</v>
      </c>
      <c r="D60792" s="3">
        <v>44535.663969907408</v>
      </c>
      <c r="E60792" s="1" t="s">
        <v>15</v>
      </c>
      <c r="F60792" s="1"/>
      <c r="G60792" s="1" t="s">
        <v>17262</v>
      </c>
      <c r="H60792" s="1" t="s">
        <v>82148</v>
      </c>
      <c r="I60792" s="1" t="s">
        <v>14</v>
      </c>
      <c r="J60792">
        <v>5</v>
      </c>
    </row>
    <row r="60793" spans="1:10" x14ac:dyDescent="0.3">
      <c r="A60793" s="1" t="s">
        <v>33926</v>
      </c>
      <c r="B60793">
        <v>38112</v>
      </c>
      <c r="C60793" s="2">
        <v>1.4675231858557171E+18</v>
      </c>
      <c r="D60793" s="3">
        <v>44535.663969907408</v>
      </c>
      <c r="E60793" s="1" t="s">
        <v>11</v>
      </c>
      <c r="F60793" s="1"/>
      <c r="G60793" s="1" t="s">
        <v>3649</v>
      </c>
      <c r="H60793" s="1" t="s">
        <v>82149</v>
      </c>
      <c r="I60793" s="1" t="s">
        <v>14</v>
      </c>
      <c r="J60793">
        <v>1</v>
      </c>
    </row>
    <row r="60794" spans="1:10" x14ac:dyDescent="0.3">
      <c r="A60794" s="1" t="s">
        <v>33926</v>
      </c>
      <c r="B60794">
        <v>38113</v>
      </c>
      <c r="C60794" s="2">
        <v>1.467523183649698E+18</v>
      </c>
      <c r="D60794" s="3">
        <v>44535.663958333331</v>
      </c>
      <c r="E60794" s="1" t="s">
        <v>15</v>
      </c>
      <c r="F60794" s="1"/>
      <c r="G60794" s="1" t="s">
        <v>82150</v>
      </c>
      <c r="H60794" s="1" t="s">
        <v>82151</v>
      </c>
      <c r="I60794" s="1" t="s">
        <v>22</v>
      </c>
      <c r="J60794">
        <v>2</v>
      </c>
    </row>
    <row r="60795" spans="1:10" x14ac:dyDescent="0.3">
      <c r="A60795" s="1" t="s">
        <v>33926</v>
      </c>
      <c r="B60795">
        <v>38114</v>
      </c>
      <c r="C60795" s="2">
        <v>1.4675231829995771E+18</v>
      </c>
      <c r="D60795" s="3">
        <v>44535.663958333331</v>
      </c>
      <c r="E60795" s="1" t="s">
        <v>15</v>
      </c>
      <c r="F60795" s="1"/>
      <c r="G60795" s="1" t="s">
        <v>17503</v>
      </c>
      <c r="H60795" s="1" t="s">
        <v>82152</v>
      </c>
      <c r="I60795" s="1" t="s">
        <v>1018</v>
      </c>
      <c r="J60795">
        <v>3</v>
      </c>
    </row>
    <row r="60796" spans="1:10" x14ac:dyDescent="0.3">
      <c r="A60796" s="1" t="s">
        <v>33926</v>
      </c>
      <c r="B60796">
        <v>38115</v>
      </c>
      <c r="C60796" s="2">
        <v>1.4675231818628101E+18</v>
      </c>
      <c r="D60796" s="3">
        <v>44535.663958333331</v>
      </c>
      <c r="E60796" s="1" t="s">
        <v>15</v>
      </c>
      <c r="F60796" s="1"/>
      <c r="G60796" s="1" t="s">
        <v>1365</v>
      </c>
      <c r="H60796" s="1" t="s">
        <v>82153</v>
      </c>
      <c r="I60796" s="1" t="s">
        <v>14</v>
      </c>
      <c r="J60796">
        <v>1</v>
      </c>
    </row>
    <row r="60797" spans="1:10" x14ac:dyDescent="0.3">
      <c r="A60797" s="1" t="s">
        <v>33926</v>
      </c>
      <c r="B60797">
        <v>38116</v>
      </c>
      <c r="C60797" s="2">
        <v>1.4675231805667699E+18</v>
      </c>
      <c r="D60797" s="3">
        <v>44535.663958333331</v>
      </c>
      <c r="E60797" s="1" t="s">
        <v>15</v>
      </c>
      <c r="F60797" s="1"/>
      <c r="G60797" s="1" t="s">
        <v>82154</v>
      </c>
      <c r="H60797" s="1" t="s">
        <v>82155</v>
      </c>
      <c r="I60797" s="1" t="s">
        <v>22</v>
      </c>
      <c r="J60797">
        <v>1</v>
      </c>
    </row>
    <row r="60798" spans="1:10" x14ac:dyDescent="0.3">
      <c r="A60798" s="1" t="s">
        <v>33926</v>
      </c>
      <c r="B60798">
        <v>38117</v>
      </c>
      <c r="C60798" s="2">
        <v>1.467523180281557E+18</v>
      </c>
      <c r="D60798" s="3">
        <v>44535.663958333331</v>
      </c>
      <c r="E60798" s="1" t="s">
        <v>15</v>
      </c>
      <c r="F60798" s="1"/>
      <c r="G60798" s="1" t="s">
        <v>4428</v>
      </c>
      <c r="H60798" s="1" t="s">
        <v>82156</v>
      </c>
      <c r="I60798" s="1" t="s">
        <v>22</v>
      </c>
      <c r="J60798">
        <v>1</v>
      </c>
    </row>
    <row r="60799" spans="1:10" x14ac:dyDescent="0.3">
      <c r="A60799" s="1" t="s">
        <v>33926</v>
      </c>
      <c r="B60799">
        <v>38118</v>
      </c>
      <c r="C60799" s="2">
        <v>1.4675231797615171E+18</v>
      </c>
      <c r="D60799" s="3">
        <v>44535.663946759261</v>
      </c>
      <c r="E60799" s="1" t="s">
        <v>19</v>
      </c>
      <c r="F60799" s="1"/>
      <c r="G60799" s="1" t="s">
        <v>17863</v>
      </c>
      <c r="H60799" s="1" t="s">
        <v>82157</v>
      </c>
      <c r="I60799" s="1" t="s">
        <v>22</v>
      </c>
      <c r="J60799">
        <v>0</v>
      </c>
    </row>
    <row r="60800" spans="1:10" x14ac:dyDescent="0.3">
      <c r="A60800" s="1" t="s">
        <v>33926</v>
      </c>
      <c r="B60800">
        <v>38119</v>
      </c>
      <c r="C60800" s="2">
        <v>1.4675231785283909E+18</v>
      </c>
      <c r="D60800" s="3">
        <v>44535.663946759261</v>
      </c>
      <c r="E60800" s="1" t="s">
        <v>11</v>
      </c>
      <c r="F60800" s="1"/>
      <c r="G60800" s="1" t="s">
        <v>563</v>
      </c>
      <c r="H60800" s="1" t="s">
        <v>82158</v>
      </c>
      <c r="I60800" s="1" t="s">
        <v>22</v>
      </c>
      <c r="J60800">
        <v>655</v>
      </c>
    </row>
    <row r="60801" spans="1:10" x14ac:dyDescent="0.3">
      <c r="A60801" s="1" t="s">
        <v>33926</v>
      </c>
      <c r="B60801">
        <v>38120</v>
      </c>
      <c r="C60801" s="2">
        <v>1.4675231781340769E+18</v>
      </c>
      <c r="D60801" s="3">
        <v>44535.663946759261</v>
      </c>
      <c r="E60801" s="1" t="s">
        <v>15</v>
      </c>
      <c r="F60801" s="1"/>
      <c r="G60801" s="1" t="s">
        <v>621</v>
      </c>
      <c r="H60801" s="1" t="s">
        <v>82159</v>
      </c>
      <c r="I60801" s="1" t="s">
        <v>22</v>
      </c>
      <c r="J60801">
        <v>0</v>
      </c>
    </row>
    <row r="60802" spans="1:10" x14ac:dyDescent="0.3">
      <c r="A60802" s="1" t="s">
        <v>33926</v>
      </c>
      <c r="B60802">
        <v>38121</v>
      </c>
      <c r="C60802" s="2">
        <v>1.467523178100449E+18</v>
      </c>
      <c r="D60802" s="3">
        <v>44535.663946759261</v>
      </c>
      <c r="E60802" s="1" t="s">
        <v>15</v>
      </c>
      <c r="F60802" s="1"/>
      <c r="G60802" s="1" t="s">
        <v>7344</v>
      </c>
      <c r="H60802" s="1" t="s">
        <v>82160</v>
      </c>
      <c r="I60802" s="1" t="s">
        <v>30</v>
      </c>
      <c r="J60802">
        <v>1</v>
      </c>
    </row>
    <row r="60803" spans="1:10" x14ac:dyDescent="0.3">
      <c r="A60803" s="1" t="s">
        <v>33926</v>
      </c>
      <c r="B60803">
        <v>38122</v>
      </c>
      <c r="C60803" s="2">
        <v>1.467523177752535E+18</v>
      </c>
      <c r="D60803" s="3">
        <v>44535.663946759261</v>
      </c>
      <c r="E60803" s="1" t="s">
        <v>15</v>
      </c>
      <c r="F60803" s="1"/>
      <c r="G60803" s="1" t="s">
        <v>2037</v>
      </c>
      <c r="H60803" s="1" t="s">
        <v>82161</v>
      </c>
      <c r="I60803" s="1" t="s">
        <v>1018</v>
      </c>
      <c r="J60803">
        <v>0</v>
      </c>
    </row>
    <row r="60804" spans="1:10" x14ac:dyDescent="0.3">
      <c r="A60804" s="1" t="s">
        <v>33926</v>
      </c>
      <c r="B60804">
        <v>38123</v>
      </c>
      <c r="C60804" s="2">
        <v>1.4675231765613609E+18</v>
      </c>
      <c r="D60804" s="3">
        <v>44535.663946759261</v>
      </c>
      <c r="E60804" s="1" t="s">
        <v>57</v>
      </c>
      <c r="F60804" s="1"/>
      <c r="G60804" s="1" t="s">
        <v>82162</v>
      </c>
      <c r="H60804" s="1" t="s">
        <v>82163</v>
      </c>
      <c r="I60804" s="1" t="s">
        <v>22</v>
      </c>
      <c r="J60804">
        <v>2</v>
      </c>
    </row>
    <row r="60805" spans="1:10" x14ac:dyDescent="0.3">
      <c r="A60805" s="1" t="s">
        <v>33926</v>
      </c>
      <c r="B60805">
        <v>38124</v>
      </c>
      <c r="C60805" s="2">
        <v>1.4675231763305841E+18</v>
      </c>
      <c r="D60805" s="3">
        <v>44535.663946759261</v>
      </c>
      <c r="E60805" s="1" t="s">
        <v>15</v>
      </c>
      <c r="F60805" s="1"/>
      <c r="G60805" s="1" t="s">
        <v>6880</v>
      </c>
      <c r="H60805" s="1" t="s">
        <v>82164</v>
      </c>
      <c r="I60805" s="1" t="s">
        <v>14</v>
      </c>
      <c r="J60805">
        <v>1</v>
      </c>
    </row>
    <row r="60806" spans="1:10" x14ac:dyDescent="0.3">
      <c r="A60806" s="1" t="s">
        <v>33926</v>
      </c>
      <c r="B60806">
        <v>38125</v>
      </c>
      <c r="C60806" s="2">
        <v>1.4675231751015711E+18</v>
      </c>
      <c r="D60806" s="3">
        <v>44535.663935185177</v>
      </c>
      <c r="E60806" s="1" t="s">
        <v>15</v>
      </c>
      <c r="F60806" s="1"/>
      <c r="G60806" s="1" t="s">
        <v>9089</v>
      </c>
      <c r="H60806" s="1" t="s">
        <v>82165</v>
      </c>
      <c r="I60806" s="1" t="s">
        <v>22</v>
      </c>
      <c r="J60806">
        <v>1</v>
      </c>
    </row>
    <row r="60807" spans="1:10" x14ac:dyDescent="0.3">
      <c r="A60807" s="1" t="s">
        <v>33926</v>
      </c>
      <c r="B60807">
        <v>38126</v>
      </c>
      <c r="C60807" s="2">
        <v>1.467523171272118E+18</v>
      </c>
      <c r="D60807" s="3">
        <v>44535.663923611108</v>
      </c>
      <c r="E60807" s="1" t="s">
        <v>15</v>
      </c>
      <c r="F60807" s="1"/>
      <c r="G60807" s="1" t="s">
        <v>50549</v>
      </c>
      <c r="H60807" s="1" t="s">
        <v>82166</v>
      </c>
      <c r="I60807" s="1" t="s">
        <v>14</v>
      </c>
      <c r="J60807">
        <v>1</v>
      </c>
    </row>
    <row r="60808" spans="1:10" x14ac:dyDescent="0.3">
      <c r="A60808" s="1" t="s">
        <v>33926</v>
      </c>
      <c r="B60808">
        <v>38127</v>
      </c>
      <c r="C60808" s="2">
        <v>1.467523171079361E+18</v>
      </c>
      <c r="D60808" s="3">
        <v>44535.663923611108</v>
      </c>
      <c r="E60808" s="1" t="s">
        <v>11</v>
      </c>
      <c r="F60808" s="1"/>
      <c r="G60808" s="1" t="s">
        <v>20127</v>
      </c>
      <c r="H60808" s="1" t="s">
        <v>82167</v>
      </c>
      <c r="I60808" s="1" t="s">
        <v>30</v>
      </c>
      <c r="J60808">
        <v>2</v>
      </c>
    </row>
    <row r="60809" spans="1:10" x14ac:dyDescent="0.3">
      <c r="A60809" s="1" t="s">
        <v>33926</v>
      </c>
      <c r="B60809">
        <v>38128</v>
      </c>
      <c r="C60809" s="2">
        <v>1.4675231703494981E+18</v>
      </c>
      <c r="D60809" s="3">
        <v>44535.663923611108</v>
      </c>
      <c r="E60809" s="1" t="s">
        <v>11</v>
      </c>
      <c r="F60809" s="1"/>
      <c r="G60809" s="1" t="s">
        <v>82168</v>
      </c>
      <c r="H60809" s="1" t="s">
        <v>82169</v>
      </c>
      <c r="I60809" s="1" t="s">
        <v>22</v>
      </c>
      <c r="J60809">
        <v>0</v>
      </c>
    </row>
    <row r="60810" spans="1:10" x14ac:dyDescent="0.3">
      <c r="A60810" s="1" t="s">
        <v>33926</v>
      </c>
      <c r="B60810">
        <v>38129</v>
      </c>
      <c r="C60810" s="2">
        <v>1.4675231693302909E+18</v>
      </c>
      <c r="D60810" s="3">
        <v>44535.663923611108</v>
      </c>
      <c r="E60810" s="1" t="s">
        <v>57</v>
      </c>
      <c r="F60810" s="1"/>
      <c r="G60810" s="1" t="s">
        <v>3341</v>
      </c>
      <c r="H60810" s="1" t="s">
        <v>82170</v>
      </c>
      <c r="I60810" s="1" t="s">
        <v>22</v>
      </c>
      <c r="J60810">
        <v>0</v>
      </c>
    </row>
    <row r="60811" spans="1:10" x14ac:dyDescent="0.3">
      <c r="A60811" s="1" t="s">
        <v>33926</v>
      </c>
      <c r="B60811">
        <v>38130</v>
      </c>
      <c r="C60811" s="2">
        <v>1.4675231670109271E+18</v>
      </c>
      <c r="D60811" s="3">
        <v>44535.663912037038</v>
      </c>
      <c r="E60811" s="1" t="s">
        <v>11</v>
      </c>
      <c r="F60811" s="1"/>
      <c r="G60811" s="1" t="s">
        <v>15136</v>
      </c>
      <c r="H60811" s="1" t="s">
        <v>82171</v>
      </c>
      <c r="I60811" s="1" t="s">
        <v>22</v>
      </c>
      <c r="J60811">
        <v>1</v>
      </c>
    </row>
    <row r="60812" spans="1:10" x14ac:dyDescent="0.3">
      <c r="A60812" s="1" t="s">
        <v>33926</v>
      </c>
      <c r="B60812">
        <v>38131</v>
      </c>
      <c r="C60812" s="2">
        <v>1.4675231669480079E+18</v>
      </c>
      <c r="D60812" s="3">
        <v>44535.663912037038</v>
      </c>
      <c r="E60812" s="1" t="s">
        <v>15</v>
      </c>
      <c r="F60812" s="1"/>
      <c r="G60812" s="1" t="s">
        <v>17667</v>
      </c>
      <c r="H60812" s="1" t="s">
        <v>82172</v>
      </c>
      <c r="I60812" s="1" t="s">
        <v>82173</v>
      </c>
      <c r="J60812">
        <v>4</v>
      </c>
    </row>
    <row r="60813" spans="1:10" x14ac:dyDescent="0.3">
      <c r="A60813" s="1" t="s">
        <v>33926</v>
      </c>
      <c r="B60813">
        <v>38132</v>
      </c>
      <c r="C60813" s="2">
        <v>1.467523166704738E+18</v>
      </c>
      <c r="D60813" s="3">
        <v>44535.663912037038</v>
      </c>
      <c r="E60813" s="1" t="s">
        <v>15</v>
      </c>
      <c r="F60813" s="1"/>
      <c r="G60813" s="1" t="s">
        <v>26072</v>
      </c>
      <c r="H60813" s="1" t="s">
        <v>82174</v>
      </c>
      <c r="I60813" s="1" t="s">
        <v>22</v>
      </c>
      <c r="J60813">
        <v>3</v>
      </c>
    </row>
    <row r="60814" spans="1:10" x14ac:dyDescent="0.3">
      <c r="A60814" s="1" t="s">
        <v>33926</v>
      </c>
      <c r="B60814">
        <v>38133</v>
      </c>
      <c r="C60814" s="2">
        <v>1.4675231665537559E+18</v>
      </c>
      <c r="D60814" s="3">
        <v>44535.663912037038</v>
      </c>
      <c r="E60814" s="1" t="s">
        <v>15</v>
      </c>
      <c r="F60814" s="1"/>
      <c r="G60814" s="1" t="s">
        <v>12503</v>
      </c>
      <c r="H60814" s="1" t="s">
        <v>82175</v>
      </c>
      <c r="I60814" s="1" t="s">
        <v>30</v>
      </c>
      <c r="J60814">
        <v>0</v>
      </c>
    </row>
    <row r="60815" spans="1:10" x14ac:dyDescent="0.3">
      <c r="A60815" s="1" t="s">
        <v>33926</v>
      </c>
      <c r="B60815">
        <v>38134</v>
      </c>
      <c r="C60815" s="2">
        <v>1.4675231653835331E+18</v>
      </c>
      <c r="D60815" s="3">
        <v>44535.663912037038</v>
      </c>
      <c r="E60815" s="1" t="s">
        <v>15</v>
      </c>
      <c r="F60815" s="1"/>
      <c r="G60815" s="1" t="s">
        <v>1871</v>
      </c>
      <c r="H60815" s="1" t="s">
        <v>82176</v>
      </c>
      <c r="I60815" s="1" t="s">
        <v>82177</v>
      </c>
      <c r="J60815">
        <v>36</v>
      </c>
    </row>
    <row r="60816" spans="1:10" x14ac:dyDescent="0.3">
      <c r="A60816" s="1" t="s">
        <v>33926</v>
      </c>
      <c r="B60816">
        <v>38135</v>
      </c>
      <c r="C60816" s="2">
        <v>1.4675231637434161E+18</v>
      </c>
      <c r="D60816" s="3">
        <v>44535.663912037038</v>
      </c>
      <c r="E60816" s="1" t="s">
        <v>11</v>
      </c>
      <c r="F60816" s="1"/>
      <c r="G60816" s="1" t="s">
        <v>48719</v>
      </c>
      <c r="H60816" s="1" t="s">
        <v>82178</v>
      </c>
      <c r="I60816" s="1" t="s">
        <v>14</v>
      </c>
      <c r="J60816">
        <v>0</v>
      </c>
    </row>
    <row r="60817" spans="1:10" x14ac:dyDescent="0.3">
      <c r="A60817" s="1" t="s">
        <v>33926</v>
      </c>
      <c r="B60817">
        <v>38136</v>
      </c>
      <c r="C60817" s="2">
        <v>1.467523163646878E+18</v>
      </c>
      <c r="D60817" s="3">
        <v>44535.663912037038</v>
      </c>
      <c r="E60817" s="1" t="s">
        <v>201</v>
      </c>
      <c r="F60817" s="1"/>
      <c r="G60817" s="1" t="s">
        <v>14244</v>
      </c>
      <c r="H60817" s="1" t="s">
        <v>82179</v>
      </c>
      <c r="I60817" s="1" t="s">
        <v>22</v>
      </c>
      <c r="J60817">
        <v>0</v>
      </c>
    </row>
    <row r="60818" spans="1:10" x14ac:dyDescent="0.3">
      <c r="A60818" s="1" t="s">
        <v>33926</v>
      </c>
      <c r="B60818">
        <v>38137</v>
      </c>
      <c r="C60818" s="2">
        <v>1.467523162283774E+18</v>
      </c>
      <c r="D60818" s="3">
        <v>44535.663900462961</v>
      </c>
      <c r="E60818" s="1" t="s">
        <v>15</v>
      </c>
      <c r="F60818" s="1"/>
      <c r="G60818" s="1" t="s">
        <v>4489</v>
      </c>
      <c r="H60818" s="1" t="s">
        <v>82180</v>
      </c>
      <c r="I60818" s="1" t="s">
        <v>82181</v>
      </c>
      <c r="J60818">
        <v>24</v>
      </c>
    </row>
    <row r="60819" spans="1:10" x14ac:dyDescent="0.3">
      <c r="A60819" s="1" t="s">
        <v>33926</v>
      </c>
      <c r="B60819">
        <v>38138</v>
      </c>
      <c r="C60819" s="2">
        <v>1.467523160581026E+18</v>
      </c>
      <c r="D60819" s="3">
        <v>44535.663900462961</v>
      </c>
      <c r="E60819" s="1" t="s">
        <v>11</v>
      </c>
      <c r="F60819" s="1"/>
      <c r="G60819" s="1" t="s">
        <v>6741</v>
      </c>
      <c r="H60819" s="1" t="s">
        <v>82182</v>
      </c>
      <c r="I60819" s="1" t="s">
        <v>22</v>
      </c>
      <c r="J60819">
        <v>0</v>
      </c>
    </row>
    <row r="60820" spans="1:10" x14ac:dyDescent="0.3">
      <c r="A60820" s="1" t="s">
        <v>33926</v>
      </c>
      <c r="B60820">
        <v>38139</v>
      </c>
      <c r="C60820" s="2">
        <v>1.4675231601238789E+18</v>
      </c>
      <c r="D60820" s="3">
        <v>44535.663900462961</v>
      </c>
      <c r="E60820" s="1" t="s">
        <v>11</v>
      </c>
      <c r="F60820" s="1"/>
      <c r="G60820" s="1" t="s">
        <v>806</v>
      </c>
      <c r="H60820" s="1" t="s">
        <v>82183</v>
      </c>
      <c r="I60820" s="1" t="s">
        <v>30</v>
      </c>
      <c r="J60820">
        <v>2</v>
      </c>
    </row>
    <row r="60821" spans="1:10" x14ac:dyDescent="0.3">
      <c r="A60821" s="1" t="s">
        <v>33926</v>
      </c>
      <c r="B60821">
        <v>38140</v>
      </c>
      <c r="C60821" s="2">
        <v>1.467523159884587E+18</v>
      </c>
      <c r="D60821" s="3">
        <v>44535.663900462961</v>
      </c>
      <c r="E60821" s="1" t="s">
        <v>15</v>
      </c>
      <c r="F60821" s="1"/>
      <c r="G60821" s="1" t="s">
        <v>82184</v>
      </c>
      <c r="H60821" s="1" t="s">
        <v>82185</v>
      </c>
      <c r="I60821" s="1" t="s">
        <v>78455</v>
      </c>
      <c r="J60821">
        <v>2</v>
      </c>
    </row>
    <row r="60822" spans="1:10" x14ac:dyDescent="0.3">
      <c r="A60822" s="1" t="s">
        <v>33926</v>
      </c>
      <c r="B60822">
        <v>38141</v>
      </c>
      <c r="C60822" s="2">
        <v>1.467523156034294E+18</v>
      </c>
      <c r="D60822" s="3">
        <v>44535.663888888892</v>
      </c>
      <c r="E60822" s="1" t="s">
        <v>15</v>
      </c>
      <c r="F60822" s="1"/>
      <c r="G60822" s="1" t="s">
        <v>15611</v>
      </c>
      <c r="H60822" s="1" t="s">
        <v>82186</v>
      </c>
      <c r="I60822" s="1" t="s">
        <v>22</v>
      </c>
      <c r="J60822">
        <v>0</v>
      </c>
    </row>
    <row r="60823" spans="1:10" x14ac:dyDescent="0.3">
      <c r="A60823" s="1" t="s">
        <v>33926</v>
      </c>
      <c r="B60823">
        <v>38142</v>
      </c>
      <c r="C60823" s="2">
        <v>1.4675231535722911E+18</v>
      </c>
      <c r="D60823" s="3">
        <v>44535.663877314822</v>
      </c>
      <c r="E60823" s="1" t="s">
        <v>15</v>
      </c>
      <c r="F60823" s="1"/>
      <c r="G60823" s="1" t="s">
        <v>23049</v>
      </c>
      <c r="H60823" s="1" t="s">
        <v>82187</v>
      </c>
      <c r="I60823" s="1" t="s">
        <v>22</v>
      </c>
      <c r="J60823">
        <v>0</v>
      </c>
    </row>
    <row r="60824" spans="1:10" x14ac:dyDescent="0.3">
      <c r="A60824" s="1" t="s">
        <v>33926</v>
      </c>
      <c r="B60824">
        <v>38143</v>
      </c>
      <c r="C60824" s="2">
        <v>1.4675231530984241E+18</v>
      </c>
      <c r="D60824" s="3">
        <v>44535.663877314822</v>
      </c>
      <c r="E60824" s="1" t="s">
        <v>11</v>
      </c>
      <c r="F60824" s="1"/>
      <c r="G60824" s="1" t="s">
        <v>17940</v>
      </c>
      <c r="H60824" s="1" t="s">
        <v>82188</v>
      </c>
      <c r="I60824" s="1" t="s">
        <v>22</v>
      </c>
      <c r="J60824">
        <v>1</v>
      </c>
    </row>
    <row r="60825" spans="1:10" x14ac:dyDescent="0.3">
      <c r="A60825" s="1" t="s">
        <v>33926</v>
      </c>
      <c r="B60825">
        <v>38144</v>
      </c>
      <c r="C60825" s="2">
        <v>1.467523153014686E+18</v>
      </c>
      <c r="D60825" s="3">
        <v>44535.663877314822</v>
      </c>
      <c r="E60825" s="1" t="s">
        <v>15</v>
      </c>
      <c r="F60825" s="1"/>
      <c r="G60825" s="1" t="s">
        <v>10826</v>
      </c>
      <c r="H60825" s="1" t="s">
        <v>82189</v>
      </c>
      <c r="I60825" s="1" t="s">
        <v>22</v>
      </c>
      <c r="J60825">
        <v>0</v>
      </c>
    </row>
    <row r="60826" spans="1:10" x14ac:dyDescent="0.3">
      <c r="A60826" s="1" t="s">
        <v>33926</v>
      </c>
      <c r="B60826">
        <v>38145</v>
      </c>
      <c r="C60826" s="2">
        <v>1.4675231519699799E+18</v>
      </c>
      <c r="D60826" s="3">
        <v>44535.663877314822</v>
      </c>
      <c r="E60826" s="1" t="s">
        <v>19</v>
      </c>
      <c r="F60826" s="1"/>
      <c r="G60826" s="1" t="s">
        <v>82190</v>
      </c>
      <c r="H60826" s="1" t="s">
        <v>82191</v>
      </c>
      <c r="I60826" s="1" t="s">
        <v>30</v>
      </c>
      <c r="J60826">
        <v>0</v>
      </c>
    </row>
    <row r="60827" spans="1:10" x14ac:dyDescent="0.3">
      <c r="A60827" s="1" t="s">
        <v>33926</v>
      </c>
      <c r="B60827">
        <v>38146</v>
      </c>
      <c r="C60827" s="2">
        <v>1.4675231517101061E+18</v>
      </c>
      <c r="D60827" s="3">
        <v>44535.663877314822</v>
      </c>
      <c r="E60827" s="1" t="s">
        <v>19</v>
      </c>
      <c r="F60827" s="1"/>
      <c r="G60827" s="1" t="s">
        <v>82192</v>
      </c>
      <c r="H60827" s="1" t="s">
        <v>82193</v>
      </c>
      <c r="I60827" s="1" t="s">
        <v>22</v>
      </c>
      <c r="J60827">
        <v>1</v>
      </c>
    </row>
    <row r="60828" spans="1:10" x14ac:dyDescent="0.3">
      <c r="A60828" s="1" t="s">
        <v>33926</v>
      </c>
      <c r="B60828">
        <v>38147</v>
      </c>
      <c r="C60828" s="2">
        <v>1.4675231513577879E+18</v>
      </c>
      <c r="D60828" s="3">
        <v>44535.663877314822</v>
      </c>
      <c r="E60828" s="1" t="s">
        <v>11</v>
      </c>
      <c r="F60828" s="1"/>
      <c r="G60828" s="1" t="s">
        <v>82194</v>
      </c>
      <c r="H60828" s="1" t="s">
        <v>82195</v>
      </c>
      <c r="I60828" s="1" t="s">
        <v>14</v>
      </c>
      <c r="J60828">
        <v>2</v>
      </c>
    </row>
    <row r="60829" spans="1:10" x14ac:dyDescent="0.3">
      <c r="A60829" s="1" t="s">
        <v>33926</v>
      </c>
      <c r="B60829">
        <v>38148</v>
      </c>
      <c r="C60829" s="2">
        <v>1.46752315038462E+18</v>
      </c>
      <c r="D60829" s="3">
        <v>44535.663865740738</v>
      </c>
      <c r="E60829" s="1" t="s">
        <v>19</v>
      </c>
      <c r="F60829" s="1"/>
      <c r="G60829" s="1" t="s">
        <v>65072</v>
      </c>
      <c r="H60829" s="1" t="s">
        <v>82196</v>
      </c>
      <c r="I60829" s="1" t="s">
        <v>22</v>
      </c>
      <c r="J60829">
        <v>51</v>
      </c>
    </row>
    <row r="60830" spans="1:10" x14ac:dyDescent="0.3">
      <c r="A60830" s="1" t="s">
        <v>33926</v>
      </c>
      <c r="B60830">
        <v>38149</v>
      </c>
      <c r="C60830" s="2">
        <v>1.4675231498309709E+18</v>
      </c>
      <c r="D60830" s="3">
        <v>44535.663865740738</v>
      </c>
      <c r="E60830" s="1" t="s">
        <v>15</v>
      </c>
      <c r="F60830" s="1"/>
      <c r="G60830" s="1" t="s">
        <v>17004</v>
      </c>
      <c r="H60830" s="1" t="s">
        <v>82197</v>
      </c>
      <c r="I60830" s="1" t="s">
        <v>22</v>
      </c>
      <c r="J60830">
        <v>1</v>
      </c>
    </row>
    <row r="60831" spans="1:10" x14ac:dyDescent="0.3">
      <c r="A60831" s="1" t="s">
        <v>33926</v>
      </c>
      <c r="B60831">
        <v>38150</v>
      </c>
      <c r="C60831" s="2">
        <v>1.467523148337791E+18</v>
      </c>
      <c r="D60831" s="3">
        <v>44535.663865740738</v>
      </c>
      <c r="E60831" s="1" t="s">
        <v>15</v>
      </c>
      <c r="F60831" s="1"/>
      <c r="G60831" s="1" t="s">
        <v>14952</v>
      </c>
      <c r="H60831" s="1" t="s">
        <v>82198</v>
      </c>
      <c r="I60831" s="1" t="s">
        <v>82199</v>
      </c>
      <c r="J60831">
        <v>0</v>
      </c>
    </row>
    <row r="60832" spans="1:10" x14ac:dyDescent="0.3">
      <c r="A60832" s="1" t="s">
        <v>33926</v>
      </c>
      <c r="B60832">
        <v>38151</v>
      </c>
      <c r="C60832" s="2">
        <v>1.467523146517516E+18</v>
      </c>
      <c r="D60832" s="3">
        <v>44535.663865740738</v>
      </c>
      <c r="E60832" s="1" t="s">
        <v>11</v>
      </c>
      <c r="F60832" s="1"/>
      <c r="G60832" s="1" t="s">
        <v>82200</v>
      </c>
      <c r="H60832" s="1" t="s">
        <v>82201</v>
      </c>
      <c r="I60832" s="1" t="s">
        <v>22</v>
      </c>
      <c r="J60832">
        <v>0</v>
      </c>
    </row>
    <row r="60833" spans="1:10" x14ac:dyDescent="0.3">
      <c r="A60833" s="1" t="s">
        <v>33926</v>
      </c>
      <c r="B60833">
        <v>38152</v>
      </c>
      <c r="C60833" s="2">
        <v>1.4675231437743959E+18</v>
      </c>
      <c r="D60833" s="3">
        <v>44535.663854166669</v>
      </c>
      <c r="E60833" s="1" t="s">
        <v>19</v>
      </c>
      <c r="F60833" s="1"/>
      <c r="G60833" s="1" t="s">
        <v>6170</v>
      </c>
      <c r="H60833" s="1" t="s">
        <v>82202</v>
      </c>
      <c r="I60833" s="1" t="s">
        <v>30</v>
      </c>
      <c r="J60833">
        <v>2</v>
      </c>
    </row>
    <row r="60834" spans="1:10" x14ac:dyDescent="0.3">
      <c r="A60834" s="1" t="s">
        <v>33926</v>
      </c>
      <c r="B60834">
        <v>38153</v>
      </c>
      <c r="C60834" s="2">
        <v>1.4675231423399439E+18</v>
      </c>
      <c r="D60834" s="3">
        <v>44535.663854166669</v>
      </c>
      <c r="E60834" s="1" t="s">
        <v>15</v>
      </c>
      <c r="F60834" s="1"/>
      <c r="G60834" s="1" t="s">
        <v>82203</v>
      </c>
      <c r="H60834" s="1" t="s">
        <v>82204</v>
      </c>
      <c r="I60834" s="1" t="s">
        <v>1018</v>
      </c>
      <c r="J60834">
        <v>0</v>
      </c>
    </row>
    <row r="60835" spans="1:10" x14ac:dyDescent="0.3">
      <c r="A60835" s="1" t="s">
        <v>33926</v>
      </c>
      <c r="B60835">
        <v>38154</v>
      </c>
      <c r="C60835" s="2">
        <v>1.467523142071595E+18</v>
      </c>
      <c r="D60835" s="3">
        <v>44535.663842592592</v>
      </c>
      <c r="E60835" s="1" t="s">
        <v>15</v>
      </c>
      <c r="F60835" s="1"/>
      <c r="G60835" s="1" t="s">
        <v>17840</v>
      </c>
      <c r="H60835" s="1" t="s">
        <v>82205</v>
      </c>
      <c r="I60835" s="1" t="s">
        <v>30</v>
      </c>
      <c r="J60835">
        <v>1</v>
      </c>
    </row>
    <row r="60836" spans="1:10" x14ac:dyDescent="0.3">
      <c r="A60836" s="1" t="s">
        <v>33926</v>
      </c>
      <c r="B60836">
        <v>38155</v>
      </c>
      <c r="C60836" s="2">
        <v>1.467523139835937E+18</v>
      </c>
      <c r="D60836" s="3">
        <v>44535.663842592592</v>
      </c>
      <c r="E60836" s="1" t="s">
        <v>19</v>
      </c>
      <c r="F60836" s="1"/>
      <c r="G60836" s="1" t="s">
        <v>683</v>
      </c>
      <c r="H60836" s="1" t="s">
        <v>82206</v>
      </c>
      <c r="I60836" s="1" t="s">
        <v>22</v>
      </c>
      <c r="J60836">
        <v>0</v>
      </c>
    </row>
    <row r="60837" spans="1:10" x14ac:dyDescent="0.3">
      <c r="A60837" s="1" t="s">
        <v>33926</v>
      </c>
      <c r="B60837">
        <v>38156</v>
      </c>
      <c r="C60837" s="2">
        <v>1.4675231388837681E+18</v>
      </c>
      <c r="D60837" s="3">
        <v>44535.663842592592</v>
      </c>
      <c r="E60837" s="1" t="s">
        <v>19</v>
      </c>
      <c r="F60837" s="1"/>
      <c r="G60837" s="1" t="s">
        <v>82207</v>
      </c>
      <c r="H60837" s="1" t="s">
        <v>82208</v>
      </c>
      <c r="I60837" s="1" t="s">
        <v>77926</v>
      </c>
      <c r="J60837">
        <v>0</v>
      </c>
    </row>
    <row r="60838" spans="1:10" x14ac:dyDescent="0.3">
      <c r="A60838" s="1" t="s">
        <v>33926</v>
      </c>
      <c r="B60838">
        <v>38157</v>
      </c>
      <c r="C60838" s="2">
        <v>1.4675231367196669E+18</v>
      </c>
      <c r="D60838" s="3">
        <v>44535.663831018523</v>
      </c>
      <c r="E60838" s="1" t="s">
        <v>15</v>
      </c>
      <c r="F60838" s="1"/>
      <c r="G60838" s="1" t="s">
        <v>12346</v>
      </c>
      <c r="H60838" s="1" t="s">
        <v>82209</v>
      </c>
      <c r="I60838" s="1" t="s">
        <v>30</v>
      </c>
      <c r="J60838">
        <v>3</v>
      </c>
    </row>
    <row r="60839" spans="1:10" x14ac:dyDescent="0.3">
      <c r="A60839" s="1" t="s">
        <v>33926</v>
      </c>
      <c r="B60839">
        <v>38158</v>
      </c>
      <c r="C60839" s="2">
        <v>1.4675231365182459E+18</v>
      </c>
      <c r="D60839" s="3">
        <v>44535.663831018523</v>
      </c>
      <c r="E60839" s="1" t="s">
        <v>19</v>
      </c>
      <c r="F60839" s="1"/>
      <c r="G60839" s="1" t="s">
        <v>53527</v>
      </c>
      <c r="H60839" s="1" t="s">
        <v>82210</v>
      </c>
      <c r="I60839" s="1" t="s">
        <v>82211</v>
      </c>
      <c r="J60839">
        <v>0</v>
      </c>
    </row>
    <row r="60840" spans="1:10" x14ac:dyDescent="0.3">
      <c r="A60840" s="1" t="s">
        <v>33926</v>
      </c>
      <c r="B60840">
        <v>38159</v>
      </c>
      <c r="C60840" s="2">
        <v>1.467523133502411E+18</v>
      </c>
      <c r="D60840" s="3">
        <v>44535.663819444453</v>
      </c>
      <c r="E60840" s="1" t="s">
        <v>15</v>
      </c>
      <c r="F60840" s="1"/>
      <c r="G60840" s="1" t="s">
        <v>55996</v>
      </c>
      <c r="H60840" s="1" t="s">
        <v>82212</v>
      </c>
      <c r="I60840" s="1" t="s">
        <v>14</v>
      </c>
      <c r="J60840">
        <v>0</v>
      </c>
    </row>
    <row r="60841" spans="1:10" x14ac:dyDescent="0.3">
      <c r="A60841" s="1" t="s">
        <v>33926</v>
      </c>
      <c r="B60841">
        <v>38160</v>
      </c>
      <c r="C60841" s="2">
        <v>1.4675231332256481E+18</v>
      </c>
      <c r="D60841" s="3">
        <v>44535.663819444453</v>
      </c>
      <c r="E60841" s="1" t="s">
        <v>19</v>
      </c>
      <c r="F60841" s="1"/>
      <c r="G60841" s="1" t="s">
        <v>82213</v>
      </c>
      <c r="H60841" s="1" t="s">
        <v>82214</v>
      </c>
      <c r="I60841" s="1" t="s">
        <v>22</v>
      </c>
      <c r="J60841">
        <v>0</v>
      </c>
    </row>
    <row r="60842" spans="1:10" x14ac:dyDescent="0.3">
      <c r="A60842" s="1" t="s">
        <v>33926</v>
      </c>
      <c r="B60842">
        <v>38161</v>
      </c>
      <c r="C60842" s="2">
        <v>1.4675231331628611E+18</v>
      </c>
      <c r="D60842" s="3">
        <v>44535.663819444453</v>
      </c>
      <c r="E60842" s="1" t="s">
        <v>11</v>
      </c>
      <c r="F60842" s="1"/>
      <c r="G60842" s="1" t="s">
        <v>26397</v>
      </c>
      <c r="H60842" s="1" t="s">
        <v>82215</v>
      </c>
      <c r="I60842" s="1" t="s">
        <v>30</v>
      </c>
      <c r="J60842">
        <v>35</v>
      </c>
    </row>
    <row r="60843" spans="1:10" x14ac:dyDescent="0.3">
      <c r="A60843" s="1" t="s">
        <v>33926</v>
      </c>
      <c r="B60843">
        <v>38162</v>
      </c>
      <c r="C60843" s="2">
        <v>1.4675231330580439E+18</v>
      </c>
      <c r="D60843" s="3">
        <v>44535.663819444453</v>
      </c>
      <c r="E60843" s="1" t="s">
        <v>19</v>
      </c>
      <c r="F60843" s="1"/>
      <c r="G60843" s="1" t="s">
        <v>2695</v>
      </c>
      <c r="H60843" s="1" t="s">
        <v>82216</v>
      </c>
      <c r="I60843" s="1" t="s">
        <v>12563</v>
      </c>
      <c r="J60843">
        <v>4</v>
      </c>
    </row>
    <row r="60844" spans="1:10" x14ac:dyDescent="0.3">
      <c r="A60844" s="1" t="s">
        <v>33926</v>
      </c>
      <c r="B60844">
        <v>38163</v>
      </c>
      <c r="C60844" s="2">
        <v>1.467523132932202E+18</v>
      </c>
      <c r="D60844" s="3">
        <v>44535.663819444453</v>
      </c>
      <c r="E60844" s="1" t="s">
        <v>15</v>
      </c>
      <c r="F60844" s="1"/>
      <c r="G60844" s="1" t="s">
        <v>18498</v>
      </c>
      <c r="H60844" s="1" t="s">
        <v>82217</v>
      </c>
      <c r="I60844" s="1" t="s">
        <v>82218</v>
      </c>
      <c r="J60844">
        <v>1</v>
      </c>
    </row>
    <row r="60845" spans="1:10" x14ac:dyDescent="0.3">
      <c r="A60845" s="1" t="s">
        <v>33926</v>
      </c>
      <c r="B60845">
        <v>38164</v>
      </c>
      <c r="C60845" s="2">
        <v>1.4675231310237571E+18</v>
      </c>
      <c r="D60845" s="3">
        <v>44535.663819444453</v>
      </c>
      <c r="E60845" s="1" t="s">
        <v>11</v>
      </c>
      <c r="F60845" s="1"/>
      <c r="G60845" s="1" t="s">
        <v>47498</v>
      </c>
      <c r="H60845" s="1" t="s">
        <v>82219</v>
      </c>
      <c r="I60845" s="1" t="s">
        <v>78205</v>
      </c>
      <c r="J60845">
        <v>0</v>
      </c>
    </row>
    <row r="60846" spans="1:10" x14ac:dyDescent="0.3">
      <c r="A60846" s="1" t="s">
        <v>33926</v>
      </c>
      <c r="B60846">
        <v>38165</v>
      </c>
      <c r="C60846" s="2">
        <v>1.467523130042327E+18</v>
      </c>
      <c r="D60846" s="3">
        <v>44535.663819444453</v>
      </c>
      <c r="E60846" s="1" t="s">
        <v>11</v>
      </c>
      <c r="F60846" s="1"/>
      <c r="G60846" s="1" t="s">
        <v>17728</v>
      </c>
      <c r="H60846" s="1" t="s">
        <v>82220</v>
      </c>
      <c r="I60846" s="1" t="s">
        <v>22</v>
      </c>
      <c r="J60846">
        <v>1</v>
      </c>
    </row>
    <row r="60847" spans="1:10" x14ac:dyDescent="0.3">
      <c r="A60847" s="1" t="s">
        <v>33926</v>
      </c>
      <c r="B60847">
        <v>38166</v>
      </c>
      <c r="C60847" s="2">
        <v>1.4675231290398879E+18</v>
      </c>
      <c r="D60847" s="3">
        <v>44535.663807870369</v>
      </c>
      <c r="E60847" s="1" t="s">
        <v>15</v>
      </c>
      <c r="F60847" s="1"/>
      <c r="G60847" s="1" t="s">
        <v>3497</v>
      </c>
      <c r="H60847" s="1" t="s">
        <v>82221</v>
      </c>
      <c r="I60847" s="1" t="s">
        <v>30</v>
      </c>
      <c r="J60847">
        <v>0</v>
      </c>
    </row>
    <row r="60848" spans="1:10" x14ac:dyDescent="0.3">
      <c r="A60848" s="1" t="s">
        <v>33926</v>
      </c>
      <c r="B60848">
        <v>38167</v>
      </c>
      <c r="C60848" s="2">
        <v>1.4675231270558431E+18</v>
      </c>
      <c r="D60848" s="3">
        <v>44535.663807870369</v>
      </c>
      <c r="E60848" s="1" t="s">
        <v>11</v>
      </c>
      <c r="F60848" s="1"/>
      <c r="G60848" s="1" t="s">
        <v>25198</v>
      </c>
      <c r="H60848" s="1" t="s">
        <v>82222</v>
      </c>
      <c r="I60848" s="1" t="s">
        <v>14</v>
      </c>
      <c r="J60848">
        <v>0</v>
      </c>
    </row>
    <row r="60849" spans="1:10" x14ac:dyDescent="0.3">
      <c r="A60849" s="1" t="s">
        <v>33926</v>
      </c>
      <c r="B60849">
        <v>38168</v>
      </c>
      <c r="C60849" s="2">
        <v>1.4675231246484639E+18</v>
      </c>
      <c r="D60849" s="3">
        <v>44535.6637962963</v>
      </c>
      <c r="E60849" s="1" t="s">
        <v>11</v>
      </c>
      <c r="F60849" s="1"/>
      <c r="G60849" s="1" t="s">
        <v>18435</v>
      </c>
      <c r="H60849" s="1" t="s">
        <v>82223</v>
      </c>
      <c r="I60849" s="1" t="s">
        <v>53</v>
      </c>
      <c r="J60849">
        <v>0</v>
      </c>
    </row>
    <row r="60850" spans="1:10" x14ac:dyDescent="0.3">
      <c r="A60850" s="1" t="s">
        <v>33926</v>
      </c>
      <c r="B60850">
        <v>38169</v>
      </c>
      <c r="C60850" s="2">
        <v>1.46752312317184E+18</v>
      </c>
      <c r="D60850" s="3">
        <v>44535.6637962963</v>
      </c>
      <c r="E60850" s="1" t="s">
        <v>19</v>
      </c>
      <c r="F60850" s="1"/>
      <c r="G60850" s="1" t="s">
        <v>48033</v>
      </c>
      <c r="H60850" s="1" t="s">
        <v>82224</v>
      </c>
      <c r="I60850" s="1" t="s">
        <v>82173</v>
      </c>
      <c r="J60850">
        <v>1</v>
      </c>
    </row>
    <row r="60851" spans="1:10" x14ac:dyDescent="0.3">
      <c r="A60851" s="1" t="s">
        <v>33926</v>
      </c>
      <c r="B60851">
        <v>38170</v>
      </c>
      <c r="C60851" s="2">
        <v>1.4675231228657869E+18</v>
      </c>
      <c r="D60851" s="3">
        <v>44535.6637962963</v>
      </c>
      <c r="E60851" s="1" t="s">
        <v>11</v>
      </c>
      <c r="F60851" s="1"/>
      <c r="G60851" s="1" t="s">
        <v>5042</v>
      </c>
      <c r="H60851" s="1" t="s">
        <v>82225</v>
      </c>
      <c r="I60851" s="1" t="s">
        <v>82226</v>
      </c>
      <c r="J60851">
        <v>1</v>
      </c>
    </row>
    <row r="60852" spans="1:10" x14ac:dyDescent="0.3">
      <c r="A60852" s="1" t="s">
        <v>33926</v>
      </c>
      <c r="B60852">
        <v>38171</v>
      </c>
      <c r="C60852" s="2">
        <v>1.467523121745908E+18</v>
      </c>
      <c r="D60852" s="3">
        <v>44535.6637962963</v>
      </c>
      <c r="E60852" s="1" t="s">
        <v>11</v>
      </c>
      <c r="F60852" s="1"/>
      <c r="G60852" s="1" t="s">
        <v>314</v>
      </c>
      <c r="H60852" s="1" t="s">
        <v>82227</v>
      </c>
      <c r="I60852" s="1" t="s">
        <v>774</v>
      </c>
      <c r="J60852">
        <v>0</v>
      </c>
    </row>
    <row r="60853" spans="1:10" x14ac:dyDescent="0.3">
      <c r="A60853" s="1" t="s">
        <v>33926</v>
      </c>
      <c r="B60853">
        <v>38172</v>
      </c>
      <c r="C60853" s="2">
        <v>1.467523119904543E+18</v>
      </c>
      <c r="D60853" s="3">
        <v>44535.663784722223</v>
      </c>
      <c r="E60853" s="1" t="s">
        <v>19</v>
      </c>
      <c r="F60853" s="1"/>
      <c r="G60853" s="1" t="s">
        <v>46762</v>
      </c>
      <c r="H60853" s="1" t="s">
        <v>82228</v>
      </c>
      <c r="I60853" s="1" t="s">
        <v>22</v>
      </c>
      <c r="J60853">
        <v>1</v>
      </c>
    </row>
    <row r="60854" spans="1:10" x14ac:dyDescent="0.3">
      <c r="A60854" s="1" t="s">
        <v>33926</v>
      </c>
      <c r="B60854">
        <v>38173</v>
      </c>
      <c r="C60854" s="2">
        <v>1.467523117895487E+18</v>
      </c>
      <c r="D60854" s="3">
        <v>44535.663784722223</v>
      </c>
      <c r="E60854" s="1" t="s">
        <v>15</v>
      </c>
      <c r="F60854" s="1"/>
      <c r="G60854" s="1" t="s">
        <v>47900</v>
      </c>
      <c r="H60854" s="1" t="s">
        <v>82229</v>
      </c>
      <c r="I60854" s="1" t="s">
        <v>30</v>
      </c>
      <c r="J60854">
        <v>3</v>
      </c>
    </row>
    <row r="60855" spans="1:10" x14ac:dyDescent="0.3">
      <c r="A60855" s="1" t="s">
        <v>33926</v>
      </c>
      <c r="B60855">
        <v>38174</v>
      </c>
      <c r="C60855" s="2">
        <v>1.4675231170525801E+18</v>
      </c>
      <c r="D60855" s="3">
        <v>44535.663784722223</v>
      </c>
      <c r="E60855" s="1" t="s">
        <v>15</v>
      </c>
      <c r="F60855" s="1"/>
      <c r="G60855" s="1" t="s">
        <v>82230</v>
      </c>
      <c r="H60855" s="1" t="s">
        <v>82231</v>
      </c>
      <c r="I60855" s="1" t="s">
        <v>30</v>
      </c>
      <c r="J60855">
        <v>0</v>
      </c>
    </row>
    <row r="60856" spans="1:10" x14ac:dyDescent="0.3">
      <c r="A60856" s="1" t="s">
        <v>33926</v>
      </c>
      <c r="B60856">
        <v>38175</v>
      </c>
      <c r="C60856" s="2">
        <v>1.4675231167924349E+18</v>
      </c>
      <c r="D60856" s="3">
        <v>44535.663773148153</v>
      </c>
      <c r="E60856" s="1" t="s">
        <v>11</v>
      </c>
      <c r="F60856" s="1"/>
      <c r="G60856" s="1" t="s">
        <v>15102</v>
      </c>
      <c r="H60856" s="1" t="s">
        <v>82232</v>
      </c>
      <c r="I60856" s="1" t="s">
        <v>22</v>
      </c>
      <c r="J60856">
        <v>3</v>
      </c>
    </row>
    <row r="60857" spans="1:10" x14ac:dyDescent="0.3">
      <c r="A60857" s="1" t="s">
        <v>33926</v>
      </c>
      <c r="B60857">
        <v>38176</v>
      </c>
      <c r="C60857" s="2">
        <v>1.4675231155425889E+18</v>
      </c>
      <c r="D60857" s="3">
        <v>44535.663773148153</v>
      </c>
      <c r="E60857" s="1" t="s">
        <v>11</v>
      </c>
      <c r="F60857" s="1"/>
      <c r="G60857" s="1" t="s">
        <v>6855</v>
      </c>
      <c r="H60857" s="1" t="s">
        <v>82233</v>
      </c>
      <c r="I60857" s="1" t="s">
        <v>79550</v>
      </c>
      <c r="J60857">
        <v>1</v>
      </c>
    </row>
    <row r="60858" spans="1:10" x14ac:dyDescent="0.3">
      <c r="A60858" s="1" t="s">
        <v>33926</v>
      </c>
      <c r="B60858">
        <v>38177</v>
      </c>
      <c r="C60858" s="2">
        <v>1.467523114837762E+18</v>
      </c>
      <c r="D60858" s="3">
        <v>44535.663773148153</v>
      </c>
      <c r="E60858" s="1" t="s">
        <v>11</v>
      </c>
      <c r="F60858" s="1"/>
      <c r="G60858" s="1" t="s">
        <v>19895</v>
      </c>
      <c r="H60858" s="1" t="s">
        <v>82234</v>
      </c>
      <c r="I60858" s="1" t="s">
        <v>14</v>
      </c>
      <c r="J60858">
        <v>0</v>
      </c>
    </row>
    <row r="60859" spans="1:10" x14ac:dyDescent="0.3">
      <c r="A60859" s="1" t="s">
        <v>33926</v>
      </c>
      <c r="B60859">
        <v>38178</v>
      </c>
      <c r="C60859" s="2">
        <v>1.4675231141751931E+18</v>
      </c>
      <c r="D60859" s="3">
        <v>44535.663773148153</v>
      </c>
      <c r="E60859" s="1" t="s">
        <v>11</v>
      </c>
      <c r="F60859" s="1" t="s">
        <v>638</v>
      </c>
      <c r="G60859" s="1" t="s">
        <v>639</v>
      </c>
      <c r="H60859" s="1" t="s">
        <v>82235</v>
      </c>
      <c r="I60859" s="1" t="s">
        <v>14</v>
      </c>
      <c r="J60859">
        <v>13</v>
      </c>
    </row>
    <row r="60860" spans="1:10" x14ac:dyDescent="0.3">
      <c r="A60860" s="1" t="s">
        <v>33926</v>
      </c>
      <c r="B60860">
        <v>38179</v>
      </c>
      <c r="C60860" s="2">
        <v>1.467523113281855E+18</v>
      </c>
      <c r="D60860" s="3">
        <v>44535.663773148153</v>
      </c>
      <c r="E60860" s="1" t="s">
        <v>11</v>
      </c>
      <c r="F60860" s="1"/>
      <c r="G60860" s="1" t="s">
        <v>17159</v>
      </c>
      <c r="H60860" s="1" t="s">
        <v>82236</v>
      </c>
      <c r="I60860" s="1" t="s">
        <v>1018</v>
      </c>
      <c r="J60860">
        <v>0</v>
      </c>
    </row>
    <row r="60861" spans="1:10" x14ac:dyDescent="0.3">
      <c r="A60861" s="1" t="s">
        <v>33926</v>
      </c>
      <c r="B60861">
        <v>38180</v>
      </c>
      <c r="C60861" s="2">
        <v>1.467523109561504E+18</v>
      </c>
      <c r="D60861" s="3">
        <v>44535.663761574076</v>
      </c>
      <c r="E60861" s="1" t="s">
        <v>15</v>
      </c>
      <c r="F60861" s="1"/>
      <c r="G60861" s="1" t="s">
        <v>28975</v>
      </c>
      <c r="H60861" s="1" t="s">
        <v>82237</v>
      </c>
      <c r="I60861" s="1" t="s">
        <v>22</v>
      </c>
      <c r="J60861">
        <v>1</v>
      </c>
    </row>
    <row r="60862" spans="1:10" x14ac:dyDescent="0.3">
      <c r="A60862" s="1" t="s">
        <v>33926</v>
      </c>
      <c r="B60862">
        <v>38181</v>
      </c>
      <c r="C60862" s="2">
        <v>1.467523109368574E+18</v>
      </c>
      <c r="D60862" s="3">
        <v>44535.663761574076</v>
      </c>
      <c r="E60862" s="1" t="s">
        <v>15</v>
      </c>
      <c r="F60862" s="1"/>
      <c r="G60862" s="1" t="s">
        <v>15517</v>
      </c>
      <c r="H60862" s="1" t="s">
        <v>82238</v>
      </c>
      <c r="I60862" s="1" t="s">
        <v>14</v>
      </c>
      <c r="J60862">
        <v>0</v>
      </c>
    </row>
    <row r="60863" spans="1:10" x14ac:dyDescent="0.3">
      <c r="A60863" s="1" t="s">
        <v>33926</v>
      </c>
      <c r="B60863">
        <v>38182</v>
      </c>
      <c r="C60863" s="2">
        <v>1.4675231092510269E+18</v>
      </c>
      <c r="D60863" s="3">
        <v>44535.663761574076</v>
      </c>
      <c r="E60863" s="1" t="s">
        <v>15</v>
      </c>
      <c r="F60863" s="1"/>
      <c r="G60863" s="1" t="s">
        <v>67993</v>
      </c>
      <c r="H60863" s="1" t="s">
        <v>82239</v>
      </c>
      <c r="I60863" s="1" t="s">
        <v>14</v>
      </c>
      <c r="J60863">
        <v>0</v>
      </c>
    </row>
    <row r="60864" spans="1:10" x14ac:dyDescent="0.3">
      <c r="A60864" s="1" t="s">
        <v>33926</v>
      </c>
      <c r="B60864">
        <v>38183</v>
      </c>
      <c r="C60864" s="2">
        <v>1.4675231073847091E+18</v>
      </c>
      <c r="D60864" s="3">
        <v>44535.66375</v>
      </c>
      <c r="E60864" s="1" t="s">
        <v>15</v>
      </c>
      <c r="F60864" s="1"/>
      <c r="G60864" s="1" t="s">
        <v>13658</v>
      </c>
      <c r="H60864" s="1" t="s">
        <v>82240</v>
      </c>
      <c r="I60864" s="1" t="s">
        <v>22</v>
      </c>
      <c r="J60864">
        <v>6</v>
      </c>
    </row>
    <row r="60865" spans="1:10" x14ac:dyDescent="0.3">
      <c r="A60865" s="1" t="s">
        <v>33926</v>
      </c>
      <c r="B60865">
        <v>38184</v>
      </c>
      <c r="C60865" s="2">
        <v>1.467523106310869E+18</v>
      </c>
      <c r="D60865" s="3">
        <v>44535.66375</v>
      </c>
      <c r="E60865" s="1" t="s">
        <v>15</v>
      </c>
      <c r="F60865" s="1"/>
      <c r="G60865" s="1" t="s">
        <v>12719</v>
      </c>
      <c r="H60865" s="1" t="s">
        <v>82241</v>
      </c>
      <c r="I60865" s="1" t="s">
        <v>30</v>
      </c>
      <c r="J60865">
        <v>0</v>
      </c>
    </row>
    <row r="60866" spans="1:10" x14ac:dyDescent="0.3">
      <c r="A60866" s="1" t="s">
        <v>33926</v>
      </c>
      <c r="B60866">
        <v>38185</v>
      </c>
      <c r="C60866" s="2">
        <v>1.467523105056715E+18</v>
      </c>
      <c r="D60866" s="3">
        <v>44535.66375</v>
      </c>
      <c r="E60866" s="1" t="s">
        <v>11</v>
      </c>
      <c r="F60866" s="1"/>
      <c r="G60866" s="1" t="s">
        <v>43728</v>
      </c>
      <c r="H60866" s="1" t="s">
        <v>82242</v>
      </c>
      <c r="I60866" s="1" t="s">
        <v>53</v>
      </c>
      <c r="J60866">
        <v>0</v>
      </c>
    </row>
    <row r="60867" spans="1:10" x14ac:dyDescent="0.3">
      <c r="A60867" s="1" t="s">
        <v>33926</v>
      </c>
      <c r="B60867">
        <v>38186</v>
      </c>
      <c r="C60867" s="2">
        <v>1.4675231044108531E+18</v>
      </c>
      <c r="D60867" s="3">
        <v>44535.66375</v>
      </c>
      <c r="E60867" s="1" t="s">
        <v>11</v>
      </c>
      <c r="F60867" s="1"/>
      <c r="G60867" s="1" t="s">
        <v>17165</v>
      </c>
      <c r="H60867" s="1" t="s">
        <v>82243</v>
      </c>
      <c r="I60867" s="1" t="s">
        <v>22</v>
      </c>
      <c r="J60867">
        <v>1</v>
      </c>
    </row>
    <row r="60868" spans="1:10" x14ac:dyDescent="0.3">
      <c r="A60868" s="1" t="s">
        <v>33926</v>
      </c>
      <c r="B60868">
        <v>38187</v>
      </c>
      <c r="C60868" s="2">
        <v>1.4675231042810839E+18</v>
      </c>
      <c r="D60868" s="3">
        <v>44535.663738425923</v>
      </c>
      <c r="E60868" s="1" t="s">
        <v>19</v>
      </c>
      <c r="F60868" s="1"/>
      <c r="G60868" s="1" t="s">
        <v>18420</v>
      </c>
      <c r="H60868" s="1" t="s">
        <v>82244</v>
      </c>
      <c r="I60868" s="1" t="s">
        <v>22</v>
      </c>
      <c r="J60868">
        <v>1</v>
      </c>
    </row>
    <row r="60869" spans="1:10" x14ac:dyDescent="0.3">
      <c r="A60869" s="1" t="s">
        <v>33926</v>
      </c>
      <c r="B60869">
        <v>38188</v>
      </c>
      <c r="C60869" s="2">
        <v>1.467523102909374E+18</v>
      </c>
      <c r="D60869" s="3">
        <v>44535.663738425923</v>
      </c>
      <c r="E60869" s="1" t="s">
        <v>11</v>
      </c>
      <c r="F60869" s="1"/>
      <c r="G60869" s="1" t="s">
        <v>9834</v>
      </c>
      <c r="H60869" s="1" t="s">
        <v>82245</v>
      </c>
      <c r="I60869" s="1" t="s">
        <v>774</v>
      </c>
      <c r="J60869">
        <v>0</v>
      </c>
    </row>
    <row r="60870" spans="1:10" x14ac:dyDescent="0.3">
      <c r="A60870" s="1" t="s">
        <v>33926</v>
      </c>
      <c r="B60870">
        <v>38189</v>
      </c>
      <c r="C60870" s="2">
        <v>1.4675231025025311E+18</v>
      </c>
      <c r="D60870" s="3">
        <v>44535.663738425923</v>
      </c>
      <c r="E60870" s="1" t="s">
        <v>11</v>
      </c>
      <c r="F60870" s="1"/>
      <c r="G60870" s="1" t="s">
        <v>11815</v>
      </c>
      <c r="H60870" s="1" t="s">
        <v>82246</v>
      </c>
      <c r="I60870" s="1" t="s">
        <v>30</v>
      </c>
      <c r="J60870">
        <v>1</v>
      </c>
    </row>
    <row r="60871" spans="1:10" x14ac:dyDescent="0.3">
      <c r="A60871" s="1" t="s">
        <v>33926</v>
      </c>
      <c r="B60871">
        <v>38190</v>
      </c>
      <c r="C60871" s="2">
        <v>1.467523101453951E+18</v>
      </c>
      <c r="D60871" s="3">
        <v>44535.663738425923</v>
      </c>
      <c r="E60871" s="1" t="s">
        <v>11</v>
      </c>
      <c r="F60871" s="1"/>
      <c r="G60871" s="1" t="s">
        <v>82247</v>
      </c>
      <c r="H60871" s="1" t="s">
        <v>82248</v>
      </c>
      <c r="I60871" s="1" t="s">
        <v>22</v>
      </c>
      <c r="J60871">
        <v>0</v>
      </c>
    </row>
    <row r="60872" spans="1:10" x14ac:dyDescent="0.3">
      <c r="A60872" s="1" t="s">
        <v>33926</v>
      </c>
      <c r="B60872">
        <v>38191</v>
      </c>
      <c r="C60872" s="2">
        <v>1.4675231012860401E+18</v>
      </c>
      <c r="D60872" s="3">
        <v>44535.663738425923</v>
      </c>
      <c r="E60872" s="1" t="s">
        <v>15</v>
      </c>
      <c r="F60872" s="1"/>
      <c r="G60872" s="1" t="s">
        <v>733</v>
      </c>
      <c r="H60872" s="1" t="s">
        <v>82249</v>
      </c>
      <c r="I60872" s="1" t="s">
        <v>82250</v>
      </c>
      <c r="J60872">
        <v>371</v>
      </c>
    </row>
    <row r="60873" spans="1:10" x14ac:dyDescent="0.3">
      <c r="A60873" s="1" t="s">
        <v>33926</v>
      </c>
      <c r="B60873">
        <v>38192</v>
      </c>
      <c r="C60873" s="2">
        <v>1.4675231010009331E+18</v>
      </c>
      <c r="D60873" s="3">
        <v>44535.663738425923</v>
      </c>
      <c r="E60873" s="1" t="s">
        <v>15</v>
      </c>
      <c r="F60873" s="1"/>
      <c r="G60873" s="1" t="s">
        <v>29700</v>
      </c>
      <c r="H60873" s="1" t="s">
        <v>82251</v>
      </c>
      <c r="I60873" s="1" t="s">
        <v>22</v>
      </c>
      <c r="J60873">
        <v>0</v>
      </c>
    </row>
    <row r="60874" spans="1:10" x14ac:dyDescent="0.3">
      <c r="A60874" s="1" t="s">
        <v>33926</v>
      </c>
      <c r="B60874">
        <v>38193</v>
      </c>
      <c r="C60874" s="2">
        <v>1.4675231007283359E+18</v>
      </c>
      <c r="D60874" s="3">
        <v>44535.663738425923</v>
      </c>
      <c r="E60874" s="1" t="s">
        <v>11</v>
      </c>
      <c r="F60874" s="1"/>
      <c r="G60874" s="1" t="s">
        <v>79008</v>
      </c>
      <c r="H60874" s="1" t="s">
        <v>82252</v>
      </c>
      <c r="I60874" s="1" t="s">
        <v>30</v>
      </c>
      <c r="J60874">
        <v>0</v>
      </c>
    </row>
    <row r="60875" spans="1:10" x14ac:dyDescent="0.3">
      <c r="A60875" s="1" t="s">
        <v>33926</v>
      </c>
      <c r="B60875">
        <v>38194</v>
      </c>
      <c r="C60875" s="2">
        <v>1.4675231001075469E+18</v>
      </c>
      <c r="D60875" s="3">
        <v>44535.663726851853</v>
      </c>
      <c r="E60875" s="1" t="s">
        <v>15</v>
      </c>
      <c r="F60875" s="1"/>
      <c r="G60875" s="1" t="s">
        <v>13505</v>
      </c>
      <c r="H60875" s="1" t="s">
        <v>82253</v>
      </c>
      <c r="I60875" s="1" t="s">
        <v>30</v>
      </c>
      <c r="J60875">
        <v>6</v>
      </c>
    </row>
    <row r="60876" spans="1:10" x14ac:dyDescent="0.3">
      <c r="A60876" s="1" t="s">
        <v>33926</v>
      </c>
      <c r="B60876">
        <v>38195</v>
      </c>
      <c r="C60876" s="2">
        <v>1.4675230981656169E+18</v>
      </c>
      <c r="D60876" s="3">
        <v>44535.663726851853</v>
      </c>
      <c r="E60876" s="1" t="s">
        <v>15</v>
      </c>
      <c r="F60876" s="1"/>
      <c r="G60876" s="1" t="s">
        <v>1216</v>
      </c>
      <c r="H60876" s="1" t="s">
        <v>82254</v>
      </c>
      <c r="I60876" s="1" t="s">
        <v>82255</v>
      </c>
      <c r="J60876">
        <v>0</v>
      </c>
    </row>
    <row r="60877" spans="1:10" x14ac:dyDescent="0.3">
      <c r="A60877" s="1" t="s">
        <v>33926</v>
      </c>
      <c r="B60877">
        <v>38196</v>
      </c>
      <c r="C60877" s="2">
        <v>1.467523097947423E+18</v>
      </c>
      <c r="D60877" s="3">
        <v>44535.663726851853</v>
      </c>
      <c r="E60877" s="1" t="s">
        <v>160</v>
      </c>
      <c r="F60877" s="1"/>
      <c r="G60877" s="1" t="s">
        <v>4860</v>
      </c>
      <c r="H60877" s="1" t="s">
        <v>82256</v>
      </c>
      <c r="I60877" s="1" t="s">
        <v>4487</v>
      </c>
      <c r="J60877">
        <v>0</v>
      </c>
    </row>
    <row r="60878" spans="1:10" x14ac:dyDescent="0.3">
      <c r="A60878" s="1" t="s">
        <v>33926</v>
      </c>
      <c r="B60878">
        <v>38197</v>
      </c>
      <c r="C60878" s="2">
        <v>1.4675230974567869E+18</v>
      </c>
      <c r="D60878" s="3">
        <v>44535.663726851853</v>
      </c>
      <c r="E60878" s="1" t="s">
        <v>11</v>
      </c>
      <c r="F60878" s="1"/>
      <c r="G60878" s="1" t="s">
        <v>17597</v>
      </c>
      <c r="H60878" s="1" t="s">
        <v>82257</v>
      </c>
      <c r="I60878" s="1" t="s">
        <v>22</v>
      </c>
      <c r="J60878">
        <v>1</v>
      </c>
    </row>
    <row r="60879" spans="1:10" x14ac:dyDescent="0.3">
      <c r="A60879" s="1" t="s">
        <v>33926</v>
      </c>
      <c r="B60879">
        <v>38198</v>
      </c>
      <c r="C60879" s="2">
        <v>1.4675230971672169E+18</v>
      </c>
      <c r="D60879" s="3">
        <v>44535.663726851853</v>
      </c>
      <c r="E60879" s="1" t="s">
        <v>11</v>
      </c>
      <c r="F60879" s="1"/>
      <c r="G60879" s="1" t="s">
        <v>9556</v>
      </c>
      <c r="H60879" s="1" t="s">
        <v>82258</v>
      </c>
      <c r="I60879" s="1" t="s">
        <v>30</v>
      </c>
      <c r="J60879">
        <v>2547</v>
      </c>
    </row>
    <row r="60880" spans="1:10" x14ac:dyDescent="0.3">
      <c r="A60880" s="1" t="s">
        <v>33926</v>
      </c>
      <c r="B60880">
        <v>38199</v>
      </c>
      <c r="C60880" s="2">
        <v>1.467523095514825E+18</v>
      </c>
      <c r="D60880" s="3">
        <v>44535.663715277777</v>
      </c>
      <c r="E60880" s="1" t="s">
        <v>201</v>
      </c>
      <c r="F60880" s="1"/>
      <c r="G60880" s="1" t="s">
        <v>82259</v>
      </c>
      <c r="H60880" s="1" t="s">
        <v>82260</v>
      </c>
      <c r="I60880" s="1" t="s">
        <v>82261</v>
      </c>
      <c r="J60880">
        <v>0</v>
      </c>
    </row>
    <row r="60881" spans="1:10" x14ac:dyDescent="0.3">
      <c r="A60881" s="1" t="s">
        <v>33926</v>
      </c>
      <c r="B60881">
        <v>38200</v>
      </c>
      <c r="C60881" s="2">
        <v>1.467523095321879E+18</v>
      </c>
      <c r="D60881" s="3">
        <v>44535.663715277777</v>
      </c>
      <c r="E60881" s="1" t="s">
        <v>15</v>
      </c>
      <c r="F60881" s="1"/>
      <c r="G60881" s="1" t="s">
        <v>18044</v>
      </c>
      <c r="H60881" s="1" t="s">
        <v>82262</v>
      </c>
      <c r="I60881" s="1" t="s">
        <v>1044</v>
      </c>
      <c r="J60881">
        <v>0</v>
      </c>
    </row>
    <row r="60882" spans="1:10" x14ac:dyDescent="0.3">
      <c r="A60882" s="1" t="s">
        <v>33926</v>
      </c>
      <c r="B60882">
        <v>38201</v>
      </c>
      <c r="C60882" s="2">
        <v>1.467523095066026E+18</v>
      </c>
      <c r="D60882" s="3">
        <v>44535.663715277777</v>
      </c>
      <c r="E60882" s="1" t="s">
        <v>11</v>
      </c>
      <c r="F60882" s="1"/>
      <c r="G60882" s="1" t="s">
        <v>19848</v>
      </c>
      <c r="H60882" s="1" t="s">
        <v>82263</v>
      </c>
      <c r="I60882" s="1" t="s">
        <v>22</v>
      </c>
      <c r="J60882">
        <v>0</v>
      </c>
    </row>
    <row r="60883" spans="1:10" x14ac:dyDescent="0.3">
      <c r="A60883" s="1" t="s">
        <v>33926</v>
      </c>
      <c r="B60883">
        <v>38202</v>
      </c>
      <c r="C60883" s="2">
        <v>1.4675230936567109E+18</v>
      </c>
      <c r="D60883" s="3">
        <v>44535.663715277777</v>
      </c>
      <c r="E60883" s="1" t="s">
        <v>15</v>
      </c>
      <c r="F60883" s="1"/>
      <c r="G60883" s="1" t="s">
        <v>82264</v>
      </c>
      <c r="H60883" s="1" t="s">
        <v>82265</v>
      </c>
      <c r="I60883" s="1" t="s">
        <v>97</v>
      </c>
      <c r="J60883">
        <v>0</v>
      </c>
    </row>
    <row r="60884" spans="1:10" x14ac:dyDescent="0.3">
      <c r="A60884" s="1" t="s">
        <v>33926</v>
      </c>
      <c r="B60884">
        <v>38203</v>
      </c>
      <c r="C60884" s="2">
        <v>1.4675230917524401E+18</v>
      </c>
      <c r="D60884" s="3">
        <v>44535.663703703707</v>
      </c>
      <c r="E60884" s="1" t="s">
        <v>11</v>
      </c>
      <c r="F60884" s="1"/>
      <c r="G60884" s="1" t="s">
        <v>82266</v>
      </c>
      <c r="H60884" s="1" t="s">
        <v>82267</v>
      </c>
      <c r="I60884" s="1" t="s">
        <v>22</v>
      </c>
      <c r="J60884">
        <v>0</v>
      </c>
    </row>
    <row r="60885" spans="1:10" x14ac:dyDescent="0.3">
      <c r="A60885" s="1" t="s">
        <v>33926</v>
      </c>
      <c r="B60885">
        <v>38204</v>
      </c>
      <c r="C60885" s="2">
        <v>1.4675230885271099E+18</v>
      </c>
      <c r="D60885" s="3">
        <v>44535.663703703707</v>
      </c>
      <c r="E60885" s="1" t="s">
        <v>15</v>
      </c>
      <c r="F60885" s="1"/>
      <c r="G60885" s="1" t="s">
        <v>654</v>
      </c>
      <c r="H60885" s="1" t="s">
        <v>82268</v>
      </c>
      <c r="I60885" s="1" t="s">
        <v>22</v>
      </c>
      <c r="J60885">
        <v>2</v>
      </c>
    </row>
    <row r="60886" spans="1:10" x14ac:dyDescent="0.3">
      <c r="A60886" s="1" t="s">
        <v>33926</v>
      </c>
      <c r="B60886">
        <v>38205</v>
      </c>
      <c r="C60886" s="2">
        <v>1.4675230876211451E+18</v>
      </c>
      <c r="D60886" s="3">
        <v>44535.663703703707</v>
      </c>
      <c r="E60886" s="1" t="s">
        <v>11</v>
      </c>
      <c r="F60886" s="1"/>
      <c r="G60886" s="1" t="s">
        <v>5429</v>
      </c>
      <c r="H60886" s="1" t="s">
        <v>82269</v>
      </c>
      <c r="I60886" s="1" t="s">
        <v>30</v>
      </c>
      <c r="J60886">
        <v>0</v>
      </c>
    </row>
    <row r="60887" spans="1:10" x14ac:dyDescent="0.3">
      <c r="A60887" s="1" t="s">
        <v>33926</v>
      </c>
      <c r="B60887">
        <v>38206</v>
      </c>
      <c r="C60887" s="2">
        <v>1.4675230857251551E+18</v>
      </c>
      <c r="D60887" s="3">
        <v>44535.66369212963</v>
      </c>
      <c r="E60887" s="1" t="s">
        <v>19</v>
      </c>
      <c r="F60887" s="1"/>
      <c r="G60887" s="1" t="s">
        <v>1987</v>
      </c>
      <c r="H60887" s="1" t="s">
        <v>82270</v>
      </c>
      <c r="I60887" s="1" t="s">
        <v>1018</v>
      </c>
      <c r="J60887">
        <v>1</v>
      </c>
    </row>
    <row r="60888" spans="1:10" x14ac:dyDescent="0.3">
      <c r="A60888" s="1" t="s">
        <v>33926</v>
      </c>
      <c r="B60888">
        <v>38207</v>
      </c>
      <c r="C60888" s="2">
        <v>1.467523081837109E+18</v>
      </c>
      <c r="D60888" s="3">
        <v>44535.663680555554</v>
      </c>
      <c r="E60888" s="1" t="s">
        <v>15</v>
      </c>
      <c r="F60888" s="1"/>
      <c r="G60888" s="1" t="s">
        <v>18105</v>
      </c>
      <c r="H60888" s="1" t="s">
        <v>82271</v>
      </c>
      <c r="I60888" s="1" t="s">
        <v>78617</v>
      </c>
      <c r="J60888">
        <v>0</v>
      </c>
    </row>
    <row r="60889" spans="1:10" x14ac:dyDescent="0.3">
      <c r="A60889" s="1" t="s">
        <v>33926</v>
      </c>
      <c r="B60889">
        <v>38208</v>
      </c>
      <c r="C60889" s="2">
        <v>1.4675230803274299E+18</v>
      </c>
      <c r="D60889" s="3">
        <v>44535.663680555554</v>
      </c>
      <c r="E60889" s="1" t="s">
        <v>15</v>
      </c>
      <c r="F60889" s="1"/>
      <c r="G60889" s="1" t="s">
        <v>7759</v>
      </c>
      <c r="H60889" s="1" t="s">
        <v>82272</v>
      </c>
      <c r="I60889" s="1" t="s">
        <v>82273</v>
      </c>
      <c r="J60889">
        <v>7</v>
      </c>
    </row>
    <row r="60890" spans="1:10" x14ac:dyDescent="0.3">
      <c r="A60890" s="1" t="s">
        <v>33926</v>
      </c>
      <c r="B60890">
        <v>38209</v>
      </c>
      <c r="C60890" s="2">
        <v>1.4675230797106911E+18</v>
      </c>
      <c r="D60890" s="3">
        <v>44535.663680555554</v>
      </c>
      <c r="E60890" s="1" t="s">
        <v>15</v>
      </c>
      <c r="F60890" s="1"/>
      <c r="G60890" s="1" t="s">
        <v>1533</v>
      </c>
      <c r="H60890" s="1" t="s">
        <v>82274</v>
      </c>
      <c r="I60890" s="1" t="s">
        <v>774</v>
      </c>
      <c r="J60890">
        <v>0</v>
      </c>
    </row>
    <row r="60891" spans="1:10" x14ac:dyDescent="0.3">
      <c r="A60891" s="1" t="s">
        <v>33926</v>
      </c>
      <c r="B60891">
        <v>38210</v>
      </c>
      <c r="C60891" s="2">
        <v>1.4675230789304571E+18</v>
      </c>
      <c r="D60891" s="3">
        <v>44535.663668981477</v>
      </c>
      <c r="E60891" s="1" t="s">
        <v>11</v>
      </c>
      <c r="F60891" s="1"/>
      <c r="G60891" s="1" t="s">
        <v>82275</v>
      </c>
      <c r="H60891" s="1" t="s">
        <v>82276</v>
      </c>
      <c r="I60891" s="1" t="s">
        <v>22</v>
      </c>
      <c r="J60891">
        <v>0</v>
      </c>
    </row>
    <row r="60892" spans="1:10" x14ac:dyDescent="0.3">
      <c r="A60892" s="1" t="s">
        <v>33926</v>
      </c>
      <c r="B60892">
        <v>38211</v>
      </c>
      <c r="C60892" s="2">
        <v>1.4675230784733629E+18</v>
      </c>
      <c r="D60892" s="3">
        <v>44535.663668981477</v>
      </c>
      <c r="E60892" s="1" t="s">
        <v>11</v>
      </c>
      <c r="F60892" s="1"/>
      <c r="G60892" s="1" t="s">
        <v>82277</v>
      </c>
      <c r="H60892" s="1" t="s">
        <v>82278</v>
      </c>
      <c r="I60892" s="1" t="s">
        <v>22</v>
      </c>
      <c r="J60892">
        <v>0</v>
      </c>
    </row>
    <row r="60893" spans="1:10" x14ac:dyDescent="0.3">
      <c r="A60893" s="1" t="s">
        <v>33926</v>
      </c>
      <c r="B60893">
        <v>38212</v>
      </c>
      <c r="C60893" s="2">
        <v>1.4675230779950651E+18</v>
      </c>
      <c r="D60893" s="3">
        <v>44535.663668981477</v>
      </c>
      <c r="E60893" s="1" t="s">
        <v>11</v>
      </c>
      <c r="F60893" s="1"/>
      <c r="G60893" s="1" t="s">
        <v>1593</v>
      </c>
      <c r="H60893" s="1" t="s">
        <v>82279</v>
      </c>
      <c r="I60893" s="1" t="s">
        <v>82280</v>
      </c>
      <c r="J60893">
        <v>5</v>
      </c>
    </row>
    <row r="60894" spans="1:10" x14ac:dyDescent="0.3">
      <c r="A60894" s="1" t="s">
        <v>33926</v>
      </c>
      <c r="B60894">
        <v>38213</v>
      </c>
      <c r="C60894" s="2">
        <v>1.46752307773936E+18</v>
      </c>
      <c r="D60894" s="3">
        <v>44535.663668981477</v>
      </c>
      <c r="E60894" s="1" t="s">
        <v>11</v>
      </c>
      <c r="F60894" s="1"/>
      <c r="G60894" s="1" t="s">
        <v>11494</v>
      </c>
      <c r="H60894" s="1" t="s">
        <v>82281</v>
      </c>
      <c r="I60894" s="1" t="s">
        <v>22</v>
      </c>
      <c r="J60894">
        <v>0</v>
      </c>
    </row>
    <row r="60895" spans="1:10" x14ac:dyDescent="0.3">
      <c r="A60895" s="1" t="s">
        <v>33926</v>
      </c>
      <c r="B60895">
        <v>38214</v>
      </c>
      <c r="C60895" s="2">
        <v>1.4675230776890371E+18</v>
      </c>
      <c r="D60895" s="3">
        <v>44535.663668981477</v>
      </c>
      <c r="E60895" s="1" t="s">
        <v>11</v>
      </c>
      <c r="F60895" s="1"/>
      <c r="G60895" s="1" t="s">
        <v>40532</v>
      </c>
      <c r="H60895" s="1" t="s">
        <v>82282</v>
      </c>
      <c r="I60895" s="1" t="s">
        <v>1044</v>
      </c>
      <c r="J60895">
        <v>2</v>
      </c>
    </row>
    <row r="60896" spans="1:10" x14ac:dyDescent="0.3">
      <c r="A60896" s="1" t="s">
        <v>33926</v>
      </c>
      <c r="B60896">
        <v>38215</v>
      </c>
      <c r="C60896" s="2">
        <v>1.467523077563159E+18</v>
      </c>
      <c r="D60896" s="3">
        <v>44535.663668981477</v>
      </c>
      <c r="E60896" s="1" t="s">
        <v>15</v>
      </c>
      <c r="F60896" s="1" t="s">
        <v>82283</v>
      </c>
      <c r="G60896" s="1" t="s">
        <v>82284</v>
      </c>
      <c r="H60896" s="1" t="s">
        <v>82285</v>
      </c>
      <c r="I60896" s="1" t="s">
        <v>22</v>
      </c>
      <c r="J60896">
        <v>2</v>
      </c>
    </row>
    <row r="60897" spans="1:10" x14ac:dyDescent="0.3">
      <c r="A60897" s="1" t="s">
        <v>33926</v>
      </c>
      <c r="B60897">
        <v>38216</v>
      </c>
      <c r="C60897" s="2">
        <v>1.467523076887884E+18</v>
      </c>
      <c r="D60897" s="3">
        <v>44535.663668981477</v>
      </c>
      <c r="E60897" s="1" t="s">
        <v>15</v>
      </c>
      <c r="F60897" s="1"/>
      <c r="G60897" s="1" t="s">
        <v>82286</v>
      </c>
      <c r="H60897" s="1" t="s">
        <v>82287</v>
      </c>
      <c r="I60897" s="1" t="s">
        <v>53</v>
      </c>
      <c r="J60897">
        <v>6</v>
      </c>
    </row>
    <row r="60898" spans="1:10" x14ac:dyDescent="0.3">
      <c r="A60898" s="1" t="s">
        <v>33926</v>
      </c>
      <c r="B60898">
        <v>38217</v>
      </c>
      <c r="C60898" s="2">
        <v>1.4675230765775009E+18</v>
      </c>
      <c r="D60898" s="3">
        <v>44535.663668981477</v>
      </c>
      <c r="E60898" s="1" t="s">
        <v>11</v>
      </c>
      <c r="F60898" s="1"/>
      <c r="G60898" s="1" t="s">
        <v>82288</v>
      </c>
      <c r="H60898" s="1" t="s">
        <v>82289</v>
      </c>
      <c r="I60898" s="1" t="s">
        <v>22</v>
      </c>
      <c r="J60898">
        <v>8</v>
      </c>
    </row>
    <row r="60899" spans="1:10" x14ac:dyDescent="0.3">
      <c r="A60899" s="1" t="s">
        <v>33926</v>
      </c>
      <c r="B60899">
        <v>38218</v>
      </c>
      <c r="C60899" s="2">
        <v>1.467523075713343E+18</v>
      </c>
      <c r="D60899" s="3">
        <v>44535.663668981477</v>
      </c>
      <c r="E60899" s="1" t="s">
        <v>15</v>
      </c>
      <c r="F60899" s="1"/>
      <c r="G60899" s="1" t="s">
        <v>12400</v>
      </c>
      <c r="H60899" s="1" t="s">
        <v>82290</v>
      </c>
      <c r="I60899" s="1" t="s">
        <v>78132</v>
      </c>
      <c r="J60899">
        <v>0</v>
      </c>
    </row>
    <row r="60900" spans="1:10" x14ac:dyDescent="0.3">
      <c r="A60900" s="1" t="s">
        <v>33926</v>
      </c>
      <c r="B60900">
        <v>38219</v>
      </c>
      <c r="C60900" s="2">
        <v>1.467523075545567E+18</v>
      </c>
      <c r="D60900" s="3">
        <v>44535.663668981477</v>
      </c>
      <c r="E60900" s="1" t="s">
        <v>11</v>
      </c>
      <c r="F60900" s="1"/>
      <c r="G60900" s="1" t="s">
        <v>18023</v>
      </c>
      <c r="H60900" s="1" t="s">
        <v>82291</v>
      </c>
      <c r="I60900" s="1" t="s">
        <v>14</v>
      </c>
      <c r="J60900">
        <v>0</v>
      </c>
    </row>
    <row r="60901" spans="1:10" x14ac:dyDescent="0.3">
      <c r="A60901" s="1" t="s">
        <v>33926</v>
      </c>
      <c r="B60901">
        <v>38220</v>
      </c>
      <c r="C60901" s="2">
        <v>1.4675230733519629E+18</v>
      </c>
      <c r="D60901" s="3">
        <v>44535.663657407407</v>
      </c>
      <c r="E60901" s="1" t="s">
        <v>15</v>
      </c>
      <c r="F60901" s="1"/>
      <c r="G60901" s="1" t="s">
        <v>82292</v>
      </c>
      <c r="H60901" s="1" t="s">
        <v>82293</v>
      </c>
      <c r="I60901" s="1" t="s">
        <v>22905</v>
      </c>
      <c r="J60901">
        <v>2</v>
      </c>
    </row>
    <row r="60902" spans="1:10" x14ac:dyDescent="0.3">
      <c r="A60902" s="1" t="s">
        <v>33926</v>
      </c>
      <c r="B60902">
        <v>38221</v>
      </c>
      <c r="C60902" s="2">
        <v>1.467523072773218E+18</v>
      </c>
      <c r="D60902" s="3">
        <v>44535.663657407407</v>
      </c>
      <c r="E60902" s="1" t="s">
        <v>15</v>
      </c>
      <c r="F60902" s="1"/>
      <c r="G60902" s="1" t="s">
        <v>3505</v>
      </c>
      <c r="H60902" s="1" t="s">
        <v>82294</v>
      </c>
      <c r="I60902" s="1" t="s">
        <v>14</v>
      </c>
      <c r="J60902">
        <v>2</v>
      </c>
    </row>
    <row r="60903" spans="1:10" x14ac:dyDescent="0.3">
      <c r="A60903" s="1" t="s">
        <v>33926</v>
      </c>
      <c r="B60903">
        <v>38222</v>
      </c>
      <c r="C60903" s="2">
        <v>1.4675230725887549E+18</v>
      </c>
      <c r="D60903" s="3">
        <v>44535.663657407407</v>
      </c>
      <c r="E60903" s="1" t="s">
        <v>15</v>
      </c>
      <c r="F60903" s="1"/>
      <c r="G60903" s="1" t="s">
        <v>82295</v>
      </c>
      <c r="H60903" s="1" t="s">
        <v>82296</v>
      </c>
      <c r="I60903" s="1" t="s">
        <v>22</v>
      </c>
      <c r="J60903">
        <v>0</v>
      </c>
    </row>
    <row r="60904" spans="1:10" x14ac:dyDescent="0.3">
      <c r="A60904" s="1" t="s">
        <v>33926</v>
      </c>
      <c r="B60904">
        <v>38223</v>
      </c>
      <c r="C60904" s="2">
        <v>1.467523072588714E+18</v>
      </c>
      <c r="D60904" s="3">
        <v>44535.663657407407</v>
      </c>
      <c r="E60904" s="1" t="s">
        <v>11</v>
      </c>
      <c r="F60904" s="1" t="s">
        <v>8398</v>
      </c>
      <c r="G60904" s="1" t="s">
        <v>8399</v>
      </c>
      <c r="H60904" s="1" t="s">
        <v>82297</v>
      </c>
      <c r="I60904" s="1" t="s">
        <v>14</v>
      </c>
      <c r="J60904">
        <v>0</v>
      </c>
    </row>
    <row r="60905" spans="1:10" x14ac:dyDescent="0.3">
      <c r="A60905" s="1" t="s">
        <v>33926</v>
      </c>
      <c r="B60905">
        <v>38224</v>
      </c>
      <c r="C60905" s="2">
        <v>1.46752307242514E+18</v>
      </c>
      <c r="D60905" s="3">
        <v>44535.663657407407</v>
      </c>
      <c r="E60905" s="1" t="s">
        <v>15</v>
      </c>
      <c r="F60905" s="1"/>
      <c r="G60905" s="1" t="s">
        <v>15515</v>
      </c>
      <c r="H60905" s="1" t="s">
        <v>82298</v>
      </c>
      <c r="I60905" s="1" t="s">
        <v>22</v>
      </c>
      <c r="J60905">
        <v>35</v>
      </c>
    </row>
    <row r="60906" spans="1:10" x14ac:dyDescent="0.3">
      <c r="A60906" s="1" t="s">
        <v>33926</v>
      </c>
      <c r="B60906">
        <v>38225</v>
      </c>
      <c r="C60906" s="2">
        <v>1.467523071439348E+18</v>
      </c>
      <c r="D60906" s="3">
        <v>44535.663657407407</v>
      </c>
      <c r="E60906" s="1" t="s">
        <v>11</v>
      </c>
      <c r="F60906" s="1"/>
      <c r="G60906" s="1" t="s">
        <v>48270</v>
      </c>
      <c r="H60906" s="1" t="s">
        <v>82299</v>
      </c>
      <c r="I60906" s="1" t="s">
        <v>1044</v>
      </c>
      <c r="J60906">
        <v>0</v>
      </c>
    </row>
    <row r="60907" spans="1:10" x14ac:dyDescent="0.3">
      <c r="A60907" s="1" t="s">
        <v>33926</v>
      </c>
      <c r="B60907">
        <v>38226</v>
      </c>
      <c r="C60907" s="2">
        <v>1.467523070143382E+18</v>
      </c>
      <c r="D60907" s="3">
        <v>44535.663645833331</v>
      </c>
      <c r="E60907" s="1" t="s">
        <v>15</v>
      </c>
      <c r="F60907" s="1"/>
      <c r="G60907" s="1" t="s">
        <v>82300</v>
      </c>
      <c r="H60907" s="1" t="s">
        <v>82301</v>
      </c>
      <c r="I60907" s="1" t="s">
        <v>22</v>
      </c>
      <c r="J60907">
        <v>1</v>
      </c>
    </row>
    <row r="60908" spans="1:10" x14ac:dyDescent="0.3">
      <c r="A60908" s="1" t="s">
        <v>33926</v>
      </c>
      <c r="B60908">
        <v>38227</v>
      </c>
      <c r="C60908" s="2">
        <v>1.467523069262529E+18</v>
      </c>
      <c r="D60908" s="3">
        <v>44535.663645833331</v>
      </c>
      <c r="E60908" s="1" t="s">
        <v>57</v>
      </c>
      <c r="F60908" s="1"/>
      <c r="G60908" s="1" t="s">
        <v>82302</v>
      </c>
      <c r="H60908" s="1" t="s">
        <v>82303</v>
      </c>
      <c r="I60908" s="1" t="s">
        <v>14</v>
      </c>
      <c r="J60908">
        <v>0</v>
      </c>
    </row>
    <row r="60909" spans="1:10" x14ac:dyDescent="0.3">
      <c r="A60909" s="1" t="s">
        <v>33926</v>
      </c>
      <c r="B60909">
        <v>38228</v>
      </c>
      <c r="C60909" s="2">
        <v>1.467523067958239E+18</v>
      </c>
      <c r="D60909" s="3">
        <v>44535.663645833331</v>
      </c>
      <c r="E60909" s="1" t="s">
        <v>19</v>
      </c>
      <c r="F60909" s="1"/>
      <c r="G60909" s="1" t="s">
        <v>17871</v>
      </c>
      <c r="H60909" s="1" t="s">
        <v>82304</v>
      </c>
      <c r="I60909" s="1" t="s">
        <v>1044</v>
      </c>
      <c r="J60909">
        <v>0</v>
      </c>
    </row>
    <row r="60910" spans="1:10" x14ac:dyDescent="0.3">
      <c r="A60910" s="1" t="s">
        <v>33926</v>
      </c>
      <c r="B60910">
        <v>38229</v>
      </c>
      <c r="C60910" s="2">
        <v>1.4675230673121029E+18</v>
      </c>
      <c r="D60910" s="3">
        <v>44535.663645833331</v>
      </c>
      <c r="E60910" s="1" t="s">
        <v>11</v>
      </c>
      <c r="F60910" s="1"/>
      <c r="G60910" s="1" t="s">
        <v>2301</v>
      </c>
      <c r="H60910" s="1" t="s">
        <v>82305</v>
      </c>
      <c r="I60910" s="1" t="s">
        <v>14</v>
      </c>
      <c r="J60910">
        <v>1</v>
      </c>
    </row>
    <row r="60911" spans="1:10" x14ac:dyDescent="0.3">
      <c r="A60911" s="1" t="s">
        <v>33926</v>
      </c>
      <c r="B60911">
        <v>38230</v>
      </c>
      <c r="C60911" s="2">
        <v>1.4675230663643709E+18</v>
      </c>
      <c r="D60911" s="3">
        <v>44535.663634259261</v>
      </c>
      <c r="E60911" s="1" t="s">
        <v>15</v>
      </c>
      <c r="F60911" s="1"/>
      <c r="G60911" s="1" t="s">
        <v>6574</v>
      </c>
      <c r="H60911" s="1" t="s">
        <v>82306</v>
      </c>
      <c r="I60911" s="1" t="s">
        <v>22</v>
      </c>
      <c r="J60911">
        <v>1</v>
      </c>
    </row>
    <row r="60912" spans="1:10" x14ac:dyDescent="0.3">
      <c r="A60912" s="1" t="s">
        <v>33926</v>
      </c>
      <c r="B60912">
        <v>38231</v>
      </c>
      <c r="C60912" s="2">
        <v>1.4675230661882099E+18</v>
      </c>
      <c r="D60912" s="3">
        <v>44535.663634259261</v>
      </c>
      <c r="E60912" s="1" t="s">
        <v>11</v>
      </c>
      <c r="F60912" s="1"/>
      <c r="G60912" s="1" t="s">
        <v>7402</v>
      </c>
      <c r="H60912" s="1" t="s">
        <v>82307</v>
      </c>
      <c r="I60912" s="1" t="s">
        <v>30</v>
      </c>
      <c r="J60912">
        <v>0</v>
      </c>
    </row>
    <row r="60913" spans="1:10" x14ac:dyDescent="0.3">
      <c r="A60913" s="1" t="s">
        <v>33926</v>
      </c>
      <c r="B60913">
        <v>38232</v>
      </c>
      <c r="C60913" s="2">
        <v>1.4675230639275131E+18</v>
      </c>
      <c r="D60913" s="3">
        <v>44535.663634259261</v>
      </c>
      <c r="E60913" s="1" t="s">
        <v>15</v>
      </c>
      <c r="F60913" s="1"/>
      <c r="G60913" s="1" t="s">
        <v>1150</v>
      </c>
      <c r="H60913" s="1" t="s">
        <v>82308</v>
      </c>
      <c r="I60913" s="1" t="s">
        <v>14</v>
      </c>
      <c r="J60913">
        <v>0</v>
      </c>
    </row>
    <row r="60914" spans="1:10" x14ac:dyDescent="0.3">
      <c r="A60914" s="1" t="s">
        <v>33926</v>
      </c>
      <c r="B60914">
        <v>38233</v>
      </c>
      <c r="C60914" s="2">
        <v>1.4675230608362739E+18</v>
      </c>
      <c r="D60914" s="3">
        <v>44535.663622685177</v>
      </c>
      <c r="E60914" s="1" t="s">
        <v>11</v>
      </c>
      <c r="F60914" s="1"/>
      <c r="G60914" s="1" t="s">
        <v>1311</v>
      </c>
      <c r="H60914" s="1" t="s">
        <v>82309</v>
      </c>
      <c r="I60914" s="1" t="s">
        <v>14</v>
      </c>
      <c r="J60914">
        <v>2</v>
      </c>
    </row>
    <row r="60915" spans="1:10" x14ac:dyDescent="0.3">
      <c r="A60915" s="1" t="s">
        <v>33926</v>
      </c>
      <c r="B60915">
        <v>38234</v>
      </c>
      <c r="C60915" s="2">
        <v>1.4675230602784809E+18</v>
      </c>
      <c r="D60915" s="3">
        <v>44535.663622685177</v>
      </c>
      <c r="E60915" s="1" t="s">
        <v>11</v>
      </c>
      <c r="F60915" s="1"/>
      <c r="G60915" s="1" t="s">
        <v>69517</v>
      </c>
      <c r="H60915" s="1" t="s">
        <v>82310</v>
      </c>
      <c r="I60915" s="1" t="s">
        <v>22</v>
      </c>
      <c r="J60915">
        <v>0</v>
      </c>
    </row>
    <row r="60916" spans="1:10" x14ac:dyDescent="0.3">
      <c r="A60916" s="1" t="s">
        <v>33926</v>
      </c>
      <c r="B60916">
        <v>38235</v>
      </c>
      <c r="C60916" s="2">
        <v>1.467523059577803E+18</v>
      </c>
      <c r="D60916" s="3">
        <v>44535.663622685177</v>
      </c>
      <c r="E60916" s="1" t="s">
        <v>11</v>
      </c>
      <c r="F60916" s="1"/>
      <c r="G60916" s="1" t="s">
        <v>19700</v>
      </c>
      <c r="H60916" s="1" t="s">
        <v>82311</v>
      </c>
      <c r="I60916" s="1" t="s">
        <v>22</v>
      </c>
      <c r="J60916">
        <v>0</v>
      </c>
    </row>
    <row r="60917" spans="1:10" x14ac:dyDescent="0.3">
      <c r="A60917" s="1" t="s">
        <v>33926</v>
      </c>
      <c r="B60917">
        <v>38236</v>
      </c>
      <c r="C60917" s="2">
        <v>1.46752305698594E+18</v>
      </c>
      <c r="D60917" s="3">
        <v>44535.663611111107</v>
      </c>
      <c r="E60917" s="1" t="s">
        <v>11</v>
      </c>
      <c r="F60917" s="1"/>
      <c r="G60917" s="1" t="s">
        <v>4814</v>
      </c>
      <c r="H60917" s="1" t="s">
        <v>82312</v>
      </c>
      <c r="I60917" s="1" t="s">
        <v>14</v>
      </c>
      <c r="J60917">
        <v>357</v>
      </c>
    </row>
    <row r="60918" spans="1:10" x14ac:dyDescent="0.3">
      <c r="A60918" s="1" t="s">
        <v>33926</v>
      </c>
      <c r="B60918">
        <v>38237</v>
      </c>
      <c r="C60918" s="2">
        <v>1.4675230553375831E+18</v>
      </c>
      <c r="D60918" s="3">
        <v>44535.663611111107</v>
      </c>
      <c r="E60918" s="1" t="s">
        <v>11</v>
      </c>
      <c r="F60918" s="1"/>
      <c r="G60918" s="1" t="s">
        <v>14679</v>
      </c>
      <c r="H60918" s="1" t="s">
        <v>82313</v>
      </c>
      <c r="I60918" s="1" t="s">
        <v>12221</v>
      </c>
      <c r="J60918">
        <v>5</v>
      </c>
    </row>
    <row r="60919" spans="1:10" x14ac:dyDescent="0.3">
      <c r="A60919" s="1" t="s">
        <v>33926</v>
      </c>
      <c r="B60919">
        <v>38238</v>
      </c>
      <c r="C60919" s="2">
        <v>1.467523050782474E+18</v>
      </c>
      <c r="D60919" s="3">
        <v>44535.663599537038</v>
      </c>
      <c r="E60919" s="1" t="s">
        <v>19</v>
      </c>
      <c r="F60919" s="1"/>
      <c r="G60919" s="1" t="s">
        <v>7631</v>
      </c>
      <c r="H60919" s="1" t="s">
        <v>82314</v>
      </c>
      <c r="I60919" s="1" t="s">
        <v>7633</v>
      </c>
      <c r="J60919">
        <v>0</v>
      </c>
    </row>
    <row r="60920" spans="1:10" x14ac:dyDescent="0.3">
      <c r="A60920" s="1" t="s">
        <v>33926</v>
      </c>
      <c r="B60920">
        <v>38239</v>
      </c>
      <c r="C60920" s="2">
        <v>1.4675230494737861E+18</v>
      </c>
      <c r="D60920" s="3">
        <v>44535.663587962961</v>
      </c>
      <c r="E60920" s="1" t="s">
        <v>15</v>
      </c>
      <c r="F60920" s="1"/>
      <c r="G60920" s="1" t="s">
        <v>82315</v>
      </c>
      <c r="H60920" s="1" t="s">
        <v>82316</v>
      </c>
      <c r="I60920" s="1" t="s">
        <v>1044</v>
      </c>
      <c r="J60920">
        <v>3</v>
      </c>
    </row>
    <row r="60921" spans="1:10" x14ac:dyDescent="0.3">
      <c r="A60921" s="1" t="s">
        <v>33926</v>
      </c>
      <c r="B60921">
        <v>38240</v>
      </c>
      <c r="C60921" s="2">
        <v>1.4675230468775119E+18</v>
      </c>
      <c r="D60921" s="3">
        <v>44535.663587962961</v>
      </c>
      <c r="E60921" s="1" t="s">
        <v>15</v>
      </c>
      <c r="F60921" s="1"/>
      <c r="G60921" s="1" t="s">
        <v>79037</v>
      </c>
      <c r="H60921" s="1" t="s">
        <v>82317</v>
      </c>
      <c r="I60921" s="1" t="s">
        <v>30</v>
      </c>
      <c r="J60921">
        <v>2</v>
      </c>
    </row>
    <row r="60922" spans="1:10" x14ac:dyDescent="0.3">
      <c r="A60922" s="1" t="s">
        <v>33926</v>
      </c>
      <c r="B60922">
        <v>38241</v>
      </c>
      <c r="C60922" s="2">
        <v>1.4675230464079091E+18</v>
      </c>
      <c r="D60922" s="3">
        <v>44535.663587962961</v>
      </c>
      <c r="E60922" s="1" t="s">
        <v>15</v>
      </c>
      <c r="F60922" s="1"/>
      <c r="G60922" s="1" t="s">
        <v>838</v>
      </c>
      <c r="H60922" s="1" t="s">
        <v>82318</v>
      </c>
      <c r="I60922" s="1" t="s">
        <v>1313</v>
      </c>
      <c r="J60922">
        <v>4</v>
      </c>
    </row>
    <row r="60923" spans="1:10" x14ac:dyDescent="0.3">
      <c r="A60923" s="1" t="s">
        <v>33926</v>
      </c>
      <c r="B60923">
        <v>38242</v>
      </c>
      <c r="C60923" s="2">
        <v>1.467523042431713E+18</v>
      </c>
      <c r="D60923" s="3">
        <v>44535.663576388892</v>
      </c>
      <c r="E60923" s="1" t="s">
        <v>19</v>
      </c>
      <c r="F60923" s="1"/>
      <c r="G60923" s="1" t="s">
        <v>12737</v>
      </c>
      <c r="H60923" s="1" t="s">
        <v>82319</v>
      </c>
      <c r="I60923" s="1" t="s">
        <v>53</v>
      </c>
      <c r="J60923">
        <v>0</v>
      </c>
    </row>
    <row r="60924" spans="1:10" x14ac:dyDescent="0.3">
      <c r="A60924" s="1" t="s">
        <v>33926</v>
      </c>
      <c r="B60924">
        <v>38243</v>
      </c>
      <c r="C60924" s="2">
        <v>1.467523042356171E+18</v>
      </c>
      <c r="D60924" s="3">
        <v>44535.663576388892</v>
      </c>
      <c r="E60924" s="1" t="s">
        <v>19</v>
      </c>
      <c r="F60924" s="1"/>
      <c r="G60924" s="1" t="s">
        <v>101</v>
      </c>
      <c r="H60924" s="1" t="s">
        <v>82320</v>
      </c>
      <c r="I60924" s="1" t="s">
        <v>82321</v>
      </c>
      <c r="J60924">
        <v>6</v>
      </c>
    </row>
    <row r="60925" spans="1:10" x14ac:dyDescent="0.3">
      <c r="A60925" s="1" t="s">
        <v>33926</v>
      </c>
      <c r="B60925">
        <v>38244</v>
      </c>
      <c r="C60925" s="2">
        <v>1.46752304012895E+18</v>
      </c>
      <c r="D60925" s="3">
        <v>44535.663564814808</v>
      </c>
      <c r="E60925" s="1" t="s">
        <v>19</v>
      </c>
      <c r="F60925" s="1"/>
      <c r="G60925" s="1" t="s">
        <v>82322</v>
      </c>
      <c r="H60925" s="1" t="s">
        <v>82323</v>
      </c>
      <c r="I60925" s="1" t="s">
        <v>22</v>
      </c>
      <c r="J60925">
        <v>0</v>
      </c>
    </row>
    <row r="60926" spans="1:10" x14ac:dyDescent="0.3">
      <c r="A60926" s="1" t="s">
        <v>33926</v>
      </c>
      <c r="B60926">
        <v>38245</v>
      </c>
      <c r="C60926" s="2">
        <v>1.467523039176929E+18</v>
      </c>
      <c r="D60926" s="3">
        <v>44535.663564814808</v>
      </c>
      <c r="E60926" s="1" t="s">
        <v>11</v>
      </c>
      <c r="F60926" s="1"/>
      <c r="G60926" s="1" t="s">
        <v>11606</v>
      </c>
      <c r="H60926" s="1" t="s">
        <v>82324</v>
      </c>
      <c r="I60926" s="1" t="s">
        <v>22</v>
      </c>
      <c r="J60926">
        <v>0</v>
      </c>
    </row>
    <row r="60927" spans="1:10" x14ac:dyDescent="0.3">
      <c r="A60927" s="1" t="s">
        <v>33926</v>
      </c>
      <c r="B60927">
        <v>38246</v>
      </c>
      <c r="C60927" s="2">
        <v>1.4675230383757839E+18</v>
      </c>
      <c r="D60927" s="3">
        <v>44535.663564814808</v>
      </c>
      <c r="E60927" s="1" t="s">
        <v>11</v>
      </c>
      <c r="F60927" s="1"/>
      <c r="G60927" s="1" t="s">
        <v>18114</v>
      </c>
      <c r="H60927" s="1" t="s">
        <v>82325</v>
      </c>
      <c r="I60927" s="1" t="s">
        <v>14</v>
      </c>
      <c r="J60927">
        <v>0</v>
      </c>
    </row>
    <row r="60928" spans="1:10" x14ac:dyDescent="0.3">
      <c r="A60928" s="1" t="s">
        <v>33926</v>
      </c>
      <c r="B60928">
        <v>38247</v>
      </c>
      <c r="C60928" s="2">
        <v>1.467523036018582E+18</v>
      </c>
      <c r="D60928" s="3">
        <v>44535.663553240738</v>
      </c>
      <c r="E60928" s="1" t="s">
        <v>15</v>
      </c>
      <c r="F60928" s="1"/>
      <c r="G60928" s="1" t="s">
        <v>1318</v>
      </c>
      <c r="H60928" s="1" t="s">
        <v>82326</v>
      </c>
      <c r="I60928" s="1" t="s">
        <v>22</v>
      </c>
      <c r="J60928">
        <v>0</v>
      </c>
    </row>
    <row r="60929" spans="1:10" x14ac:dyDescent="0.3">
      <c r="A60929" s="1" t="s">
        <v>33926</v>
      </c>
      <c r="B60929">
        <v>38248</v>
      </c>
      <c r="C60929" s="2">
        <v>1.467523035733185E+18</v>
      </c>
      <c r="D60929" s="3">
        <v>44535.663553240738</v>
      </c>
      <c r="E60929" s="1" t="s">
        <v>15</v>
      </c>
      <c r="F60929" s="1"/>
      <c r="G60929" s="1" t="s">
        <v>16441</v>
      </c>
      <c r="H60929" s="1" t="s">
        <v>82327</v>
      </c>
      <c r="I60929" s="1" t="s">
        <v>53</v>
      </c>
      <c r="J60929">
        <v>1</v>
      </c>
    </row>
    <row r="60930" spans="1:10" x14ac:dyDescent="0.3">
      <c r="A60930" s="1" t="s">
        <v>33926</v>
      </c>
      <c r="B60930">
        <v>38249</v>
      </c>
      <c r="C60930" s="2">
        <v>1.467523034844213E+18</v>
      </c>
      <c r="D60930" s="3">
        <v>44535.663553240738</v>
      </c>
      <c r="E60930" s="1" t="s">
        <v>11</v>
      </c>
      <c r="F60930" s="1"/>
      <c r="G60930" s="1" t="s">
        <v>66132</v>
      </c>
      <c r="H60930" s="1" t="s">
        <v>82328</v>
      </c>
      <c r="I60930" s="1" t="s">
        <v>76600</v>
      </c>
      <c r="J60930">
        <v>0</v>
      </c>
    </row>
    <row r="60931" spans="1:10" x14ac:dyDescent="0.3">
      <c r="A60931" s="1" t="s">
        <v>33926</v>
      </c>
      <c r="B60931">
        <v>38250</v>
      </c>
      <c r="C60931" s="2">
        <v>1.467523034814849E+18</v>
      </c>
      <c r="D60931" s="3">
        <v>44535.663553240738</v>
      </c>
      <c r="E60931" s="1" t="s">
        <v>15</v>
      </c>
      <c r="F60931" s="1"/>
      <c r="G60931" s="1" t="s">
        <v>1431</v>
      </c>
      <c r="H60931" s="1" t="s">
        <v>82329</v>
      </c>
      <c r="I60931" s="1" t="s">
        <v>30</v>
      </c>
      <c r="J60931">
        <v>32</v>
      </c>
    </row>
    <row r="60932" spans="1:10" x14ac:dyDescent="0.3">
      <c r="A60932" s="1" t="s">
        <v>33926</v>
      </c>
      <c r="B60932">
        <v>38251</v>
      </c>
      <c r="C60932" s="2">
        <v>1.467523033602613E+18</v>
      </c>
      <c r="D60932" s="3">
        <v>44535.663553240738</v>
      </c>
      <c r="E60932" s="1" t="s">
        <v>11</v>
      </c>
      <c r="F60932" s="1"/>
      <c r="G60932" s="1" t="s">
        <v>15510</v>
      </c>
      <c r="H60932" s="1" t="s">
        <v>82330</v>
      </c>
      <c r="I60932" s="1" t="s">
        <v>82331</v>
      </c>
      <c r="J60932">
        <v>7</v>
      </c>
    </row>
    <row r="60933" spans="1:10" x14ac:dyDescent="0.3">
      <c r="A60933" s="1" t="s">
        <v>33926</v>
      </c>
      <c r="B60933">
        <v>38252</v>
      </c>
      <c r="C60933" s="2">
        <v>1.467523030855209E+18</v>
      </c>
      <c r="D60933" s="3">
        <v>44535.663541666669</v>
      </c>
      <c r="E60933" s="1" t="s">
        <v>15</v>
      </c>
      <c r="F60933" s="1"/>
      <c r="G60933" s="1" t="s">
        <v>17568</v>
      </c>
      <c r="H60933" s="1" t="s">
        <v>82332</v>
      </c>
      <c r="I60933" s="1" t="s">
        <v>76697</v>
      </c>
      <c r="J60933">
        <v>0</v>
      </c>
    </row>
    <row r="60934" spans="1:10" x14ac:dyDescent="0.3">
      <c r="A60934" s="1" t="s">
        <v>33926</v>
      </c>
      <c r="B60934">
        <v>38253</v>
      </c>
      <c r="C60934" s="2">
        <v>1.4675230278647319E+18</v>
      </c>
      <c r="D60934" s="3">
        <v>44535.663530092592</v>
      </c>
      <c r="E60934" s="1" t="s">
        <v>15</v>
      </c>
      <c r="F60934" s="1"/>
      <c r="G60934" s="1" t="s">
        <v>48325</v>
      </c>
      <c r="H60934" s="1" t="s">
        <v>82333</v>
      </c>
      <c r="I60934" s="1" t="s">
        <v>22</v>
      </c>
      <c r="J60934">
        <v>5</v>
      </c>
    </row>
    <row r="60935" spans="1:10" x14ac:dyDescent="0.3">
      <c r="A60935" s="1" t="s">
        <v>33926</v>
      </c>
      <c r="B60935">
        <v>38254</v>
      </c>
      <c r="C60935" s="2">
        <v>1.4675230258472589E+18</v>
      </c>
      <c r="D60935" s="3">
        <v>44535.663530092592</v>
      </c>
      <c r="E60935" s="1" t="s">
        <v>11</v>
      </c>
      <c r="F60935" s="1"/>
      <c r="G60935" s="1" t="s">
        <v>82334</v>
      </c>
      <c r="H60935" s="1" t="s">
        <v>82335</v>
      </c>
      <c r="I60935" s="1" t="s">
        <v>78025</v>
      </c>
      <c r="J60935">
        <v>1</v>
      </c>
    </row>
    <row r="60936" spans="1:10" x14ac:dyDescent="0.3">
      <c r="A60936" s="1" t="s">
        <v>33926</v>
      </c>
      <c r="B60936">
        <v>38255</v>
      </c>
      <c r="C60936" s="2">
        <v>1.467523024727392E+18</v>
      </c>
      <c r="D60936" s="3">
        <v>44535.663530092592</v>
      </c>
      <c r="E60936" s="1" t="s">
        <v>11</v>
      </c>
      <c r="F60936" s="1"/>
      <c r="G60936" s="1" t="s">
        <v>4833</v>
      </c>
      <c r="H60936" s="1" t="s">
        <v>82336</v>
      </c>
      <c r="I60936" s="1" t="s">
        <v>22</v>
      </c>
      <c r="J60936">
        <v>159</v>
      </c>
    </row>
    <row r="60937" spans="1:10" x14ac:dyDescent="0.3">
      <c r="A60937" s="1" t="s">
        <v>33926</v>
      </c>
      <c r="B60937">
        <v>38256</v>
      </c>
      <c r="C60937" s="2">
        <v>1.4675230245008881E+18</v>
      </c>
      <c r="D60937" s="3">
        <v>44535.663518518522</v>
      </c>
      <c r="E60937" s="1" t="s">
        <v>11</v>
      </c>
      <c r="F60937" s="1"/>
      <c r="G60937" s="1" t="s">
        <v>26857</v>
      </c>
      <c r="H60937" s="1" t="s">
        <v>82337</v>
      </c>
      <c r="I60937" s="1" t="s">
        <v>82338</v>
      </c>
      <c r="J60937">
        <v>0</v>
      </c>
    </row>
    <row r="60938" spans="1:10" x14ac:dyDescent="0.3">
      <c r="A60938" s="1" t="s">
        <v>33926</v>
      </c>
      <c r="B60938">
        <v>38257</v>
      </c>
      <c r="C60938" s="2">
        <v>1.4675230244044429E+18</v>
      </c>
      <c r="D60938" s="3">
        <v>44535.663518518522</v>
      </c>
      <c r="E60938" s="1" t="s">
        <v>15</v>
      </c>
      <c r="F60938" s="1"/>
      <c r="G60938" s="1" t="s">
        <v>1571</v>
      </c>
      <c r="H60938" s="1" t="s">
        <v>82339</v>
      </c>
      <c r="I60938" s="1" t="s">
        <v>30</v>
      </c>
      <c r="J60938">
        <v>5</v>
      </c>
    </row>
    <row r="60939" spans="1:10" x14ac:dyDescent="0.3">
      <c r="A60939" s="1" t="s">
        <v>33926</v>
      </c>
      <c r="B60939">
        <v>38258</v>
      </c>
      <c r="C60939" s="2">
        <v>1.467523023481631E+18</v>
      </c>
      <c r="D60939" s="3">
        <v>44535.663518518522</v>
      </c>
      <c r="E60939" s="1" t="s">
        <v>11</v>
      </c>
      <c r="F60939" s="1"/>
      <c r="G60939" s="1" t="s">
        <v>82340</v>
      </c>
      <c r="H60939" s="1" t="s">
        <v>82341</v>
      </c>
      <c r="I60939" s="1" t="s">
        <v>14</v>
      </c>
      <c r="J60939">
        <v>11</v>
      </c>
    </row>
    <row r="60940" spans="1:10" x14ac:dyDescent="0.3">
      <c r="A60940" s="1" t="s">
        <v>33926</v>
      </c>
      <c r="B60940">
        <v>38259</v>
      </c>
      <c r="C60940" s="2">
        <v>1.4675230229659031E+18</v>
      </c>
      <c r="D60940" s="3">
        <v>44535.663518518522</v>
      </c>
      <c r="E60940" s="1" t="s">
        <v>15</v>
      </c>
      <c r="F60940" s="1"/>
      <c r="G60940" s="1" t="s">
        <v>6046</v>
      </c>
      <c r="H60940" s="1" t="s">
        <v>82342</v>
      </c>
      <c r="I60940" s="1" t="s">
        <v>14</v>
      </c>
      <c r="J60940">
        <v>0</v>
      </c>
    </row>
    <row r="60941" spans="1:10" x14ac:dyDescent="0.3">
      <c r="A60941" s="1" t="s">
        <v>33926</v>
      </c>
      <c r="B60941">
        <v>38260</v>
      </c>
      <c r="C60941" s="2">
        <v>1.46752302211022E+18</v>
      </c>
      <c r="D60941" s="3">
        <v>44535.663518518522</v>
      </c>
      <c r="E60941" s="1" t="s">
        <v>15</v>
      </c>
      <c r="F60941" s="1"/>
      <c r="G60941" s="1" t="s">
        <v>82343</v>
      </c>
      <c r="H60941" s="1" t="s">
        <v>82344</v>
      </c>
      <c r="I60941" s="1" t="s">
        <v>53</v>
      </c>
      <c r="J60941">
        <v>3</v>
      </c>
    </row>
    <row r="60942" spans="1:10" x14ac:dyDescent="0.3">
      <c r="A60942" s="1" t="s">
        <v>33926</v>
      </c>
      <c r="B60942">
        <v>38261</v>
      </c>
      <c r="C60942" s="2">
        <v>1.4675230220514391E+18</v>
      </c>
      <c r="D60942" s="3">
        <v>44535.663518518522</v>
      </c>
      <c r="E60942" s="1" t="s">
        <v>15</v>
      </c>
      <c r="F60942" s="1"/>
      <c r="G60942" s="1" t="s">
        <v>17752</v>
      </c>
      <c r="H60942" s="1" t="s">
        <v>82345</v>
      </c>
      <c r="I60942" s="1" t="s">
        <v>80749</v>
      </c>
      <c r="J60942">
        <v>1</v>
      </c>
    </row>
    <row r="60943" spans="1:10" x14ac:dyDescent="0.3">
      <c r="A60943" s="1" t="s">
        <v>33926</v>
      </c>
      <c r="B60943">
        <v>38262</v>
      </c>
      <c r="C60943" s="2">
        <v>1.4675230218334779E+18</v>
      </c>
      <c r="D60943" s="3">
        <v>44535.663518518522</v>
      </c>
      <c r="E60943" s="1" t="s">
        <v>15</v>
      </c>
      <c r="F60943" s="1"/>
      <c r="G60943" s="1" t="s">
        <v>8355</v>
      </c>
      <c r="H60943" s="1" t="s">
        <v>82346</v>
      </c>
      <c r="I60943" s="1" t="s">
        <v>14</v>
      </c>
      <c r="J60943">
        <v>0</v>
      </c>
    </row>
    <row r="60944" spans="1:10" x14ac:dyDescent="0.3">
      <c r="A60944" s="1" t="s">
        <v>33926</v>
      </c>
      <c r="B60944">
        <v>38263</v>
      </c>
      <c r="C60944" s="2">
        <v>1.467523020365472E+18</v>
      </c>
      <c r="D60944" s="3">
        <v>44535.663506944453</v>
      </c>
      <c r="E60944" s="1" t="s">
        <v>11</v>
      </c>
      <c r="F60944" s="1"/>
      <c r="G60944" s="1" t="s">
        <v>10876</v>
      </c>
      <c r="H60944" s="1" t="s">
        <v>82347</v>
      </c>
      <c r="I60944" s="1" t="s">
        <v>22</v>
      </c>
      <c r="J60944">
        <v>0</v>
      </c>
    </row>
    <row r="60945" spans="1:10" x14ac:dyDescent="0.3">
      <c r="A60945" s="1" t="s">
        <v>33926</v>
      </c>
      <c r="B60945">
        <v>38264</v>
      </c>
      <c r="C60945" s="2">
        <v>1.467523019811828E+18</v>
      </c>
      <c r="D60945" s="3">
        <v>44535.663506944453</v>
      </c>
      <c r="E60945" s="1" t="s">
        <v>160</v>
      </c>
      <c r="F60945" s="1"/>
      <c r="G60945" s="1" t="s">
        <v>69</v>
      </c>
      <c r="H60945" s="1" t="s">
        <v>82348</v>
      </c>
      <c r="I60945" s="1" t="s">
        <v>14</v>
      </c>
      <c r="J60945">
        <v>183</v>
      </c>
    </row>
    <row r="60946" spans="1:10" x14ac:dyDescent="0.3">
      <c r="A60946" s="1" t="s">
        <v>33926</v>
      </c>
      <c r="B60946">
        <v>38265</v>
      </c>
      <c r="C60946" s="2">
        <v>1.4675230164479099E+18</v>
      </c>
      <c r="D60946" s="3">
        <v>44535.663506944453</v>
      </c>
      <c r="E60946" s="1" t="s">
        <v>11</v>
      </c>
      <c r="F60946" s="1" t="s">
        <v>70496</v>
      </c>
      <c r="G60946" s="1" t="s">
        <v>70497</v>
      </c>
      <c r="H60946" s="1" t="s">
        <v>82349</v>
      </c>
      <c r="I60946" s="1" t="s">
        <v>53</v>
      </c>
      <c r="J60946">
        <v>0</v>
      </c>
    </row>
    <row r="60947" spans="1:10" x14ac:dyDescent="0.3">
      <c r="A60947" s="1" t="s">
        <v>33926</v>
      </c>
      <c r="B60947">
        <v>38266</v>
      </c>
      <c r="C60947" s="2">
        <v>1.467523014812074E+18</v>
      </c>
      <c r="D60947" s="3">
        <v>44535.663495370369</v>
      </c>
      <c r="E60947" s="1" t="s">
        <v>15</v>
      </c>
      <c r="F60947" s="1"/>
      <c r="G60947" s="1" t="s">
        <v>82350</v>
      </c>
      <c r="H60947" s="1" t="s">
        <v>82351</v>
      </c>
      <c r="I60947" s="1" t="s">
        <v>22</v>
      </c>
      <c r="J60947">
        <v>2</v>
      </c>
    </row>
    <row r="60948" spans="1:10" x14ac:dyDescent="0.3">
      <c r="A60948" s="1" t="s">
        <v>33926</v>
      </c>
      <c r="B60948">
        <v>38267</v>
      </c>
      <c r="C60948" s="2">
        <v>1.467523013809566E+18</v>
      </c>
      <c r="D60948" s="3">
        <v>44535.663495370369</v>
      </c>
      <c r="E60948" s="1" t="s">
        <v>19</v>
      </c>
      <c r="F60948" s="1"/>
      <c r="G60948" s="1" t="s">
        <v>14233</v>
      </c>
      <c r="H60948" s="1" t="s">
        <v>82352</v>
      </c>
      <c r="I60948" s="1" t="s">
        <v>22</v>
      </c>
      <c r="J60948">
        <v>1</v>
      </c>
    </row>
    <row r="60949" spans="1:10" x14ac:dyDescent="0.3">
      <c r="A60949" s="1" t="s">
        <v>33926</v>
      </c>
      <c r="B60949">
        <v>38268</v>
      </c>
      <c r="C60949" s="2">
        <v>1.4675230134363259E+18</v>
      </c>
      <c r="D60949" s="3">
        <v>44535.663495370369</v>
      </c>
      <c r="E60949" s="1" t="s">
        <v>11</v>
      </c>
      <c r="F60949" s="1"/>
      <c r="G60949" s="1" t="s">
        <v>82353</v>
      </c>
      <c r="H60949" s="1" t="s">
        <v>82354</v>
      </c>
      <c r="I60949" s="1" t="s">
        <v>53</v>
      </c>
      <c r="J60949">
        <v>0</v>
      </c>
    </row>
    <row r="60950" spans="1:10" x14ac:dyDescent="0.3">
      <c r="A60950" s="1" t="s">
        <v>33926</v>
      </c>
      <c r="B60950">
        <v>38269</v>
      </c>
      <c r="C60950" s="2">
        <v>1.467523012002038E+18</v>
      </c>
      <c r="D60950" s="3">
        <v>44535.663483796299</v>
      </c>
      <c r="E60950" s="1" t="s">
        <v>11</v>
      </c>
      <c r="F60950" s="1"/>
      <c r="G60950" s="1" t="s">
        <v>4927</v>
      </c>
      <c r="H60950" s="1" t="s">
        <v>82355</v>
      </c>
      <c r="I60950" s="1" t="s">
        <v>1018</v>
      </c>
      <c r="J60950">
        <v>1</v>
      </c>
    </row>
    <row r="60951" spans="1:10" x14ac:dyDescent="0.3">
      <c r="A60951" s="1" t="s">
        <v>33926</v>
      </c>
      <c r="B60951">
        <v>38270</v>
      </c>
      <c r="C60951" s="2">
        <v>1.4675230103450619E+18</v>
      </c>
      <c r="D60951" s="3">
        <v>44535.663483796299</v>
      </c>
      <c r="E60951" s="1" t="s">
        <v>19</v>
      </c>
      <c r="F60951" s="1"/>
      <c r="G60951" s="1" t="s">
        <v>82356</v>
      </c>
      <c r="H60951" s="1" t="s">
        <v>82357</v>
      </c>
      <c r="I60951" s="1" t="s">
        <v>22</v>
      </c>
      <c r="J60951">
        <v>0</v>
      </c>
    </row>
    <row r="60952" spans="1:10" x14ac:dyDescent="0.3">
      <c r="A60952" s="1" t="s">
        <v>33926</v>
      </c>
      <c r="B60952">
        <v>38271</v>
      </c>
      <c r="C60952" s="2">
        <v>1.467523008201855E+18</v>
      </c>
      <c r="D60952" s="3">
        <v>44535.663483796299</v>
      </c>
      <c r="E60952" s="1" t="s">
        <v>15</v>
      </c>
      <c r="F60952" s="1"/>
      <c r="G60952" s="1" t="s">
        <v>17705</v>
      </c>
      <c r="H60952" s="1" t="s">
        <v>82358</v>
      </c>
      <c r="I60952" s="1" t="s">
        <v>22</v>
      </c>
      <c r="J60952">
        <v>0</v>
      </c>
    </row>
    <row r="60953" spans="1:10" x14ac:dyDescent="0.3">
      <c r="A60953" s="1" t="s">
        <v>33926</v>
      </c>
      <c r="B60953">
        <v>38272</v>
      </c>
      <c r="C60953" s="2">
        <v>1.4675230077405271E+18</v>
      </c>
      <c r="D60953" s="3">
        <v>44535.663472222222</v>
      </c>
      <c r="E60953" s="1" t="s">
        <v>11</v>
      </c>
      <c r="F60953" s="1"/>
      <c r="G60953" s="1" t="s">
        <v>12541</v>
      </c>
      <c r="H60953" s="1" t="s">
        <v>82359</v>
      </c>
      <c r="I60953" s="1" t="s">
        <v>22</v>
      </c>
      <c r="J60953">
        <v>0</v>
      </c>
    </row>
    <row r="60954" spans="1:10" x14ac:dyDescent="0.3">
      <c r="A60954" s="1" t="s">
        <v>33926</v>
      </c>
      <c r="B60954">
        <v>38273</v>
      </c>
      <c r="C60954" s="2">
        <v>1.4675230076064031E+18</v>
      </c>
      <c r="D60954" s="3">
        <v>44535.663472222222</v>
      </c>
      <c r="E60954" s="1" t="s">
        <v>15</v>
      </c>
      <c r="F60954" s="1"/>
      <c r="G60954" s="1" t="s">
        <v>17288</v>
      </c>
      <c r="H60954" s="1" t="s">
        <v>82360</v>
      </c>
      <c r="I60954" s="1" t="s">
        <v>22</v>
      </c>
      <c r="J60954">
        <v>3</v>
      </c>
    </row>
    <row r="60955" spans="1:10" x14ac:dyDescent="0.3">
      <c r="A60955" s="1" t="s">
        <v>33926</v>
      </c>
      <c r="B60955">
        <v>38274</v>
      </c>
      <c r="C60955" s="2">
        <v>1.467523007384064E+18</v>
      </c>
      <c r="D60955" s="3">
        <v>44535.663472222222</v>
      </c>
      <c r="E60955" s="1" t="s">
        <v>11</v>
      </c>
      <c r="F60955" s="1"/>
      <c r="G60955" s="1" t="s">
        <v>82361</v>
      </c>
      <c r="H60955" s="1" t="s">
        <v>82362</v>
      </c>
      <c r="I60955" s="1" t="s">
        <v>53</v>
      </c>
      <c r="J60955">
        <v>0</v>
      </c>
    </row>
    <row r="60956" spans="1:10" x14ac:dyDescent="0.3">
      <c r="A60956" s="1" t="s">
        <v>33926</v>
      </c>
      <c r="B60956">
        <v>38275</v>
      </c>
      <c r="C60956" s="2">
        <v>1.4675230054881851E+18</v>
      </c>
      <c r="D60956" s="3">
        <v>44535.663472222222</v>
      </c>
      <c r="E60956" s="1" t="s">
        <v>11</v>
      </c>
      <c r="F60956" s="1"/>
      <c r="G60956" s="1" t="s">
        <v>21296</v>
      </c>
      <c r="H60956" s="1" t="s">
        <v>82363</v>
      </c>
      <c r="I60956" s="1" t="s">
        <v>22</v>
      </c>
      <c r="J60956">
        <v>1</v>
      </c>
    </row>
    <row r="60957" spans="1:10" x14ac:dyDescent="0.3">
      <c r="A60957" s="1" t="s">
        <v>33926</v>
      </c>
      <c r="B60957">
        <v>38276</v>
      </c>
      <c r="C60957" s="2">
        <v>1.4675230051401201E+18</v>
      </c>
      <c r="D60957" s="3">
        <v>44535.663472222222</v>
      </c>
      <c r="E60957" s="1" t="s">
        <v>19</v>
      </c>
      <c r="F60957" s="1"/>
      <c r="G60957" s="1" t="s">
        <v>1643</v>
      </c>
      <c r="H60957" s="1" t="s">
        <v>82364</v>
      </c>
      <c r="I60957" s="1" t="s">
        <v>22</v>
      </c>
      <c r="J60957">
        <v>0</v>
      </c>
    </row>
    <row r="60958" spans="1:10" x14ac:dyDescent="0.3">
      <c r="A60958" s="1" t="s">
        <v>33926</v>
      </c>
      <c r="B60958">
        <v>38277</v>
      </c>
      <c r="C60958" s="2">
        <v>1.4675230047039491E+18</v>
      </c>
      <c r="D60958" s="3">
        <v>44535.663472222222</v>
      </c>
      <c r="E60958" s="1" t="s">
        <v>11</v>
      </c>
      <c r="F60958" s="1"/>
      <c r="G60958" s="1" t="s">
        <v>82365</v>
      </c>
      <c r="H60958" s="1" t="s">
        <v>82366</v>
      </c>
      <c r="I60958" s="1" t="s">
        <v>53</v>
      </c>
      <c r="J60958">
        <v>12</v>
      </c>
    </row>
    <row r="60959" spans="1:10" x14ac:dyDescent="0.3">
      <c r="A60959" s="1" t="s">
        <v>33926</v>
      </c>
      <c r="B60959">
        <v>38278</v>
      </c>
      <c r="C60959" s="2">
        <v>1.4675230043809869E+18</v>
      </c>
      <c r="D60959" s="3">
        <v>44535.663472222222</v>
      </c>
      <c r="E60959" s="1" t="s">
        <v>11</v>
      </c>
      <c r="F60959" s="1"/>
      <c r="G60959" s="1" t="s">
        <v>18203</v>
      </c>
      <c r="H60959" s="1" t="s">
        <v>82367</v>
      </c>
      <c r="I60959" s="1" t="s">
        <v>22</v>
      </c>
      <c r="J60959">
        <v>0</v>
      </c>
    </row>
    <row r="60960" spans="1:10" x14ac:dyDescent="0.3">
      <c r="A60960" s="1" t="s">
        <v>33926</v>
      </c>
      <c r="B60960">
        <v>38279</v>
      </c>
      <c r="C60960" s="2">
        <v>1.4675230038691881E+18</v>
      </c>
      <c r="D60960" s="3">
        <v>44535.663472222222</v>
      </c>
      <c r="E60960" s="1" t="s">
        <v>11</v>
      </c>
      <c r="F60960" s="1"/>
      <c r="G60960" s="1" t="s">
        <v>65852</v>
      </c>
      <c r="H60960" s="1" t="s">
        <v>82368</v>
      </c>
      <c r="I60960" s="1" t="s">
        <v>22</v>
      </c>
      <c r="J60960">
        <v>1</v>
      </c>
    </row>
    <row r="60961" spans="1:10" x14ac:dyDescent="0.3">
      <c r="A60961" s="1" t="s">
        <v>33926</v>
      </c>
      <c r="B60961">
        <v>38280</v>
      </c>
      <c r="C60961" s="2">
        <v>1.4675230038482209E+18</v>
      </c>
      <c r="D60961" s="3">
        <v>44535.663472222222</v>
      </c>
      <c r="E60961" s="1" t="s">
        <v>15</v>
      </c>
      <c r="F60961" s="1"/>
      <c r="G60961" s="1" t="s">
        <v>17187</v>
      </c>
      <c r="H60961" s="1" t="s">
        <v>82369</v>
      </c>
      <c r="I60961" s="1" t="s">
        <v>22</v>
      </c>
      <c r="J60961">
        <v>0</v>
      </c>
    </row>
    <row r="60962" spans="1:10" x14ac:dyDescent="0.3">
      <c r="A60962" s="1" t="s">
        <v>33926</v>
      </c>
      <c r="B60962">
        <v>38281</v>
      </c>
      <c r="C60962" s="2">
        <v>1.4675230038021691E+18</v>
      </c>
      <c r="D60962" s="3">
        <v>44535.663472222222</v>
      </c>
      <c r="E60962" s="1" t="s">
        <v>11</v>
      </c>
      <c r="F60962" s="1"/>
      <c r="G60962" s="1" t="s">
        <v>82370</v>
      </c>
      <c r="H60962" s="1" t="s">
        <v>82371</v>
      </c>
      <c r="I60962" s="1" t="s">
        <v>82372</v>
      </c>
      <c r="J60962">
        <v>0</v>
      </c>
    </row>
    <row r="60963" spans="1:10" x14ac:dyDescent="0.3">
      <c r="A60963" s="1" t="s">
        <v>33926</v>
      </c>
      <c r="B60963">
        <v>38282</v>
      </c>
      <c r="C60963" s="2">
        <v>1.467523002745045E+18</v>
      </c>
      <c r="D60963" s="3">
        <v>44535.663460648153</v>
      </c>
      <c r="E60963" s="1" t="s">
        <v>11</v>
      </c>
      <c r="F60963" s="1"/>
      <c r="G60963" s="1" t="s">
        <v>16320</v>
      </c>
      <c r="H60963" s="1" t="s">
        <v>82373</v>
      </c>
      <c r="I60963" s="1" t="s">
        <v>774</v>
      </c>
      <c r="J60963">
        <v>2</v>
      </c>
    </row>
    <row r="60964" spans="1:10" x14ac:dyDescent="0.3">
      <c r="A60964" s="1" t="s">
        <v>33926</v>
      </c>
      <c r="B60964">
        <v>38283</v>
      </c>
      <c r="C60964" s="2">
        <v>1.4675230024220879E+18</v>
      </c>
      <c r="D60964" s="3">
        <v>44535.663460648153</v>
      </c>
      <c r="E60964" s="1" t="s">
        <v>15</v>
      </c>
      <c r="F60964" s="1"/>
      <c r="G60964" s="1" t="s">
        <v>82374</v>
      </c>
      <c r="H60964" s="1" t="s">
        <v>82375</v>
      </c>
      <c r="I60964" s="1" t="s">
        <v>53</v>
      </c>
      <c r="J60964">
        <v>0</v>
      </c>
    </row>
    <row r="60965" spans="1:10" x14ac:dyDescent="0.3">
      <c r="A60965" s="1" t="s">
        <v>33926</v>
      </c>
      <c r="B60965">
        <v>38284</v>
      </c>
      <c r="C60965" s="2">
        <v>1.4675230016798111E+18</v>
      </c>
      <c r="D60965" s="3">
        <v>44535.663460648153</v>
      </c>
      <c r="E60965" s="1" t="s">
        <v>11</v>
      </c>
      <c r="F60965" s="1"/>
      <c r="G60965" s="1" t="s">
        <v>20014</v>
      </c>
      <c r="H60965" s="1" t="s">
        <v>82376</v>
      </c>
      <c r="I60965" s="1" t="s">
        <v>22</v>
      </c>
      <c r="J60965">
        <v>0</v>
      </c>
    </row>
    <row r="60966" spans="1:10" x14ac:dyDescent="0.3">
      <c r="A60966" s="1" t="s">
        <v>33926</v>
      </c>
      <c r="B60966">
        <v>38285</v>
      </c>
      <c r="C60966" s="2">
        <v>1.4675229970156989E+18</v>
      </c>
      <c r="D60966" s="3">
        <v>44535.663449074083</v>
      </c>
      <c r="E60966" s="1" t="s">
        <v>15</v>
      </c>
      <c r="F60966" s="1"/>
      <c r="G60966" s="1" t="s">
        <v>82377</v>
      </c>
      <c r="H60966" s="1" t="s">
        <v>82378</v>
      </c>
      <c r="I60966" s="1" t="s">
        <v>22</v>
      </c>
      <c r="J60966">
        <v>2</v>
      </c>
    </row>
    <row r="60967" spans="1:10" x14ac:dyDescent="0.3">
      <c r="A60967" s="1" t="s">
        <v>33926</v>
      </c>
      <c r="B60967">
        <v>38286</v>
      </c>
      <c r="C60967" s="2">
        <v>1.467522987486335E+18</v>
      </c>
      <c r="D60967" s="3">
        <v>44535.663425925923</v>
      </c>
      <c r="E60967" s="1" t="s">
        <v>15</v>
      </c>
      <c r="F60967" s="1"/>
      <c r="G60967" s="1" t="s">
        <v>82379</v>
      </c>
      <c r="H60967" s="1" t="s">
        <v>82380</v>
      </c>
      <c r="I60967" s="1" t="s">
        <v>22</v>
      </c>
      <c r="J60967">
        <v>0</v>
      </c>
    </row>
    <row r="60968" spans="1:10" x14ac:dyDescent="0.3">
      <c r="A60968" s="1" t="s">
        <v>33926</v>
      </c>
      <c r="B60968">
        <v>38287</v>
      </c>
      <c r="C60968" s="2">
        <v>1.467522987134005E+18</v>
      </c>
      <c r="D60968" s="3">
        <v>44535.663425925923</v>
      </c>
      <c r="E60968" s="1" t="s">
        <v>11</v>
      </c>
      <c r="F60968" s="1"/>
      <c r="G60968" s="1" t="s">
        <v>12183</v>
      </c>
      <c r="H60968" s="1" t="s">
        <v>82381</v>
      </c>
      <c r="I60968" s="1" t="s">
        <v>14</v>
      </c>
      <c r="J60968">
        <v>0</v>
      </c>
    </row>
    <row r="60969" spans="1:10" x14ac:dyDescent="0.3">
      <c r="A60969" s="1" t="s">
        <v>33926</v>
      </c>
      <c r="B60969">
        <v>38288</v>
      </c>
      <c r="C60969" s="2">
        <v>1.4675229870666749E+18</v>
      </c>
      <c r="D60969" s="3">
        <v>44535.663425925923</v>
      </c>
      <c r="E60969" s="1" t="s">
        <v>11</v>
      </c>
      <c r="F60969" s="1"/>
      <c r="G60969" s="1" t="s">
        <v>82382</v>
      </c>
      <c r="H60969" s="1" t="s">
        <v>82383</v>
      </c>
      <c r="I60969" s="1" t="s">
        <v>1044</v>
      </c>
      <c r="J60969">
        <v>0</v>
      </c>
    </row>
    <row r="60970" spans="1:10" x14ac:dyDescent="0.3">
      <c r="A60970" s="1" t="s">
        <v>33926</v>
      </c>
      <c r="B60970">
        <v>38289</v>
      </c>
      <c r="C60970" s="2">
        <v>1.467522984055243E+18</v>
      </c>
      <c r="D60970" s="3">
        <v>44535.663414351853</v>
      </c>
      <c r="E60970" s="1" t="s">
        <v>11</v>
      </c>
      <c r="F60970" s="1"/>
      <c r="G60970" s="1" t="s">
        <v>14286</v>
      </c>
      <c r="H60970" s="1" t="s">
        <v>82384</v>
      </c>
      <c r="I60970" s="1" t="s">
        <v>22</v>
      </c>
      <c r="J60970">
        <v>0</v>
      </c>
    </row>
    <row r="60971" spans="1:10" x14ac:dyDescent="0.3">
      <c r="A60971" s="1" t="s">
        <v>33926</v>
      </c>
      <c r="B60971">
        <v>38290</v>
      </c>
      <c r="C60971" s="2">
        <v>1.467522984025985E+18</v>
      </c>
      <c r="D60971" s="3">
        <v>44535.663414351853</v>
      </c>
      <c r="E60971" s="1" t="s">
        <v>15</v>
      </c>
      <c r="F60971" s="1"/>
      <c r="G60971" s="1" t="s">
        <v>311</v>
      </c>
      <c r="H60971" s="1" t="s">
        <v>82385</v>
      </c>
      <c r="I60971" s="1" t="s">
        <v>14</v>
      </c>
      <c r="J60971">
        <v>0</v>
      </c>
    </row>
    <row r="60972" spans="1:10" x14ac:dyDescent="0.3">
      <c r="A60972" s="1" t="s">
        <v>33926</v>
      </c>
      <c r="B60972">
        <v>38291</v>
      </c>
      <c r="C60972" s="2">
        <v>1.467522982021153E+18</v>
      </c>
      <c r="D60972" s="3">
        <v>44535.663402777784</v>
      </c>
      <c r="E60972" s="1" t="s">
        <v>11</v>
      </c>
      <c r="F60972" s="1"/>
      <c r="G60972" s="1" t="s">
        <v>53065</v>
      </c>
      <c r="H60972" s="1" t="s">
        <v>82386</v>
      </c>
      <c r="I60972" s="1" t="s">
        <v>14</v>
      </c>
      <c r="J60972">
        <v>0</v>
      </c>
    </row>
    <row r="60973" spans="1:10" x14ac:dyDescent="0.3">
      <c r="A60973" s="1" t="s">
        <v>33926</v>
      </c>
      <c r="B60973">
        <v>38292</v>
      </c>
      <c r="C60973" s="2">
        <v>1.467522980267938E+18</v>
      </c>
      <c r="D60973" s="3">
        <v>44535.663402777784</v>
      </c>
      <c r="E60973" s="1" t="s">
        <v>11</v>
      </c>
      <c r="F60973" s="1" t="s">
        <v>20968</v>
      </c>
      <c r="G60973" s="1" t="s">
        <v>20969</v>
      </c>
      <c r="H60973" s="1" t="s">
        <v>82387</v>
      </c>
      <c r="I60973" s="1" t="s">
        <v>22</v>
      </c>
      <c r="J60973">
        <v>1</v>
      </c>
    </row>
    <row r="60974" spans="1:10" x14ac:dyDescent="0.3">
      <c r="A60974" s="1" t="s">
        <v>33926</v>
      </c>
      <c r="B60974">
        <v>38293</v>
      </c>
      <c r="C60974" s="2">
        <v>1.4675229785608069E+18</v>
      </c>
      <c r="D60974" s="3">
        <v>44535.663402777784</v>
      </c>
      <c r="E60974" s="1" t="s">
        <v>15</v>
      </c>
      <c r="F60974" s="1"/>
      <c r="G60974" s="1" t="s">
        <v>23431</v>
      </c>
      <c r="H60974" s="1" t="s">
        <v>82388</v>
      </c>
      <c r="I60974" s="1" t="s">
        <v>22</v>
      </c>
      <c r="J60974">
        <v>0</v>
      </c>
    </row>
    <row r="60975" spans="1:10" x14ac:dyDescent="0.3">
      <c r="A60975" s="1" t="s">
        <v>33926</v>
      </c>
      <c r="B60975">
        <v>38294</v>
      </c>
      <c r="C60975" s="2">
        <v>1.4675229770088609E+18</v>
      </c>
      <c r="D60975" s="3">
        <v>44535.663391203707</v>
      </c>
      <c r="E60975" s="1" t="s">
        <v>11</v>
      </c>
      <c r="F60975" s="1"/>
      <c r="G60975" s="1" t="s">
        <v>6560</v>
      </c>
      <c r="H60975" s="1" t="s">
        <v>82389</v>
      </c>
      <c r="I60975" s="1" t="s">
        <v>22</v>
      </c>
      <c r="J60975">
        <v>1</v>
      </c>
    </row>
    <row r="60976" spans="1:10" x14ac:dyDescent="0.3">
      <c r="A60976" s="1" t="s">
        <v>33926</v>
      </c>
      <c r="B60976">
        <v>38295</v>
      </c>
      <c r="C60976" s="2">
        <v>1.4675229724035241E+18</v>
      </c>
      <c r="D60976" s="3">
        <v>44535.66337962963</v>
      </c>
      <c r="E60976" s="1" t="s">
        <v>82</v>
      </c>
      <c r="F60976" s="1"/>
      <c r="G60976" s="1" t="s">
        <v>83</v>
      </c>
      <c r="H60976" s="1" t="s">
        <v>82390</v>
      </c>
      <c r="I60976" s="1" t="s">
        <v>14</v>
      </c>
      <c r="J60976">
        <v>17</v>
      </c>
    </row>
    <row r="60977" spans="1:10" x14ac:dyDescent="0.3">
      <c r="A60977" s="1" t="s">
        <v>33926</v>
      </c>
      <c r="B60977">
        <v>38296</v>
      </c>
      <c r="C60977" s="2">
        <v>1.467522972269236E+18</v>
      </c>
      <c r="D60977" s="3">
        <v>44535.66337962963</v>
      </c>
      <c r="E60977" s="1" t="s">
        <v>11</v>
      </c>
      <c r="F60977" s="1"/>
      <c r="G60977" s="1" t="s">
        <v>17802</v>
      </c>
      <c r="H60977" s="1" t="s">
        <v>82391</v>
      </c>
      <c r="I60977" s="1" t="s">
        <v>30</v>
      </c>
      <c r="J60977">
        <v>5</v>
      </c>
    </row>
    <row r="60978" spans="1:10" x14ac:dyDescent="0.3">
      <c r="A60978" s="1" t="s">
        <v>33926</v>
      </c>
      <c r="B60978">
        <v>38297</v>
      </c>
      <c r="C60978" s="2">
        <v>1.467522970897633E+18</v>
      </c>
      <c r="D60978" s="3">
        <v>44535.66337962963</v>
      </c>
      <c r="E60978" s="1" t="s">
        <v>15</v>
      </c>
      <c r="F60978" s="1"/>
      <c r="G60978" s="1" t="s">
        <v>81392</v>
      </c>
      <c r="H60978" s="1" t="s">
        <v>82392</v>
      </c>
      <c r="I60978" s="1" t="s">
        <v>22</v>
      </c>
      <c r="J60978">
        <v>1</v>
      </c>
    </row>
    <row r="60979" spans="1:10" x14ac:dyDescent="0.3">
      <c r="A60979" s="1" t="s">
        <v>33926</v>
      </c>
      <c r="B60979">
        <v>38298</v>
      </c>
      <c r="C60979" s="2">
        <v>1.467522966116258E+18</v>
      </c>
      <c r="D60979" s="3">
        <v>44535.663368055553</v>
      </c>
      <c r="E60979" s="1" t="s">
        <v>15</v>
      </c>
      <c r="F60979" s="1"/>
      <c r="G60979" s="1" t="s">
        <v>1352</v>
      </c>
      <c r="H60979" s="1" t="s">
        <v>82393</v>
      </c>
      <c r="I60979" s="1" t="s">
        <v>30</v>
      </c>
      <c r="J60979">
        <v>14</v>
      </c>
    </row>
    <row r="60980" spans="1:10" x14ac:dyDescent="0.3">
      <c r="A60980" s="1" t="s">
        <v>33926</v>
      </c>
      <c r="B60980">
        <v>38299</v>
      </c>
      <c r="C60980" s="2">
        <v>1.467522965667402E+18</v>
      </c>
      <c r="D60980" s="3">
        <v>44535.663356481477</v>
      </c>
      <c r="E60980" s="1" t="s">
        <v>11</v>
      </c>
      <c r="F60980" s="1"/>
      <c r="G60980" s="1" t="s">
        <v>1686</v>
      </c>
      <c r="H60980" s="1" t="s">
        <v>82394</v>
      </c>
      <c r="I60980" s="1" t="s">
        <v>30</v>
      </c>
      <c r="J60980">
        <v>0</v>
      </c>
    </row>
    <row r="60981" spans="1:10" x14ac:dyDescent="0.3">
      <c r="A60981" s="1" t="s">
        <v>33926</v>
      </c>
      <c r="B60981">
        <v>38300</v>
      </c>
      <c r="C60981" s="2">
        <v>1.467522964996428E+18</v>
      </c>
      <c r="D60981" s="3">
        <v>44535.663356481477</v>
      </c>
      <c r="E60981" s="1" t="s">
        <v>15</v>
      </c>
      <c r="F60981" s="1"/>
      <c r="G60981" s="1" t="s">
        <v>6046</v>
      </c>
      <c r="H60981" s="1" t="s">
        <v>82395</v>
      </c>
      <c r="I60981" s="1" t="s">
        <v>14</v>
      </c>
      <c r="J60981">
        <v>1</v>
      </c>
    </row>
    <row r="60982" spans="1:10" x14ac:dyDescent="0.3">
      <c r="A60982" s="1" t="s">
        <v>33926</v>
      </c>
      <c r="B60982">
        <v>38301</v>
      </c>
      <c r="C60982" s="2">
        <v>1.467522964103082E+18</v>
      </c>
      <c r="D60982" s="3">
        <v>44535.663356481477</v>
      </c>
      <c r="E60982" s="1" t="s">
        <v>15</v>
      </c>
      <c r="F60982" s="1" t="s">
        <v>1049</v>
      </c>
      <c r="G60982" s="1" t="s">
        <v>1050</v>
      </c>
      <c r="H60982" s="1" t="s">
        <v>82396</v>
      </c>
      <c r="I60982" s="1" t="s">
        <v>918</v>
      </c>
      <c r="J60982">
        <v>0</v>
      </c>
    </row>
    <row r="60983" spans="1:10" x14ac:dyDescent="0.3">
      <c r="A60983" s="1" t="s">
        <v>33926</v>
      </c>
      <c r="B60983">
        <v>38302</v>
      </c>
      <c r="C60983" s="2">
        <v>1.467522963654197E+18</v>
      </c>
      <c r="D60983" s="3">
        <v>44535.663356481477</v>
      </c>
      <c r="E60983" s="1" t="s">
        <v>15</v>
      </c>
      <c r="F60983" s="1" t="s">
        <v>82397</v>
      </c>
      <c r="G60983" s="1" t="s">
        <v>6352</v>
      </c>
      <c r="H60983" s="1" t="s">
        <v>82398</v>
      </c>
      <c r="I60983" s="1" t="s">
        <v>30</v>
      </c>
      <c r="J60983">
        <v>1</v>
      </c>
    </row>
    <row r="60984" spans="1:10" x14ac:dyDescent="0.3">
      <c r="A60984" s="1" t="s">
        <v>33926</v>
      </c>
      <c r="B60984">
        <v>38303</v>
      </c>
      <c r="C60984" s="2">
        <v>1.467522961980674E+18</v>
      </c>
      <c r="D60984" s="3">
        <v>44535.663356481477</v>
      </c>
      <c r="E60984" s="1" t="s">
        <v>11</v>
      </c>
      <c r="F60984" s="1"/>
      <c r="G60984" s="1" t="s">
        <v>113</v>
      </c>
      <c r="H60984" s="1" t="s">
        <v>82399</v>
      </c>
      <c r="I60984" s="1" t="s">
        <v>53</v>
      </c>
      <c r="J60984">
        <v>0</v>
      </c>
    </row>
    <row r="60985" spans="1:10" x14ac:dyDescent="0.3">
      <c r="A60985" s="1" t="s">
        <v>33926</v>
      </c>
      <c r="B60985">
        <v>38304</v>
      </c>
      <c r="C60985" s="2">
        <v>1.467522961930346E+18</v>
      </c>
      <c r="D60985" s="3">
        <v>44535.663356481477</v>
      </c>
      <c r="E60985" s="1" t="s">
        <v>15</v>
      </c>
      <c r="F60985" s="1"/>
      <c r="G60985" s="1" t="s">
        <v>4003</v>
      </c>
      <c r="H60985" s="1" t="s">
        <v>82400</v>
      </c>
      <c r="I60985" s="1" t="s">
        <v>918</v>
      </c>
      <c r="J60985">
        <v>0</v>
      </c>
    </row>
    <row r="60986" spans="1:10" x14ac:dyDescent="0.3">
      <c r="A60986" s="1" t="s">
        <v>33926</v>
      </c>
      <c r="B60986">
        <v>38305</v>
      </c>
      <c r="C60986" s="2">
        <v>1.4675229613432379E+18</v>
      </c>
      <c r="D60986" s="3">
        <v>44535.663344907407</v>
      </c>
      <c r="E60986" s="1" t="s">
        <v>11</v>
      </c>
      <c r="F60986" s="1"/>
      <c r="G60986" s="1" t="s">
        <v>18705</v>
      </c>
      <c r="H60986" s="1" t="s">
        <v>82401</v>
      </c>
      <c r="I60986" s="1" t="s">
        <v>53</v>
      </c>
      <c r="J60986">
        <v>0</v>
      </c>
    </row>
    <row r="60987" spans="1:10" x14ac:dyDescent="0.3">
      <c r="A60987" s="1" t="s">
        <v>33926</v>
      </c>
      <c r="B60987">
        <v>38306</v>
      </c>
      <c r="C60987" s="2">
        <v>1.4675229580211809E+18</v>
      </c>
      <c r="D60987" s="3">
        <v>44535.663344907407</v>
      </c>
      <c r="E60987" s="1" t="s">
        <v>11</v>
      </c>
      <c r="F60987" s="1"/>
      <c r="G60987" s="1" t="s">
        <v>82402</v>
      </c>
      <c r="H60987" s="1" t="s">
        <v>82403</v>
      </c>
      <c r="I60987" s="1" t="s">
        <v>22</v>
      </c>
      <c r="J60987">
        <v>0</v>
      </c>
    </row>
    <row r="60988" spans="1:10" x14ac:dyDescent="0.3">
      <c r="A60988" s="1" t="s">
        <v>33926</v>
      </c>
      <c r="B60988">
        <v>38307</v>
      </c>
      <c r="C60988" s="2">
        <v>1.467522957828309E+18</v>
      </c>
      <c r="D60988" s="3">
        <v>44535.663344907407</v>
      </c>
      <c r="E60988" s="1" t="s">
        <v>11</v>
      </c>
      <c r="F60988" s="1"/>
      <c r="G60988" s="1" t="s">
        <v>7489</v>
      </c>
      <c r="H60988" s="1" t="s">
        <v>82404</v>
      </c>
      <c r="I60988" s="1" t="s">
        <v>22</v>
      </c>
      <c r="J60988">
        <v>43</v>
      </c>
    </row>
    <row r="60989" spans="1:10" x14ac:dyDescent="0.3">
      <c r="A60989" s="1" t="s">
        <v>33926</v>
      </c>
      <c r="B60989">
        <v>38308</v>
      </c>
      <c r="C60989" s="2">
        <v>1.467522957153079E+18</v>
      </c>
      <c r="D60989" s="3">
        <v>44535.66333333333</v>
      </c>
      <c r="E60989" s="1" t="s">
        <v>11</v>
      </c>
      <c r="F60989" s="1"/>
      <c r="G60989" s="1" t="s">
        <v>82405</v>
      </c>
      <c r="H60989" s="1" t="s">
        <v>82406</v>
      </c>
      <c r="I60989" s="1" t="s">
        <v>439</v>
      </c>
      <c r="J60989">
        <v>3</v>
      </c>
    </row>
    <row r="60990" spans="1:10" x14ac:dyDescent="0.3">
      <c r="A60990" s="1" t="s">
        <v>33926</v>
      </c>
      <c r="B60990">
        <v>38309</v>
      </c>
      <c r="C60990" s="2">
        <v>1.467522956821729E+18</v>
      </c>
      <c r="D60990" s="3">
        <v>44535.66333333333</v>
      </c>
      <c r="E60990" s="1" t="s">
        <v>11</v>
      </c>
      <c r="F60990" s="1"/>
      <c r="G60990" s="1" t="s">
        <v>78493</v>
      </c>
      <c r="H60990" s="1" t="s">
        <v>82407</v>
      </c>
      <c r="I60990" s="1" t="s">
        <v>53</v>
      </c>
      <c r="J60990">
        <v>0</v>
      </c>
    </row>
    <row r="60991" spans="1:10" x14ac:dyDescent="0.3">
      <c r="A60991" s="1" t="s">
        <v>33926</v>
      </c>
      <c r="B60991">
        <v>38310</v>
      </c>
      <c r="C60991" s="2">
        <v>1.467522956775637E+18</v>
      </c>
      <c r="D60991" s="3">
        <v>44535.66333333333</v>
      </c>
      <c r="E60991" s="1" t="s">
        <v>15</v>
      </c>
      <c r="F60991" s="1"/>
      <c r="G60991" s="1" t="s">
        <v>82408</v>
      </c>
      <c r="H60991" s="1" t="s">
        <v>82409</v>
      </c>
      <c r="I60991" s="1" t="s">
        <v>1044</v>
      </c>
      <c r="J60991">
        <v>0</v>
      </c>
    </row>
    <row r="60992" spans="1:10" x14ac:dyDescent="0.3">
      <c r="A60992" s="1" t="s">
        <v>33926</v>
      </c>
      <c r="B60992">
        <v>38311</v>
      </c>
      <c r="C60992" s="2">
        <v>1.467522955538313E+18</v>
      </c>
      <c r="D60992" s="3">
        <v>44535.66333333333</v>
      </c>
      <c r="E60992" s="1" t="s">
        <v>15</v>
      </c>
      <c r="F60992" s="1"/>
      <c r="G60992" s="1" t="s">
        <v>38341</v>
      </c>
      <c r="H60992" s="1" t="s">
        <v>82410</v>
      </c>
      <c r="I60992" s="1" t="s">
        <v>78132</v>
      </c>
      <c r="J60992">
        <v>1</v>
      </c>
    </row>
    <row r="60993" spans="1:10" x14ac:dyDescent="0.3">
      <c r="A60993" s="1" t="s">
        <v>33926</v>
      </c>
      <c r="B60993">
        <v>38312</v>
      </c>
      <c r="C60993" s="2">
        <v>1.46752295383534E+18</v>
      </c>
      <c r="D60993" s="3">
        <v>44535.66333333333</v>
      </c>
      <c r="E60993" s="1" t="s">
        <v>19</v>
      </c>
      <c r="F60993" s="1"/>
      <c r="G60993" s="1" t="s">
        <v>80174</v>
      </c>
      <c r="H60993" s="1" t="s">
        <v>82411</v>
      </c>
      <c r="I60993" s="1" t="s">
        <v>30</v>
      </c>
      <c r="J60993">
        <v>0</v>
      </c>
    </row>
    <row r="60994" spans="1:10" x14ac:dyDescent="0.3">
      <c r="A60994" s="1" t="s">
        <v>33926</v>
      </c>
      <c r="B60994">
        <v>38313</v>
      </c>
      <c r="C60994" s="2">
        <v>1.4675229538226749E+18</v>
      </c>
      <c r="D60994" s="3">
        <v>44535.66333333333</v>
      </c>
      <c r="E60994" s="1" t="s">
        <v>11</v>
      </c>
      <c r="F60994" s="1"/>
      <c r="G60994" s="1" t="s">
        <v>3423</v>
      </c>
      <c r="H60994" s="1" t="s">
        <v>82412</v>
      </c>
      <c r="I60994" s="1" t="s">
        <v>22</v>
      </c>
      <c r="J60994">
        <v>0</v>
      </c>
    </row>
    <row r="60995" spans="1:10" x14ac:dyDescent="0.3">
      <c r="A60995" s="1" t="s">
        <v>33926</v>
      </c>
      <c r="B60995">
        <v>38314</v>
      </c>
      <c r="C60995" s="2">
        <v>1.4675229519477719E+18</v>
      </c>
      <c r="D60995" s="3">
        <v>44535.663321759261</v>
      </c>
      <c r="E60995" s="1" t="s">
        <v>11</v>
      </c>
      <c r="F60995" s="1"/>
      <c r="G60995" s="1" t="s">
        <v>82413</v>
      </c>
      <c r="H60995" s="1" t="s">
        <v>82414</v>
      </c>
      <c r="I60995" s="1" t="s">
        <v>22</v>
      </c>
      <c r="J60995">
        <v>11</v>
      </c>
    </row>
    <row r="60996" spans="1:10" x14ac:dyDescent="0.3">
      <c r="A60996" s="1" t="s">
        <v>33926</v>
      </c>
      <c r="B60996">
        <v>38315</v>
      </c>
      <c r="C60996" s="2">
        <v>1.467522945983594E+18</v>
      </c>
      <c r="D60996" s="3">
        <v>44535.663310185177</v>
      </c>
      <c r="E60996" s="1" t="s">
        <v>11</v>
      </c>
      <c r="F60996" s="1"/>
      <c r="G60996" s="1" t="s">
        <v>7660</v>
      </c>
      <c r="H60996" s="1" t="s">
        <v>82415</v>
      </c>
      <c r="I60996" s="1" t="s">
        <v>22</v>
      </c>
      <c r="J60996">
        <v>0</v>
      </c>
    </row>
    <row r="60997" spans="1:10" x14ac:dyDescent="0.3">
      <c r="A60997" s="1" t="s">
        <v>33926</v>
      </c>
      <c r="B60997">
        <v>38316</v>
      </c>
      <c r="C60997" s="2">
        <v>1.4675229445324549E+18</v>
      </c>
      <c r="D60997" s="3">
        <v>44535.663298611107</v>
      </c>
      <c r="E60997" s="1" t="s">
        <v>11</v>
      </c>
      <c r="F60997" s="1"/>
      <c r="G60997" s="1" t="s">
        <v>903</v>
      </c>
      <c r="H60997" s="1" t="s">
        <v>82416</v>
      </c>
      <c r="I60997" s="1" t="s">
        <v>774</v>
      </c>
      <c r="J60997">
        <v>0</v>
      </c>
    </row>
    <row r="60998" spans="1:10" x14ac:dyDescent="0.3">
      <c r="A60998" s="1" t="s">
        <v>33926</v>
      </c>
      <c r="B60998">
        <v>38317</v>
      </c>
      <c r="C60998" s="2">
        <v>1.4675229436473751E+18</v>
      </c>
      <c r="D60998" s="3">
        <v>44535.663298611107</v>
      </c>
      <c r="E60998" s="1" t="s">
        <v>11</v>
      </c>
      <c r="F60998" s="1"/>
      <c r="G60998" s="1" t="s">
        <v>2347</v>
      </c>
      <c r="H60998" s="1" t="s">
        <v>82417</v>
      </c>
      <c r="I60998" s="1" t="s">
        <v>22</v>
      </c>
      <c r="J60998">
        <v>2</v>
      </c>
    </row>
    <row r="60999" spans="1:10" x14ac:dyDescent="0.3">
      <c r="A60999" s="1" t="s">
        <v>33926</v>
      </c>
      <c r="B60999">
        <v>38318</v>
      </c>
      <c r="C60999" s="2">
        <v>1.467522942527582E+18</v>
      </c>
      <c r="D60999" s="3">
        <v>44535.663298611107</v>
      </c>
      <c r="E60999" s="1" t="s">
        <v>11</v>
      </c>
      <c r="F60999" s="1"/>
      <c r="G60999" s="1" t="s">
        <v>5535</v>
      </c>
      <c r="H60999" s="1" t="s">
        <v>82418</v>
      </c>
      <c r="I60999" s="1" t="s">
        <v>22</v>
      </c>
      <c r="J60999">
        <v>0</v>
      </c>
    </row>
    <row r="61000" spans="1:10" x14ac:dyDescent="0.3">
      <c r="A61000" s="1" t="s">
        <v>33926</v>
      </c>
      <c r="B61000">
        <v>38319</v>
      </c>
      <c r="C61000" s="2">
        <v>1.467522938308108E+18</v>
      </c>
      <c r="D61000" s="3">
        <v>44535.663287037038</v>
      </c>
      <c r="E61000" s="1" t="s">
        <v>57</v>
      </c>
      <c r="F61000" s="1"/>
      <c r="G61000" s="1" t="s">
        <v>41067</v>
      </c>
      <c r="H61000" s="1" t="s">
        <v>82419</v>
      </c>
      <c r="I61000" s="1" t="s">
        <v>22</v>
      </c>
      <c r="J61000">
        <v>1</v>
      </c>
    </row>
    <row r="61001" spans="1:10" x14ac:dyDescent="0.3">
      <c r="A61001" s="1" t="s">
        <v>33926</v>
      </c>
      <c r="B61001">
        <v>38320</v>
      </c>
      <c r="C61001" s="2">
        <v>1.4675229356446431E+18</v>
      </c>
      <c r="D61001" s="3">
        <v>44535.663275462961</v>
      </c>
      <c r="E61001" s="1" t="s">
        <v>15</v>
      </c>
      <c r="F61001" s="1"/>
      <c r="G61001" s="1" t="s">
        <v>17580</v>
      </c>
      <c r="H61001" s="1" t="s">
        <v>82420</v>
      </c>
      <c r="I61001" s="1" t="s">
        <v>774</v>
      </c>
      <c r="J61001">
        <v>4</v>
      </c>
    </row>
    <row r="61002" spans="1:10" x14ac:dyDescent="0.3">
      <c r="A61002" s="1" t="s">
        <v>33926</v>
      </c>
      <c r="B61002">
        <v>38321</v>
      </c>
      <c r="C61002" s="2">
        <v>1.467522935149654E+18</v>
      </c>
      <c r="D61002" s="3">
        <v>44535.663275462961</v>
      </c>
      <c r="E61002" s="1" t="s">
        <v>11</v>
      </c>
      <c r="F61002" s="1"/>
      <c r="G61002" s="1" t="s">
        <v>82421</v>
      </c>
      <c r="H61002" s="1" t="s">
        <v>82422</v>
      </c>
      <c r="I61002" s="1" t="s">
        <v>22</v>
      </c>
      <c r="J61002">
        <v>0</v>
      </c>
    </row>
    <row r="61003" spans="1:10" x14ac:dyDescent="0.3">
      <c r="A61003" s="1" t="s">
        <v>33926</v>
      </c>
      <c r="B61003">
        <v>38322</v>
      </c>
      <c r="C61003" s="2">
        <v>1.467522929512661E+18</v>
      </c>
      <c r="D61003" s="3">
        <v>44535.663263888891</v>
      </c>
      <c r="E61003" s="1" t="s">
        <v>15</v>
      </c>
      <c r="F61003" s="1"/>
      <c r="G61003" s="1" t="s">
        <v>44497</v>
      </c>
      <c r="H61003" s="1" t="s">
        <v>82423</v>
      </c>
      <c r="I61003" s="1" t="s">
        <v>578</v>
      </c>
      <c r="J61003">
        <v>6</v>
      </c>
    </row>
    <row r="61004" spans="1:10" x14ac:dyDescent="0.3">
      <c r="A61004" s="1" t="s">
        <v>33926</v>
      </c>
      <c r="B61004">
        <v>38323</v>
      </c>
      <c r="C61004" s="2">
        <v>1.467522928896098E+18</v>
      </c>
      <c r="D61004" s="3">
        <v>44535.663263888891</v>
      </c>
      <c r="E61004" s="1" t="s">
        <v>2530</v>
      </c>
      <c r="F61004" s="1"/>
      <c r="G61004" s="1" t="s">
        <v>47558</v>
      </c>
      <c r="H61004" s="1" t="s">
        <v>82424</v>
      </c>
      <c r="I61004" s="1" t="s">
        <v>14</v>
      </c>
      <c r="J61004">
        <v>1</v>
      </c>
    </row>
    <row r="61005" spans="1:10" x14ac:dyDescent="0.3">
      <c r="A61005" s="1" t="s">
        <v>33926</v>
      </c>
      <c r="B61005">
        <v>38324</v>
      </c>
      <c r="C61005" s="2">
        <v>1.4675229281746371E+18</v>
      </c>
      <c r="D61005" s="3">
        <v>44535.663252314807</v>
      </c>
      <c r="E61005" s="1" t="s">
        <v>11</v>
      </c>
      <c r="F61005" s="1"/>
      <c r="G61005" s="1" t="s">
        <v>924</v>
      </c>
      <c r="H61005" s="1" t="s">
        <v>82425</v>
      </c>
      <c r="I61005" s="1" t="s">
        <v>14</v>
      </c>
      <c r="J61005">
        <v>1</v>
      </c>
    </row>
    <row r="61006" spans="1:10" x14ac:dyDescent="0.3">
      <c r="A61006" s="1" t="s">
        <v>33926</v>
      </c>
      <c r="B61006">
        <v>38325</v>
      </c>
      <c r="C61006" s="2">
        <v>1.4675229276713659E+18</v>
      </c>
      <c r="D61006" s="3">
        <v>44535.663252314807</v>
      </c>
      <c r="E61006" s="1" t="s">
        <v>11</v>
      </c>
      <c r="F61006" s="1"/>
      <c r="G61006" s="1" t="s">
        <v>82426</v>
      </c>
      <c r="H61006" s="1" t="s">
        <v>82427</v>
      </c>
      <c r="I61006" s="1" t="s">
        <v>14</v>
      </c>
      <c r="J61006">
        <v>0</v>
      </c>
    </row>
    <row r="61007" spans="1:10" x14ac:dyDescent="0.3">
      <c r="A61007" s="1" t="s">
        <v>33926</v>
      </c>
      <c r="B61007">
        <v>38326</v>
      </c>
      <c r="C61007" s="2">
        <v>1.4675229268911309E+18</v>
      </c>
      <c r="D61007" s="3">
        <v>44535.663252314807</v>
      </c>
      <c r="E61007" s="1" t="s">
        <v>15</v>
      </c>
      <c r="F61007" s="1"/>
      <c r="G61007" s="1" t="s">
        <v>82428</v>
      </c>
      <c r="H61007" s="1" t="s">
        <v>82429</v>
      </c>
      <c r="I61007" s="1" t="s">
        <v>22</v>
      </c>
      <c r="J61007">
        <v>10</v>
      </c>
    </row>
    <row r="61008" spans="1:10" x14ac:dyDescent="0.3">
      <c r="A61008" s="1" t="s">
        <v>33926</v>
      </c>
      <c r="B61008">
        <v>38327</v>
      </c>
      <c r="C61008" s="2">
        <v>1.4675229261278211E+18</v>
      </c>
      <c r="D61008" s="3">
        <v>44535.663252314807</v>
      </c>
      <c r="E61008" s="1" t="s">
        <v>11</v>
      </c>
      <c r="F61008" s="1" t="s">
        <v>29583</v>
      </c>
      <c r="G61008" s="1" t="s">
        <v>29584</v>
      </c>
      <c r="H61008" s="1" t="s">
        <v>82430</v>
      </c>
      <c r="I61008" s="1" t="s">
        <v>22</v>
      </c>
      <c r="J61008">
        <v>0</v>
      </c>
    </row>
    <row r="61009" spans="1:10" x14ac:dyDescent="0.3">
      <c r="A61009" s="1" t="s">
        <v>33926</v>
      </c>
      <c r="B61009">
        <v>38328</v>
      </c>
      <c r="C61009" s="2">
        <v>1.467522926014452E+18</v>
      </c>
      <c r="D61009" s="3">
        <v>44535.663252314807</v>
      </c>
      <c r="E61009" s="1" t="s">
        <v>11</v>
      </c>
      <c r="F61009" s="1"/>
      <c r="G61009" s="1" t="s">
        <v>5016</v>
      </c>
      <c r="H61009" s="1" t="s">
        <v>82431</v>
      </c>
      <c r="I61009" s="1" t="s">
        <v>14</v>
      </c>
      <c r="J61009">
        <v>1</v>
      </c>
    </row>
    <row r="61010" spans="1:10" x14ac:dyDescent="0.3">
      <c r="A61010" s="1" t="s">
        <v>33926</v>
      </c>
      <c r="B61010">
        <v>38329</v>
      </c>
      <c r="C61010" s="2">
        <v>1.4675229240724321E+18</v>
      </c>
      <c r="D61010" s="3">
        <v>44535.663252314807</v>
      </c>
      <c r="E61010" s="1" t="s">
        <v>11</v>
      </c>
      <c r="F61010" s="1"/>
      <c r="G61010" s="1" t="s">
        <v>82432</v>
      </c>
      <c r="H61010" s="1" t="s">
        <v>82433</v>
      </c>
      <c r="I61010" s="1" t="s">
        <v>14</v>
      </c>
      <c r="J61010">
        <v>1</v>
      </c>
    </row>
    <row r="61011" spans="1:10" x14ac:dyDescent="0.3">
      <c r="A61011" s="1" t="s">
        <v>33926</v>
      </c>
      <c r="B61011">
        <v>38330</v>
      </c>
      <c r="C61011" s="2">
        <v>1.4675229240306109E+18</v>
      </c>
      <c r="D61011" s="3">
        <v>44535.663252314807</v>
      </c>
      <c r="E61011" s="1" t="s">
        <v>19</v>
      </c>
      <c r="F61011" s="1"/>
      <c r="G61011" s="1" t="s">
        <v>82434</v>
      </c>
      <c r="H61011" s="1" t="s">
        <v>82435</v>
      </c>
      <c r="I61011" s="1" t="s">
        <v>22</v>
      </c>
      <c r="J61011">
        <v>6</v>
      </c>
    </row>
    <row r="61012" spans="1:10" x14ac:dyDescent="0.3">
      <c r="A61012" s="1" t="s">
        <v>33926</v>
      </c>
      <c r="B61012">
        <v>38331</v>
      </c>
      <c r="C61012" s="2">
        <v>1.4675229231331159E+18</v>
      </c>
      <c r="D61012" s="3">
        <v>44535.663240740738</v>
      </c>
      <c r="E61012" s="1" t="s">
        <v>11</v>
      </c>
      <c r="F61012" s="1"/>
      <c r="G61012" s="1" t="s">
        <v>14800</v>
      </c>
      <c r="H61012" s="1" t="s">
        <v>82436</v>
      </c>
      <c r="I61012" s="1" t="s">
        <v>14</v>
      </c>
      <c r="J61012">
        <v>0</v>
      </c>
    </row>
    <row r="61013" spans="1:10" x14ac:dyDescent="0.3">
      <c r="A61013" s="1" t="s">
        <v>33926</v>
      </c>
      <c r="B61013">
        <v>38332</v>
      </c>
      <c r="C61013" s="2">
        <v>1.4675229221222889E+18</v>
      </c>
      <c r="D61013" s="3">
        <v>44535.663240740738</v>
      </c>
      <c r="E61013" s="1" t="s">
        <v>11</v>
      </c>
      <c r="F61013" s="1"/>
      <c r="G61013" s="1" t="s">
        <v>17189</v>
      </c>
      <c r="H61013" s="1" t="s">
        <v>82437</v>
      </c>
      <c r="I61013" s="1" t="s">
        <v>22</v>
      </c>
      <c r="J61013">
        <v>0</v>
      </c>
    </row>
    <row r="61014" spans="1:10" x14ac:dyDescent="0.3">
      <c r="A61014" s="1" t="s">
        <v>33926</v>
      </c>
      <c r="B61014">
        <v>38333</v>
      </c>
      <c r="C61014" s="2">
        <v>1.467522921505694E+18</v>
      </c>
      <c r="D61014" s="3">
        <v>44535.663240740738</v>
      </c>
      <c r="E61014" s="1" t="s">
        <v>11</v>
      </c>
      <c r="F61014" s="1"/>
      <c r="G61014" s="1" t="s">
        <v>15888</v>
      </c>
      <c r="H61014" s="1" t="s">
        <v>82438</v>
      </c>
      <c r="I61014" s="1" t="s">
        <v>22</v>
      </c>
      <c r="J61014">
        <v>1</v>
      </c>
    </row>
    <row r="61015" spans="1:10" x14ac:dyDescent="0.3">
      <c r="A61015" s="1" t="s">
        <v>33926</v>
      </c>
      <c r="B61015">
        <v>38334</v>
      </c>
      <c r="C61015" s="2">
        <v>1.467522918930334E+18</v>
      </c>
      <c r="D61015" s="3">
        <v>44535.663229166668</v>
      </c>
      <c r="E61015" s="1" t="s">
        <v>547</v>
      </c>
      <c r="F61015" s="1"/>
      <c r="G61015" s="1" t="s">
        <v>458</v>
      </c>
      <c r="H61015" s="1" t="s">
        <v>82439</v>
      </c>
      <c r="I61015" s="1" t="s">
        <v>30</v>
      </c>
      <c r="J61015">
        <v>98</v>
      </c>
    </row>
    <row r="61016" spans="1:10" x14ac:dyDescent="0.3">
      <c r="A61016" s="1" t="s">
        <v>33926</v>
      </c>
      <c r="B61016">
        <v>38335</v>
      </c>
      <c r="C61016" s="2">
        <v>1.467522917596639E+18</v>
      </c>
      <c r="D61016" s="3">
        <v>44535.663229166668</v>
      </c>
      <c r="E61016" s="1" t="s">
        <v>19</v>
      </c>
      <c r="F61016" s="1"/>
      <c r="G61016" s="1" t="s">
        <v>17259</v>
      </c>
      <c r="H61016" s="1" t="s">
        <v>82440</v>
      </c>
      <c r="I61016" s="1" t="s">
        <v>22</v>
      </c>
      <c r="J61016">
        <v>3</v>
      </c>
    </row>
    <row r="61017" spans="1:10" x14ac:dyDescent="0.3">
      <c r="A61017" s="1" t="s">
        <v>33926</v>
      </c>
      <c r="B61017">
        <v>38336</v>
      </c>
      <c r="C61017" s="2">
        <v>1.4675229145641569E+18</v>
      </c>
      <c r="D61017" s="3">
        <v>44535.663217592592</v>
      </c>
      <c r="E61017" s="1" t="s">
        <v>160</v>
      </c>
      <c r="F61017" s="1"/>
      <c r="G61017" s="1" t="s">
        <v>35080</v>
      </c>
      <c r="H61017" s="1" t="s">
        <v>82441</v>
      </c>
      <c r="I61017" s="1" t="s">
        <v>774</v>
      </c>
      <c r="J61017">
        <v>230</v>
      </c>
    </row>
    <row r="61018" spans="1:10" x14ac:dyDescent="0.3">
      <c r="A61018" s="1" t="s">
        <v>33926</v>
      </c>
      <c r="B61018">
        <v>38337</v>
      </c>
      <c r="C61018" s="2">
        <v>1.467522909761462E+18</v>
      </c>
      <c r="D61018" s="3">
        <v>44535.663206018522</v>
      </c>
      <c r="E61018" s="1" t="s">
        <v>15</v>
      </c>
      <c r="F61018" s="1"/>
      <c r="G61018" s="1" t="s">
        <v>14929</v>
      </c>
      <c r="H61018" s="1" t="s">
        <v>82442</v>
      </c>
      <c r="I61018" s="1" t="s">
        <v>14931</v>
      </c>
      <c r="J61018">
        <v>304</v>
      </c>
    </row>
    <row r="61019" spans="1:10" x14ac:dyDescent="0.3">
      <c r="A61019" s="1" t="s">
        <v>33926</v>
      </c>
      <c r="B61019">
        <v>38338</v>
      </c>
      <c r="C61019" s="2">
        <v>1.4675229089521421E+18</v>
      </c>
      <c r="D61019" s="3">
        <v>44535.663206018522</v>
      </c>
      <c r="E61019" s="1" t="s">
        <v>11</v>
      </c>
      <c r="F61019" s="1"/>
      <c r="G61019" s="1" t="s">
        <v>82443</v>
      </c>
      <c r="H61019" s="1" t="s">
        <v>82444</v>
      </c>
      <c r="I61019" s="1" t="s">
        <v>30</v>
      </c>
      <c r="J61019">
        <v>0</v>
      </c>
    </row>
    <row r="61020" spans="1:10" x14ac:dyDescent="0.3">
      <c r="A61020" s="1" t="s">
        <v>33926</v>
      </c>
      <c r="B61020">
        <v>38339</v>
      </c>
      <c r="C61020" s="2">
        <v>1.4675229065320609E+18</v>
      </c>
      <c r="D61020" s="3">
        <v>44535.663194444453</v>
      </c>
      <c r="E61020" s="1" t="s">
        <v>11</v>
      </c>
      <c r="F61020" s="1"/>
      <c r="G61020" s="1" t="s">
        <v>50394</v>
      </c>
      <c r="H61020" s="1" t="s">
        <v>82445</v>
      </c>
      <c r="I61020" s="1" t="s">
        <v>53</v>
      </c>
      <c r="J61020">
        <v>8</v>
      </c>
    </row>
    <row r="61021" spans="1:10" x14ac:dyDescent="0.3">
      <c r="A61021" s="1" t="s">
        <v>33926</v>
      </c>
      <c r="B61021">
        <v>38340</v>
      </c>
      <c r="C61021" s="2">
        <v>1.4675229052402199E+18</v>
      </c>
      <c r="D61021" s="3">
        <v>44535.663194444453</v>
      </c>
      <c r="E61021" s="1" t="s">
        <v>19</v>
      </c>
      <c r="F61021" s="1"/>
      <c r="G61021" s="1" t="s">
        <v>50041</v>
      </c>
      <c r="H61021" s="1" t="s">
        <v>82446</v>
      </c>
      <c r="I61021" s="1" t="s">
        <v>22</v>
      </c>
      <c r="J61021">
        <v>0</v>
      </c>
    </row>
    <row r="61022" spans="1:10" x14ac:dyDescent="0.3">
      <c r="A61022" s="1" t="s">
        <v>33926</v>
      </c>
      <c r="B61022">
        <v>38341</v>
      </c>
      <c r="C61022" s="2">
        <v>1.4675229011380349E+18</v>
      </c>
      <c r="D61022" s="3">
        <v>44535.663182870368</v>
      </c>
      <c r="E61022" s="1" t="s">
        <v>15</v>
      </c>
      <c r="F61022" s="1"/>
      <c r="G61022" s="1" t="s">
        <v>3682</v>
      </c>
      <c r="H61022" s="1" t="s">
        <v>82447</v>
      </c>
      <c r="I61022" s="1" t="s">
        <v>14</v>
      </c>
      <c r="J61022">
        <v>2</v>
      </c>
    </row>
    <row r="61023" spans="1:10" x14ac:dyDescent="0.3">
      <c r="A61023" s="1" t="s">
        <v>33926</v>
      </c>
      <c r="B61023">
        <v>38342</v>
      </c>
      <c r="C61023" s="2">
        <v>1.467522900534219E+18</v>
      </c>
      <c r="D61023" s="3">
        <v>44535.663182870368</v>
      </c>
      <c r="E61023" s="1" t="s">
        <v>11</v>
      </c>
      <c r="F61023" s="1"/>
      <c r="G61023" s="1" t="s">
        <v>82448</v>
      </c>
      <c r="H61023" s="1" t="s">
        <v>82449</v>
      </c>
      <c r="I61023" s="1" t="s">
        <v>14</v>
      </c>
      <c r="J61023">
        <v>7</v>
      </c>
    </row>
    <row r="61024" spans="1:10" x14ac:dyDescent="0.3">
      <c r="A61024" s="1" t="s">
        <v>33926</v>
      </c>
      <c r="B61024">
        <v>38343</v>
      </c>
      <c r="C61024" s="2">
        <v>1.4675228999385249E+18</v>
      </c>
      <c r="D61024" s="3">
        <v>44535.663182870368</v>
      </c>
      <c r="E61024" s="1" t="s">
        <v>160</v>
      </c>
      <c r="F61024" s="1"/>
      <c r="G61024" s="1" t="s">
        <v>7672</v>
      </c>
      <c r="H61024" s="1" t="s">
        <v>82450</v>
      </c>
      <c r="I61024" s="1" t="s">
        <v>585</v>
      </c>
      <c r="J61024">
        <v>386</v>
      </c>
    </row>
    <row r="61025" spans="1:10" x14ac:dyDescent="0.3">
      <c r="A61025" s="1" t="s">
        <v>33926</v>
      </c>
      <c r="B61025">
        <v>38344</v>
      </c>
      <c r="C61025" s="2">
        <v>1.4675228986677041E+18</v>
      </c>
      <c r="D61025" s="3">
        <v>44535.663171296299</v>
      </c>
      <c r="E61025" s="1" t="s">
        <v>11</v>
      </c>
      <c r="F61025" s="1"/>
      <c r="G61025" s="1" t="s">
        <v>18071</v>
      </c>
      <c r="H61025" s="1" t="s">
        <v>82451</v>
      </c>
      <c r="I61025" s="1" t="s">
        <v>53</v>
      </c>
      <c r="J61025">
        <v>574</v>
      </c>
    </row>
    <row r="61026" spans="1:10" x14ac:dyDescent="0.3">
      <c r="A61026" s="1" t="s">
        <v>33926</v>
      </c>
      <c r="B61026">
        <v>38345</v>
      </c>
      <c r="C61026" s="2">
        <v>1.4675228982231081E+18</v>
      </c>
      <c r="D61026" s="3">
        <v>44535.663171296299</v>
      </c>
      <c r="E61026" s="1" t="s">
        <v>286</v>
      </c>
      <c r="F61026" s="1"/>
      <c r="G61026" s="1" t="s">
        <v>642</v>
      </c>
      <c r="H61026" s="1" t="s">
        <v>17129</v>
      </c>
      <c r="I61026" s="1" t="s">
        <v>14</v>
      </c>
      <c r="J61026">
        <v>3755</v>
      </c>
    </row>
    <row r="61027" spans="1:10" x14ac:dyDescent="0.3">
      <c r="A61027" s="1" t="s">
        <v>33926</v>
      </c>
      <c r="B61027">
        <v>38346</v>
      </c>
      <c r="C61027" s="2">
        <v>1.4675228969394711E+18</v>
      </c>
      <c r="D61027" s="3">
        <v>44535.663171296299</v>
      </c>
      <c r="E61027" s="1" t="s">
        <v>11</v>
      </c>
      <c r="F61027" s="1"/>
      <c r="G61027" s="1" t="s">
        <v>4833</v>
      </c>
      <c r="H61027" s="1" t="s">
        <v>82452</v>
      </c>
      <c r="I61027" s="1" t="s">
        <v>22</v>
      </c>
      <c r="J61027">
        <v>52</v>
      </c>
    </row>
    <row r="61028" spans="1:10" x14ac:dyDescent="0.3">
      <c r="A61028" s="1" t="s">
        <v>33926</v>
      </c>
      <c r="B61028">
        <v>38347</v>
      </c>
      <c r="C61028" s="2">
        <v>1.467522896629314E+18</v>
      </c>
      <c r="D61028" s="3">
        <v>44535.663171296299</v>
      </c>
      <c r="E61028" s="1" t="s">
        <v>160</v>
      </c>
      <c r="F61028" s="1"/>
      <c r="G61028" s="1" t="s">
        <v>41</v>
      </c>
      <c r="H61028" s="1" t="s">
        <v>82453</v>
      </c>
      <c r="I61028" s="1" t="s">
        <v>774</v>
      </c>
      <c r="J61028">
        <v>6</v>
      </c>
    </row>
    <row r="61029" spans="1:10" x14ac:dyDescent="0.3">
      <c r="A61029" s="1" t="s">
        <v>33926</v>
      </c>
      <c r="B61029">
        <v>38348</v>
      </c>
      <c r="C61029" s="2">
        <v>1.4675228963062049E+18</v>
      </c>
      <c r="D61029" s="3">
        <v>44535.663171296299</v>
      </c>
      <c r="E61029" s="1" t="s">
        <v>160</v>
      </c>
      <c r="F61029" s="1"/>
      <c r="G61029" s="1" t="s">
        <v>11906</v>
      </c>
      <c r="H61029" s="1" t="s">
        <v>82454</v>
      </c>
      <c r="I61029" s="1" t="s">
        <v>439</v>
      </c>
      <c r="J61029">
        <v>1</v>
      </c>
    </row>
    <row r="61030" spans="1:10" x14ac:dyDescent="0.3">
      <c r="A61030" s="1" t="s">
        <v>33926</v>
      </c>
      <c r="B61030">
        <v>38349</v>
      </c>
      <c r="C61030" s="2">
        <v>1.467522895639425E+18</v>
      </c>
      <c r="D61030" s="3">
        <v>44535.663171296299</v>
      </c>
      <c r="E61030" s="1" t="s">
        <v>11</v>
      </c>
      <c r="F61030" s="1" t="s">
        <v>1136</v>
      </c>
      <c r="G61030" s="1" t="s">
        <v>1137</v>
      </c>
      <c r="H61030" s="1" t="s">
        <v>82455</v>
      </c>
      <c r="I61030" s="1" t="s">
        <v>30</v>
      </c>
      <c r="J61030">
        <v>2</v>
      </c>
    </row>
    <row r="61031" spans="1:10" x14ac:dyDescent="0.3">
      <c r="A61031" s="1" t="s">
        <v>33926</v>
      </c>
      <c r="B61031">
        <v>38350</v>
      </c>
      <c r="C61031" s="2">
        <v>1.4675228945824929E+18</v>
      </c>
      <c r="D61031" s="3">
        <v>44535.663159722222</v>
      </c>
      <c r="E61031" s="1" t="s">
        <v>11</v>
      </c>
      <c r="F61031" s="1"/>
      <c r="G61031" s="1" t="s">
        <v>82456</v>
      </c>
      <c r="H61031" s="1" t="s">
        <v>82457</v>
      </c>
      <c r="I61031" s="1" t="s">
        <v>22</v>
      </c>
      <c r="J61031">
        <v>0</v>
      </c>
    </row>
    <row r="61032" spans="1:10" x14ac:dyDescent="0.3">
      <c r="A61032" s="1" t="s">
        <v>33926</v>
      </c>
      <c r="B61032">
        <v>38351</v>
      </c>
      <c r="C61032" s="2">
        <v>1.4675228945573309E+18</v>
      </c>
      <c r="D61032" s="3">
        <v>44535.663159722222</v>
      </c>
      <c r="E61032" s="1" t="s">
        <v>11</v>
      </c>
      <c r="F61032" s="1"/>
      <c r="G61032" s="1" t="s">
        <v>7457</v>
      </c>
      <c r="H61032" s="1" t="s">
        <v>82458</v>
      </c>
      <c r="I61032" s="1" t="s">
        <v>22</v>
      </c>
      <c r="J61032">
        <v>1</v>
      </c>
    </row>
    <row r="61033" spans="1:10" x14ac:dyDescent="0.3">
      <c r="A61033" s="1" t="s">
        <v>33926</v>
      </c>
      <c r="B61033">
        <v>38352</v>
      </c>
      <c r="C61033" s="2">
        <v>1.467522893752021E+18</v>
      </c>
      <c r="D61033" s="3">
        <v>44535.663159722222</v>
      </c>
      <c r="E61033" s="1" t="s">
        <v>15</v>
      </c>
      <c r="F61033" s="1"/>
      <c r="G61033" s="1" t="s">
        <v>15113</v>
      </c>
      <c r="H61033" s="1" t="s">
        <v>82459</v>
      </c>
      <c r="I61033" s="1" t="s">
        <v>78132</v>
      </c>
      <c r="J61033">
        <v>0</v>
      </c>
    </row>
    <row r="61034" spans="1:10" x14ac:dyDescent="0.3">
      <c r="A61034" s="1" t="s">
        <v>33926</v>
      </c>
      <c r="B61034">
        <v>38353</v>
      </c>
      <c r="C61034" s="2">
        <v>1.4675228937018701E+18</v>
      </c>
      <c r="D61034" s="3">
        <v>44535.663159722222</v>
      </c>
      <c r="E61034" s="1" t="s">
        <v>19</v>
      </c>
      <c r="F61034" s="1"/>
      <c r="G61034" s="1" t="s">
        <v>11279</v>
      </c>
      <c r="H61034" s="1" t="s">
        <v>82460</v>
      </c>
      <c r="I61034" s="1" t="s">
        <v>22</v>
      </c>
      <c r="J61034">
        <v>0</v>
      </c>
    </row>
    <row r="61035" spans="1:10" x14ac:dyDescent="0.3">
      <c r="A61035" s="1" t="s">
        <v>33926</v>
      </c>
      <c r="B61035">
        <v>38354</v>
      </c>
      <c r="C61035" s="2">
        <v>1.467522890849567E+18</v>
      </c>
      <c r="D61035" s="3">
        <v>44535.663159722222</v>
      </c>
      <c r="E61035" s="1" t="s">
        <v>15</v>
      </c>
      <c r="F61035" s="1"/>
      <c r="G61035" s="1" t="s">
        <v>7923</v>
      </c>
      <c r="H61035" s="1" t="s">
        <v>82461</v>
      </c>
      <c r="I61035" s="1" t="s">
        <v>11460</v>
      </c>
      <c r="J61035">
        <v>1</v>
      </c>
    </row>
    <row r="61036" spans="1:10" x14ac:dyDescent="0.3">
      <c r="A61036" s="1" t="s">
        <v>33926</v>
      </c>
      <c r="B61036">
        <v>38355</v>
      </c>
      <c r="C61036" s="2">
        <v>1.4675228904803699E+18</v>
      </c>
      <c r="D61036" s="3">
        <v>44535.663159722222</v>
      </c>
      <c r="E61036" s="1" t="s">
        <v>11</v>
      </c>
      <c r="F61036" s="1"/>
      <c r="G61036" s="1" t="s">
        <v>3458</v>
      </c>
      <c r="H61036" s="1" t="s">
        <v>82462</v>
      </c>
      <c r="I61036" s="1" t="s">
        <v>2564</v>
      </c>
      <c r="J61036">
        <v>1</v>
      </c>
    </row>
    <row r="61037" spans="1:10" x14ac:dyDescent="0.3">
      <c r="A61037" s="1" t="s">
        <v>33926</v>
      </c>
      <c r="B61037">
        <v>38356</v>
      </c>
      <c r="C61037" s="2">
        <v>1.467522888785879E+18</v>
      </c>
      <c r="D61037" s="3">
        <v>44535.663148148153</v>
      </c>
      <c r="E61037" s="1" t="s">
        <v>11</v>
      </c>
      <c r="F61037" s="1"/>
      <c r="G61037" s="1" t="s">
        <v>52888</v>
      </c>
      <c r="H61037" s="1" t="s">
        <v>82463</v>
      </c>
      <c r="I61037" s="1" t="s">
        <v>53</v>
      </c>
      <c r="J61037">
        <v>1</v>
      </c>
    </row>
    <row r="61038" spans="1:10" x14ac:dyDescent="0.3">
      <c r="A61038" s="1" t="s">
        <v>33926</v>
      </c>
      <c r="B61038">
        <v>38357</v>
      </c>
      <c r="C61038" s="2">
        <v>1.4675228870285481E+18</v>
      </c>
      <c r="D61038" s="3">
        <v>44535.663148148153</v>
      </c>
      <c r="E61038" s="1" t="s">
        <v>19</v>
      </c>
      <c r="F61038" s="1"/>
      <c r="G61038" s="1" t="s">
        <v>2126</v>
      </c>
      <c r="H61038" s="1" t="s">
        <v>82464</v>
      </c>
      <c r="I61038" s="1" t="s">
        <v>82465</v>
      </c>
      <c r="J61038">
        <v>0</v>
      </c>
    </row>
    <row r="61039" spans="1:10" x14ac:dyDescent="0.3">
      <c r="A61039" s="1" t="s">
        <v>33926</v>
      </c>
      <c r="B61039">
        <v>38358</v>
      </c>
      <c r="C61039" s="2">
        <v>1.4675228839834829E+18</v>
      </c>
      <c r="D61039" s="3">
        <v>44535.663136574083</v>
      </c>
      <c r="E61039" s="1" t="s">
        <v>11</v>
      </c>
      <c r="F61039" s="1"/>
      <c r="G61039" s="1" t="s">
        <v>23399</v>
      </c>
      <c r="H61039" s="1" t="s">
        <v>82466</v>
      </c>
      <c r="I61039" s="1" t="s">
        <v>22</v>
      </c>
      <c r="J61039">
        <v>0</v>
      </c>
    </row>
    <row r="61040" spans="1:10" x14ac:dyDescent="0.3">
      <c r="A61040" s="1" t="s">
        <v>33926</v>
      </c>
      <c r="B61040">
        <v>38359</v>
      </c>
      <c r="C61040" s="2">
        <v>1.4675228806196549E+18</v>
      </c>
      <c r="D61040" s="3">
        <v>44535.663124999999</v>
      </c>
      <c r="E61040" s="1" t="s">
        <v>19</v>
      </c>
      <c r="F61040" s="1"/>
      <c r="G61040" s="1" t="s">
        <v>874</v>
      </c>
      <c r="H61040" s="1" t="s">
        <v>82467</v>
      </c>
      <c r="I61040" s="1" t="s">
        <v>22</v>
      </c>
      <c r="J61040">
        <v>10</v>
      </c>
    </row>
    <row r="61041" spans="1:10" x14ac:dyDescent="0.3">
      <c r="A61041" s="1" t="s">
        <v>33926</v>
      </c>
      <c r="B61041">
        <v>38360</v>
      </c>
      <c r="C61041" s="2">
        <v>1.4675228803805389E+18</v>
      </c>
      <c r="D61041" s="3">
        <v>44535.663124999999</v>
      </c>
      <c r="E61041" s="1" t="s">
        <v>11</v>
      </c>
      <c r="F61041" s="1"/>
      <c r="G61041" s="1" t="s">
        <v>82468</v>
      </c>
      <c r="H61041" s="1" t="s">
        <v>82469</v>
      </c>
      <c r="I61041" s="1" t="s">
        <v>22</v>
      </c>
      <c r="J61041">
        <v>0</v>
      </c>
    </row>
    <row r="61042" spans="1:10" x14ac:dyDescent="0.3">
      <c r="A61042" s="1" t="s">
        <v>33926</v>
      </c>
      <c r="B61042">
        <v>38361</v>
      </c>
      <c r="C61042" s="2">
        <v>1.467522879361278E+18</v>
      </c>
      <c r="D61042" s="3">
        <v>44535.663124999999</v>
      </c>
      <c r="E61042" s="1" t="s">
        <v>15</v>
      </c>
      <c r="F61042" s="1"/>
      <c r="G61042" s="1" t="s">
        <v>18057</v>
      </c>
      <c r="H61042" s="1" t="s">
        <v>82470</v>
      </c>
      <c r="I61042" s="1" t="s">
        <v>82471</v>
      </c>
      <c r="J61042">
        <v>0</v>
      </c>
    </row>
    <row r="61043" spans="1:10" x14ac:dyDescent="0.3">
      <c r="A61043" s="1" t="s">
        <v>33926</v>
      </c>
      <c r="B61043">
        <v>38362</v>
      </c>
      <c r="C61043" s="2">
        <v>1.4675228744035571E+18</v>
      </c>
      <c r="D61043" s="3">
        <v>44535.663113425922</v>
      </c>
      <c r="E61043" s="1" t="s">
        <v>19</v>
      </c>
      <c r="F61043" s="1"/>
      <c r="G61043" s="1" t="s">
        <v>13320</v>
      </c>
      <c r="H61043" s="1" t="s">
        <v>82472</v>
      </c>
      <c r="I61043" s="1" t="s">
        <v>80749</v>
      </c>
      <c r="J61043">
        <v>4</v>
      </c>
    </row>
    <row r="61044" spans="1:10" x14ac:dyDescent="0.3">
      <c r="A61044" s="1" t="s">
        <v>33926</v>
      </c>
      <c r="B61044">
        <v>38363</v>
      </c>
      <c r="C61044" s="2">
        <v>1.467522874307138E+18</v>
      </c>
      <c r="D61044" s="3">
        <v>44535.663113425922</v>
      </c>
      <c r="E61044" s="1" t="s">
        <v>11</v>
      </c>
      <c r="F61044" s="1"/>
      <c r="G61044" s="1" t="s">
        <v>19597</v>
      </c>
      <c r="H61044" s="1" t="s">
        <v>82473</v>
      </c>
      <c r="I61044" s="1" t="s">
        <v>14</v>
      </c>
      <c r="J61044">
        <v>2</v>
      </c>
    </row>
    <row r="61045" spans="1:10" x14ac:dyDescent="0.3">
      <c r="A61045" s="1" t="s">
        <v>33926</v>
      </c>
      <c r="B61045">
        <v>38364</v>
      </c>
      <c r="C61045" s="2">
        <v>1.4675228740471401E+18</v>
      </c>
      <c r="D61045" s="3">
        <v>44535.663113425922</v>
      </c>
      <c r="E61045" s="1" t="s">
        <v>160</v>
      </c>
      <c r="F61045" s="1"/>
      <c r="G61045" s="1" t="s">
        <v>1246</v>
      </c>
      <c r="H61045" s="1" t="s">
        <v>82474</v>
      </c>
      <c r="I61045" s="1" t="s">
        <v>30</v>
      </c>
      <c r="J61045">
        <v>100</v>
      </c>
    </row>
    <row r="61046" spans="1:10" x14ac:dyDescent="0.3">
      <c r="A61046" s="1" t="s">
        <v>33926</v>
      </c>
      <c r="B61046">
        <v>38365</v>
      </c>
      <c r="C61046" s="2">
        <v>1.4675228732542359E+18</v>
      </c>
      <c r="D61046" s="3">
        <v>44535.663101851853</v>
      </c>
      <c r="E61046" s="1" t="s">
        <v>11</v>
      </c>
      <c r="F61046" s="1"/>
      <c r="G61046" s="1" t="s">
        <v>16049</v>
      </c>
      <c r="H61046" s="1" t="s">
        <v>82475</v>
      </c>
      <c r="I61046" s="1" t="s">
        <v>22</v>
      </c>
      <c r="J61046">
        <v>0</v>
      </c>
    </row>
    <row r="61047" spans="1:10" x14ac:dyDescent="0.3">
      <c r="A61047" s="1" t="s">
        <v>33926</v>
      </c>
      <c r="B61047">
        <v>38366</v>
      </c>
      <c r="C61047" s="2">
        <v>1.467522869420769E+18</v>
      </c>
      <c r="D61047" s="3">
        <v>44535.663090277783</v>
      </c>
      <c r="E61047" s="1" t="s">
        <v>11</v>
      </c>
      <c r="F61047" s="1"/>
      <c r="G61047" s="1" t="s">
        <v>1092</v>
      </c>
      <c r="H61047" s="1" t="s">
        <v>82476</v>
      </c>
      <c r="I61047" s="1" t="s">
        <v>82477</v>
      </c>
      <c r="J61047">
        <v>2</v>
      </c>
    </row>
    <row r="61048" spans="1:10" x14ac:dyDescent="0.3">
      <c r="A61048" s="1" t="s">
        <v>33926</v>
      </c>
      <c r="B61048">
        <v>38367</v>
      </c>
      <c r="C61048" s="2">
        <v>1.467522866841334E+18</v>
      </c>
      <c r="D61048" s="3">
        <v>44535.663090277783</v>
      </c>
      <c r="E61048" s="1" t="s">
        <v>11</v>
      </c>
      <c r="F61048" s="1"/>
      <c r="G61048" s="1" t="s">
        <v>563</v>
      </c>
      <c r="H61048" s="1" t="s">
        <v>82478</v>
      </c>
      <c r="I61048" s="1" t="s">
        <v>22</v>
      </c>
      <c r="J61048">
        <v>160</v>
      </c>
    </row>
    <row r="61049" spans="1:10" x14ac:dyDescent="0.3">
      <c r="A61049" s="1" t="s">
        <v>33926</v>
      </c>
      <c r="B61049">
        <v>38368</v>
      </c>
      <c r="C61049" s="2">
        <v>1.467522863850668E+18</v>
      </c>
      <c r="D61049" s="3">
        <v>44535.663078703707</v>
      </c>
      <c r="E61049" s="1" t="s">
        <v>15</v>
      </c>
      <c r="F61049" s="1"/>
      <c r="G61049" s="1" t="s">
        <v>13752</v>
      </c>
      <c r="H61049" s="1" t="s">
        <v>82479</v>
      </c>
      <c r="I61049" s="1" t="s">
        <v>30</v>
      </c>
      <c r="J61049">
        <v>0</v>
      </c>
    </row>
    <row r="61050" spans="1:10" x14ac:dyDescent="0.3">
      <c r="A61050" s="1" t="s">
        <v>33926</v>
      </c>
      <c r="B61050">
        <v>38369</v>
      </c>
      <c r="C61050" s="2">
        <v>1.467522860461826E+18</v>
      </c>
      <c r="D61050" s="3">
        <v>44535.66306712963</v>
      </c>
      <c r="E61050" s="1" t="s">
        <v>15</v>
      </c>
      <c r="F61050" s="1" t="s">
        <v>31109</v>
      </c>
      <c r="G61050" s="1" t="s">
        <v>38339</v>
      </c>
      <c r="H61050" s="1" t="s">
        <v>82480</v>
      </c>
      <c r="I61050" s="1" t="s">
        <v>22</v>
      </c>
      <c r="J61050">
        <v>10</v>
      </c>
    </row>
    <row r="61051" spans="1:10" x14ac:dyDescent="0.3">
      <c r="A61051" s="1" t="s">
        <v>33926</v>
      </c>
      <c r="B61051">
        <v>38370</v>
      </c>
      <c r="C61051" s="2">
        <v>1.467522855994892E+18</v>
      </c>
      <c r="D61051" s="3">
        <v>44535.663055555553</v>
      </c>
      <c r="E61051" s="1" t="s">
        <v>11</v>
      </c>
      <c r="F61051" s="1"/>
      <c r="G61051" s="1" t="s">
        <v>82481</v>
      </c>
      <c r="H61051" s="1" t="s">
        <v>82482</v>
      </c>
      <c r="I61051" s="1" t="s">
        <v>22</v>
      </c>
      <c r="J61051">
        <v>1</v>
      </c>
    </row>
    <row r="61052" spans="1:10" x14ac:dyDescent="0.3">
      <c r="A61052" s="1" t="s">
        <v>33926</v>
      </c>
      <c r="B61052">
        <v>38371</v>
      </c>
      <c r="C61052" s="2">
        <v>1.467522854585438E+18</v>
      </c>
      <c r="D61052" s="3">
        <v>44535.663055555553</v>
      </c>
      <c r="E61052" s="1" t="s">
        <v>15</v>
      </c>
      <c r="F61052" s="1"/>
      <c r="G61052" s="1" t="s">
        <v>81629</v>
      </c>
      <c r="H61052" s="1" t="s">
        <v>82483</v>
      </c>
      <c r="I61052" s="1" t="s">
        <v>30</v>
      </c>
      <c r="J61052">
        <v>1</v>
      </c>
    </row>
    <row r="61053" spans="1:10" x14ac:dyDescent="0.3">
      <c r="A61053" s="1" t="s">
        <v>33926</v>
      </c>
      <c r="B61053">
        <v>38372</v>
      </c>
      <c r="C61053" s="2">
        <v>1.4675228441208179E+18</v>
      </c>
      <c r="D61053" s="3">
        <v>44535.66302083333</v>
      </c>
      <c r="E61053" s="1" t="s">
        <v>15</v>
      </c>
      <c r="F61053" s="1"/>
      <c r="G61053" s="1" t="s">
        <v>17990</v>
      </c>
      <c r="H61053" s="1" t="s">
        <v>82484</v>
      </c>
      <c r="I61053" s="1" t="s">
        <v>22</v>
      </c>
      <c r="J61053">
        <v>2</v>
      </c>
    </row>
    <row r="61054" spans="1:10" x14ac:dyDescent="0.3">
      <c r="A61054" s="1" t="s">
        <v>33926</v>
      </c>
      <c r="B61054">
        <v>38373</v>
      </c>
      <c r="C61054" s="2">
        <v>1.467522842208063E+18</v>
      </c>
      <c r="D61054" s="3">
        <v>44535.66302083333</v>
      </c>
      <c r="E61054" s="1" t="s">
        <v>11</v>
      </c>
      <c r="F61054" s="1"/>
      <c r="G61054" s="1" t="s">
        <v>7429</v>
      </c>
      <c r="H61054" s="1" t="s">
        <v>82485</v>
      </c>
      <c r="I61054" s="1" t="s">
        <v>1927</v>
      </c>
      <c r="J61054">
        <v>0</v>
      </c>
    </row>
    <row r="61055" spans="1:10" x14ac:dyDescent="0.3">
      <c r="A61055" s="1" t="s">
        <v>33926</v>
      </c>
      <c r="B61055">
        <v>38374</v>
      </c>
      <c r="C61055" s="2">
        <v>1.467522841272852E+18</v>
      </c>
      <c r="D61055" s="3">
        <v>44535.66302083333</v>
      </c>
      <c r="E61055" s="1" t="s">
        <v>15</v>
      </c>
      <c r="F61055" s="1"/>
      <c r="G61055" s="1" t="s">
        <v>3028</v>
      </c>
      <c r="H61055" s="1" t="s">
        <v>82486</v>
      </c>
      <c r="I61055" s="1" t="s">
        <v>82487</v>
      </c>
      <c r="J61055">
        <v>2</v>
      </c>
    </row>
    <row r="61056" spans="1:10" x14ac:dyDescent="0.3">
      <c r="A61056" s="1" t="s">
        <v>33926</v>
      </c>
      <c r="B61056">
        <v>38375</v>
      </c>
      <c r="C61056" s="2">
        <v>1.4675228394524749E+18</v>
      </c>
      <c r="D61056" s="3">
        <v>44535.66300925926</v>
      </c>
      <c r="E61056" s="1" t="s">
        <v>11</v>
      </c>
      <c r="F61056" s="1"/>
      <c r="G61056" s="1" t="s">
        <v>48138</v>
      </c>
      <c r="H61056" s="1" t="s">
        <v>82488</v>
      </c>
      <c r="I61056" s="1" t="s">
        <v>22</v>
      </c>
      <c r="J61056">
        <v>2</v>
      </c>
    </row>
    <row r="61057" spans="1:10" x14ac:dyDescent="0.3">
      <c r="A61057" s="1" t="s">
        <v>33926</v>
      </c>
      <c r="B61057">
        <v>38376</v>
      </c>
      <c r="C61057" s="2">
        <v>1.467522836688482E+18</v>
      </c>
      <c r="D61057" s="3">
        <v>44535.66300925926</v>
      </c>
      <c r="E61057" s="1" t="s">
        <v>11</v>
      </c>
      <c r="F61057" s="1"/>
      <c r="G61057" s="1" t="s">
        <v>82489</v>
      </c>
      <c r="H61057" s="1" t="s">
        <v>82490</v>
      </c>
      <c r="I61057" s="1" t="s">
        <v>22</v>
      </c>
      <c r="J61057">
        <v>0</v>
      </c>
    </row>
    <row r="61058" spans="1:10" x14ac:dyDescent="0.3">
      <c r="A61058" s="1" t="s">
        <v>33926</v>
      </c>
      <c r="B61058">
        <v>38377</v>
      </c>
      <c r="C61058" s="2">
        <v>1.4675228356147359E+18</v>
      </c>
      <c r="D61058" s="3">
        <v>44535.662997685176</v>
      </c>
      <c r="E61058" s="1" t="s">
        <v>15</v>
      </c>
      <c r="F61058" s="1"/>
      <c r="G61058" s="1" t="s">
        <v>63938</v>
      </c>
      <c r="H61058" s="1" t="s">
        <v>82491</v>
      </c>
      <c r="I61058" s="1" t="s">
        <v>14</v>
      </c>
      <c r="J61058">
        <v>0</v>
      </c>
    </row>
    <row r="61059" spans="1:10" x14ac:dyDescent="0.3">
      <c r="A61059" s="1" t="s">
        <v>33926</v>
      </c>
      <c r="B61059">
        <v>38378</v>
      </c>
      <c r="C61059" s="2">
        <v>1.467522835446997E+18</v>
      </c>
      <c r="D61059" s="3">
        <v>44535.662997685176</v>
      </c>
      <c r="E61059" s="1" t="s">
        <v>11</v>
      </c>
      <c r="F61059" s="1"/>
      <c r="G61059" s="1" t="s">
        <v>13645</v>
      </c>
      <c r="H61059" s="1" t="s">
        <v>82492</v>
      </c>
      <c r="I61059" s="1" t="s">
        <v>76697</v>
      </c>
      <c r="J61059">
        <v>1</v>
      </c>
    </row>
    <row r="61060" spans="1:10" x14ac:dyDescent="0.3">
      <c r="A61060" s="1" t="s">
        <v>33926</v>
      </c>
      <c r="B61060">
        <v>38379</v>
      </c>
      <c r="C61060" s="2">
        <v>1.4675228346626619E+18</v>
      </c>
      <c r="D61060" s="3">
        <v>44535.662997685176</v>
      </c>
      <c r="E61060" s="1" t="s">
        <v>11</v>
      </c>
      <c r="F61060" s="1"/>
      <c r="G61060" s="1" t="s">
        <v>17045</v>
      </c>
      <c r="H61060" s="1" t="s">
        <v>82493</v>
      </c>
      <c r="I61060" s="1" t="s">
        <v>22</v>
      </c>
      <c r="J61060">
        <v>0</v>
      </c>
    </row>
    <row r="61061" spans="1:10" x14ac:dyDescent="0.3">
      <c r="A61061" s="1" t="s">
        <v>33926</v>
      </c>
      <c r="B61061">
        <v>38380</v>
      </c>
      <c r="C61061" s="2">
        <v>1.467522834381431E+18</v>
      </c>
      <c r="D61061" s="3">
        <v>44535.662997685176</v>
      </c>
      <c r="E61061" s="1" t="s">
        <v>15</v>
      </c>
      <c r="F61061" s="1"/>
      <c r="G61061" s="1" t="s">
        <v>5382</v>
      </c>
      <c r="H61061" s="1" t="s">
        <v>82494</v>
      </c>
      <c r="I61061" s="1" t="s">
        <v>53</v>
      </c>
      <c r="J61061">
        <v>2</v>
      </c>
    </row>
    <row r="61062" spans="1:10" x14ac:dyDescent="0.3">
      <c r="A61062" s="1" t="s">
        <v>33926</v>
      </c>
      <c r="B61062">
        <v>38381</v>
      </c>
      <c r="C61062" s="2">
        <v>1.4675228271003441E+18</v>
      </c>
      <c r="D61062" s="3">
        <v>44535.662974537037</v>
      </c>
      <c r="E61062" s="1" t="s">
        <v>11</v>
      </c>
      <c r="F61062" s="1"/>
      <c r="G61062" s="1" t="s">
        <v>6402</v>
      </c>
      <c r="H61062" s="1" t="s">
        <v>82495</v>
      </c>
      <c r="I61062" s="1" t="s">
        <v>14</v>
      </c>
      <c r="J61062">
        <v>2</v>
      </c>
    </row>
    <row r="61063" spans="1:10" x14ac:dyDescent="0.3">
      <c r="A61063" s="1" t="s">
        <v>33926</v>
      </c>
      <c r="B61063">
        <v>38382</v>
      </c>
      <c r="C61063" s="2">
        <v>1.467522826156458E+18</v>
      </c>
      <c r="D61063" s="3">
        <v>44535.662974537037</v>
      </c>
      <c r="E61063" s="1" t="s">
        <v>11</v>
      </c>
      <c r="F61063" s="1"/>
      <c r="G61063" s="1" t="s">
        <v>68231</v>
      </c>
      <c r="H61063" s="1" t="s">
        <v>82496</v>
      </c>
      <c r="I61063" s="1" t="s">
        <v>14</v>
      </c>
      <c r="J61063">
        <v>0</v>
      </c>
    </row>
    <row r="61064" spans="1:10" x14ac:dyDescent="0.3">
      <c r="A61064" s="1" t="s">
        <v>33926</v>
      </c>
      <c r="B61064">
        <v>38383</v>
      </c>
      <c r="C61064" s="2">
        <v>1.4675228247052291E+18</v>
      </c>
      <c r="D61064" s="3">
        <v>44535.662974537037</v>
      </c>
      <c r="E61064" s="1" t="s">
        <v>11</v>
      </c>
      <c r="F61064" s="1"/>
      <c r="G61064" s="1" t="s">
        <v>34145</v>
      </c>
      <c r="H61064" s="1" t="s">
        <v>82497</v>
      </c>
      <c r="I61064" s="1" t="s">
        <v>22</v>
      </c>
      <c r="J61064">
        <v>0</v>
      </c>
    </row>
    <row r="61065" spans="1:10" x14ac:dyDescent="0.3">
      <c r="A61065" s="1" t="s">
        <v>33926</v>
      </c>
      <c r="B61065">
        <v>38384</v>
      </c>
      <c r="C61065" s="2">
        <v>1.4675228209807519E+18</v>
      </c>
      <c r="D61065" s="3">
        <v>44535.662962962961</v>
      </c>
      <c r="E61065" s="1" t="s">
        <v>286</v>
      </c>
      <c r="F61065" s="1"/>
      <c r="G61065" s="1" t="s">
        <v>5662</v>
      </c>
      <c r="H61065" s="1" t="s">
        <v>82498</v>
      </c>
      <c r="I61065" s="1" t="s">
        <v>22</v>
      </c>
      <c r="J61065">
        <v>775</v>
      </c>
    </row>
    <row r="61066" spans="1:10" x14ac:dyDescent="0.3">
      <c r="A61066" s="1" t="s">
        <v>33926</v>
      </c>
      <c r="B61066">
        <v>38385</v>
      </c>
      <c r="C61066" s="2">
        <v>1.4675228199739919E+18</v>
      </c>
      <c r="D61066" s="3">
        <v>44535.662962962961</v>
      </c>
      <c r="E61066" s="1" t="s">
        <v>15</v>
      </c>
      <c r="F61066" s="1"/>
      <c r="G61066" s="1" t="s">
        <v>18196</v>
      </c>
      <c r="H61066" s="1" t="s">
        <v>82499</v>
      </c>
      <c r="I61066" s="1" t="s">
        <v>30</v>
      </c>
      <c r="J61066">
        <v>2</v>
      </c>
    </row>
    <row r="61067" spans="1:10" x14ac:dyDescent="0.3">
      <c r="A61067" s="1" t="s">
        <v>33926</v>
      </c>
      <c r="B61067">
        <v>38386</v>
      </c>
      <c r="C61067" s="2">
        <v>1.467522814513193E+18</v>
      </c>
      <c r="D61067" s="3">
        <v>44535.662939814807</v>
      </c>
      <c r="E61067" s="1" t="s">
        <v>11</v>
      </c>
      <c r="F61067" s="1"/>
      <c r="G61067" s="1" t="s">
        <v>15154</v>
      </c>
      <c r="H61067" s="1" t="s">
        <v>82500</v>
      </c>
      <c r="I61067" s="1" t="s">
        <v>6831</v>
      </c>
      <c r="J61067">
        <v>1</v>
      </c>
    </row>
    <row r="61068" spans="1:10" x14ac:dyDescent="0.3">
      <c r="A61068" s="1" t="s">
        <v>33926</v>
      </c>
      <c r="B61068">
        <v>38387</v>
      </c>
      <c r="C61068" s="2">
        <v>1.467522814224011E+18</v>
      </c>
      <c r="D61068" s="3">
        <v>44535.662939814807</v>
      </c>
      <c r="E61068" s="1" t="s">
        <v>11</v>
      </c>
      <c r="F61068" s="1"/>
      <c r="G61068" s="1" t="s">
        <v>82501</v>
      </c>
      <c r="H61068" s="1" t="s">
        <v>82502</v>
      </c>
      <c r="I61068" s="1" t="s">
        <v>22</v>
      </c>
      <c r="J61068">
        <v>0</v>
      </c>
    </row>
    <row r="61069" spans="1:10" x14ac:dyDescent="0.3">
      <c r="A61069" s="1" t="s">
        <v>33926</v>
      </c>
      <c r="B61069">
        <v>38388</v>
      </c>
      <c r="C61069" s="2">
        <v>1.4675228104573381E+18</v>
      </c>
      <c r="D61069" s="3">
        <v>44535.662928240738</v>
      </c>
      <c r="E61069" s="1" t="s">
        <v>286</v>
      </c>
      <c r="F61069" s="1"/>
      <c r="G61069" s="1" t="s">
        <v>642</v>
      </c>
      <c r="H61069" s="1" t="s">
        <v>82503</v>
      </c>
      <c r="I61069" s="1" t="s">
        <v>14</v>
      </c>
      <c r="J61069">
        <v>1081</v>
      </c>
    </row>
    <row r="61070" spans="1:10" x14ac:dyDescent="0.3">
      <c r="A61070" s="1" t="s">
        <v>33926</v>
      </c>
      <c r="B61070">
        <v>38389</v>
      </c>
      <c r="C61070" s="2">
        <v>1.4675228036205901E+18</v>
      </c>
      <c r="D61070" s="3">
        <v>44535.662916666668</v>
      </c>
      <c r="E61070" s="1" t="s">
        <v>15</v>
      </c>
      <c r="F61070" s="1"/>
      <c r="G61070" s="1" t="s">
        <v>82504</v>
      </c>
      <c r="H61070" s="1" t="s">
        <v>82505</v>
      </c>
      <c r="I61070" s="1" t="s">
        <v>22</v>
      </c>
      <c r="J61070">
        <v>5</v>
      </c>
    </row>
    <row r="61071" spans="1:10" x14ac:dyDescent="0.3">
      <c r="A61071" s="1" t="s">
        <v>33926</v>
      </c>
      <c r="B61071">
        <v>38390</v>
      </c>
      <c r="C61071" s="2">
        <v>1.467522801783423E+18</v>
      </c>
      <c r="D61071" s="3">
        <v>44535.662905092591</v>
      </c>
      <c r="E61071" s="1" t="s">
        <v>47</v>
      </c>
      <c r="F61071" s="1"/>
      <c r="G61071" s="1" t="s">
        <v>2982</v>
      </c>
      <c r="H61071" s="1" t="s">
        <v>82506</v>
      </c>
      <c r="I61071" s="1" t="s">
        <v>22</v>
      </c>
      <c r="J61071">
        <v>65</v>
      </c>
    </row>
    <row r="61072" spans="1:10" x14ac:dyDescent="0.3">
      <c r="A61072" s="1" t="s">
        <v>33926</v>
      </c>
      <c r="B61072">
        <v>38391</v>
      </c>
      <c r="C61072" s="2">
        <v>1.4675228014018401E+18</v>
      </c>
      <c r="D61072" s="3">
        <v>44535.662905092591</v>
      </c>
      <c r="E61072" s="1" t="s">
        <v>15</v>
      </c>
      <c r="F61072" s="1"/>
      <c r="G61072" s="1" t="s">
        <v>219</v>
      </c>
      <c r="H61072" s="1" t="s">
        <v>82507</v>
      </c>
      <c r="I61072" s="1" t="s">
        <v>14</v>
      </c>
      <c r="J61072">
        <v>3882</v>
      </c>
    </row>
    <row r="61073" spans="1:10" x14ac:dyDescent="0.3">
      <c r="A61073" s="1" t="s">
        <v>33926</v>
      </c>
      <c r="B61073">
        <v>38392</v>
      </c>
      <c r="C61073" s="2">
        <v>1.4675227995521149E+18</v>
      </c>
      <c r="D61073" s="3">
        <v>44535.662905092591</v>
      </c>
      <c r="E61073" s="1" t="s">
        <v>11</v>
      </c>
      <c r="F61073" s="1"/>
      <c r="G61073" s="1" t="s">
        <v>82508</v>
      </c>
      <c r="H61073" s="1" t="s">
        <v>82509</v>
      </c>
      <c r="I61073" s="1" t="s">
        <v>22</v>
      </c>
      <c r="J61073">
        <v>0</v>
      </c>
    </row>
    <row r="61074" spans="1:10" x14ac:dyDescent="0.3">
      <c r="A61074" s="1" t="s">
        <v>33926</v>
      </c>
      <c r="B61074">
        <v>38393</v>
      </c>
      <c r="C61074" s="2">
        <v>1.4675227992458729E+18</v>
      </c>
      <c r="D61074" s="3">
        <v>44535.662905092591</v>
      </c>
      <c r="E61074" s="1" t="s">
        <v>15</v>
      </c>
      <c r="F61074" s="1"/>
      <c r="G61074" s="1" t="s">
        <v>82510</v>
      </c>
      <c r="H61074" s="1" t="s">
        <v>82511</v>
      </c>
      <c r="I61074" s="1" t="s">
        <v>14</v>
      </c>
      <c r="J61074">
        <v>0</v>
      </c>
    </row>
    <row r="61075" spans="1:10" x14ac:dyDescent="0.3">
      <c r="A61075" s="1" t="s">
        <v>33926</v>
      </c>
      <c r="B61075">
        <v>38394</v>
      </c>
      <c r="C61075" s="2">
        <v>1.4675227961462049E+18</v>
      </c>
      <c r="D61075" s="3">
        <v>44535.662893518522</v>
      </c>
      <c r="E61075" s="1" t="s">
        <v>15</v>
      </c>
      <c r="F61075" s="1"/>
      <c r="G61075" s="1" t="s">
        <v>3972</v>
      </c>
      <c r="H61075" s="1" t="s">
        <v>82512</v>
      </c>
      <c r="I61075" s="1" t="s">
        <v>22</v>
      </c>
      <c r="J61075">
        <v>7</v>
      </c>
    </row>
    <row r="61076" spans="1:10" x14ac:dyDescent="0.3">
      <c r="A61076" s="1" t="s">
        <v>33926</v>
      </c>
      <c r="B61076">
        <v>38395</v>
      </c>
      <c r="C61076" s="2">
        <v>1.467522795928236E+18</v>
      </c>
      <c r="D61076" s="3">
        <v>44535.662893518522</v>
      </c>
      <c r="E61076" s="1" t="s">
        <v>15</v>
      </c>
      <c r="F61076" s="1"/>
      <c r="G61076" s="1" t="s">
        <v>38473</v>
      </c>
      <c r="H61076" s="1" t="s">
        <v>82513</v>
      </c>
      <c r="I61076" s="1" t="s">
        <v>1044</v>
      </c>
      <c r="J61076">
        <v>0</v>
      </c>
    </row>
    <row r="61077" spans="1:10" x14ac:dyDescent="0.3">
      <c r="A61077" s="1" t="s">
        <v>33926</v>
      </c>
      <c r="B61077">
        <v>38396</v>
      </c>
      <c r="C61077" s="2">
        <v>1.4675227956429089E+18</v>
      </c>
      <c r="D61077" s="3">
        <v>44535.662893518522</v>
      </c>
      <c r="E61077" s="1" t="s">
        <v>11</v>
      </c>
      <c r="F61077" s="1"/>
      <c r="G61077" s="1" t="s">
        <v>48712</v>
      </c>
      <c r="H61077" s="1" t="s">
        <v>82514</v>
      </c>
      <c r="I61077" s="1" t="s">
        <v>1018</v>
      </c>
      <c r="J61077">
        <v>3</v>
      </c>
    </row>
    <row r="61078" spans="1:10" x14ac:dyDescent="0.3">
      <c r="A61078" s="1" t="s">
        <v>33926</v>
      </c>
      <c r="B61078">
        <v>38397</v>
      </c>
      <c r="C61078" s="2">
        <v>1.4675227936549189E+18</v>
      </c>
      <c r="D61078" s="3">
        <v>44535.662881944438</v>
      </c>
      <c r="E61078" s="1" t="s">
        <v>160</v>
      </c>
      <c r="F61078" s="1"/>
      <c r="G61078" s="1" t="s">
        <v>172</v>
      </c>
      <c r="H61078" s="1" t="s">
        <v>82515</v>
      </c>
      <c r="I61078" s="1" t="s">
        <v>22</v>
      </c>
      <c r="J61078">
        <v>2</v>
      </c>
    </row>
    <row r="61079" spans="1:10" x14ac:dyDescent="0.3">
      <c r="A61079" s="1" t="s">
        <v>33926</v>
      </c>
      <c r="B61079">
        <v>38398</v>
      </c>
      <c r="C61079" s="2">
        <v>1.467522789376672E+18</v>
      </c>
      <c r="D61079" s="3">
        <v>44535.662870370368</v>
      </c>
      <c r="E61079" s="1" t="s">
        <v>15</v>
      </c>
      <c r="F61079" s="1"/>
      <c r="G61079" s="1" t="s">
        <v>3632</v>
      </c>
      <c r="H61079" s="1" t="s">
        <v>82516</v>
      </c>
      <c r="I61079" s="1" t="s">
        <v>30</v>
      </c>
      <c r="J61079">
        <v>3</v>
      </c>
    </row>
    <row r="61080" spans="1:10" x14ac:dyDescent="0.3">
      <c r="A61080" s="1" t="s">
        <v>33926</v>
      </c>
      <c r="B61080">
        <v>38399</v>
      </c>
      <c r="C61080" s="2">
        <v>1.467522786637726E+18</v>
      </c>
      <c r="D61080" s="3">
        <v>44535.662870370368</v>
      </c>
      <c r="E61080" s="1" t="s">
        <v>15</v>
      </c>
      <c r="F61080" s="1"/>
      <c r="G61080" s="1" t="s">
        <v>82517</v>
      </c>
      <c r="H61080" s="1" t="s">
        <v>82518</v>
      </c>
      <c r="I61080" s="1" t="s">
        <v>30</v>
      </c>
      <c r="J61080">
        <v>14</v>
      </c>
    </row>
    <row r="61081" spans="1:10" x14ac:dyDescent="0.3">
      <c r="A61081" s="1" t="s">
        <v>33926</v>
      </c>
      <c r="B61081">
        <v>38400</v>
      </c>
      <c r="C61081" s="2">
        <v>1.4675227715759841E+18</v>
      </c>
      <c r="D61081" s="3">
        <v>44535.662824074083</v>
      </c>
      <c r="E61081" s="1" t="s">
        <v>11</v>
      </c>
      <c r="F61081" s="1"/>
      <c r="G61081" s="1" t="s">
        <v>12036</v>
      </c>
      <c r="H61081" s="1" t="s">
        <v>82519</v>
      </c>
      <c r="I61081" s="1" t="s">
        <v>774</v>
      </c>
      <c r="J61081">
        <v>0</v>
      </c>
    </row>
    <row r="61082" spans="1:10" x14ac:dyDescent="0.3">
      <c r="A61082" s="1" t="s">
        <v>33926</v>
      </c>
      <c r="B61082">
        <v>38401</v>
      </c>
      <c r="C61082" s="2">
        <v>1.4675227674362181E+18</v>
      </c>
      <c r="D61082" s="3">
        <v>44535.662812499999</v>
      </c>
      <c r="E61082" s="1" t="s">
        <v>11</v>
      </c>
      <c r="F61082" s="1"/>
      <c r="G61082" s="1" t="s">
        <v>82520</v>
      </c>
      <c r="H61082" s="1" t="s">
        <v>82521</v>
      </c>
      <c r="I61082" s="1" t="s">
        <v>22</v>
      </c>
      <c r="J61082">
        <v>0</v>
      </c>
    </row>
    <row r="61083" spans="1:10" x14ac:dyDescent="0.3">
      <c r="A61083" s="1" t="s">
        <v>33926</v>
      </c>
      <c r="B61083">
        <v>38402</v>
      </c>
      <c r="C61083" s="2">
        <v>1.467522766484222E+18</v>
      </c>
      <c r="D61083" s="3">
        <v>44535.662812499999</v>
      </c>
      <c r="E61083" s="1" t="s">
        <v>11</v>
      </c>
      <c r="F61083" s="1"/>
      <c r="G61083" s="1" t="s">
        <v>82522</v>
      </c>
      <c r="H61083" s="1" t="s">
        <v>82523</v>
      </c>
      <c r="I61083" s="1" t="s">
        <v>22</v>
      </c>
      <c r="J61083">
        <v>0</v>
      </c>
    </row>
    <row r="61084" spans="1:10" x14ac:dyDescent="0.3">
      <c r="A61084" s="1" t="s">
        <v>33926</v>
      </c>
      <c r="B61084">
        <v>38403</v>
      </c>
      <c r="C61084" s="2">
        <v>1.4675227649491479E+18</v>
      </c>
      <c r="D61084" s="3">
        <v>44535.662812499999</v>
      </c>
      <c r="E61084" s="1" t="s">
        <v>11</v>
      </c>
      <c r="F61084" s="1"/>
      <c r="G61084" s="1" t="s">
        <v>24451</v>
      </c>
      <c r="H61084" s="1" t="s">
        <v>82524</v>
      </c>
      <c r="I61084" s="1" t="s">
        <v>14</v>
      </c>
      <c r="J61084">
        <v>0</v>
      </c>
    </row>
    <row r="61085" spans="1:10" x14ac:dyDescent="0.3">
      <c r="A61085" s="1" t="s">
        <v>33926</v>
      </c>
      <c r="B61085">
        <v>38404</v>
      </c>
      <c r="C61085" s="2">
        <v>1.467522763997204E+18</v>
      </c>
      <c r="D61085" s="3">
        <v>44535.662800925929</v>
      </c>
      <c r="E61085" s="1" t="s">
        <v>19</v>
      </c>
      <c r="F61085" s="1"/>
      <c r="G61085" s="1" t="s">
        <v>11279</v>
      </c>
      <c r="H61085" s="1" t="s">
        <v>82525</v>
      </c>
      <c r="I61085" s="1" t="s">
        <v>22</v>
      </c>
      <c r="J61085">
        <v>1</v>
      </c>
    </row>
    <row r="61086" spans="1:10" x14ac:dyDescent="0.3">
      <c r="A61086" s="1" t="s">
        <v>33926</v>
      </c>
      <c r="B61086">
        <v>38405</v>
      </c>
      <c r="C61086" s="2">
        <v>1.467522762705154E+18</v>
      </c>
      <c r="D61086" s="3">
        <v>44535.662800925929</v>
      </c>
      <c r="E61086" s="1" t="s">
        <v>11</v>
      </c>
      <c r="F61086" s="1"/>
      <c r="G61086" s="1" t="s">
        <v>18152</v>
      </c>
      <c r="H61086" s="1" t="s">
        <v>82526</v>
      </c>
      <c r="I61086" s="1" t="s">
        <v>3396</v>
      </c>
      <c r="J61086">
        <v>0</v>
      </c>
    </row>
    <row r="61087" spans="1:10" x14ac:dyDescent="0.3">
      <c r="A61087" s="1" t="s">
        <v>33926</v>
      </c>
      <c r="B61087">
        <v>38406</v>
      </c>
      <c r="C61087" s="2">
        <v>1.467522752068276E+18</v>
      </c>
      <c r="D61087" s="3">
        <v>44535.662777777783</v>
      </c>
      <c r="E61087" s="1" t="s">
        <v>11</v>
      </c>
      <c r="F61087" s="1"/>
      <c r="G61087" s="1" t="s">
        <v>4371</v>
      </c>
      <c r="H61087" s="1" t="s">
        <v>82527</v>
      </c>
      <c r="I61087" s="1" t="s">
        <v>30</v>
      </c>
      <c r="J61087">
        <v>117</v>
      </c>
    </row>
    <row r="61088" spans="1:10" x14ac:dyDescent="0.3">
      <c r="A61088" s="1" t="s">
        <v>33926</v>
      </c>
      <c r="B61088">
        <v>38407</v>
      </c>
      <c r="C61088" s="2">
        <v>1.4675227480292841E+18</v>
      </c>
      <c r="D61088" s="3">
        <v>44535.662766203714</v>
      </c>
      <c r="E61088" s="1" t="s">
        <v>19</v>
      </c>
      <c r="F61088" s="1"/>
      <c r="G61088" s="1" t="s">
        <v>37080</v>
      </c>
      <c r="H61088" s="1" t="s">
        <v>82528</v>
      </c>
      <c r="I61088" s="1" t="s">
        <v>82529</v>
      </c>
      <c r="J61088">
        <v>0</v>
      </c>
    </row>
    <row r="61089" spans="1:10" x14ac:dyDescent="0.3">
      <c r="A61089" s="1" t="s">
        <v>33926</v>
      </c>
      <c r="B61089">
        <v>38408</v>
      </c>
      <c r="C61089" s="2">
        <v>1.4675227471400881E+18</v>
      </c>
      <c r="D61089" s="3">
        <v>44535.662754629629</v>
      </c>
      <c r="E61089" s="1" t="s">
        <v>11</v>
      </c>
      <c r="F61089" s="1" t="s">
        <v>82530</v>
      </c>
      <c r="G61089" s="1" t="s">
        <v>4420</v>
      </c>
      <c r="H61089" s="1" t="s">
        <v>82531</v>
      </c>
      <c r="I61089" s="1" t="s">
        <v>14</v>
      </c>
      <c r="J61089">
        <v>9</v>
      </c>
    </row>
    <row r="61090" spans="1:10" x14ac:dyDescent="0.3">
      <c r="A61090" s="1" t="s">
        <v>33926</v>
      </c>
      <c r="B61090">
        <v>38409</v>
      </c>
      <c r="C61090" s="2">
        <v>1.467522746800169E+18</v>
      </c>
      <c r="D61090" s="3">
        <v>44535.662754629629</v>
      </c>
      <c r="E61090" s="1" t="s">
        <v>15</v>
      </c>
      <c r="F61090" s="1"/>
      <c r="G61090" s="1" t="s">
        <v>82532</v>
      </c>
      <c r="H61090" s="1" t="s">
        <v>82533</v>
      </c>
      <c r="I61090" s="1" t="s">
        <v>30</v>
      </c>
      <c r="J61090">
        <v>0</v>
      </c>
    </row>
    <row r="61091" spans="1:10" x14ac:dyDescent="0.3">
      <c r="A61091" s="1" t="s">
        <v>33926</v>
      </c>
      <c r="B61091">
        <v>38410</v>
      </c>
      <c r="C61091" s="2">
        <v>1.4675227406933891E+18</v>
      </c>
      <c r="D61091" s="3">
        <v>44535.662743055553</v>
      </c>
      <c r="E61091" s="1" t="s">
        <v>11</v>
      </c>
      <c r="F61091" s="1"/>
      <c r="G61091" s="1" t="s">
        <v>12281</v>
      </c>
      <c r="H61091" s="1" t="s">
        <v>82534</v>
      </c>
      <c r="I61091" s="1" t="s">
        <v>22</v>
      </c>
      <c r="J61091">
        <v>0</v>
      </c>
    </row>
    <row r="61092" spans="1:10" x14ac:dyDescent="0.3">
      <c r="A61092" s="1" t="s">
        <v>33926</v>
      </c>
      <c r="B61092">
        <v>38411</v>
      </c>
      <c r="C61092" s="2">
        <v>1.4675227333786209E+18</v>
      </c>
      <c r="D61092" s="3">
        <v>44535.662719907406</v>
      </c>
      <c r="E61092" s="1" t="s">
        <v>11</v>
      </c>
      <c r="F61092" s="1"/>
      <c r="G61092" s="1" t="s">
        <v>82535</v>
      </c>
      <c r="H61092" s="1" t="s">
        <v>82536</v>
      </c>
      <c r="I61092" s="1" t="s">
        <v>14</v>
      </c>
      <c r="J61092">
        <v>1</v>
      </c>
    </row>
    <row r="61093" spans="1:10" x14ac:dyDescent="0.3">
      <c r="A61093" s="1" t="s">
        <v>33926</v>
      </c>
      <c r="B61093">
        <v>38412</v>
      </c>
      <c r="C61093" s="2">
        <v>1.4675227330428969E+18</v>
      </c>
      <c r="D61093" s="3">
        <v>44535.662719907406</v>
      </c>
      <c r="E61093" s="1" t="s">
        <v>15</v>
      </c>
      <c r="F61093" s="1"/>
      <c r="G61093" s="1" t="s">
        <v>1365</v>
      </c>
      <c r="H61093" s="1" t="s">
        <v>82537</v>
      </c>
      <c r="I61093" s="1" t="s">
        <v>774</v>
      </c>
      <c r="J61093">
        <v>1</v>
      </c>
    </row>
    <row r="61094" spans="1:10" x14ac:dyDescent="0.3">
      <c r="A61094" s="1" t="s">
        <v>33926</v>
      </c>
      <c r="B61094">
        <v>38413</v>
      </c>
      <c r="C61094" s="2">
        <v>1.4675227266928031E+18</v>
      </c>
      <c r="D61094" s="3">
        <v>44535.66269675926</v>
      </c>
      <c r="E61094" s="1" t="s">
        <v>11</v>
      </c>
      <c r="F61094" s="1"/>
      <c r="G61094" s="1" t="s">
        <v>211</v>
      </c>
      <c r="H61094" s="1" t="s">
        <v>82526</v>
      </c>
      <c r="I61094" s="1" t="s">
        <v>3396</v>
      </c>
      <c r="J61094">
        <v>1</v>
      </c>
    </row>
    <row r="61095" spans="1:10" x14ac:dyDescent="0.3">
      <c r="A61095" s="1" t="s">
        <v>33926</v>
      </c>
      <c r="B61095">
        <v>38414</v>
      </c>
      <c r="C61095" s="2">
        <v>1.467522726369931E+18</v>
      </c>
      <c r="D61095" s="3">
        <v>44535.66269675926</v>
      </c>
      <c r="E61095" s="1" t="s">
        <v>11</v>
      </c>
      <c r="F61095" s="1"/>
      <c r="G61095" s="1" t="s">
        <v>81859</v>
      </c>
      <c r="H61095" s="1" t="s">
        <v>82538</v>
      </c>
      <c r="I61095" s="1" t="s">
        <v>1018</v>
      </c>
      <c r="J61095">
        <v>1</v>
      </c>
    </row>
    <row r="61096" spans="1:10" x14ac:dyDescent="0.3">
      <c r="A61096" s="1" t="s">
        <v>33926</v>
      </c>
      <c r="B61096">
        <v>38415</v>
      </c>
      <c r="C61096" s="2">
        <v>1.4675227240881889E+18</v>
      </c>
      <c r="D61096" s="3">
        <v>44535.66269675926</v>
      </c>
      <c r="E61096" s="1" t="s">
        <v>15</v>
      </c>
      <c r="F61096" s="1"/>
      <c r="G61096" s="1" t="s">
        <v>82539</v>
      </c>
      <c r="H61096" s="1" t="s">
        <v>82540</v>
      </c>
      <c r="I61096" s="1" t="s">
        <v>53</v>
      </c>
      <c r="J61096">
        <v>1</v>
      </c>
    </row>
    <row r="61097" spans="1:10" x14ac:dyDescent="0.3">
      <c r="A61097" s="1" t="s">
        <v>33926</v>
      </c>
      <c r="B61097">
        <v>38416</v>
      </c>
      <c r="C61097" s="2">
        <v>1.467522722146177E+18</v>
      </c>
      <c r="D61097" s="3">
        <v>44535.662685185183</v>
      </c>
      <c r="E61097" s="1" t="s">
        <v>201</v>
      </c>
      <c r="F61097" s="1"/>
      <c r="G61097" s="1" t="s">
        <v>202</v>
      </c>
      <c r="H61097" s="1" t="s">
        <v>82541</v>
      </c>
      <c r="I61097" s="1" t="s">
        <v>22</v>
      </c>
      <c r="J61097">
        <v>225</v>
      </c>
    </row>
    <row r="61098" spans="1:10" x14ac:dyDescent="0.3">
      <c r="A61098" s="1" t="s">
        <v>33926</v>
      </c>
      <c r="B61098">
        <v>38417</v>
      </c>
      <c r="C61098" s="2">
        <v>1.4675227198813389E+18</v>
      </c>
      <c r="D61098" s="3">
        <v>44535.662685185183</v>
      </c>
      <c r="E61098" s="1" t="s">
        <v>15</v>
      </c>
      <c r="F61098" s="1"/>
      <c r="G61098" s="1" t="s">
        <v>82542</v>
      </c>
      <c r="H61098" s="1" t="s">
        <v>82543</v>
      </c>
      <c r="I61098" s="1" t="s">
        <v>22</v>
      </c>
      <c r="J61098">
        <v>0</v>
      </c>
    </row>
    <row r="61099" spans="1:10" x14ac:dyDescent="0.3">
      <c r="A61099" s="1" t="s">
        <v>33926</v>
      </c>
      <c r="B61099">
        <v>38418</v>
      </c>
      <c r="C61099" s="2">
        <v>1.467522715028447E+18</v>
      </c>
      <c r="D61099" s="3">
        <v>44535.662673611107</v>
      </c>
      <c r="E61099" s="1" t="s">
        <v>15</v>
      </c>
      <c r="F61099" s="1"/>
      <c r="G61099" s="1" t="s">
        <v>29634</v>
      </c>
      <c r="H61099" s="1" t="s">
        <v>82544</v>
      </c>
      <c r="I61099" s="1" t="s">
        <v>82545</v>
      </c>
      <c r="J61099">
        <v>1</v>
      </c>
    </row>
    <row r="61100" spans="1:10" x14ac:dyDescent="0.3">
      <c r="A61100" s="1" t="s">
        <v>33926</v>
      </c>
      <c r="B61100">
        <v>38419</v>
      </c>
      <c r="C61100" s="2">
        <v>1.467522713292087E+18</v>
      </c>
      <c r="D61100" s="3">
        <v>44535.662662037037</v>
      </c>
      <c r="E61100" s="1" t="s">
        <v>15</v>
      </c>
      <c r="F61100" s="1"/>
      <c r="G61100" s="1" t="s">
        <v>219</v>
      </c>
      <c r="H61100" s="1" t="s">
        <v>82546</v>
      </c>
      <c r="I61100" s="1" t="s">
        <v>14</v>
      </c>
      <c r="J61100">
        <v>541</v>
      </c>
    </row>
    <row r="61101" spans="1:10" x14ac:dyDescent="0.3">
      <c r="A61101" s="1" t="s">
        <v>33926</v>
      </c>
      <c r="B61101">
        <v>38420</v>
      </c>
      <c r="C61101" s="2">
        <v>1.467522711220064E+18</v>
      </c>
      <c r="D61101" s="3">
        <v>44535.662662037037</v>
      </c>
      <c r="E61101" s="1" t="s">
        <v>160</v>
      </c>
      <c r="F61101" s="1"/>
      <c r="G61101" s="1" t="s">
        <v>270</v>
      </c>
      <c r="H61101" s="1" t="s">
        <v>79211</v>
      </c>
      <c r="I61101" s="1" t="s">
        <v>14</v>
      </c>
      <c r="J61101">
        <v>5487</v>
      </c>
    </row>
    <row r="61102" spans="1:10" x14ac:dyDescent="0.3">
      <c r="A61102" s="1" t="s">
        <v>33926</v>
      </c>
      <c r="B61102">
        <v>38421</v>
      </c>
      <c r="C61102" s="2">
        <v>1.4675227037584059E+18</v>
      </c>
      <c r="D61102" s="3">
        <v>44535.662638888891</v>
      </c>
      <c r="E61102" s="1" t="s">
        <v>160</v>
      </c>
      <c r="F61102" s="1"/>
      <c r="G61102" s="1" t="s">
        <v>69</v>
      </c>
      <c r="H61102" s="1" t="s">
        <v>82547</v>
      </c>
      <c r="I61102" s="1" t="s">
        <v>774</v>
      </c>
      <c r="J61102">
        <v>129</v>
      </c>
    </row>
    <row r="61103" spans="1:10" x14ac:dyDescent="0.3">
      <c r="A61103" s="1" t="s">
        <v>33926</v>
      </c>
      <c r="B61103">
        <v>38422</v>
      </c>
      <c r="C61103" s="2">
        <v>1.467522703494103E+18</v>
      </c>
      <c r="D61103" s="3">
        <v>44535.662638888891</v>
      </c>
      <c r="E61103" s="1" t="s">
        <v>15</v>
      </c>
      <c r="F61103" s="1"/>
      <c r="G61103" s="1" t="s">
        <v>18063</v>
      </c>
      <c r="H61103" s="1" t="s">
        <v>82548</v>
      </c>
      <c r="I61103" s="1" t="s">
        <v>22</v>
      </c>
      <c r="J61103">
        <v>0</v>
      </c>
    </row>
    <row r="61104" spans="1:10" x14ac:dyDescent="0.3">
      <c r="A61104" s="1" t="s">
        <v>33926</v>
      </c>
      <c r="B61104">
        <v>38423</v>
      </c>
      <c r="C61104" s="2">
        <v>1.467522695827018E+18</v>
      </c>
      <c r="D61104" s="3">
        <v>44535.662615740737</v>
      </c>
      <c r="E61104" s="1" t="s">
        <v>11</v>
      </c>
      <c r="F61104" s="1"/>
      <c r="G61104" s="1" t="s">
        <v>2191</v>
      </c>
      <c r="H61104" s="1" t="s">
        <v>82549</v>
      </c>
      <c r="I61104" s="1" t="s">
        <v>22</v>
      </c>
      <c r="J61104">
        <v>3</v>
      </c>
    </row>
    <row r="61105" spans="1:10" x14ac:dyDescent="0.3">
      <c r="A61105" s="1" t="s">
        <v>33926</v>
      </c>
      <c r="B61105">
        <v>38424</v>
      </c>
      <c r="C61105" s="2">
        <v>1.4675226869559621E+18</v>
      </c>
      <c r="D61105" s="3">
        <v>44535.662592592591</v>
      </c>
      <c r="E61105" s="1" t="s">
        <v>11</v>
      </c>
      <c r="F61105" s="1"/>
      <c r="G61105" s="1" t="s">
        <v>1950</v>
      </c>
      <c r="H61105" s="1" t="s">
        <v>82550</v>
      </c>
      <c r="I61105" s="1" t="s">
        <v>774</v>
      </c>
      <c r="J61105">
        <v>0</v>
      </c>
    </row>
    <row r="61106" spans="1:10" x14ac:dyDescent="0.3">
      <c r="A61106" s="1" t="s">
        <v>33926</v>
      </c>
      <c r="B61106">
        <v>38425</v>
      </c>
      <c r="C61106" s="2">
        <v>1.4675226767638651E+18</v>
      </c>
      <c r="D61106" s="3">
        <v>44535.662569444437</v>
      </c>
      <c r="E61106" s="1" t="s">
        <v>15</v>
      </c>
      <c r="F61106" s="1"/>
      <c r="G61106" s="1" t="s">
        <v>80921</v>
      </c>
      <c r="H61106" s="1" t="s">
        <v>82551</v>
      </c>
      <c r="I61106" s="1" t="s">
        <v>30</v>
      </c>
      <c r="J61106">
        <v>0</v>
      </c>
    </row>
    <row r="61107" spans="1:10" x14ac:dyDescent="0.3">
      <c r="A61107" s="1" t="s">
        <v>33926</v>
      </c>
      <c r="B61107">
        <v>38426</v>
      </c>
      <c r="C61107" s="2">
        <v>1.467522671231455E+18</v>
      </c>
      <c r="D61107" s="3">
        <v>44535.662546296298</v>
      </c>
      <c r="E61107" s="1" t="s">
        <v>15</v>
      </c>
      <c r="F61107" s="1"/>
      <c r="G61107" s="1" t="s">
        <v>4784</v>
      </c>
      <c r="H61107" s="1" t="s">
        <v>82552</v>
      </c>
      <c r="I61107" s="1" t="s">
        <v>1706</v>
      </c>
      <c r="J61107">
        <v>3</v>
      </c>
    </row>
    <row r="61108" spans="1:10" x14ac:dyDescent="0.3">
      <c r="A61108" s="1" t="s">
        <v>33926</v>
      </c>
      <c r="B61108">
        <v>38427</v>
      </c>
      <c r="C61108" s="2">
        <v>1.4675226612239071E+18</v>
      </c>
      <c r="D61108" s="3">
        <v>44535.662523148138</v>
      </c>
      <c r="E61108" s="1" t="s">
        <v>47</v>
      </c>
      <c r="F61108" s="1"/>
      <c r="G61108" s="1" t="s">
        <v>298</v>
      </c>
      <c r="H61108" s="1" t="s">
        <v>82553</v>
      </c>
      <c r="I61108" s="1" t="s">
        <v>30</v>
      </c>
      <c r="J61108">
        <v>33092</v>
      </c>
    </row>
    <row r="61109" spans="1:10" x14ac:dyDescent="0.3">
      <c r="A61109" s="1" t="s">
        <v>33926</v>
      </c>
      <c r="B61109">
        <v>38428</v>
      </c>
      <c r="C61109" s="2">
        <v>1.467522660074721E+18</v>
      </c>
      <c r="D61109" s="3">
        <v>44535.662523148138</v>
      </c>
      <c r="E61109" s="1" t="s">
        <v>19</v>
      </c>
      <c r="F61109" s="1"/>
      <c r="G61109" s="1" t="s">
        <v>14629</v>
      </c>
      <c r="H61109" s="1" t="s">
        <v>82554</v>
      </c>
      <c r="I61109" s="1" t="s">
        <v>30</v>
      </c>
      <c r="J61109">
        <v>0</v>
      </c>
    </row>
    <row r="61110" spans="1:10" x14ac:dyDescent="0.3">
      <c r="A61110" s="1" t="s">
        <v>33926</v>
      </c>
      <c r="B61110">
        <v>38429</v>
      </c>
      <c r="C61110" s="2">
        <v>1.4675226491485591E+18</v>
      </c>
      <c r="D61110" s="3">
        <v>44535.662488425929</v>
      </c>
      <c r="E61110" s="1" t="s">
        <v>15</v>
      </c>
      <c r="F61110" s="1"/>
      <c r="G61110" s="1" t="s">
        <v>82555</v>
      </c>
      <c r="H61110" s="1" t="s">
        <v>82556</v>
      </c>
      <c r="I61110" s="1" t="s">
        <v>55630</v>
      </c>
      <c r="J61110">
        <v>0</v>
      </c>
    </row>
    <row r="61111" spans="1:10" x14ac:dyDescent="0.3">
      <c r="A61111" s="1" t="s">
        <v>33926</v>
      </c>
      <c r="B61111">
        <v>38430</v>
      </c>
      <c r="C61111" s="2">
        <v>1.4675226345396721E+18</v>
      </c>
      <c r="D61111" s="3">
        <v>44535.662442129629</v>
      </c>
      <c r="E61111" s="1" t="s">
        <v>11</v>
      </c>
      <c r="F61111" s="1"/>
      <c r="G61111" s="1" t="s">
        <v>82557</v>
      </c>
      <c r="H61111" s="1" t="s">
        <v>82558</v>
      </c>
      <c r="I61111" s="1" t="s">
        <v>22</v>
      </c>
      <c r="J61111">
        <v>1</v>
      </c>
    </row>
    <row r="61112" spans="1:10" x14ac:dyDescent="0.3">
      <c r="A61112" s="1" t="s">
        <v>33926</v>
      </c>
      <c r="B61112">
        <v>38431</v>
      </c>
      <c r="C61112" s="2">
        <v>1.4675226018032561E+18</v>
      </c>
      <c r="D61112" s="3">
        <v>44535.662361111114</v>
      </c>
      <c r="E61112" s="1" t="s">
        <v>15</v>
      </c>
      <c r="F61112" s="1"/>
      <c r="G61112" s="1" t="s">
        <v>19778</v>
      </c>
      <c r="H61112" s="1" t="s">
        <v>82559</v>
      </c>
      <c r="I61112" s="1" t="s">
        <v>22</v>
      </c>
      <c r="J61112">
        <v>0</v>
      </c>
    </row>
    <row r="61113" spans="1:10" x14ac:dyDescent="0.3">
      <c r="A61113" s="1" t="s">
        <v>33926</v>
      </c>
      <c r="B61113">
        <v>38432</v>
      </c>
      <c r="C61113" s="2">
        <v>1.4675226003520681E+18</v>
      </c>
      <c r="D61113" s="3">
        <v>44535.662349537037</v>
      </c>
      <c r="E61113" s="1" t="s">
        <v>19</v>
      </c>
      <c r="F61113" s="1"/>
      <c r="G61113" s="1" t="s">
        <v>510</v>
      </c>
      <c r="H61113" s="1" t="s">
        <v>82560</v>
      </c>
      <c r="I61113" s="1" t="s">
        <v>14</v>
      </c>
      <c r="J61113">
        <v>38</v>
      </c>
    </row>
    <row r="61114" spans="1:10" x14ac:dyDescent="0.3">
      <c r="A61114" s="1" t="s">
        <v>33926</v>
      </c>
      <c r="B61114">
        <v>38433</v>
      </c>
      <c r="C61114" s="2">
        <v>1.4675225707192161E+18</v>
      </c>
      <c r="D61114" s="3">
        <v>44535.662268518521</v>
      </c>
      <c r="E61114" s="1" t="s">
        <v>15</v>
      </c>
      <c r="F61114" s="1"/>
      <c r="G61114" s="1" t="s">
        <v>82561</v>
      </c>
      <c r="H61114" s="1" t="s">
        <v>82562</v>
      </c>
      <c r="I61114" s="1" t="s">
        <v>82563</v>
      </c>
      <c r="J61114">
        <v>2</v>
      </c>
    </row>
    <row r="61115" spans="1:10" x14ac:dyDescent="0.3">
      <c r="A61115" s="1" t="s">
        <v>33926</v>
      </c>
      <c r="B61115">
        <v>38434</v>
      </c>
      <c r="C61115" s="2">
        <v>1.4675225606905569E+18</v>
      </c>
      <c r="D61115" s="3">
        <v>44535.662245370368</v>
      </c>
      <c r="E61115" s="1" t="s">
        <v>19</v>
      </c>
      <c r="F61115" s="1"/>
      <c r="G61115" s="1" t="s">
        <v>15477</v>
      </c>
      <c r="H61115" s="1" t="s">
        <v>82564</v>
      </c>
      <c r="I61115" s="1" t="s">
        <v>22</v>
      </c>
      <c r="J61115">
        <v>0</v>
      </c>
    </row>
    <row r="61116" spans="1:10" x14ac:dyDescent="0.3">
      <c r="A61116" s="1" t="s">
        <v>33926</v>
      </c>
      <c r="B61116">
        <v>38435</v>
      </c>
      <c r="C61116" s="2">
        <v>1.4675225340400269E+18</v>
      </c>
      <c r="D61116" s="3">
        <v>44535.662175925929</v>
      </c>
      <c r="E61116" s="1" t="s">
        <v>19</v>
      </c>
      <c r="F61116" s="1"/>
      <c r="G61116" s="1" t="s">
        <v>168</v>
      </c>
      <c r="H61116" s="1" t="s">
        <v>82565</v>
      </c>
      <c r="I61116" s="1" t="s">
        <v>14</v>
      </c>
      <c r="J61116">
        <v>2</v>
      </c>
    </row>
    <row r="61117" spans="1:10" x14ac:dyDescent="0.3">
      <c r="A61117" s="1" t="s">
        <v>33926</v>
      </c>
      <c r="B61117">
        <v>38436</v>
      </c>
      <c r="C61117" s="2">
        <v>1.4675225320938701E+18</v>
      </c>
      <c r="D61117" s="3">
        <v>44535.662164351852</v>
      </c>
      <c r="E61117" s="1" t="s">
        <v>19</v>
      </c>
      <c r="F61117" s="1"/>
      <c r="G61117" s="1" t="s">
        <v>82322</v>
      </c>
      <c r="H61117" s="1" t="s">
        <v>82566</v>
      </c>
      <c r="I61117" s="1" t="s">
        <v>22</v>
      </c>
      <c r="J61117">
        <v>0</v>
      </c>
    </row>
    <row r="61118" spans="1:10" x14ac:dyDescent="0.3">
      <c r="A61118" s="1" t="s">
        <v>33926</v>
      </c>
      <c r="B61118">
        <v>38437</v>
      </c>
      <c r="C61118" s="2">
        <v>1.4675225257730619E+18</v>
      </c>
      <c r="D61118" s="3">
        <v>44535.662152777782</v>
      </c>
      <c r="E61118" s="1" t="s">
        <v>11</v>
      </c>
      <c r="F61118" s="1"/>
      <c r="G61118" s="1" t="s">
        <v>1450</v>
      </c>
      <c r="H61118" s="1" t="s">
        <v>82567</v>
      </c>
      <c r="I61118" s="1" t="s">
        <v>22</v>
      </c>
      <c r="J61118">
        <v>0</v>
      </c>
    </row>
    <row r="61119" spans="1:10" x14ac:dyDescent="0.3">
      <c r="A61119" s="1" t="s">
        <v>33926</v>
      </c>
      <c r="B61119">
        <v>38438</v>
      </c>
      <c r="C61119" s="2">
        <v>1.467522503719404E+18</v>
      </c>
      <c r="D61119" s="3">
        <v>44535.662083333344</v>
      </c>
      <c r="E61119" s="1" t="s">
        <v>11</v>
      </c>
      <c r="F61119" s="1"/>
      <c r="G61119" s="1" t="s">
        <v>18635</v>
      </c>
      <c r="H61119" s="1" t="s">
        <v>82568</v>
      </c>
      <c r="I61119" s="1" t="s">
        <v>22</v>
      </c>
      <c r="J61119">
        <v>7</v>
      </c>
    </row>
    <row r="61120" spans="1:10" x14ac:dyDescent="0.3">
      <c r="A61120" s="1" t="s">
        <v>33926</v>
      </c>
      <c r="B61120">
        <v>38439</v>
      </c>
      <c r="C61120" s="2">
        <v>1.4675225015845069E+18</v>
      </c>
      <c r="D61120" s="3">
        <v>44535.662083333344</v>
      </c>
      <c r="E61120" s="1" t="s">
        <v>11</v>
      </c>
      <c r="F61120" s="1"/>
      <c r="G61120" s="1" t="s">
        <v>82569</v>
      </c>
      <c r="H61120" s="1" t="s">
        <v>82570</v>
      </c>
      <c r="I61120" s="1" t="s">
        <v>76697</v>
      </c>
      <c r="J61120">
        <v>2</v>
      </c>
    </row>
    <row r="61121" spans="1:10" x14ac:dyDescent="0.3">
      <c r="A61121" s="1" t="s">
        <v>33926</v>
      </c>
      <c r="B61121">
        <v>38440</v>
      </c>
      <c r="C61121" s="2">
        <v>1.4675224897062909E+18</v>
      </c>
      <c r="D61121" s="3">
        <v>44535.662048611113</v>
      </c>
      <c r="E61121" s="1" t="s">
        <v>11</v>
      </c>
      <c r="F61121" s="1"/>
      <c r="G61121" s="1" t="s">
        <v>32352</v>
      </c>
      <c r="H61121" s="1" t="s">
        <v>82571</v>
      </c>
      <c r="I61121" s="1" t="s">
        <v>14</v>
      </c>
      <c r="J61121">
        <v>0</v>
      </c>
    </row>
    <row r="61122" spans="1:10" x14ac:dyDescent="0.3">
      <c r="A61122" s="1" t="s">
        <v>33926</v>
      </c>
      <c r="B61122">
        <v>38441</v>
      </c>
      <c r="C61122" s="2">
        <v>1.4675224774421499E+18</v>
      </c>
      <c r="D61122" s="3">
        <v>44535.66201388889</v>
      </c>
      <c r="E61122" s="1" t="s">
        <v>19</v>
      </c>
      <c r="F61122" s="1"/>
      <c r="G61122" s="1" t="s">
        <v>18426</v>
      </c>
      <c r="H61122" s="1" t="s">
        <v>82572</v>
      </c>
      <c r="I61122" s="1" t="s">
        <v>1651</v>
      </c>
      <c r="J61122">
        <v>0</v>
      </c>
    </row>
    <row r="61123" spans="1:10" x14ac:dyDescent="0.3">
      <c r="A61123" s="1" t="s">
        <v>33926</v>
      </c>
      <c r="B61123">
        <v>38442</v>
      </c>
      <c r="C61123" s="2">
        <v>1.4675224119145679E+18</v>
      </c>
      <c r="D61123" s="3">
        <v>44535.661828703713</v>
      </c>
      <c r="E61123" s="1" t="s">
        <v>11</v>
      </c>
      <c r="F61123" s="1"/>
      <c r="G61123" s="1" t="s">
        <v>49634</v>
      </c>
      <c r="H61123" s="1" t="s">
        <v>82573</v>
      </c>
      <c r="I61123" s="1" t="s">
        <v>14</v>
      </c>
      <c r="J61123">
        <v>0</v>
      </c>
    </row>
    <row r="61124" spans="1:10" x14ac:dyDescent="0.3">
      <c r="A61124" s="1" t="s">
        <v>33926</v>
      </c>
      <c r="B61124">
        <v>38443</v>
      </c>
      <c r="C61124" s="2">
        <v>1.4675223735869891E+18</v>
      </c>
      <c r="D61124" s="3">
        <v>44535.661724537043</v>
      </c>
      <c r="E61124" s="1" t="s">
        <v>15</v>
      </c>
      <c r="F61124" s="1"/>
      <c r="G61124" s="1" t="s">
        <v>19975</v>
      </c>
      <c r="H61124" s="1" t="s">
        <v>82574</v>
      </c>
      <c r="I61124" s="1" t="s">
        <v>14</v>
      </c>
      <c r="J61124">
        <v>0</v>
      </c>
    </row>
    <row r="61125" spans="1:10" x14ac:dyDescent="0.3">
      <c r="A61125" s="1" t="s">
        <v>33926</v>
      </c>
      <c r="B61125">
        <v>38444</v>
      </c>
      <c r="C61125" s="2">
        <v>1.4675223451706161E+18</v>
      </c>
      <c r="D61125" s="3">
        <v>44535.661643518521</v>
      </c>
      <c r="E61125" s="1" t="s">
        <v>15</v>
      </c>
      <c r="F61125" s="1"/>
      <c r="G61125" s="1" t="s">
        <v>14288</v>
      </c>
      <c r="H61125" s="1" t="s">
        <v>82575</v>
      </c>
      <c r="I61125" s="1" t="s">
        <v>82576</v>
      </c>
      <c r="J61125">
        <v>2</v>
      </c>
    </row>
    <row r="61126" spans="1:10" x14ac:dyDescent="0.3">
      <c r="A61126" s="1" t="s">
        <v>33926</v>
      </c>
      <c r="B61126">
        <v>38445</v>
      </c>
      <c r="C61126" s="2">
        <v>1.4675223362409431E+18</v>
      </c>
      <c r="D61126" s="3">
        <v>44535.661620370367</v>
      </c>
      <c r="E61126" s="1" t="s">
        <v>15</v>
      </c>
      <c r="F61126" s="1"/>
      <c r="G61126" s="1" t="s">
        <v>82577</v>
      </c>
      <c r="H61126" s="1" t="s">
        <v>82578</v>
      </c>
      <c r="I61126" s="1" t="s">
        <v>82579</v>
      </c>
      <c r="J61126">
        <v>1</v>
      </c>
    </row>
    <row r="61127" spans="1:10" x14ac:dyDescent="0.3">
      <c r="A61127" s="1" t="s">
        <v>33926</v>
      </c>
      <c r="B61127">
        <v>38446</v>
      </c>
      <c r="C61127" s="2">
        <v>1.4675223104207181E+18</v>
      </c>
      <c r="D61127" s="3">
        <v>44535.661550925928</v>
      </c>
      <c r="E61127" s="1" t="s">
        <v>11</v>
      </c>
      <c r="F61127" s="1"/>
      <c r="G61127" s="1" t="s">
        <v>15700</v>
      </c>
      <c r="H61127" s="1" t="s">
        <v>82580</v>
      </c>
      <c r="I61127" s="1" t="s">
        <v>22</v>
      </c>
      <c r="J61127">
        <v>25</v>
      </c>
    </row>
    <row r="61128" spans="1:10" x14ac:dyDescent="0.3">
      <c r="A61128" s="1" t="s">
        <v>33926</v>
      </c>
      <c r="B61128">
        <v>38447</v>
      </c>
      <c r="C61128" s="2">
        <v>1.4675223075307891E+18</v>
      </c>
      <c r="D61128" s="3">
        <v>44535.661550925928</v>
      </c>
      <c r="E61128" s="1" t="s">
        <v>15</v>
      </c>
      <c r="F61128" s="1"/>
      <c r="G61128" s="1" t="s">
        <v>1365</v>
      </c>
      <c r="H61128" s="1" t="s">
        <v>82581</v>
      </c>
      <c r="I61128" s="1" t="s">
        <v>774</v>
      </c>
      <c r="J61128">
        <v>2</v>
      </c>
    </row>
    <row r="61129" spans="1:10" x14ac:dyDescent="0.3">
      <c r="A61129" s="1" t="s">
        <v>33926</v>
      </c>
      <c r="B61129">
        <v>38448</v>
      </c>
      <c r="C61129" s="2">
        <v>1.4675223017594801E+18</v>
      </c>
      <c r="D61129" s="3">
        <v>44535.661527777767</v>
      </c>
      <c r="E61129" s="1" t="s">
        <v>19</v>
      </c>
      <c r="F61129" s="1"/>
      <c r="G61129" s="1" t="s">
        <v>18426</v>
      </c>
      <c r="H61129" s="1" t="s">
        <v>82582</v>
      </c>
      <c r="I61129" s="1" t="s">
        <v>1651</v>
      </c>
      <c r="J61129">
        <v>0</v>
      </c>
    </row>
    <row r="61130" spans="1:10" x14ac:dyDescent="0.3">
      <c r="A61130" s="1" t="s">
        <v>33926</v>
      </c>
      <c r="B61130">
        <v>38449</v>
      </c>
      <c r="C61130" s="2">
        <v>1.46752227698801E+18</v>
      </c>
      <c r="D61130" s="3">
        <v>44535.661458333343</v>
      </c>
      <c r="E61130" s="1" t="s">
        <v>19</v>
      </c>
      <c r="F61130" s="1"/>
      <c r="G61130" s="1" t="s">
        <v>82583</v>
      </c>
      <c r="H61130" s="1" t="s">
        <v>82584</v>
      </c>
      <c r="I61130" s="1" t="s">
        <v>14</v>
      </c>
      <c r="J61130">
        <v>1</v>
      </c>
    </row>
    <row r="61131" spans="1:10" x14ac:dyDescent="0.3">
      <c r="A61131" s="1" t="s">
        <v>33926</v>
      </c>
      <c r="B61131">
        <v>38450</v>
      </c>
      <c r="C61131" s="2">
        <v>1.4675222530468859E+18</v>
      </c>
      <c r="D61131" s="3">
        <v>44535.661400462966</v>
      </c>
      <c r="E61131" s="1" t="s">
        <v>11</v>
      </c>
      <c r="F61131" s="1"/>
      <c r="G61131" s="1" t="s">
        <v>14754</v>
      </c>
      <c r="H61131" s="1" t="s">
        <v>82585</v>
      </c>
      <c r="I61131" s="1" t="s">
        <v>22</v>
      </c>
      <c r="J61131">
        <v>1</v>
      </c>
    </row>
    <row r="61132" spans="1:10" x14ac:dyDescent="0.3">
      <c r="A61132" s="1" t="s">
        <v>33926</v>
      </c>
      <c r="B61132">
        <v>38451</v>
      </c>
      <c r="C61132" s="2">
        <v>1.467522226698207E+18</v>
      </c>
      <c r="D61132" s="3">
        <v>44535.661319444444</v>
      </c>
      <c r="E61132" s="1" t="s">
        <v>11</v>
      </c>
      <c r="F61132" s="1"/>
      <c r="G61132" s="1" t="s">
        <v>36799</v>
      </c>
      <c r="H61132" s="1" t="s">
        <v>82586</v>
      </c>
      <c r="I61132" s="1" t="s">
        <v>14</v>
      </c>
      <c r="J61132">
        <v>8</v>
      </c>
    </row>
    <row r="61133" spans="1:10" x14ac:dyDescent="0.3">
      <c r="A61133" s="1" t="s">
        <v>33926</v>
      </c>
      <c r="B61133">
        <v>38452</v>
      </c>
      <c r="C61133" s="2">
        <v>1.4675221370702269E+18</v>
      </c>
      <c r="D61133" s="3">
        <v>44535.661076388889</v>
      </c>
      <c r="E61133" s="1" t="s">
        <v>160</v>
      </c>
      <c r="F61133" s="1"/>
      <c r="G61133" s="1" t="s">
        <v>41</v>
      </c>
      <c r="H61133" s="1" t="s">
        <v>82587</v>
      </c>
      <c r="I61133" s="1" t="s">
        <v>774</v>
      </c>
      <c r="J61133">
        <v>2</v>
      </c>
    </row>
    <row r="61134" spans="1:10" x14ac:dyDescent="0.3">
      <c r="A61134" s="1" t="s">
        <v>33926</v>
      </c>
      <c r="B61134">
        <v>38453</v>
      </c>
      <c r="C61134" s="2">
        <v>1.4675221179692109E+18</v>
      </c>
      <c r="D61134" s="3">
        <v>44535.66101851852</v>
      </c>
      <c r="E61134" s="1" t="s">
        <v>19</v>
      </c>
      <c r="F61134" s="1"/>
      <c r="G61134" s="1" t="s">
        <v>10058</v>
      </c>
      <c r="H61134" s="1" t="s">
        <v>82588</v>
      </c>
      <c r="I61134" s="1" t="s">
        <v>81766</v>
      </c>
      <c r="J61134">
        <v>1</v>
      </c>
    </row>
    <row r="61135" spans="1:10" x14ac:dyDescent="0.3">
      <c r="A61135" s="1" t="s">
        <v>33926</v>
      </c>
      <c r="B61135">
        <v>38454</v>
      </c>
      <c r="C61135" s="2">
        <v>1.4675220978995809E+18</v>
      </c>
      <c r="D61135" s="3">
        <v>44535.66097222222</v>
      </c>
      <c r="E61135" s="1" t="s">
        <v>11</v>
      </c>
      <c r="F61135" s="1"/>
      <c r="G61135" s="1" t="s">
        <v>3345</v>
      </c>
      <c r="H61135" s="1" t="s">
        <v>82589</v>
      </c>
      <c r="I61135" s="1" t="s">
        <v>22</v>
      </c>
      <c r="J61135">
        <v>0</v>
      </c>
    </row>
    <row r="61136" spans="1:10" x14ac:dyDescent="0.3">
      <c r="A61136" s="1" t="s">
        <v>33926</v>
      </c>
      <c r="B61136">
        <v>38455</v>
      </c>
      <c r="C61136" s="2">
        <v>1.4675220955885571E+18</v>
      </c>
      <c r="D61136" s="3">
        <v>44535.660960648151</v>
      </c>
      <c r="E61136" s="1" t="s">
        <v>15</v>
      </c>
      <c r="F61136" s="1"/>
      <c r="G61136" s="1" t="s">
        <v>14341</v>
      </c>
      <c r="H61136" s="1" t="s">
        <v>82590</v>
      </c>
      <c r="I61136" s="1" t="s">
        <v>53</v>
      </c>
      <c r="J61136">
        <v>2</v>
      </c>
    </row>
    <row r="61137" spans="1:10" x14ac:dyDescent="0.3">
      <c r="A61137" s="1" t="s">
        <v>33926</v>
      </c>
      <c r="B61137">
        <v>38456</v>
      </c>
      <c r="C61137" s="2">
        <v>1.4675220939567959E+18</v>
      </c>
      <c r="D61137" s="3">
        <v>44535.660960648151</v>
      </c>
      <c r="E61137" s="1" t="s">
        <v>15</v>
      </c>
      <c r="F61137" s="1"/>
      <c r="G61137" s="1" t="s">
        <v>17752</v>
      </c>
      <c r="H61137" s="1" t="s">
        <v>82591</v>
      </c>
      <c r="I61137" s="1" t="s">
        <v>80749</v>
      </c>
      <c r="J61137">
        <v>1</v>
      </c>
    </row>
    <row r="61138" spans="1:10" x14ac:dyDescent="0.3">
      <c r="A61138" s="1" t="s">
        <v>33926</v>
      </c>
      <c r="B61138">
        <v>38457</v>
      </c>
      <c r="C61138" s="2">
        <v>1.467522091692052E+18</v>
      </c>
      <c r="D61138" s="3">
        <v>44535.660949074067</v>
      </c>
      <c r="E61138" s="1" t="s">
        <v>15</v>
      </c>
      <c r="F61138" s="1"/>
      <c r="G61138" s="1" t="s">
        <v>82592</v>
      </c>
      <c r="H61138" s="1" t="s">
        <v>82593</v>
      </c>
      <c r="I61138" s="1" t="s">
        <v>82594</v>
      </c>
      <c r="J61138">
        <v>0</v>
      </c>
    </row>
    <row r="61139" spans="1:10" x14ac:dyDescent="0.3">
      <c r="A61139" s="1" t="s">
        <v>33926</v>
      </c>
      <c r="B61139">
        <v>38458</v>
      </c>
      <c r="C61139" s="2">
        <v>1.4675220850817349E+18</v>
      </c>
      <c r="D61139" s="3">
        <v>44535.660925925928</v>
      </c>
      <c r="E61139" s="1" t="s">
        <v>15</v>
      </c>
      <c r="F61139" s="1"/>
      <c r="G61139" s="1" t="s">
        <v>82595</v>
      </c>
      <c r="H61139" s="1" t="s">
        <v>82596</v>
      </c>
      <c r="I61139" s="1" t="s">
        <v>30</v>
      </c>
      <c r="J61139">
        <v>0</v>
      </c>
    </row>
    <row r="61140" spans="1:10" x14ac:dyDescent="0.3">
      <c r="A61140" s="1" t="s">
        <v>33926</v>
      </c>
      <c r="B61140">
        <v>38459</v>
      </c>
      <c r="C61140" s="2">
        <v>1.467522075699159E+18</v>
      </c>
      <c r="D61140" s="3">
        <v>44535.660902777781</v>
      </c>
      <c r="E61140" s="1" t="s">
        <v>11</v>
      </c>
      <c r="F61140" s="1"/>
      <c r="G61140" s="1" t="s">
        <v>28388</v>
      </c>
      <c r="H61140" s="1" t="s">
        <v>82597</v>
      </c>
      <c r="I61140" s="1" t="s">
        <v>53</v>
      </c>
      <c r="J61140">
        <v>38</v>
      </c>
    </row>
    <row r="61141" spans="1:10" x14ac:dyDescent="0.3">
      <c r="A61141" s="1" t="s">
        <v>33926</v>
      </c>
      <c r="B61141">
        <v>38460</v>
      </c>
      <c r="C61141" s="2">
        <v>1.4675220641269061E+18</v>
      </c>
      <c r="D61141" s="3">
        <v>44535.660868055558</v>
      </c>
      <c r="E61141" s="1" t="s">
        <v>11</v>
      </c>
      <c r="F61141" s="1"/>
      <c r="G61141" s="1" t="s">
        <v>22979</v>
      </c>
      <c r="H61141" s="1" t="s">
        <v>82598</v>
      </c>
      <c r="I61141" s="1" t="s">
        <v>14</v>
      </c>
      <c r="J61141">
        <v>1</v>
      </c>
    </row>
    <row r="61142" spans="1:10" x14ac:dyDescent="0.3">
      <c r="A61142" s="1" t="s">
        <v>33926</v>
      </c>
      <c r="B61142">
        <v>38461</v>
      </c>
      <c r="C61142" s="2">
        <v>1.467522060792566E+18</v>
      </c>
      <c r="D61142" s="3">
        <v>44535.660868055558</v>
      </c>
      <c r="E61142" s="1" t="s">
        <v>15</v>
      </c>
      <c r="F61142" s="1"/>
      <c r="G61142" s="1" t="s">
        <v>450</v>
      </c>
      <c r="H61142" s="1" t="s">
        <v>82599</v>
      </c>
      <c r="I61142" s="1" t="s">
        <v>82600</v>
      </c>
      <c r="J61142">
        <v>0</v>
      </c>
    </row>
    <row r="61143" spans="1:10" x14ac:dyDescent="0.3">
      <c r="A61143" s="1" t="s">
        <v>33926</v>
      </c>
      <c r="B61143">
        <v>38462</v>
      </c>
      <c r="C61143" s="2">
        <v>1.467522052781494E+18</v>
      </c>
      <c r="D61143" s="3">
        <v>44535.660844907397</v>
      </c>
      <c r="E61143" s="1" t="s">
        <v>11</v>
      </c>
      <c r="F61143" s="1"/>
      <c r="G61143" s="1" t="s">
        <v>82601</v>
      </c>
      <c r="H61143" s="1" t="s">
        <v>82602</v>
      </c>
      <c r="I61143" s="1" t="s">
        <v>53</v>
      </c>
      <c r="J61143">
        <v>1</v>
      </c>
    </row>
    <row r="61144" spans="1:10" x14ac:dyDescent="0.3">
      <c r="A61144" s="1" t="s">
        <v>33926</v>
      </c>
      <c r="B61144">
        <v>38463</v>
      </c>
      <c r="C61144" s="2">
        <v>1.4675220257029E+18</v>
      </c>
      <c r="D61144" s="3">
        <v>44535.660763888889</v>
      </c>
      <c r="E61144" s="1" t="s">
        <v>15</v>
      </c>
      <c r="F61144" s="1"/>
      <c r="G61144" s="1" t="s">
        <v>9387</v>
      </c>
      <c r="H61144" s="1" t="s">
        <v>82603</v>
      </c>
      <c r="I61144" s="1" t="s">
        <v>82604</v>
      </c>
      <c r="J61144">
        <v>1</v>
      </c>
    </row>
    <row r="61145" spans="1:10" x14ac:dyDescent="0.3">
      <c r="A61145" s="1" t="s">
        <v>33926</v>
      </c>
      <c r="B61145">
        <v>38464</v>
      </c>
      <c r="C61145" s="2">
        <v>1.467522021345087E+18</v>
      </c>
      <c r="D61145" s="3">
        <v>44535.660752314812</v>
      </c>
      <c r="E61145" s="1" t="s">
        <v>201</v>
      </c>
      <c r="F61145" s="1"/>
      <c r="G61145" s="1" t="s">
        <v>202</v>
      </c>
      <c r="H61145" s="1" t="s">
        <v>82605</v>
      </c>
      <c r="I61145" s="1" t="s">
        <v>22</v>
      </c>
      <c r="J61145">
        <v>351</v>
      </c>
    </row>
    <row r="61146" spans="1:10" x14ac:dyDescent="0.3">
      <c r="A61146" s="1" t="s">
        <v>33926</v>
      </c>
      <c r="B61146">
        <v>38465</v>
      </c>
      <c r="C61146" s="2">
        <v>1.4675220208040801E+18</v>
      </c>
      <c r="D61146" s="3">
        <v>44535.660752314812</v>
      </c>
      <c r="E61146" s="1" t="s">
        <v>11</v>
      </c>
      <c r="F61146" s="1"/>
      <c r="G61146" s="1" t="s">
        <v>4585</v>
      </c>
      <c r="H61146" s="1" t="s">
        <v>82606</v>
      </c>
      <c r="I61146" s="1" t="s">
        <v>30</v>
      </c>
      <c r="J61146">
        <v>3</v>
      </c>
    </row>
    <row r="61147" spans="1:10" x14ac:dyDescent="0.3">
      <c r="A61147" s="1" t="s">
        <v>33926</v>
      </c>
      <c r="B61147">
        <v>38466</v>
      </c>
      <c r="C61147" s="2">
        <v>1.467522016764854E+18</v>
      </c>
      <c r="D61147" s="3">
        <v>44535.660740740743</v>
      </c>
      <c r="E61147" s="1" t="s">
        <v>15</v>
      </c>
      <c r="F61147" s="1"/>
      <c r="G61147" s="1" t="s">
        <v>1365</v>
      </c>
      <c r="H61147" s="1" t="s">
        <v>82607</v>
      </c>
      <c r="I61147" s="1" t="s">
        <v>774</v>
      </c>
      <c r="J61147">
        <v>2</v>
      </c>
    </row>
    <row r="61148" spans="1:10" x14ac:dyDescent="0.3">
      <c r="A61148" s="1" t="s">
        <v>33926</v>
      </c>
      <c r="B61148">
        <v>38467</v>
      </c>
      <c r="C61148" s="2">
        <v>1.467522014076289E+18</v>
      </c>
      <c r="D61148" s="3">
        <v>44535.660740740743</v>
      </c>
      <c r="E61148" s="1" t="s">
        <v>19</v>
      </c>
      <c r="F61148" s="1"/>
      <c r="G61148" s="1" t="s">
        <v>15477</v>
      </c>
      <c r="H61148" s="1" t="s">
        <v>82608</v>
      </c>
      <c r="I61148" s="1" t="s">
        <v>22</v>
      </c>
      <c r="J61148">
        <v>0</v>
      </c>
    </row>
    <row r="61149" spans="1:10" x14ac:dyDescent="0.3">
      <c r="A61149" s="1" t="s">
        <v>33926</v>
      </c>
      <c r="B61149">
        <v>38468</v>
      </c>
      <c r="C61149" s="2">
        <v>1.4675219943212851E+18</v>
      </c>
      <c r="D61149" s="3">
        <v>44535.660682870373</v>
      </c>
      <c r="E61149" s="1" t="s">
        <v>11</v>
      </c>
      <c r="F61149" s="1"/>
      <c r="G61149" s="1" t="s">
        <v>47832</v>
      </c>
      <c r="H61149" s="1" t="s">
        <v>82609</v>
      </c>
      <c r="I61149" s="1" t="s">
        <v>22</v>
      </c>
      <c r="J61149">
        <v>0</v>
      </c>
    </row>
    <row r="61150" spans="1:10" x14ac:dyDescent="0.3">
      <c r="A61150" s="1" t="s">
        <v>33926</v>
      </c>
      <c r="B61150">
        <v>38469</v>
      </c>
      <c r="C61150" s="2">
        <v>1.467521993666974E+18</v>
      </c>
      <c r="D61150" s="3">
        <v>44535.660682870373</v>
      </c>
      <c r="E61150" s="1" t="s">
        <v>11</v>
      </c>
      <c r="F61150" s="1"/>
      <c r="G61150" s="1" t="s">
        <v>80841</v>
      </c>
      <c r="H61150" s="1" t="s">
        <v>82610</v>
      </c>
      <c r="I61150" s="1" t="s">
        <v>22</v>
      </c>
      <c r="J61150">
        <v>0</v>
      </c>
    </row>
    <row r="61151" spans="1:10" x14ac:dyDescent="0.3">
      <c r="A61151" s="1" t="s">
        <v>33926</v>
      </c>
      <c r="B61151">
        <v>38470</v>
      </c>
      <c r="C61151" s="2">
        <v>1.467521956346049E+18</v>
      </c>
      <c r="D61151" s="3">
        <v>44535.660578703697</v>
      </c>
      <c r="E61151" s="1" t="s">
        <v>11</v>
      </c>
      <c r="F61151" s="1"/>
      <c r="G61151" s="1" t="s">
        <v>82611</v>
      </c>
      <c r="H61151" s="1" t="s">
        <v>82612</v>
      </c>
      <c r="I61151" s="1" t="s">
        <v>22</v>
      </c>
      <c r="J61151">
        <v>0</v>
      </c>
    </row>
    <row r="61152" spans="1:10" x14ac:dyDescent="0.3">
      <c r="A61152" s="1" t="s">
        <v>33926</v>
      </c>
      <c r="B61152">
        <v>38471</v>
      </c>
      <c r="C61152" s="2">
        <v>1.4675219557839711E+18</v>
      </c>
      <c r="D61152" s="3">
        <v>44535.660578703697</v>
      </c>
      <c r="E61152" s="1" t="s">
        <v>15</v>
      </c>
      <c r="F61152" s="1"/>
      <c r="G61152" s="1" t="s">
        <v>1541</v>
      </c>
      <c r="H61152" s="1" t="s">
        <v>82613</v>
      </c>
      <c r="I61152" s="1" t="s">
        <v>53</v>
      </c>
      <c r="J61152">
        <v>0</v>
      </c>
    </row>
    <row r="61153" spans="1:10" x14ac:dyDescent="0.3">
      <c r="A61153" s="1" t="s">
        <v>33926</v>
      </c>
      <c r="B61153">
        <v>38472</v>
      </c>
      <c r="C61153" s="2">
        <v>1.4675219540474271E+18</v>
      </c>
      <c r="D61153" s="3">
        <v>44535.660567129627</v>
      </c>
      <c r="E61153" s="1" t="s">
        <v>11</v>
      </c>
      <c r="F61153" s="1"/>
      <c r="G61153" s="1" t="s">
        <v>13987</v>
      </c>
      <c r="H61153" s="1" t="s">
        <v>82614</v>
      </c>
      <c r="I61153" s="1" t="s">
        <v>53</v>
      </c>
      <c r="J61153">
        <v>0</v>
      </c>
    </row>
    <row r="61154" spans="1:10" x14ac:dyDescent="0.3">
      <c r="A61154" s="1" t="s">
        <v>33926</v>
      </c>
      <c r="B61154">
        <v>38473</v>
      </c>
      <c r="C61154" s="2">
        <v>1.467521913975157E+18</v>
      </c>
      <c r="D61154" s="3">
        <v>44535.660462962973</v>
      </c>
      <c r="E61154" s="1" t="s">
        <v>11</v>
      </c>
      <c r="F61154" s="1"/>
      <c r="G61154" s="1" t="s">
        <v>1311</v>
      </c>
      <c r="H61154" s="1" t="s">
        <v>82615</v>
      </c>
      <c r="I61154" s="1" t="s">
        <v>14</v>
      </c>
      <c r="J61154">
        <v>0</v>
      </c>
    </row>
    <row r="61155" spans="1:10" x14ac:dyDescent="0.3">
      <c r="A61155" s="1" t="s">
        <v>33926</v>
      </c>
      <c r="B61155">
        <v>38474</v>
      </c>
      <c r="C61155" s="2">
        <v>1.4675219121716019E+18</v>
      </c>
      <c r="D61155" s="3">
        <v>44535.660451388889</v>
      </c>
      <c r="E61155" s="1" t="s">
        <v>15</v>
      </c>
      <c r="F61155" s="1"/>
      <c r="G61155" s="1" t="s">
        <v>219</v>
      </c>
      <c r="H61155" s="1" t="s">
        <v>82616</v>
      </c>
      <c r="I61155" s="1" t="s">
        <v>14</v>
      </c>
      <c r="J61155">
        <v>210</v>
      </c>
    </row>
    <row r="61156" spans="1:10" x14ac:dyDescent="0.3">
      <c r="A61156" s="1" t="s">
        <v>33926</v>
      </c>
      <c r="B61156">
        <v>38475</v>
      </c>
      <c r="C61156" s="2">
        <v>1.467521887060247E+18</v>
      </c>
      <c r="D61156" s="3">
        <v>44535.660381944443</v>
      </c>
      <c r="E61156" s="1" t="s">
        <v>19</v>
      </c>
      <c r="F61156" s="1"/>
      <c r="G61156" s="1" t="s">
        <v>7317</v>
      </c>
      <c r="H61156" s="1" t="s">
        <v>82617</v>
      </c>
      <c r="I61156" s="1" t="s">
        <v>53</v>
      </c>
      <c r="J61156">
        <v>10</v>
      </c>
    </row>
    <row r="61157" spans="1:10" x14ac:dyDescent="0.3">
      <c r="A61157" s="1" t="s">
        <v>33926</v>
      </c>
      <c r="B61157">
        <v>38476</v>
      </c>
      <c r="C61157" s="2">
        <v>1.4675218834154949E+18</v>
      </c>
      <c r="D61157" s="3">
        <v>44535.660370370373</v>
      </c>
      <c r="E61157" s="1" t="s">
        <v>11</v>
      </c>
      <c r="F61157" s="1"/>
      <c r="G61157" s="1" t="s">
        <v>82618</v>
      </c>
      <c r="H61157" s="1" t="s">
        <v>82619</v>
      </c>
      <c r="I61157" s="1" t="s">
        <v>22</v>
      </c>
      <c r="J61157">
        <v>10</v>
      </c>
    </row>
    <row r="61158" spans="1:10" x14ac:dyDescent="0.3">
      <c r="A61158" s="1" t="s">
        <v>33926</v>
      </c>
      <c r="B61158">
        <v>38477</v>
      </c>
      <c r="C61158" s="2">
        <v>1.467521878763852E+18</v>
      </c>
      <c r="D61158" s="3">
        <v>44535.660358796304</v>
      </c>
      <c r="E61158" s="1" t="s">
        <v>11</v>
      </c>
      <c r="F61158" s="1"/>
      <c r="G61158" s="1" t="s">
        <v>82520</v>
      </c>
      <c r="H61158" s="1" t="s">
        <v>82620</v>
      </c>
      <c r="I61158" s="1" t="s">
        <v>22</v>
      </c>
      <c r="J61158">
        <v>0</v>
      </c>
    </row>
    <row r="61159" spans="1:10" x14ac:dyDescent="0.3">
      <c r="A61159" s="1" t="s">
        <v>33926</v>
      </c>
      <c r="B61159">
        <v>38478</v>
      </c>
      <c r="C61159" s="2">
        <v>1.467521874582196E+18</v>
      </c>
      <c r="D61159" s="3">
        <v>44535.66034722222</v>
      </c>
      <c r="E61159" s="1" t="s">
        <v>57</v>
      </c>
      <c r="F61159" s="1"/>
      <c r="G61159" s="1" t="s">
        <v>3341</v>
      </c>
      <c r="H61159" s="1" t="s">
        <v>82621</v>
      </c>
      <c r="I61159" s="1" t="s">
        <v>22</v>
      </c>
      <c r="J61159">
        <v>0</v>
      </c>
    </row>
    <row r="61160" spans="1:10" x14ac:dyDescent="0.3">
      <c r="A61160" s="1" t="s">
        <v>33926</v>
      </c>
      <c r="B61160">
        <v>38479</v>
      </c>
      <c r="C61160" s="2">
        <v>1.467521871121826E+18</v>
      </c>
      <c r="D61160" s="3">
        <v>44535.66033564815</v>
      </c>
      <c r="E61160" s="1" t="s">
        <v>201</v>
      </c>
      <c r="F61160" s="1"/>
      <c r="G61160" s="1" t="s">
        <v>7442</v>
      </c>
      <c r="H61160" s="1" t="s">
        <v>82622</v>
      </c>
      <c r="I61160" s="1" t="s">
        <v>82623</v>
      </c>
      <c r="J61160">
        <v>1</v>
      </c>
    </row>
    <row r="61161" spans="1:10" x14ac:dyDescent="0.3">
      <c r="A61161" s="1" t="s">
        <v>33926</v>
      </c>
      <c r="B61161">
        <v>38480</v>
      </c>
      <c r="C61161" s="2">
        <v>1.46752185868578E+18</v>
      </c>
      <c r="D61161" s="3">
        <v>44535.660312499997</v>
      </c>
      <c r="E61161" s="1" t="s">
        <v>11</v>
      </c>
      <c r="F61161" s="1"/>
      <c r="G61161" s="1" t="s">
        <v>16699</v>
      </c>
      <c r="H61161" s="1" t="s">
        <v>82624</v>
      </c>
      <c r="I61161" s="1" t="s">
        <v>22</v>
      </c>
      <c r="J61161">
        <v>0</v>
      </c>
    </row>
    <row r="61162" spans="1:10" x14ac:dyDescent="0.3">
      <c r="A61162" s="1" t="s">
        <v>33926</v>
      </c>
      <c r="B61162">
        <v>38481</v>
      </c>
      <c r="C61162" s="2">
        <v>1.467521853753217E+18</v>
      </c>
      <c r="D61162" s="3">
        <v>44535.66028935185</v>
      </c>
      <c r="E61162" s="1" t="s">
        <v>19</v>
      </c>
      <c r="F61162" s="1"/>
      <c r="G61162" s="1" t="s">
        <v>80639</v>
      </c>
      <c r="H61162" s="1" t="s">
        <v>82625</v>
      </c>
      <c r="I61162" s="1" t="s">
        <v>22</v>
      </c>
      <c r="J61162">
        <v>10</v>
      </c>
    </row>
    <row r="61163" spans="1:10" x14ac:dyDescent="0.3">
      <c r="A61163" s="1" t="s">
        <v>33926</v>
      </c>
      <c r="B61163">
        <v>38482</v>
      </c>
      <c r="C61163" s="2">
        <v>1.4675218329872829E+18</v>
      </c>
      <c r="D61163" s="3">
        <v>44535.660231481481</v>
      </c>
      <c r="E61163" s="1" t="s">
        <v>11</v>
      </c>
      <c r="F61163" s="1"/>
      <c r="G61163" s="1" t="s">
        <v>82626</v>
      </c>
      <c r="H61163" s="1" t="s">
        <v>82627</v>
      </c>
      <c r="I61163" s="1" t="s">
        <v>22</v>
      </c>
      <c r="J61163">
        <v>14</v>
      </c>
    </row>
    <row r="61164" spans="1:10" x14ac:dyDescent="0.3">
      <c r="A61164" s="1" t="s">
        <v>33926</v>
      </c>
      <c r="B61164">
        <v>38483</v>
      </c>
      <c r="C61164" s="2">
        <v>1.467521832639209E+18</v>
      </c>
      <c r="D61164" s="3">
        <v>44535.660231481481</v>
      </c>
      <c r="E61164" s="1" t="s">
        <v>15</v>
      </c>
      <c r="F61164" s="1"/>
      <c r="G61164" s="1" t="s">
        <v>15949</v>
      </c>
      <c r="H61164" s="1" t="s">
        <v>82628</v>
      </c>
      <c r="I61164" s="1" t="s">
        <v>14</v>
      </c>
      <c r="J61164">
        <v>0</v>
      </c>
    </row>
    <row r="61165" spans="1:10" x14ac:dyDescent="0.3">
      <c r="A61165" s="1" t="s">
        <v>33926</v>
      </c>
      <c r="B61165">
        <v>38484</v>
      </c>
      <c r="C61165" s="2">
        <v>1.4675218293298501E+18</v>
      </c>
      <c r="D61165" s="3">
        <v>44535.660231481481</v>
      </c>
      <c r="E61165" s="1" t="s">
        <v>15</v>
      </c>
      <c r="F61165" s="1"/>
      <c r="G61165" s="1" t="s">
        <v>82629</v>
      </c>
      <c r="H61165" s="1" t="s">
        <v>82630</v>
      </c>
      <c r="I61165" s="1" t="s">
        <v>30</v>
      </c>
      <c r="J61165">
        <v>0</v>
      </c>
    </row>
    <row r="61166" spans="1:10" x14ac:dyDescent="0.3">
      <c r="A61166" s="1" t="s">
        <v>33926</v>
      </c>
      <c r="B61166">
        <v>38485</v>
      </c>
      <c r="C61166" s="2">
        <v>1.467521826767221E+18</v>
      </c>
      <c r="D61166" s="3">
        <v>44535.660219907397</v>
      </c>
      <c r="E61166" s="1" t="s">
        <v>160</v>
      </c>
      <c r="F61166" s="1"/>
      <c r="G61166" s="1" t="s">
        <v>4860</v>
      </c>
      <c r="H61166" s="1" t="s">
        <v>82631</v>
      </c>
      <c r="I61166" s="1" t="s">
        <v>4487</v>
      </c>
      <c r="J61166">
        <v>13</v>
      </c>
    </row>
    <row r="61167" spans="1:10" x14ac:dyDescent="0.3">
      <c r="A61167" s="1" t="s">
        <v>33926</v>
      </c>
      <c r="B61167">
        <v>38486</v>
      </c>
      <c r="C61167" s="2">
        <v>1.46752176940578E+18</v>
      </c>
      <c r="D61167" s="3">
        <v>44535.660057870373</v>
      </c>
      <c r="E61167" s="1" t="s">
        <v>15</v>
      </c>
      <c r="F61167" s="1" t="s">
        <v>9905</v>
      </c>
      <c r="G61167" s="1" t="s">
        <v>12679</v>
      </c>
      <c r="H61167" s="1" t="s">
        <v>82632</v>
      </c>
      <c r="I61167" s="1" t="s">
        <v>53</v>
      </c>
      <c r="J61167">
        <v>1</v>
      </c>
    </row>
    <row r="61168" spans="1:10" x14ac:dyDescent="0.3">
      <c r="A61168" s="1" t="s">
        <v>33926</v>
      </c>
      <c r="B61168">
        <v>38487</v>
      </c>
      <c r="C61168" s="2">
        <v>1.4675217607446451E+18</v>
      </c>
      <c r="D61168" s="3">
        <v>44535.660034722219</v>
      </c>
      <c r="E61168" s="1" t="s">
        <v>160</v>
      </c>
      <c r="F61168" s="1"/>
      <c r="G61168" s="1" t="s">
        <v>41</v>
      </c>
      <c r="H61168" s="1" t="s">
        <v>82633</v>
      </c>
      <c r="I61168" s="1" t="s">
        <v>774</v>
      </c>
      <c r="J61168">
        <v>3</v>
      </c>
    </row>
    <row r="61169" spans="1:10" x14ac:dyDescent="0.3">
      <c r="A61169" s="1" t="s">
        <v>33926</v>
      </c>
      <c r="B61169">
        <v>38488</v>
      </c>
      <c r="C61169" s="2">
        <v>1.4675217392866299E+18</v>
      </c>
      <c r="D61169" s="3">
        <v>44535.65997685185</v>
      </c>
      <c r="E61169" s="1" t="s">
        <v>15</v>
      </c>
      <c r="F61169" s="1"/>
      <c r="G61169" s="1" t="s">
        <v>82634</v>
      </c>
      <c r="H61169" s="1" t="s">
        <v>82635</v>
      </c>
      <c r="I61169" s="1" t="s">
        <v>79632</v>
      </c>
      <c r="J61169">
        <v>0</v>
      </c>
    </row>
    <row r="61170" spans="1:10" x14ac:dyDescent="0.3">
      <c r="A61170" s="1" t="s">
        <v>33926</v>
      </c>
      <c r="B61170">
        <v>38489</v>
      </c>
      <c r="C61170" s="2">
        <v>1.4675217247699799E+18</v>
      </c>
      <c r="D61170" s="3">
        <v>44535.659942129627</v>
      </c>
      <c r="E61170" s="1" t="s">
        <v>15</v>
      </c>
      <c r="F61170" s="1"/>
      <c r="G61170" s="1" t="s">
        <v>1365</v>
      </c>
      <c r="H61170" s="1" t="s">
        <v>82636</v>
      </c>
      <c r="I61170" s="1" t="s">
        <v>774</v>
      </c>
      <c r="J61170">
        <v>3</v>
      </c>
    </row>
    <row r="61171" spans="1:10" x14ac:dyDescent="0.3">
      <c r="A61171" s="1" t="s">
        <v>33926</v>
      </c>
      <c r="B61171">
        <v>38490</v>
      </c>
      <c r="C61171" s="2">
        <v>1.4675216858804631E+18</v>
      </c>
      <c r="D61171" s="3">
        <v>44535.659826388888</v>
      </c>
      <c r="E61171" s="1" t="s">
        <v>11</v>
      </c>
      <c r="F61171" s="1"/>
      <c r="G61171" s="1" t="s">
        <v>462</v>
      </c>
      <c r="H61171" s="1" t="s">
        <v>961</v>
      </c>
      <c r="I61171" s="1" t="s">
        <v>570</v>
      </c>
      <c r="J61171">
        <v>0</v>
      </c>
    </row>
    <row r="61172" spans="1:10" x14ac:dyDescent="0.3">
      <c r="A61172" s="1" t="s">
        <v>33926</v>
      </c>
      <c r="B61172">
        <v>38491</v>
      </c>
      <c r="C61172" s="2">
        <v>1.46752168039021E+18</v>
      </c>
      <c r="D61172" s="3">
        <v>44535.659814814811</v>
      </c>
      <c r="E61172" s="1" t="s">
        <v>11</v>
      </c>
      <c r="F61172" s="1"/>
      <c r="G61172" s="1" t="s">
        <v>3345</v>
      </c>
      <c r="H61172" s="1" t="s">
        <v>82637</v>
      </c>
      <c r="I61172" s="1" t="s">
        <v>22</v>
      </c>
      <c r="J61172">
        <v>0</v>
      </c>
    </row>
    <row r="61173" spans="1:10" x14ac:dyDescent="0.3">
      <c r="A61173" s="1" t="s">
        <v>33926</v>
      </c>
      <c r="B61173">
        <v>38492</v>
      </c>
      <c r="C61173" s="2">
        <v>1.467521670378398E+18</v>
      </c>
      <c r="D61173" s="3">
        <v>44535.659791666672</v>
      </c>
      <c r="E61173" s="1" t="s">
        <v>15</v>
      </c>
      <c r="F61173" s="1"/>
      <c r="G61173" s="1" t="s">
        <v>82638</v>
      </c>
      <c r="H61173" s="1" t="s">
        <v>82639</v>
      </c>
      <c r="I61173" s="1" t="s">
        <v>82640</v>
      </c>
      <c r="J61173">
        <v>1</v>
      </c>
    </row>
    <row r="61174" spans="1:10" x14ac:dyDescent="0.3">
      <c r="A61174" s="1" t="s">
        <v>33926</v>
      </c>
      <c r="B61174">
        <v>38493</v>
      </c>
      <c r="C61174" s="2">
        <v>1.4675216596994829E+18</v>
      </c>
      <c r="D61174" s="3">
        <v>44535.659756944442</v>
      </c>
      <c r="E61174" s="1" t="s">
        <v>11</v>
      </c>
      <c r="F61174" s="1"/>
      <c r="G61174" s="1" t="s">
        <v>13987</v>
      </c>
      <c r="H61174" s="1" t="s">
        <v>82641</v>
      </c>
      <c r="I61174" s="1" t="s">
        <v>53</v>
      </c>
      <c r="J61174">
        <v>1</v>
      </c>
    </row>
    <row r="61175" spans="1:10" x14ac:dyDescent="0.3">
      <c r="A61175" s="1" t="s">
        <v>33926</v>
      </c>
      <c r="B61175">
        <v>38494</v>
      </c>
      <c r="C61175" s="2">
        <v>1.467521646307295E+18</v>
      </c>
      <c r="D61175" s="3">
        <v>44535.659722222219</v>
      </c>
      <c r="E61175" s="1" t="s">
        <v>11</v>
      </c>
      <c r="F61175" s="1"/>
      <c r="G61175" s="1" t="s">
        <v>18326</v>
      </c>
      <c r="H61175" s="1" t="s">
        <v>82642</v>
      </c>
      <c r="I61175" s="1" t="s">
        <v>22</v>
      </c>
      <c r="J61175">
        <v>0</v>
      </c>
    </row>
    <row r="61176" spans="1:10" x14ac:dyDescent="0.3">
      <c r="A61176" s="1" t="s">
        <v>33926</v>
      </c>
      <c r="B61176">
        <v>38495</v>
      </c>
      <c r="C61176" s="2">
        <v>1.4675216274286349E+18</v>
      </c>
      <c r="D61176" s="3">
        <v>44535.65966435185</v>
      </c>
      <c r="E61176" s="1" t="s">
        <v>160</v>
      </c>
      <c r="F61176" s="1"/>
      <c r="G61176" s="1" t="s">
        <v>41</v>
      </c>
      <c r="H61176" s="1" t="s">
        <v>82643</v>
      </c>
      <c r="I61176" s="1" t="s">
        <v>774</v>
      </c>
      <c r="J61176">
        <v>5</v>
      </c>
    </row>
    <row r="61177" spans="1:10" x14ac:dyDescent="0.3">
      <c r="A61177" s="1" t="s">
        <v>33926</v>
      </c>
      <c r="B61177">
        <v>38496</v>
      </c>
      <c r="C61177" s="2">
        <v>1.4675216150051999E+18</v>
      </c>
      <c r="D61177" s="3">
        <v>44535.659629629627</v>
      </c>
      <c r="E61177" s="1" t="s">
        <v>11</v>
      </c>
      <c r="F61177" s="1"/>
      <c r="G61177" s="1" t="s">
        <v>82644</v>
      </c>
      <c r="H61177" s="1" t="s">
        <v>82645</v>
      </c>
      <c r="I61177" s="1" t="s">
        <v>22</v>
      </c>
      <c r="J61177">
        <v>0</v>
      </c>
    </row>
    <row r="61178" spans="1:10" x14ac:dyDescent="0.3">
      <c r="A61178" s="1" t="s">
        <v>33926</v>
      </c>
      <c r="B61178">
        <v>38497</v>
      </c>
      <c r="C61178" s="2">
        <v>1.4675216103161201E+18</v>
      </c>
      <c r="D61178" s="3">
        <v>44535.659618055557</v>
      </c>
      <c r="E61178" s="1" t="s">
        <v>15</v>
      </c>
      <c r="F61178" s="1"/>
      <c r="G61178" s="1" t="s">
        <v>17752</v>
      </c>
      <c r="H61178" s="1" t="s">
        <v>82646</v>
      </c>
      <c r="I61178" s="1" t="s">
        <v>80749</v>
      </c>
      <c r="J61178">
        <v>0</v>
      </c>
    </row>
    <row r="61179" spans="1:10" x14ac:dyDescent="0.3">
      <c r="A61179" s="1" t="s">
        <v>33926</v>
      </c>
      <c r="B61179">
        <v>38498</v>
      </c>
      <c r="C61179" s="2">
        <v>1.46752159562768E+18</v>
      </c>
      <c r="D61179" s="3">
        <v>44535.659583333327</v>
      </c>
      <c r="E61179" s="1" t="s">
        <v>15</v>
      </c>
      <c r="F61179" s="1"/>
      <c r="G61179" s="1" t="s">
        <v>29181</v>
      </c>
      <c r="H61179" s="1" t="s">
        <v>82647</v>
      </c>
      <c r="I61179" s="1" t="s">
        <v>14</v>
      </c>
      <c r="J61179">
        <v>0</v>
      </c>
    </row>
    <row r="61180" spans="1:10" x14ac:dyDescent="0.3">
      <c r="A61180" s="1" t="s">
        <v>33926</v>
      </c>
      <c r="B61180">
        <v>38499</v>
      </c>
      <c r="C61180" s="2">
        <v>1.4675215938449001E+18</v>
      </c>
      <c r="D61180" s="3">
        <v>44535.659571759257</v>
      </c>
      <c r="E61180" s="1" t="s">
        <v>15</v>
      </c>
      <c r="F61180" s="1"/>
      <c r="G61180" s="1" t="s">
        <v>37703</v>
      </c>
      <c r="H61180" s="1" t="s">
        <v>82648</v>
      </c>
      <c r="I61180" s="1" t="s">
        <v>14</v>
      </c>
      <c r="J61180">
        <v>0</v>
      </c>
    </row>
    <row r="61181" spans="1:10" x14ac:dyDescent="0.3">
      <c r="A61181" s="1" t="s">
        <v>33926</v>
      </c>
      <c r="B61181">
        <v>38500</v>
      </c>
      <c r="C61181" s="2">
        <v>1.46752157917327E+18</v>
      </c>
      <c r="D61181" s="3">
        <v>44535.659537037027</v>
      </c>
      <c r="E61181" s="1" t="s">
        <v>11</v>
      </c>
      <c r="F61181" s="1"/>
      <c r="G61181" s="1" t="s">
        <v>10227</v>
      </c>
      <c r="H61181" s="1" t="s">
        <v>82649</v>
      </c>
      <c r="I61181" s="1" t="s">
        <v>82650</v>
      </c>
      <c r="J61181">
        <v>3</v>
      </c>
    </row>
    <row r="61182" spans="1:10" x14ac:dyDescent="0.3">
      <c r="A61182" s="1" t="s">
        <v>33926</v>
      </c>
      <c r="B61182">
        <v>38501</v>
      </c>
      <c r="C61182" s="2">
        <v>1.4675215764846221E+18</v>
      </c>
      <c r="D61182" s="3">
        <v>44535.659525462957</v>
      </c>
      <c r="E61182" s="1" t="s">
        <v>15</v>
      </c>
      <c r="F61182" s="1"/>
      <c r="G61182" s="1" t="s">
        <v>316</v>
      </c>
      <c r="H61182" s="1" t="s">
        <v>82651</v>
      </c>
      <c r="I61182" s="1" t="s">
        <v>14</v>
      </c>
      <c r="J61182">
        <v>2</v>
      </c>
    </row>
    <row r="61183" spans="1:10" x14ac:dyDescent="0.3">
      <c r="A61183" s="1" t="s">
        <v>33926</v>
      </c>
      <c r="B61183">
        <v>38502</v>
      </c>
      <c r="C61183" s="2">
        <v>1.4675215721309921E+18</v>
      </c>
      <c r="D61183" s="3">
        <v>44535.659513888888</v>
      </c>
      <c r="E61183" s="1" t="s">
        <v>19</v>
      </c>
      <c r="F61183" s="1"/>
      <c r="G61183" s="1" t="s">
        <v>18426</v>
      </c>
      <c r="H61183" s="1" t="s">
        <v>82652</v>
      </c>
      <c r="I61183" s="1" t="s">
        <v>1651</v>
      </c>
      <c r="J61183">
        <v>0</v>
      </c>
    </row>
    <row r="61184" spans="1:10" x14ac:dyDescent="0.3">
      <c r="A61184" s="1" t="s">
        <v>33926</v>
      </c>
      <c r="B61184">
        <v>38503</v>
      </c>
      <c r="C61184" s="2">
        <v>1.467521572000834E+18</v>
      </c>
      <c r="D61184" s="3">
        <v>44535.659513888888</v>
      </c>
      <c r="E61184" s="1" t="s">
        <v>15</v>
      </c>
      <c r="F61184" s="1"/>
      <c r="G61184" s="1" t="s">
        <v>82653</v>
      </c>
      <c r="H61184" s="1" t="s">
        <v>82654</v>
      </c>
      <c r="I61184" s="1" t="s">
        <v>14</v>
      </c>
      <c r="J61184">
        <v>0</v>
      </c>
    </row>
    <row r="61185" spans="1:10" x14ac:dyDescent="0.3">
      <c r="A61185" s="1" t="s">
        <v>33926</v>
      </c>
      <c r="B61185">
        <v>38504</v>
      </c>
      <c r="C61185" s="2">
        <v>1.4675215669804239E+18</v>
      </c>
      <c r="D61185" s="3">
        <v>44535.659502314818</v>
      </c>
      <c r="E61185" s="1" t="s">
        <v>11</v>
      </c>
      <c r="F61185" s="1"/>
      <c r="G61185" s="1" t="s">
        <v>65977</v>
      </c>
      <c r="H61185" s="1" t="s">
        <v>82655</v>
      </c>
      <c r="I61185" s="1" t="s">
        <v>76697</v>
      </c>
      <c r="J61185">
        <v>0</v>
      </c>
    </row>
    <row r="61186" spans="1:10" x14ac:dyDescent="0.3">
      <c r="A61186" s="1" t="s">
        <v>33926</v>
      </c>
      <c r="B61186">
        <v>38505</v>
      </c>
      <c r="C61186" s="2">
        <v>1.4675215260985339E+18</v>
      </c>
      <c r="D61186" s="3">
        <v>44535.659386574072</v>
      </c>
      <c r="E61186" s="1" t="s">
        <v>57</v>
      </c>
      <c r="F61186" s="1"/>
      <c r="G61186" s="1" t="s">
        <v>3341</v>
      </c>
      <c r="H61186" s="1" t="s">
        <v>82656</v>
      </c>
      <c r="I61186" s="1" t="s">
        <v>22</v>
      </c>
      <c r="J61186">
        <v>0</v>
      </c>
    </row>
    <row r="61187" spans="1:10" x14ac:dyDescent="0.3">
      <c r="A61187" s="1" t="s">
        <v>33926</v>
      </c>
      <c r="B61187">
        <v>38506</v>
      </c>
      <c r="C61187" s="2">
        <v>1.467521522701111E+18</v>
      </c>
      <c r="D61187" s="3">
        <v>44535.659375000003</v>
      </c>
      <c r="E61187" s="1" t="s">
        <v>160</v>
      </c>
      <c r="F61187" s="1"/>
      <c r="G61187" s="1" t="s">
        <v>172</v>
      </c>
      <c r="H61187" s="1" t="s">
        <v>82657</v>
      </c>
      <c r="I61187" s="1" t="s">
        <v>22</v>
      </c>
      <c r="J61187">
        <v>0</v>
      </c>
    </row>
    <row r="61188" spans="1:10" x14ac:dyDescent="0.3">
      <c r="A61188" s="1" t="s">
        <v>33926</v>
      </c>
      <c r="B61188">
        <v>38507</v>
      </c>
      <c r="C61188" s="2">
        <v>1.467521492741239E+18</v>
      </c>
      <c r="D61188" s="3">
        <v>44535.65929398148</v>
      </c>
      <c r="E61188" s="1" t="s">
        <v>15</v>
      </c>
      <c r="F61188" s="1"/>
      <c r="G61188" s="1" t="s">
        <v>27505</v>
      </c>
      <c r="H61188" s="1" t="s">
        <v>82658</v>
      </c>
      <c r="I61188" s="1" t="s">
        <v>80678</v>
      </c>
      <c r="J61188">
        <v>64</v>
      </c>
    </row>
    <row r="61189" spans="1:10" x14ac:dyDescent="0.3">
      <c r="A61189" s="1" t="s">
        <v>33926</v>
      </c>
      <c r="B61189">
        <v>38508</v>
      </c>
      <c r="C61189" s="2">
        <v>1.4675214910634801E+18</v>
      </c>
      <c r="D61189" s="3">
        <v>44535.65929398148</v>
      </c>
      <c r="E61189" s="1" t="s">
        <v>15</v>
      </c>
      <c r="F61189" s="1"/>
      <c r="G61189" s="1" t="s">
        <v>82659</v>
      </c>
      <c r="H61189" s="1" t="s">
        <v>82660</v>
      </c>
      <c r="I61189" s="1" t="s">
        <v>82661</v>
      </c>
      <c r="J61189">
        <v>1</v>
      </c>
    </row>
    <row r="61190" spans="1:10" x14ac:dyDescent="0.3">
      <c r="A61190" s="1" t="s">
        <v>33926</v>
      </c>
      <c r="B61190">
        <v>38509</v>
      </c>
      <c r="C61190" s="2">
        <v>1.4675214611245709E+18</v>
      </c>
      <c r="D61190" s="3">
        <v>44535.659212962957</v>
      </c>
      <c r="E61190" s="1" t="s">
        <v>15</v>
      </c>
      <c r="F61190" s="1"/>
      <c r="G61190" s="1" t="s">
        <v>29181</v>
      </c>
      <c r="H61190" s="1" t="s">
        <v>82662</v>
      </c>
      <c r="I61190" s="1" t="s">
        <v>14</v>
      </c>
      <c r="J61190">
        <v>1</v>
      </c>
    </row>
    <row r="61191" spans="1:10" x14ac:dyDescent="0.3">
      <c r="A61191" s="1" t="s">
        <v>33926</v>
      </c>
      <c r="B61191">
        <v>38510</v>
      </c>
      <c r="C61191" s="2">
        <v>1.467521402702082E+18</v>
      </c>
      <c r="D61191" s="3">
        <v>44535.659050925933</v>
      </c>
      <c r="E61191" s="1" t="s">
        <v>11</v>
      </c>
      <c r="F61191" s="1"/>
      <c r="G61191" s="1" t="s">
        <v>82663</v>
      </c>
      <c r="H61191" s="1" t="s">
        <v>82664</v>
      </c>
      <c r="I61191" s="1" t="s">
        <v>22</v>
      </c>
      <c r="J61191">
        <v>1</v>
      </c>
    </row>
    <row r="61192" spans="1:10" x14ac:dyDescent="0.3">
      <c r="A61192" s="1" t="s">
        <v>33926</v>
      </c>
      <c r="B61192">
        <v>38511</v>
      </c>
      <c r="C61192" s="2">
        <v>1.467521376668066E+18</v>
      </c>
      <c r="D61192" s="3">
        <v>44535.65898148148</v>
      </c>
      <c r="E61192" s="1" t="s">
        <v>57</v>
      </c>
      <c r="F61192" s="1"/>
      <c r="G61192" s="1" t="s">
        <v>27969</v>
      </c>
      <c r="H61192" s="1" t="s">
        <v>82665</v>
      </c>
      <c r="I61192" s="1" t="s">
        <v>53</v>
      </c>
      <c r="J61192">
        <v>13</v>
      </c>
    </row>
    <row r="61193" spans="1:10" x14ac:dyDescent="0.3">
      <c r="A61193" s="1" t="s">
        <v>33926</v>
      </c>
      <c r="B61193">
        <v>38512</v>
      </c>
      <c r="C61193" s="2">
        <v>1.46752137446606E+18</v>
      </c>
      <c r="D61193" s="3">
        <v>44535.65896990741</v>
      </c>
      <c r="E61193" s="1" t="s">
        <v>15</v>
      </c>
      <c r="F61193" s="1"/>
      <c r="G61193" s="1" t="s">
        <v>63186</v>
      </c>
      <c r="H61193" s="1" t="s">
        <v>82666</v>
      </c>
      <c r="I61193" s="1" t="s">
        <v>14</v>
      </c>
      <c r="J61193">
        <v>2</v>
      </c>
    </row>
    <row r="61194" spans="1:10" x14ac:dyDescent="0.3">
      <c r="A61194" s="1" t="s">
        <v>33926</v>
      </c>
      <c r="B61194">
        <v>38513</v>
      </c>
      <c r="C61194" s="2">
        <v>1.467521371144172E+18</v>
      </c>
      <c r="D61194" s="3">
        <v>44535.658958333333</v>
      </c>
      <c r="E61194" s="1" t="s">
        <v>15</v>
      </c>
      <c r="F61194" s="1"/>
      <c r="G61194" s="1" t="s">
        <v>82667</v>
      </c>
      <c r="H61194" s="1" t="s">
        <v>82668</v>
      </c>
      <c r="I61194" s="1" t="s">
        <v>22</v>
      </c>
      <c r="J61194">
        <v>0</v>
      </c>
    </row>
    <row r="61195" spans="1:10" x14ac:dyDescent="0.3">
      <c r="A61195" s="1" t="s">
        <v>33926</v>
      </c>
      <c r="B61195">
        <v>38514</v>
      </c>
      <c r="C61195" s="2">
        <v>1.467521331688321E+18</v>
      </c>
      <c r="D61195" s="3">
        <v>44535.658854166657</v>
      </c>
      <c r="E61195" s="1" t="s">
        <v>15</v>
      </c>
      <c r="F61195" s="1"/>
      <c r="G61195" s="1" t="s">
        <v>1736</v>
      </c>
      <c r="H61195" s="1" t="s">
        <v>82669</v>
      </c>
      <c r="I61195" s="1" t="s">
        <v>53</v>
      </c>
      <c r="J61195">
        <v>0</v>
      </c>
    </row>
    <row r="61196" spans="1:10" x14ac:dyDescent="0.3">
      <c r="A61196" s="1" t="s">
        <v>33926</v>
      </c>
      <c r="B61196">
        <v>38515</v>
      </c>
      <c r="C61196" s="2">
        <v>1.4675213269865469E+18</v>
      </c>
      <c r="D61196" s="3">
        <v>44535.658842592587</v>
      </c>
      <c r="E61196" s="1" t="s">
        <v>57</v>
      </c>
      <c r="F61196" s="1"/>
      <c r="G61196" s="1" t="s">
        <v>3341</v>
      </c>
      <c r="H61196" s="1" t="s">
        <v>82670</v>
      </c>
      <c r="I61196" s="1" t="s">
        <v>22</v>
      </c>
      <c r="J61196">
        <v>0</v>
      </c>
    </row>
    <row r="61197" spans="1:10" x14ac:dyDescent="0.3">
      <c r="A61197" s="1" t="s">
        <v>33926</v>
      </c>
      <c r="B61197">
        <v>38516</v>
      </c>
      <c r="C61197" s="2">
        <v>1.467521315040948E+18</v>
      </c>
      <c r="D61197" s="3">
        <v>44535.658807870372</v>
      </c>
      <c r="E61197" s="1" t="s">
        <v>15</v>
      </c>
      <c r="F61197" s="1"/>
      <c r="G61197" s="1" t="s">
        <v>1365</v>
      </c>
      <c r="H61197" s="1" t="s">
        <v>82671</v>
      </c>
      <c r="I61197" s="1" t="s">
        <v>82672</v>
      </c>
      <c r="J61197">
        <v>1</v>
      </c>
    </row>
    <row r="61198" spans="1:10" x14ac:dyDescent="0.3">
      <c r="A61198" s="1" t="s">
        <v>33926</v>
      </c>
      <c r="B61198">
        <v>38517</v>
      </c>
      <c r="C61198" s="2">
        <v>1.467521310330954E+18</v>
      </c>
      <c r="D61198" s="3">
        <v>44535.658796296288</v>
      </c>
      <c r="E61198" s="1" t="s">
        <v>11</v>
      </c>
      <c r="F61198" s="1"/>
      <c r="G61198" s="1" t="s">
        <v>82673</v>
      </c>
      <c r="H61198" s="1" t="s">
        <v>82674</v>
      </c>
      <c r="I61198" s="1" t="s">
        <v>82675</v>
      </c>
      <c r="J61198">
        <v>5</v>
      </c>
    </row>
    <row r="61199" spans="1:10" x14ac:dyDescent="0.3">
      <c r="A61199" s="1" t="s">
        <v>33926</v>
      </c>
      <c r="B61199">
        <v>38518</v>
      </c>
      <c r="C61199" s="2">
        <v>1.46752130983184E+18</v>
      </c>
      <c r="D61199" s="3">
        <v>44535.658796296288</v>
      </c>
      <c r="E61199" s="1" t="s">
        <v>19</v>
      </c>
      <c r="F61199" s="1"/>
      <c r="G61199" s="1" t="s">
        <v>7117</v>
      </c>
      <c r="H61199" s="1" t="s">
        <v>82676</v>
      </c>
      <c r="I61199" s="1" t="s">
        <v>14</v>
      </c>
      <c r="J61199">
        <v>0</v>
      </c>
    </row>
    <row r="61200" spans="1:10" x14ac:dyDescent="0.3">
      <c r="A61200" s="1" t="s">
        <v>33926</v>
      </c>
      <c r="B61200">
        <v>38519</v>
      </c>
      <c r="C61200" s="2">
        <v>1.467521307285856E+18</v>
      </c>
      <c r="D61200" s="3">
        <v>44535.658784722233</v>
      </c>
      <c r="E61200" s="1" t="s">
        <v>11</v>
      </c>
      <c r="F61200" s="1"/>
      <c r="G61200" s="1" t="s">
        <v>5042</v>
      </c>
      <c r="H61200" s="1" t="s">
        <v>82677</v>
      </c>
      <c r="I61200" s="1" t="s">
        <v>78857</v>
      </c>
      <c r="J61200">
        <v>0</v>
      </c>
    </row>
    <row r="61201" spans="1:10" x14ac:dyDescent="0.3">
      <c r="A61201" s="1" t="s">
        <v>33926</v>
      </c>
      <c r="B61201">
        <v>38520</v>
      </c>
      <c r="C61201" s="2">
        <v>1.4675212874803E+18</v>
      </c>
      <c r="D61201" s="3">
        <v>44535.658726851849</v>
      </c>
      <c r="E61201" s="1" t="s">
        <v>15</v>
      </c>
      <c r="F61201" s="1"/>
      <c r="G61201" s="1" t="s">
        <v>16766</v>
      </c>
      <c r="H61201" s="1" t="s">
        <v>82678</v>
      </c>
      <c r="I61201" s="1" t="s">
        <v>22</v>
      </c>
      <c r="J61201">
        <v>1</v>
      </c>
    </row>
    <row r="61202" spans="1:10" x14ac:dyDescent="0.3">
      <c r="A61202" s="1" t="s">
        <v>33926</v>
      </c>
      <c r="B61202">
        <v>38521</v>
      </c>
      <c r="C61202" s="2">
        <v>1.467521285894722E+18</v>
      </c>
      <c r="D61202" s="3">
        <v>44535.658726851849</v>
      </c>
      <c r="E61202" s="1" t="s">
        <v>11</v>
      </c>
      <c r="F61202" s="1" t="s">
        <v>82125</v>
      </c>
      <c r="G61202" s="1" t="s">
        <v>13360</v>
      </c>
      <c r="H61202" s="1" t="s">
        <v>82679</v>
      </c>
      <c r="I61202" s="1" t="s">
        <v>22</v>
      </c>
      <c r="J61202">
        <v>0</v>
      </c>
    </row>
    <row r="61203" spans="1:10" x14ac:dyDescent="0.3">
      <c r="A61203" s="1" t="s">
        <v>33926</v>
      </c>
      <c r="B61203">
        <v>38522</v>
      </c>
      <c r="C61203" s="2">
        <v>1.467521252801888E+18</v>
      </c>
      <c r="D61203" s="3">
        <v>44535.658634259264</v>
      </c>
      <c r="E61203" s="1" t="s">
        <v>15</v>
      </c>
      <c r="F61203" s="1"/>
      <c r="G61203" s="1" t="s">
        <v>1226</v>
      </c>
      <c r="H61203" s="1" t="s">
        <v>82680</v>
      </c>
      <c r="I61203" s="1" t="s">
        <v>14</v>
      </c>
      <c r="J61203">
        <v>3</v>
      </c>
    </row>
    <row r="61204" spans="1:10" x14ac:dyDescent="0.3">
      <c r="A61204" s="1" t="s">
        <v>33926</v>
      </c>
      <c r="B61204">
        <v>38523</v>
      </c>
      <c r="C61204" s="2">
        <v>1.4675212079018639E+18</v>
      </c>
      <c r="D61204" s="3">
        <v>44535.658506944441</v>
      </c>
      <c r="E61204" s="1" t="s">
        <v>11</v>
      </c>
      <c r="F61204" s="1"/>
      <c r="G61204" s="1" t="s">
        <v>15785</v>
      </c>
      <c r="H61204" s="1" t="s">
        <v>82681</v>
      </c>
      <c r="I61204" s="1" t="s">
        <v>53</v>
      </c>
      <c r="J61204">
        <v>2</v>
      </c>
    </row>
    <row r="61205" spans="1:10" x14ac:dyDescent="0.3">
      <c r="A61205" s="1" t="s">
        <v>33926</v>
      </c>
      <c r="B61205">
        <v>38524</v>
      </c>
      <c r="C61205" s="2">
        <v>1.467521206689538E+18</v>
      </c>
      <c r="D61205" s="3">
        <v>44535.658506944441</v>
      </c>
      <c r="E61205" s="1" t="s">
        <v>15</v>
      </c>
      <c r="F61205" s="1"/>
      <c r="G61205" s="1" t="s">
        <v>45361</v>
      </c>
      <c r="H61205" s="1" t="s">
        <v>82682</v>
      </c>
      <c r="I61205" s="1" t="s">
        <v>53</v>
      </c>
      <c r="J61205">
        <v>2</v>
      </c>
    </row>
    <row r="61206" spans="1:10" x14ac:dyDescent="0.3">
      <c r="A61206" s="1" t="s">
        <v>33926</v>
      </c>
      <c r="B61206">
        <v>38525</v>
      </c>
      <c r="C61206" s="2">
        <v>1.46752120310349E+18</v>
      </c>
      <c r="D61206" s="3">
        <v>44535.658495370371</v>
      </c>
      <c r="E61206" s="1" t="s">
        <v>11</v>
      </c>
      <c r="F61206" s="1"/>
      <c r="G61206" s="1" t="s">
        <v>82683</v>
      </c>
      <c r="H61206" s="1" t="s">
        <v>82684</v>
      </c>
      <c r="I61206" s="1" t="s">
        <v>22</v>
      </c>
      <c r="J61206">
        <v>0</v>
      </c>
    </row>
    <row r="61207" spans="1:10" x14ac:dyDescent="0.3">
      <c r="A61207" s="1" t="s">
        <v>33926</v>
      </c>
      <c r="B61207">
        <v>38526</v>
      </c>
      <c r="C61207" s="2">
        <v>1.4675211786717509E+18</v>
      </c>
      <c r="D61207" s="3">
        <v>44535.658425925933</v>
      </c>
      <c r="E61207" s="1" t="s">
        <v>11</v>
      </c>
      <c r="F61207" s="1"/>
      <c r="G61207" s="1" t="s">
        <v>50394</v>
      </c>
      <c r="H61207" s="1" t="s">
        <v>82685</v>
      </c>
      <c r="I61207" s="1" t="s">
        <v>53</v>
      </c>
      <c r="J61207">
        <v>1</v>
      </c>
    </row>
    <row r="61208" spans="1:10" x14ac:dyDescent="0.3">
      <c r="A61208" s="1" t="s">
        <v>33926</v>
      </c>
      <c r="B61208">
        <v>38527</v>
      </c>
      <c r="C61208" s="2">
        <v>1.4675211743725079E+18</v>
      </c>
      <c r="D61208" s="3">
        <v>44535.658414351848</v>
      </c>
      <c r="E61208" s="1" t="s">
        <v>11</v>
      </c>
      <c r="F61208" s="1" t="s">
        <v>31068</v>
      </c>
      <c r="G61208" s="1" t="s">
        <v>82686</v>
      </c>
      <c r="H61208" s="1" t="s">
        <v>82687</v>
      </c>
      <c r="I61208" s="1" t="s">
        <v>82688</v>
      </c>
      <c r="J61208">
        <v>0</v>
      </c>
    </row>
    <row r="61209" spans="1:10" x14ac:dyDescent="0.3">
      <c r="A61209" s="1" t="s">
        <v>33926</v>
      </c>
      <c r="B61209">
        <v>38528</v>
      </c>
      <c r="C61209" s="2">
        <v>1.4675211695910011E+18</v>
      </c>
      <c r="D61209" s="3">
        <v>44535.658402777779</v>
      </c>
      <c r="E61209" s="1" t="s">
        <v>15</v>
      </c>
      <c r="F61209" s="1"/>
      <c r="G61209" s="1" t="s">
        <v>10997</v>
      </c>
      <c r="H61209" s="1" t="s">
        <v>82689</v>
      </c>
      <c r="I61209" s="1" t="s">
        <v>22</v>
      </c>
      <c r="J61209">
        <v>0</v>
      </c>
    </row>
    <row r="61210" spans="1:10" x14ac:dyDescent="0.3">
      <c r="A61210" s="1" t="s">
        <v>33926</v>
      </c>
      <c r="B61210">
        <v>38529</v>
      </c>
      <c r="C61210" s="2">
        <v>1.4675211466733729E+18</v>
      </c>
      <c r="D61210" s="3">
        <v>44535.65834490741</v>
      </c>
      <c r="E61210" s="1" t="s">
        <v>11</v>
      </c>
      <c r="F61210" s="1"/>
      <c r="G61210" s="1" t="s">
        <v>82690</v>
      </c>
      <c r="H61210" s="1" t="s">
        <v>82691</v>
      </c>
      <c r="I61210" s="1" t="s">
        <v>22</v>
      </c>
      <c r="J61210">
        <v>0</v>
      </c>
    </row>
    <row r="61211" spans="1:10" x14ac:dyDescent="0.3">
      <c r="A61211" s="1" t="s">
        <v>33926</v>
      </c>
      <c r="B61211">
        <v>38530</v>
      </c>
      <c r="C61211" s="2">
        <v>1.4675211432339131E+18</v>
      </c>
      <c r="D61211" s="3">
        <v>44535.658333333333</v>
      </c>
      <c r="E61211" s="1" t="s">
        <v>11</v>
      </c>
      <c r="F61211" s="1"/>
      <c r="G61211" s="1" t="s">
        <v>16049</v>
      </c>
      <c r="H61211" s="1" t="s">
        <v>82692</v>
      </c>
      <c r="I61211" s="1" t="s">
        <v>22</v>
      </c>
      <c r="J61211">
        <v>1</v>
      </c>
    </row>
    <row r="61212" spans="1:10" x14ac:dyDescent="0.3">
      <c r="A61212" s="1" t="s">
        <v>33926</v>
      </c>
      <c r="B61212">
        <v>38531</v>
      </c>
      <c r="C61212" s="2">
        <v>1.4675211293341571E+18</v>
      </c>
      <c r="D61212" s="3">
        <v>44535.65829861111</v>
      </c>
      <c r="E61212" s="1" t="s">
        <v>47</v>
      </c>
      <c r="F61212" s="1"/>
      <c r="G61212" s="1" t="s">
        <v>3856</v>
      </c>
      <c r="H61212" s="1" t="s">
        <v>82693</v>
      </c>
      <c r="I61212" s="1" t="s">
        <v>80795</v>
      </c>
      <c r="J61212">
        <v>28</v>
      </c>
    </row>
    <row r="61213" spans="1:10" x14ac:dyDescent="0.3">
      <c r="A61213" s="1" t="s">
        <v>33926</v>
      </c>
      <c r="B61213">
        <v>38532</v>
      </c>
      <c r="C61213" s="2">
        <v>1.4675211187098949E+18</v>
      </c>
      <c r="D61213" s="3">
        <v>44535.658263888887</v>
      </c>
      <c r="E61213" s="1" t="s">
        <v>11</v>
      </c>
      <c r="F61213" s="1" t="s">
        <v>45985</v>
      </c>
      <c r="G61213" s="1" t="s">
        <v>45986</v>
      </c>
      <c r="H61213" s="1" t="s">
        <v>82694</v>
      </c>
      <c r="I61213" s="1" t="s">
        <v>22</v>
      </c>
      <c r="J61213">
        <v>4</v>
      </c>
    </row>
    <row r="61214" spans="1:10" x14ac:dyDescent="0.3">
      <c r="A61214" s="1" t="s">
        <v>33926</v>
      </c>
      <c r="B61214">
        <v>38533</v>
      </c>
      <c r="C61214" s="2">
        <v>1.4675211023941061E+18</v>
      </c>
      <c r="D61214" s="3">
        <v>44535.658217592587</v>
      </c>
      <c r="E61214" s="1" t="s">
        <v>11</v>
      </c>
      <c r="F61214" s="1"/>
      <c r="G61214" s="1" t="s">
        <v>82361</v>
      </c>
      <c r="H61214" s="1" t="s">
        <v>82695</v>
      </c>
      <c r="I61214" s="1" t="s">
        <v>14</v>
      </c>
      <c r="J61214">
        <v>0</v>
      </c>
    </row>
    <row r="61215" spans="1:10" x14ac:dyDescent="0.3">
      <c r="A61215" s="1" t="s">
        <v>33926</v>
      </c>
      <c r="B61215">
        <v>38534</v>
      </c>
      <c r="C61215" s="2">
        <v>1.467521098140897E+18</v>
      </c>
      <c r="D61215" s="3">
        <v>44535.658206018517</v>
      </c>
      <c r="E61215" s="1" t="s">
        <v>15</v>
      </c>
      <c r="F61215" s="1"/>
      <c r="G61215" s="1" t="s">
        <v>1365</v>
      </c>
      <c r="H61215" s="1" t="s">
        <v>82696</v>
      </c>
      <c r="I61215" s="1" t="s">
        <v>75866</v>
      </c>
      <c r="J61215">
        <v>1</v>
      </c>
    </row>
    <row r="61216" spans="1:10" x14ac:dyDescent="0.3">
      <c r="A61216" s="1" t="s">
        <v>33926</v>
      </c>
      <c r="B61216">
        <v>38535</v>
      </c>
      <c r="C61216" s="2">
        <v>1.4675210587355461E+18</v>
      </c>
      <c r="D61216" s="3">
        <v>44535.658101851863</v>
      </c>
      <c r="E61216" s="1" t="s">
        <v>160</v>
      </c>
      <c r="F61216" s="1"/>
      <c r="G61216" s="1" t="s">
        <v>41</v>
      </c>
      <c r="H61216" s="1" t="s">
        <v>82697</v>
      </c>
      <c r="I61216" s="1" t="s">
        <v>774</v>
      </c>
      <c r="J61216">
        <v>5</v>
      </c>
    </row>
    <row r="61217" spans="1:10" x14ac:dyDescent="0.3">
      <c r="A61217" s="1" t="s">
        <v>33926</v>
      </c>
      <c r="B61217">
        <v>38536</v>
      </c>
      <c r="C61217" s="2">
        <v>1.4675210412913011E+18</v>
      </c>
      <c r="D61217" s="3">
        <v>44535.658055555563</v>
      </c>
      <c r="E61217" s="1" t="s">
        <v>15</v>
      </c>
      <c r="F61217" s="1"/>
      <c r="G61217" s="1" t="s">
        <v>17752</v>
      </c>
      <c r="H61217" s="1" t="s">
        <v>82698</v>
      </c>
      <c r="I61217" s="1" t="s">
        <v>80749</v>
      </c>
      <c r="J61217">
        <v>1</v>
      </c>
    </row>
    <row r="61218" spans="1:10" x14ac:dyDescent="0.3">
      <c r="A61218" s="1" t="s">
        <v>33926</v>
      </c>
      <c r="B61218">
        <v>38537</v>
      </c>
      <c r="C61218" s="2">
        <v>1.4675210297152509E+18</v>
      </c>
      <c r="D61218" s="3">
        <v>44535.658020833333</v>
      </c>
      <c r="E61218" s="1" t="s">
        <v>11</v>
      </c>
      <c r="F61218" s="1"/>
      <c r="G61218" s="1" t="s">
        <v>7473</v>
      </c>
      <c r="H61218" s="1" t="s">
        <v>82699</v>
      </c>
      <c r="I61218" s="1" t="s">
        <v>30</v>
      </c>
      <c r="J61218">
        <v>4</v>
      </c>
    </row>
    <row r="61219" spans="1:10" x14ac:dyDescent="0.3">
      <c r="A61219" s="1" t="s">
        <v>33926</v>
      </c>
      <c r="B61219">
        <v>38538</v>
      </c>
      <c r="C61219" s="2">
        <v>1.467521020605366E+18</v>
      </c>
      <c r="D61219" s="3">
        <v>44535.657997685194</v>
      </c>
      <c r="E61219" s="1" t="s">
        <v>11</v>
      </c>
      <c r="F61219" s="1"/>
      <c r="G61219" s="1" t="s">
        <v>62716</v>
      </c>
      <c r="H61219" s="1" t="s">
        <v>82700</v>
      </c>
      <c r="I61219" s="1" t="s">
        <v>22</v>
      </c>
      <c r="J61219">
        <v>2</v>
      </c>
    </row>
    <row r="61220" spans="1:10" x14ac:dyDescent="0.3">
      <c r="A61220" s="1" t="s">
        <v>33926</v>
      </c>
      <c r="B61220">
        <v>38539</v>
      </c>
      <c r="C61220" s="2">
        <v>1.4675210135965409E+18</v>
      </c>
      <c r="D61220" s="3">
        <v>44535.65797453704</v>
      </c>
      <c r="E61220" s="1" t="s">
        <v>19</v>
      </c>
      <c r="F61220" s="1"/>
      <c r="G61220" s="1" t="s">
        <v>1643</v>
      </c>
      <c r="H61220" s="1" t="s">
        <v>82701</v>
      </c>
      <c r="I61220" s="1" t="s">
        <v>22</v>
      </c>
      <c r="J61220">
        <v>1</v>
      </c>
    </row>
    <row r="61221" spans="1:10" x14ac:dyDescent="0.3">
      <c r="A61221" s="1" t="s">
        <v>33926</v>
      </c>
      <c r="B61221">
        <v>38540</v>
      </c>
      <c r="C61221" s="2">
        <v>1.467521013558743E+18</v>
      </c>
      <c r="D61221" s="3">
        <v>44535.65797453704</v>
      </c>
      <c r="E61221" s="1" t="s">
        <v>160</v>
      </c>
      <c r="F61221" s="1"/>
      <c r="G61221" s="1" t="s">
        <v>270</v>
      </c>
      <c r="H61221" s="1" t="s">
        <v>82702</v>
      </c>
      <c r="I61221" s="1" t="s">
        <v>272</v>
      </c>
      <c r="J61221">
        <v>2471</v>
      </c>
    </row>
    <row r="61222" spans="1:10" x14ac:dyDescent="0.3">
      <c r="A61222" s="1" t="s">
        <v>33926</v>
      </c>
      <c r="B61222">
        <v>38541</v>
      </c>
      <c r="C61222" s="2">
        <v>1.4675210100145971E+18</v>
      </c>
      <c r="D61222" s="3">
        <v>44535.657962962963</v>
      </c>
      <c r="E61222" s="1" t="s">
        <v>11</v>
      </c>
      <c r="F61222" s="1"/>
      <c r="G61222" s="1" t="s">
        <v>14464</v>
      </c>
      <c r="H61222" s="1" t="s">
        <v>82703</v>
      </c>
      <c r="I61222" s="1" t="s">
        <v>53</v>
      </c>
      <c r="J61222">
        <v>1</v>
      </c>
    </row>
    <row r="61223" spans="1:10" x14ac:dyDescent="0.3">
      <c r="A61223" s="1" t="s">
        <v>33926</v>
      </c>
      <c r="B61223">
        <v>38542</v>
      </c>
      <c r="C61223" s="2">
        <v>1.467520997427401E+18</v>
      </c>
      <c r="D61223" s="3">
        <v>44535.65792824074</v>
      </c>
      <c r="E61223" s="1" t="s">
        <v>15</v>
      </c>
      <c r="F61223" s="1"/>
      <c r="G61223" s="1" t="s">
        <v>115</v>
      </c>
      <c r="H61223" s="1" t="s">
        <v>82704</v>
      </c>
      <c r="I61223" s="1" t="s">
        <v>53</v>
      </c>
      <c r="J61223">
        <v>3</v>
      </c>
    </row>
    <row r="61224" spans="1:10" x14ac:dyDescent="0.3">
      <c r="A61224" s="1" t="s">
        <v>33926</v>
      </c>
      <c r="B61224">
        <v>38543</v>
      </c>
      <c r="C61224" s="2">
        <v>1.4675209792703491E+18</v>
      </c>
      <c r="D61224" s="3">
        <v>44535.657881944448</v>
      </c>
      <c r="E61224" s="1" t="s">
        <v>15</v>
      </c>
      <c r="F61224" s="1"/>
      <c r="G61224" s="1" t="s">
        <v>1871</v>
      </c>
      <c r="H61224" s="1" t="s">
        <v>82705</v>
      </c>
      <c r="I61224" s="1" t="s">
        <v>22</v>
      </c>
      <c r="J61224">
        <v>21</v>
      </c>
    </row>
    <row r="61225" spans="1:10" x14ac:dyDescent="0.3">
      <c r="A61225" s="1" t="s">
        <v>33926</v>
      </c>
      <c r="B61225">
        <v>38544</v>
      </c>
      <c r="C61225" s="2">
        <v>1.4675209679163761E+18</v>
      </c>
      <c r="D61225" s="3">
        <v>44535.657847222217</v>
      </c>
      <c r="E61225" s="1" t="s">
        <v>57</v>
      </c>
      <c r="F61225" s="1"/>
      <c r="G61225" s="1" t="s">
        <v>3341</v>
      </c>
      <c r="H61225" s="1" t="s">
        <v>82706</v>
      </c>
      <c r="I61225" s="1" t="s">
        <v>22</v>
      </c>
      <c r="J61225">
        <v>0</v>
      </c>
    </row>
    <row r="61226" spans="1:10" x14ac:dyDescent="0.3">
      <c r="A61226" s="1" t="s">
        <v>33926</v>
      </c>
      <c r="B61226">
        <v>38545</v>
      </c>
      <c r="C61226" s="2">
        <v>1.4675209646112561E+18</v>
      </c>
      <c r="D61226" s="3">
        <v>44535.657835648148</v>
      </c>
      <c r="E61226" s="1" t="s">
        <v>11</v>
      </c>
      <c r="F61226" s="1"/>
      <c r="G61226" s="1" t="s">
        <v>2191</v>
      </c>
      <c r="H61226" s="1" t="s">
        <v>82707</v>
      </c>
      <c r="I61226" s="1" t="s">
        <v>22</v>
      </c>
      <c r="J61226">
        <v>0</v>
      </c>
    </row>
    <row r="61227" spans="1:10" x14ac:dyDescent="0.3">
      <c r="A61227" s="1" t="s">
        <v>33926</v>
      </c>
      <c r="B61227">
        <v>38546</v>
      </c>
      <c r="C61227" s="2">
        <v>1.4675209620778071E+18</v>
      </c>
      <c r="D61227" s="3">
        <v>44535.657835648148</v>
      </c>
      <c r="E61227" s="1" t="s">
        <v>19</v>
      </c>
      <c r="F61227" s="1"/>
      <c r="G61227" s="1" t="s">
        <v>168</v>
      </c>
      <c r="H61227" s="1" t="s">
        <v>82708</v>
      </c>
      <c r="I61227" s="1" t="s">
        <v>14</v>
      </c>
      <c r="J61227">
        <v>1</v>
      </c>
    </row>
    <row r="61228" spans="1:10" x14ac:dyDescent="0.3">
      <c r="A61228" s="1" t="s">
        <v>33926</v>
      </c>
      <c r="B61228">
        <v>38547</v>
      </c>
      <c r="C61228" s="2">
        <v>1.467520958021919E+18</v>
      </c>
      <c r="D61228" s="3">
        <v>44535.657824074071</v>
      </c>
      <c r="E61228" s="1" t="s">
        <v>11</v>
      </c>
      <c r="F61228" s="1"/>
      <c r="G61228" s="1" t="s">
        <v>20014</v>
      </c>
      <c r="H61228" s="1" t="s">
        <v>82709</v>
      </c>
      <c r="I61228" s="1" t="s">
        <v>30</v>
      </c>
      <c r="J61228">
        <v>1</v>
      </c>
    </row>
    <row r="61229" spans="1:10" x14ac:dyDescent="0.3">
      <c r="A61229" s="1" t="s">
        <v>33926</v>
      </c>
      <c r="B61229">
        <v>38548</v>
      </c>
      <c r="C61229" s="2">
        <v>1.4675209524058319E+18</v>
      </c>
      <c r="D61229" s="3">
        <v>44535.657800925917</v>
      </c>
      <c r="E61229" s="1" t="s">
        <v>15</v>
      </c>
      <c r="F61229" s="1"/>
      <c r="G61229" s="1" t="s">
        <v>6318</v>
      </c>
      <c r="H61229" s="1" t="s">
        <v>82710</v>
      </c>
      <c r="I61229" s="1" t="s">
        <v>14</v>
      </c>
      <c r="J61229">
        <v>1</v>
      </c>
    </row>
    <row r="61230" spans="1:10" x14ac:dyDescent="0.3">
      <c r="A61230" s="1" t="s">
        <v>33926</v>
      </c>
      <c r="B61230">
        <v>38549</v>
      </c>
      <c r="C61230" s="2">
        <v>1.4675209486350661E+18</v>
      </c>
      <c r="D61230" s="3">
        <v>44535.657800925917</v>
      </c>
      <c r="E61230" s="1" t="s">
        <v>11</v>
      </c>
      <c r="F61230" s="1"/>
      <c r="G61230" s="1" t="s">
        <v>3260</v>
      </c>
      <c r="H61230" s="1" t="s">
        <v>82711</v>
      </c>
      <c r="I61230" s="1" t="s">
        <v>22</v>
      </c>
      <c r="J61230">
        <v>1</v>
      </c>
    </row>
    <row r="61231" spans="1:10" x14ac:dyDescent="0.3">
      <c r="A61231" s="1" t="s">
        <v>33926</v>
      </c>
      <c r="B61231">
        <v>38550</v>
      </c>
      <c r="C61231" s="2">
        <v>1.4675209413075479E+18</v>
      </c>
      <c r="D61231" s="3">
        <v>44535.657777777778</v>
      </c>
      <c r="E61231" s="1" t="s">
        <v>15</v>
      </c>
      <c r="F61231" s="1"/>
      <c r="G61231" s="1" t="s">
        <v>3170</v>
      </c>
      <c r="H61231" s="1" t="s">
        <v>82712</v>
      </c>
      <c r="I61231" s="1" t="s">
        <v>22</v>
      </c>
      <c r="J61231">
        <v>0</v>
      </c>
    </row>
    <row r="61232" spans="1:10" x14ac:dyDescent="0.3">
      <c r="A61232" s="1" t="s">
        <v>33926</v>
      </c>
      <c r="B61232">
        <v>38551</v>
      </c>
      <c r="C61232" s="2">
        <v>1.467520938216407E+18</v>
      </c>
      <c r="D61232" s="3">
        <v>44535.657766203702</v>
      </c>
      <c r="E61232" s="1" t="s">
        <v>160</v>
      </c>
      <c r="F61232" s="1"/>
      <c r="G61232" s="1" t="s">
        <v>64413</v>
      </c>
      <c r="H61232" s="1" t="s">
        <v>82713</v>
      </c>
      <c r="I61232" s="1" t="s">
        <v>22</v>
      </c>
      <c r="J61232">
        <v>0</v>
      </c>
    </row>
    <row r="61233" spans="1:10" x14ac:dyDescent="0.3">
      <c r="A61233" s="1" t="s">
        <v>33926</v>
      </c>
      <c r="B61233">
        <v>38552</v>
      </c>
      <c r="C61233" s="2">
        <v>1.4675209221479629E+18</v>
      </c>
      <c r="D61233" s="3">
        <v>44535.657719907409</v>
      </c>
      <c r="E61233" s="1" t="s">
        <v>15</v>
      </c>
      <c r="F61233" s="1"/>
      <c r="G61233" s="1" t="s">
        <v>4489</v>
      </c>
      <c r="H61233" s="1" t="s">
        <v>82714</v>
      </c>
      <c r="I61233" s="1" t="s">
        <v>53</v>
      </c>
      <c r="J61233">
        <v>469</v>
      </c>
    </row>
    <row r="61234" spans="1:10" x14ac:dyDescent="0.3">
      <c r="A61234" s="1" t="s">
        <v>33926</v>
      </c>
      <c r="B61234">
        <v>38553</v>
      </c>
      <c r="C61234" s="2">
        <v>1.4675209184319281E+18</v>
      </c>
      <c r="D61234" s="3">
        <v>44535.657708333332</v>
      </c>
      <c r="E61234" s="1" t="s">
        <v>11</v>
      </c>
      <c r="F61234" s="1"/>
      <c r="G61234" s="1" t="s">
        <v>9974</v>
      </c>
      <c r="H61234" s="1" t="s">
        <v>82715</v>
      </c>
      <c r="I61234" s="1" t="s">
        <v>22</v>
      </c>
      <c r="J61234">
        <v>0</v>
      </c>
    </row>
    <row r="61235" spans="1:10" x14ac:dyDescent="0.3">
      <c r="A61235" s="1" t="s">
        <v>33926</v>
      </c>
      <c r="B61235">
        <v>38554</v>
      </c>
      <c r="C61235" s="2">
        <v>1.4675208985846909E+18</v>
      </c>
      <c r="D61235" s="3">
        <v>44535.65766203704</v>
      </c>
      <c r="E61235" s="1" t="s">
        <v>11</v>
      </c>
      <c r="F61235" s="1"/>
      <c r="G61235" s="1" t="s">
        <v>52957</v>
      </c>
      <c r="H61235" s="1" t="s">
        <v>82716</v>
      </c>
      <c r="I61235" s="1" t="s">
        <v>22</v>
      </c>
      <c r="J61235">
        <v>0</v>
      </c>
    </row>
    <row r="61236" spans="1:10" x14ac:dyDescent="0.3">
      <c r="A61236" s="1" t="s">
        <v>33926</v>
      </c>
      <c r="B61236">
        <v>38555</v>
      </c>
      <c r="C61236" s="2">
        <v>1.467520898144129E+18</v>
      </c>
      <c r="D61236" s="3">
        <v>44535.657650462963</v>
      </c>
      <c r="E61236" s="1" t="s">
        <v>15</v>
      </c>
      <c r="F61236" s="1"/>
      <c r="G61236" s="1" t="s">
        <v>6790</v>
      </c>
      <c r="H61236" s="1" t="s">
        <v>82717</v>
      </c>
      <c r="I61236" s="1" t="s">
        <v>80749</v>
      </c>
      <c r="J61236">
        <v>0</v>
      </c>
    </row>
    <row r="61237" spans="1:10" x14ac:dyDescent="0.3">
      <c r="A61237" s="1" t="s">
        <v>33926</v>
      </c>
      <c r="B61237">
        <v>38556</v>
      </c>
      <c r="C61237" s="2">
        <v>1.4675208938700311E+18</v>
      </c>
      <c r="D61237" s="3">
        <v>44535.657638888893</v>
      </c>
      <c r="E61237" s="1" t="s">
        <v>19</v>
      </c>
      <c r="F61237" s="1"/>
      <c r="G61237" s="1" t="s">
        <v>18426</v>
      </c>
      <c r="H61237" s="1" t="s">
        <v>82718</v>
      </c>
      <c r="I61237" s="1" t="s">
        <v>1651</v>
      </c>
      <c r="J61237">
        <v>0</v>
      </c>
    </row>
    <row r="61238" spans="1:10" x14ac:dyDescent="0.3">
      <c r="A61238" s="1" t="s">
        <v>33926</v>
      </c>
      <c r="B61238">
        <v>38557</v>
      </c>
      <c r="C61238" s="2">
        <v>1.4675208911269601E+18</v>
      </c>
      <c r="D61238" s="3">
        <v>44535.657638888893</v>
      </c>
      <c r="E61238" s="1" t="s">
        <v>11</v>
      </c>
      <c r="F61238" s="1"/>
      <c r="G61238" s="1" t="s">
        <v>79026</v>
      </c>
      <c r="H61238" s="1" t="s">
        <v>82719</v>
      </c>
      <c r="I61238" s="1" t="s">
        <v>22</v>
      </c>
      <c r="J61238">
        <v>0</v>
      </c>
    </row>
    <row r="61239" spans="1:10" x14ac:dyDescent="0.3">
      <c r="A61239" s="1" t="s">
        <v>33926</v>
      </c>
      <c r="B61239">
        <v>38558</v>
      </c>
      <c r="C61239" s="2">
        <v>1.4675208742910239E+18</v>
      </c>
      <c r="D61239" s="3">
        <v>44535.657592592594</v>
      </c>
      <c r="E61239" s="1" t="s">
        <v>11</v>
      </c>
      <c r="F61239" s="1" t="s">
        <v>431</v>
      </c>
      <c r="G61239" s="1" t="s">
        <v>2641</v>
      </c>
      <c r="H61239" s="1" t="s">
        <v>82720</v>
      </c>
      <c r="I61239" s="1" t="s">
        <v>14</v>
      </c>
      <c r="J61239">
        <v>0</v>
      </c>
    </row>
    <row r="61240" spans="1:10" x14ac:dyDescent="0.3">
      <c r="A61240" s="1" t="s">
        <v>33926</v>
      </c>
      <c r="B61240">
        <v>38559</v>
      </c>
      <c r="C61240" s="2">
        <v>1.4675208735864709E+18</v>
      </c>
      <c r="D61240" s="3">
        <v>44535.657592592594</v>
      </c>
      <c r="E61240" s="1" t="s">
        <v>19</v>
      </c>
      <c r="F61240" s="1"/>
      <c r="G61240" s="1" t="s">
        <v>15838</v>
      </c>
      <c r="H61240" s="1" t="s">
        <v>82721</v>
      </c>
      <c r="I61240" s="1" t="s">
        <v>30</v>
      </c>
      <c r="J61240">
        <v>46</v>
      </c>
    </row>
    <row r="61241" spans="1:10" x14ac:dyDescent="0.3">
      <c r="A61241" s="1" t="s">
        <v>33926</v>
      </c>
      <c r="B61241">
        <v>38560</v>
      </c>
      <c r="C61241" s="2">
        <v>1.4675208727308291E+18</v>
      </c>
      <c r="D61241" s="3">
        <v>44535.657581018517</v>
      </c>
      <c r="E61241" s="1" t="s">
        <v>15</v>
      </c>
      <c r="F61241" s="1"/>
      <c r="G61241" s="1" t="s">
        <v>1071</v>
      </c>
      <c r="H61241" s="1" t="s">
        <v>82722</v>
      </c>
      <c r="I61241" s="1" t="s">
        <v>30</v>
      </c>
      <c r="J61241">
        <v>0</v>
      </c>
    </row>
    <row r="61242" spans="1:10" x14ac:dyDescent="0.3">
      <c r="A61242" s="1" t="s">
        <v>33926</v>
      </c>
      <c r="B61242">
        <v>38561</v>
      </c>
      <c r="C61242" s="2">
        <v>1.4675208615571699E+18</v>
      </c>
      <c r="D61242" s="3">
        <v>44535.657557870371</v>
      </c>
      <c r="E61242" s="1" t="s">
        <v>160</v>
      </c>
      <c r="F61242" s="1"/>
      <c r="G61242" s="1" t="s">
        <v>2248</v>
      </c>
      <c r="H61242" s="1" t="s">
        <v>82723</v>
      </c>
      <c r="I61242" s="1" t="s">
        <v>30</v>
      </c>
      <c r="J61242">
        <v>346</v>
      </c>
    </row>
    <row r="61243" spans="1:10" x14ac:dyDescent="0.3">
      <c r="A61243" s="1" t="s">
        <v>33926</v>
      </c>
      <c r="B61243">
        <v>38562</v>
      </c>
      <c r="C61243" s="2">
        <v>1.4675208465332101E+18</v>
      </c>
      <c r="D61243" s="3">
        <v>44535.657511574071</v>
      </c>
      <c r="E61243" s="1" t="s">
        <v>11</v>
      </c>
      <c r="F61243" s="1"/>
      <c r="G61243" s="1" t="s">
        <v>82724</v>
      </c>
      <c r="H61243" s="1" t="s">
        <v>82725</v>
      </c>
      <c r="I61243" s="1" t="s">
        <v>30</v>
      </c>
      <c r="J61243">
        <v>2</v>
      </c>
    </row>
    <row r="61244" spans="1:10" x14ac:dyDescent="0.3">
      <c r="A61244" s="1" t="s">
        <v>33926</v>
      </c>
      <c r="B61244">
        <v>38563</v>
      </c>
      <c r="C61244" s="2">
        <v>1.467520840279499E+18</v>
      </c>
      <c r="D61244" s="3">
        <v>44535.657500000001</v>
      </c>
      <c r="E61244" s="1" t="s">
        <v>19</v>
      </c>
      <c r="F61244" s="1"/>
      <c r="G61244" s="1" t="s">
        <v>168</v>
      </c>
      <c r="H61244" s="1" t="s">
        <v>82726</v>
      </c>
      <c r="I61244" s="1" t="s">
        <v>14</v>
      </c>
      <c r="J61244">
        <v>1</v>
      </c>
    </row>
    <row r="61245" spans="1:10" x14ac:dyDescent="0.3">
      <c r="A61245" s="1" t="s">
        <v>33926</v>
      </c>
      <c r="B61245">
        <v>38564</v>
      </c>
      <c r="C61245" s="2">
        <v>1.4675208268829041E+18</v>
      </c>
      <c r="D61245" s="3">
        <v>44535.657465277778</v>
      </c>
      <c r="E61245" s="1" t="s">
        <v>11</v>
      </c>
      <c r="F61245" s="1"/>
      <c r="G61245" s="1" t="s">
        <v>82727</v>
      </c>
      <c r="H61245" s="1" t="s">
        <v>82728</v>
      </c>
      <c r="I61245" s="1" t="s">
        <v>82729</v>
      </c>
      <c r="J61245">
        <v>1</v>
      </c>
    </row>
    <row r="61246" spans="1:10" x14ac:dyDescent="0.3">
      <c r="A61246" s="1" t="s">
        <v>33926</v>
      </c>
      <c r="B61246">
        <v>38565</v>
      </c>
      <c r="C61246" s="2">
        <v>1.4675208248820649E+18</v>
      </c>
      <c r="D61246" s="3">
        <v>44535.657453703701</v>
      </c>
      <c r="E61246" s="1" t="s">
        <v>19</v>
      </c>
      <c r="F61246" s="1"/>
      <c r="G61246" s="1" t="s">
        <v>15477</v>
      </c>
      <c r="H61246" s="1" t="s">
        <v>82730</v>
      </c>
      <c r="I61246" s="1" t="s">
        <v>22</v>
      </c>
      <c r="J61246">
        <v>2</v>
      </c>
    </row>
    <row r="61247" spans="1:10" x14ac:dyDescent="0.3">
      <c r="A61247" s="1" t="s">
        <v>33926</v>
      </c>
      <c r="B61247">
        <v>38566</v>
      </c>
      <c r="C61247" s="2">
        <v>1.4675208216483141E+18</v>
      </c>
      <c r="D61247" s="3">
        <v>44535.657442129632</v>
      </c>
      <c r="E61247" s="1" t="s">
        <v>19</v>
      </c>
      <c r="F61247" s="1"/>
      <c r="G61247" s="1" t="s">
        <v>31396</v>
      </c>
      <c r="H61247" s="1" t="s">
        <v>82731</v>
      </c>
      <c r="I61247" s="1" t="s">
        <v>14</v>
      </c>
      <c r="J61247">
        <v>0</v>
      </c>
    </row>
    <row r="61248" spans="1:10" x14ac:dyDescent="0.3">
      <c r="A61248" s="1" t="s">
        <v>33926</v>
      </c>
      <c r="B61248">
        <v>38567</v>
      </c>
      <c r="C61248" s="2">
        <v>1.467520769039159E+18</v>
      </c>
      <c r="D61248" s="3">
        <v>44535.65730324074</v>
      </c>
      <c r="E61248" s="1" t="s">
        <v>19</v>
      </c>
      <c r="F61248" s="1"/>
      <c r="G61248" s="1" t="s">
        <v>81052</v>
      </c>
      <c r="H61248" s="1" t="s">
        <v>82732</v>
      </c>
      <c r="I61248" s="1" t="s">
        <v>22</v>
      </c>
      <c r="J61248">
        <v>0</v>
      </c>
    </row>
    <row r="61249" spans="1:10" x14ac:dyDescent="0.3">
      <c r="A61249" s="1" t="s">
        <v>33926</v>
      </c>
      <c r="B61249">
        <v>38568</v>
      </c>
      <c r="C61249" s="2">
        <v>1.4675207687622661E+18</v>
      </c>
      <c r="D61249" s="3">
        <v>44535.65730324074</v>
      </c>
      <c r="E61249" s="1" t="s">
        <v>11</v>
      </c>
      <c r="F61249" s="1"/>
      <c r="G61249" s="1" t="s">
        <v>82733</v>
      </c>
      <c r="H61249" s="1" t="s">
        <v>82734</v>
      </c>
      <c r="I61249" s="1" t="s">
        <v>80678</v>
      </c>
      <c r="J61249">
        <v>1</v>
      </c>
    </row>
    <row r="61250" spans="1:10" x14ac:dyDescent="0.3">
      <c r="A61250" s="1" t="s">
        <v>33926</v>
      </c>
      <c r="B61250">
        <v>38569</v>
      </c>
      <c r="C61250" s="2">
        <v>1.4675207567791309E+18</v>
      </c>
      <c r="D61250" s="3">
        <v>44535.657268518517</v>
      </c>
      <c r="E61250" s="1" t="s">
        <v>11</v>
      </c>
      <c r="F61250" s="1"/>
      <c r="G61250" s="1" t="s">
        <v>82735</v>
      </c>
      <c r="H61250" s="1" t="s">
        <v>82736</v>
      </c>
      <c r="I61250" s="1" t="s">
        <v>22</v>
      </c>
      <c r="J61250">
        <v>0</v>
      </c>
    </row>
    <row r="61251" spans="1:10" x14ac:dyDescent="0.3">
      <c r="A61251" s="1" t="s">
        <v>33926</v>
      </c>
      <c r="B61251">
        <v>38570</v>
      </c>
      <c r="C61251" s="2">
        <v>1.467520751607509E+18</v>
      </c>
      <c r="D61251" s="3">
        <v>44535.657256944447</v>
      </c>
      <c r="E61251" s="1" t="s">
        <v>11</v>
      </c>
      <c r="F61251" s="1"/>
      <c r="G61251" s="1" t="s">
        <v>3242</v>
      </c>
      <c r="H61251" s="1" t="s">
        <v>82737</v>
      </c>
      <c r="I61251" s="1" t="s">
        <v>22</v>
      </c>
      <c r="J61251">
        <v>0</v>
      </c>
    </row>
    <row r="61252" spans="1:10" x14ac:dyDescent="0.3">
      <c r="A61252" s="1" t="s">
        <v>33926</v>
      </c>
      <c r="B61252">
        <v>38571</v>
      </c>
      <c r="C61252" s="2">
        <v>1.4675207501816261E+18</v>
      </c>
      <c r="D61252" s="3">
        <v>44535.65724537037</v>
      </c>
      <c r="E61252" s="1" t="s">
        <v>11</v>
      </c>
      <c r="F61252" s="1"/>
      <c r="G61252" s="1" t="s">
        <v>9101</v>
      </c>
      <c r="H61252" s="1" t="s">
        <v>82738</v>
      </c>
      <c r="I61252" s="1" t="s">
        <v>14</v>
      </c>
      <c r="J61252">
        <v>0</v>
      </c>
    </row>
    <row r="61253" spans="1:10" x14ac:dyDescent="0.3">
      <c r="A61253" s="1" t="s">
        <v>33926</v>
      </c>
      <c r="B61253">
        <v>38572</v>
      </c>
      <c r="C61253" s="2">
        <v>1.4675207441712251E+18</v>
      </c>
      <c r="D61253" s="3">
        <v>44535.657233796293</v>
      </c>
      <c r="E61253" s="1" t="s">
        <v>11</v>
      </c>
      <c r="F61253" s="1"/>
      <c r="G61253" s="1" t="s">
        <v>18763</v>
      </c>
      <c r="H61253" s="1" t="s">
        <v>82739</v>
      </c>
      <c r="I61253" s="1" t="s">
        <v>53</v>
      </c>
      <c r="J61253">
        <v>1</v>
      </c>
    </row>
    <row r="61254" spans="1:10" x14ac:dyDescent="0.3">
      <c r="A61254" s="1" t="s">
        <v>33926</v>
      </c>
      <c r="B61254">
        <v>38573</v>
      </c>
      <c r="C61254" s="2">
        <v>1.4675207365501791E+18</v>
      </c>
      <c r="D61254" s="3">
        <v>44535.657210648147</v>
      </c>
      <c r="E61254" s="1" t="s">
        <v>11</v>
      </c>
      <c r="F61254" s="1"/>
      <c r="G61254" s="1" t="s">
        <v>14800</v>
      </c>
      <c r="H61254" s="1" t="s">
        <v>82740</v>
      </c>
      <c r="I61254" s="1" t="s">
        <v>14</v>
      </c>
      <c r="J61254">
        <v>0</v>
      </c>
    </row>
    <row r="61255" spans="1:10" x14ac:dyDescent="0.3">
      <c r="A61255" s="1" t="s">
        <v>33926</v>
      </c>
      <c r="B61255">
        <v>38574</v>
      </c>
      <c r="C61255" s="2">
        <v>1.467520728484491E+18</v>
      </c>
      <c r="D61255" s="3">
        <v>44535.657187500001</v>
      </c>
      <c r="E61255" s="1" t="s">
        <v>15</v>
      </c>
      <c r="F61255" s="1"/>
      <c r="G61255" s="1" t="s">
        <v>14038</v>
      </c>
      <c r="H61255" s="1" t="s">
        <v>82741</v>
      </c>
      <c r="I61255" s="1" t="s">
        <v>30</v>
      </c>
      <c r="J61255">
        <v>2</v>
      </c>
    </row>
    <row r="61256" spans="1:10" x14ac:dyDescent="0.3">
      <c r="A61256" s="1" t="s">
        <v>33926</v>
      </c>
      <c r="B61256">
        <v>38575</v>
      </c>
      <c r="C61256" s="2">
        <v>1.467520725108105E+18</v>
      </c>
      <c r="D61256" s="3">
        <v>44535.657175925917</v>
      </c>
      <c r="E61256" s="1" t="s">
        <v>11</v>
      </c>
      <c r="F61256" s="1"/>
      <c r="G61256" s="1" t="s">
        <v>1950</v>
      </c>
      <c r="H61256" s="1" t="s">
        <v>82742</v>
      </c>
      <c r="I61256" s="1" t="s">
        <v>774</v>
      </c>
      <c r="J61256">
        <v>3</v>
      </c>
    </row>
    <row r="61257" spans="1:10" x14ac:dyDescent="0.3">
      <c r="A61257" s="1" t="s">
        <v>33926</v>
      </c>
      <c r="B61257">
        <v>38576</v>
      </c>
      <c r="C61257" s="2">
        <v>1.467520723983946E+18</v>
      </c>
      <c r="D61257" s="3">
        <v>44535.657175925917</v>
      </c>
      <c r="E61257" s="1" t="s">
        <v>11</v>
      </c>
      <c r="F61257" s="1"/>
      <c r="G61257" s="1" t="s">
        <v>12694</v>
      </c>
      <c r="H61257" s="1" t="s">
        <v>82743</v>
      </c>
      <c r="I61257" s="1" t="s">
        <v>53</v>
      </c>
      <c r="J61257">
        <v>1</v>
      </c>
    </row>
    <row r="61258" spans="1:10" x14ac:dyDescent="0.3">
      <c r="A61258" s="1" t="s">
        <v>33926</v>
      </c>
      <c r="B61258">
        <v>38577</v>
      </c>
      <c r="C61258" s="2">
        <v>1.4675207179525901E+18</v>
      </c>
      <c r="D61258" s="3">
        <v>44535.657164351847</v>
      </c>
      <c r="E61258" s="1" t="s">
        <v>11</v>
      </c>
      <c r="F61258" s="1"/>
      <c r="G61258" s="1" t="s">
        <v>1341</v>
      </c>
      <c r="H61258" s="1" t="s">
        <v>82744</v>
      </c>
      <c r="I61258" s="1" t="s">
        <v>22</v>
      </c>
      <c r="J61258">
        <v>3</v>
      </c>
    </row>
    <row r="61259" spans="1:10" x14ac:dyDescent="0.3">
      <c r="A61259" s="1" t="s">
        <v>33926</v>
      </c>
      <c r="B61259">
        <v>38578</v>
      </c>
      <c r="C61259" s="2">
        <v>1.467520711111574E+18</v>
      </c>
      <c r="D61259" s="3">
        <v>44535.657141203701</v>
      </c>
      <c r="E61259" s="1" t="s">
        <v>11</v>
      </c>
      <c r="F61259" s="1"/>
      <c r="G61259" s="1" t="s">
        <v>1450</v>
      </c>
      <c r="H61259" s="1" t="s">
        <v>82745</v>
      </c>
      <c r="I61259" s="1" t="s">
        <v>22</v>
      </c>
      <c r="J61259">
        <v>0</v>
      </c>
    </row>
    <row r="61260" spans="1:10" x14ac:dyDescent="0.3">
      <c r="A61260" s="1" t="s">
        <v>33926</v>
      </c>
      <c r="B61260">
        <v>38579</v>
      </c>
      <c r="C61260" s="2">
        <v>1.467520690714644E+18</v>
      </c>
      <c r="D61260" s="3">
        <v>44535.657083333332</v>
      </c>
      <c r="E61260" s="1" t="s">
        <v>57</v>
      </c>
      <c r="F61260" s="1"/>
      <c r="G61260" s="1" t="s">
        <v>82746</v>
      </c>
      <c r="H61260" s="1" t="s">
        <v>82747</v>
      </c>
      <c r="I61260" s="1" t="s">
        <v>53</v>
      </c>
      <c r="J61260">
        <v>0</v>
      </c>
    </row>
    <row r="61261" spans="1:10" x14ac:dyDescent="0.3">
      <c r="A61261" s="1" t="s">
        <v>33926</v>
      </c>
      <c r="B61261">
        <v>38580</v>
      </c>
      <c r="C61261" s="2">
        <v>1.4675206895990459E+18</v>
      </c>
      <c r="D61261" s="3">
        <v>44535.657083333332</v>
      </c>
      <c r="E61261" s="1" t="s">
        <v>11</v>
      </c>
      <c r="F61261" s="1"/>
      <c r="G61261" s="1" t="s">
        <v>15635</v>
      </c>
      <c r="H61261" s="1" t="s">
        <v>82748</v>
      </c>
      <c r="I61261" s="1" t="s">
        <v>53</v>
      </c>
      <c r="J61261">
        <v>0</v>
      </c>
    </row>
    <row r="61262" spans="1:10" x14ac:dyDescent="0.3">
      <c r="A61262" s="1" t="s">
        <v>33926</v>
      </c>
      <c r="B61262">
        <v>38581</v>
      </c>
      <c r="C61262" s="2">
        <v>1.4675206842220421E+18</v>
      </c>
      <c r="D61262" s="3">
        <v>44535.657060185193</v>
      </c>
      <c r="E61262" s="1" t="s">
        <v>19</v>
      </c>
      <c r="F61262" s="1"/>
      <c r="G61262" s="1" t="s">
        <v>40999</v>
      </c>
      <c r="H61262" s="1" t="s">
        <v>82749</v>
      </c>
      <c r="I61262" s="1" t="s">
        <v>30</v>
      </c>
      <c r="J61262">
        <v>0</v>
      </c>
    </row>
    <row r="61263" spans="1:10" x14ac:dyDescent="0.3">
      <c r="A61263" s="1" t="s">
        <v>33926</v>
      </c>
      <c r="B61263">
        <v>38582</v>
      </c>
      <c r="C61263" s="2">
        <v>1.4675206839702861E+18</v>
      </c>
      <c r="D61263" s="3">
        <v>44535.657060185193</v>
      </c>
      <c r="E61263" s="1" t="s">
        <v>11</v>
      </c>
      <c r="F61263" s="1"/>
      <c r="G61263" s="1" t="s">
        <v>9101</v>
      </c>
      <c r="H61263" s="1" t="s">
        <v>82750</v>
      </c>
      <c r="I61263" s="1" t="s">
        <v>14</v>
      </c>
      <c r="J61263">
        <v>0</v>
      </c>
    </row>
    <row r="61264" spans="1:10" x14ac:dyDescent="0.3">
      <c r="A61264" s="1" t="s">
        <v>33926</v>
      </c>
      <c r="B61264">
        <v>38583</v>
      </c>
      <c r="C61264" s="2">
        <v>1.4675206785135529E+18</v>
      </c>
      <c r="D61264" s="3">
        <v>44535.657048611109</v>
      </c>
      <c r="E61264" s="1" t="s">
        <v>15</v>
      </c>
      <c r="F61264" s="1"/>
      <c r="G61264" s="1" t="s">
        <v>12719</v>
      </c>
      <c r="H61264" s="1" t="s">
        <v>82751</v>
      </c>
      <c r="I61264" s="1" t="s">
        <v>30</v>
      </c>
      <c r="J61264">
        <v>0</v>
      </c>
    </row>
    <row r="61265" spans="1:10" x14ac:dyDescent="0.3">
      <c r="A61265" s="1" t="s">
        <v>33926</v>
      </c>
      <c r="B61265">
        <v>38584</v>
      </c>
      <c r="C61265" s="2">
        <v>1.467520672914047E+18</v>
      </c>
      <c r="D61265" s="3">
        <v>44535.657037037039</v>
      </c>
      <c r="E61265" s="1" t="s">
        <v>11</v>
      </c>
      <c r="F61265" s="1"/>
      <c r="G61265" s="1" t="s">
        <v>82752</v>
      </c>
      <c r="H61265" s="1" t="s">
        <v>82753</v>
      </c>
      <c r="I61265" s="1" t="s">
        <v>82754</v>
      </c>
      <c r="J61265">
        <v>1</v>
      </c>
    </row>
    <row r="61266" spans="1:10" x14ac:dyDescent="0.3">
      <c r="A61266" s="1" t="s">
        <v>33926</v>
      </c>
      <c r="B61266">
        <v>38585</v>
      </c>
      <c r="C61266" s="2">
        <v>1.4675206722051809E+18</v>
      </c>
      <c r="D61266" s="3">
        <v>44535.657037037039</v>
      </c>
      <c r="E61266" s="1" t="s">
        <v>15</v>
      </c>
      <c r="F61266" s="1"/>
      <c r="G61266" s="1" t="s">
        <v>17568</v>
      </c>
      <c r="H61266" s="1" t="s">
        <v>82755</v>
      </c>
      <c r="I61266" s="1" t="s">
        <v>310</v>
      </c>
      <c r="J61266">
        <v>0</v>
      </c>
    </row>
    <row r="61267" spans="1:10" x14ac:dyDescent="0.3">
      <c r="A61267" s="1" t="s">
        <v>33926</v>
      </c>
      <c r="B61267">
        <v>38586</v>
      </c>
      <c r="C61267" s="2">
        <v>1.4675206654944261E+18</v>
      </c>
      <c r="D61267" s="3">
        <v>44535.657013888893</v>
      </c>
      <c r="E61267" s="1" t="s">
        <v>11</v>
      </c>
      <c r="F61267" s="1"/>
      <c r="G61267" s="1" t="s">
        <v>12729</v>
      </c>
      <c r="H61267" s="1" t="s">
        <v>82756</v>
      </c>
      <c r="I61267" s="1" t="s">
        <v>22</v>
      </c>
      <c r="J61267">
        <v>0</v>
      </c>
    </row>
    <row r="61268" spans="1:10" x14ac:dyDescent="0.3">
      <c r="A61268" s="1" t="s">
        <v>33926</v>
      </c>
      <c r="B61268">
        <v>38587</v>
      </c>
      <c r="C61268" s="2">
        <v>1.4675206640850939E+18</v>
      </c>
      <c r="D61268" s="3">
        <v>44535.657013888893</v>
      </c>
      <c r="E61268" s="1" t="s">
        <v>15</v>
      </c>
      <c r="F61268" s="1"/>
      <c r="G61268" s="1" t="s">
        <v>54746</v>
      </c>
      <c r="H61268" s="1" t="s">
        <v>82757</v>
      </c>
      <c r="I61268" s="1" t="s">
        <v>82758</v>
      </c>
      <c r="J61268">
        <v>0</v>
      </c>
    </row>
    <row r="61269" spans="1:10" x14ac:dyDescent="0.3">
      <c r="A61269" s="1" t="s">
        <v>33926</v>
      </c>
      <c r="B61269">
        <v>38588</v>
      </c>
      <c r="C61269" s="2">
        <v>1.467520663497888E+18</v>
      </c>
      <c r="D61269" s="3">
        <v>44535.657013888893</v>
      </c>
      <c r="E61269" s="1" t="s">
        <v>201</v>
      </c>
      <c r="F61269" s="1"/>
      <c r="G61269" s="1" t="s">
        <v>202</v>
      </c>
      <c r="H61269" s="1" t="s">
        <v>82759</v>
      </c>
      <c r="I61269" s="1" t="s">
        <v>22</v>
      </c>
      <c r="J61269">
        <v>783</v>
      </c>
    </row>
    <row r="61270" spans="1:10" x14ac:dyDescent="0.3">
      <c r="A61270" s="1" t="s">
        <v>33926</v>
      </c>
      <c r="B61270">
        <v>38589</v>
      </c>
      <c r="C61270" s="2">
        <v>1.4675206633930829E+18</v>
      </c>
      <c r="D61270" s="3">
        <v>44535.657013888893</v>
      </c>
      <c r="E61270" s="1" t="s">
        <v>12238</v>
      </c>
      <c r="F61270" s="1"/>
      <c r="G61270" s="1" t="s">
        <v>12239</v>
      </c>
      <c r="H61270" s="1" t="s">
        <v>82760</v>
      </c>
      <c r="I61270" s="1" t="s">
        <v>82761</v>
      </c>
      <c r="J61270">
        <v>0</v>
      </c>
    </row>
    <row r="61271" spans="1:10" x14ac:dyDescent="0.3">
      <c r="A61271" s="1" t="s">
        <v>33926</v>
      </c>
      <c r="B61271">
        <v>38590</v>
      </c>
      <c r="C61271" s="2">
        <v>1.4675206558137961E+18</v>
      </c>
      <c r="D61271" s="3">
        <v>44535.656990740739</v>
      </c>
      <c r="E61271" s="1" t="s">
        <v>15</v>
      </c>
      <c r="F61271" s="1"/>
      <c r="G61271" s="1" t="s">
        <v>621</v>
      </c>
      <c r="H61271" s="1" t="s">
        <v>82762</v>
      </c>
      <c r="I61271" s="1" t="s">
        <v>22</v>
      </c>
      <c r="J61271">
        <v>0</v>
      </c>
    </row>
    <row r="61272" spans="1:10" x14ac:dyDescent="0.3">
      <c r="A61272" s="1" t="s">
        <v>33926</v>
      </c>
      <c r="B61272">
        <v>38591</v>
      </c>
      <c r="C61272" s="2">
        <v>1.4675206520598899E+18</v>
      </c>
      <c r="D61272" s="3">
        <v>44535.65697916667</v>
      </c>
      <c r="E61272" s="1" t="s">
        <v>15</v>
      </c>
      <c r="F61272" s="1"/>
      <c r="G61272" s="1" t="s">
        <v>20880</v>
      </c>
      <c r="H61272" s="1" t="s">
        <v>82763</v>
      </c>
      <c r="I61272" s="1" t="s">
        <v>6344</v>
      </c>
      <c r="J61272">
        <v>1</v>
      </c>
    </row>
    <row r="61273" spans="1:10" x14ac:dyDescent="0.3">
      <c r="A61273" s="1" t="s">
        <v>33926</v>
      </c>
      <c r="B61273">
        <v>38592</v>
      </c>
      <c r="C61273" s="2">
        <v>1.4675206490568499E+18</v>
      </c>
      <c r="D61273" s="3">
        <v>44535.656967592593</v>
      </c>
      <c r="E61273" s="1" t="s">
        <v>15</v>
      </c>
      <c r="F61273" s="1"/>
      <c r="G61273" s="1" t="s">
        <v>9297</v>
      </c>
      <c r="H61273" s="1" t="s">
        <v>82764</v>
      </c>
      <c r="I61273" s="1" t="s">
        <v>53</v>
      </c>
      <c r="J61273">
        <v>4</v>
      </c>
    </row>
    <row r="61274" spans="1:10" x14ac:dyDescent="0.3">
      <c r="A61274" s="1" t="s">
        <v>33926</v>
      </c>
      <c r="B61274">
        <v>38593</v>
      </c>
      <c r="C61274" s="2">
        <v>1.4675206416287869E+18</v>
      </c>
      <c r="D61274" s="3">
        <v>44535.656944444447</v>
      </c>
      <c r="E61274" s="1" t="s">
        <v>11</v>
      </c>
      <c r="F61274" s="1" t="s">
        <v>22854</v>
      </c>
      <c r="G61274" s="1" t="s">
        <v>16371</v>
      </c>
      <c r="H61274" s="1" t="s">
        <v>82765</v>
      </c>
      <c r="I61274" s="1" t="s">
        <v>14</v>
      </c>
      <c r="J61274">
        <v>0</v>
      </c>
    </row>
    <row r="61275" spans="1:10" x14ac:dyDescent="0.3">
      <c r="A61275" s="1" t="s">
        <v>33926</v>
      </c>
      <c r="B61275">
        <v>38594</v>
      </c>
      <c r="C61275" s="2">
        <v>1.4675206355889889E+18</v>
      </c>
      <c r="D61275" s="3">
        <v>44535.65693287037</v>
      </c>
      <c r="E61275" s="1" t="s">
        <v>11</v>
      </c>
      <c r="F61275" s="1"/>
      <c r="G61275" s="1" t="s">
        <v>50394</v>
      </c>
      <c r="H61275" s="1" t="s">
        <v>82766</v>
      </c>
      <c r="I61275" s="1" t="s">
        <v>53</v>
      </c>
      <c r="J61275">
        <v>11</v>
      </c>
    </row>
    <row r="61276" spans="1:10" x14ac:dyDescent="0.3">
      <c r="A61276" s="1" t="s">
        <v>33926</v>
      </c>
      <c r="B61276">
        <v>38595</v>
      </c>
      <c r="C61276" s="2">
        <v>1.4675206290165189E+18</v>
      </c>
      <c r="D61276" s="3">
        <v>44535.656909722216</v>
      </c>
      <c r="E61276" s="1" t="s">
        <v>19</v>
      </c>
      <c r="F61276" s="1"/>
      <c r="G61276" s="1" t="s">
        <v>18426</v>
      </c>
      <c r="H61276" s="1" t="s">
        <v>82767</v>
      </c>
      <c r="I61276" s="1" t="s">
        <v>1651</v>
      </c>
      <c r="J61276">
        <v>0</v>
      </c>
    </row>
    <row r="61277" spans="1:10" x14ac:dyDescent="0.3">
      <c r="A61277" s="1" t="s">
        <v>33926</v>
      </c>
      <c r="B61277">
        <v>38596</v>
      </c>
      <c r="C61277" s="2">
        <v>1.467520624008458E+18</v>
      </c>
      <c r="D61277" s="3">
        <v>44535.656898148147</v>
      </c>
      <c r="E61277" s="1" t="s">
        <v>11</v>
      </c>
      <c r="F61277" s="1"/>
      <c r="G61277" s="1" t="s">
        <v>82768</v>
      </c>
      <c r="H61277" s="1" t="s">
        <v>82769</v>
      </c>
      <c r="I61277" s="1" t="s">
        <v>22</v>
      </c>
      <c r="J61277">
        <v>0</v>
      </c>
    </row>
    <row r="61278" spans="1:10" x14ac:dyDescent="0.3">
      <c r="A61278" s="1" t="s">
        <v>33926</v>
      </c>
      <c r="B61278">
        <v>38597</v>
      </c>
      <c r="C61278" s="2">
        <v>1.4675206178597189E+18</v>
      </c>
      <c r="D61278" s="3">
        <v>44535.656886574077</v>
      </c>
      <c r="E61278" s="1" t="s">
        <v>11</v>
      </c>
      <c r="F61278" s="1"/>
      <c r="G61278" s="1" t="s">
        <v>82770</v>
      </c>
      <c r="H61278" s="1" t="s">
        <v>82771</v>
      </c>
      <c r="I61278" s="1" t="s">
        <v>82772</v>
      </c>
      <c r="J61278">
        <v>0</v>
      </c>
    </row>
    <row r="61279" spans="1:10" x14ac:dyDescent="0.3">
      <c r="A61279" s="1" t="s">
        <v>33926</v>
      </c>
      <c r="B61279">
        <v>38598</v>
      </c>
      <c r="C61279" s="2">
        <v>1.46752061509981E+18</v>
      </c>
      <c r="D61279" s="3">
        <v>44535.656875000001</v>
      </c>
      <c r="E61279" s="1" t="s">
        <v>15</v>
      </c>
      <c r="F61279" s="1"/>
      <c r="G61279" s="1" t="s">
        <v>2112</v>
      </c>
      <c r="H61279" s="1" t="s">
        <v>82773</v>
      </c>
      <c r="I61279" s="1" t="s">
        <v>53</v>
      </c>
      <c r="J61279">
        <v>1</v>
      </c>
    </row>
    <row r="61280" spans="1:10" x14ac:dyDescent="0.3">
      <c r="A61280" s="1" t="s">
        <v>33926</v>
      </c>
      <c r="B61280">
        <v>38599</v>
      </c>
      <c r="C61280" s="2">
        <v>1.4675206137534909E+18</v>
      </c>
      <c r="D61280" s="3">
        <v>44535.656875000001</v>
      </c>
      <c r="E61280" s="1" t="s">
        <v>11</v>
      </c>
      <c r="F61280" s="1"/>
      <c r="G61280" s="1" t="s">
        <v>1296</v>
      </c>
      <c r="H61280" s="1" t="s">
        <v>82774</v>
      </c>
      <c r="I61280" s="1" t="s">
        <v>22</v>
      </c>
      <c r="J61280">
        <v>2</v>
      </c>
    </row>
    <row r="61281" spans="1:10" x14ac:dyDescent="0.3">
      <c r="A61281" s="1" t="s">
        <v>33926</v>
      </c>
      <c r="B61281">
        <v>38600</v>
      </c>
      <c r="C61281" s="2">
        <v>1.4675206082881951E+18</v>
      </c>
      <c r="D61281" s="3">
        <v>44535.656851851847</v>
      </c>
      <c r="E61281" s="1" t="s">
        <v>15</v>
      </c>
      <c r="F61281" s="1"/>
      <c r="G61281" s="1" t="s">
        <v>1821</v>
      </c>
      <c r="H61281" s="1" t="s">
        <v>82775</v>
      </c>
      <c r="I61281" s="1" t="s">
        <v>14</v>
      </c>
      <c r="J61281">
        <v>1</v>
      </c>
    </row>
    <row r="61282" spans="1:10" x14ac:dyDescent="0.3">
      <c r="A61282" s="1" t="s">
        <v>33926</v>
      </c>
      <c r="B61282">
        <v>38601</v>
      </c>
      <c r="C61282" s="2">
        <v>1.467520607801643E+18</v>
      </c>
      <c r="D61282" s="3">
        <v>44535.656851851847</v>
      </c>
      <c r="E61282" s="1" t="s">
        <v>11</v>
      </c>
      <c r="F61282" s="1"/>
      <c r="G61282" s="1" t="s">
        <v>5768</v>
      </c>
      <c r="H61282" s="1" t="s">
        <v>82776</v>
      </c>
      <c r="I61282" s="1" t="s">
        <v>14</v>
      </c>
      <c r="J61282">
        <v>1</v>
      </c>
    </row>
    <row r="61283" spans="1:10" x14ac:dyDescent="0.3">
      <c r="A61283" s="1" t="s">
        <v>33926</v>
      </c>
      <c r="B61283">
        <v>38602</v>
      </c>
      <c r="C61283" s="2">
        <v>1.4675206029531141E+18</v>
      </c>
      <c r="D61283" s="3">
        <v>44535.656840277778</v>
      </c>
      <c r="E61283" s="1" t="s">
        <v>15</v>
      </c>
      <c r="F61283" s="1"/>
      <c r="G61283" s="1" t="s">
        <v>11830</v>
      </c>
      <c r="H61283" s="1" t="s">
        <v>82777</v>
      </c>
      <c r="I61283" s="1" t="s">
        <v>30</v>
      </c>
      <c r="J61283">
        <v>8</v>
      </c>
    </row>
    <row r="61284" spans="1:10" x14ac:dyDescent="0.3">
      <c r="A61284" s="1" t="s">
        <v>33926</v>
      </c>
      <c r="B61284">
        <v>38603</v>
      </c>
      <c r="C61284" s="2">
        <v>1.4675205513546509E+18</v>
      </c>
      <c r="D61284" s="3">
        <v>44535.656701388893</v>
      </c>
      <c r="E61284" s="1" t="s">
        <v>15</v>
      </c>
      <c r="F61284" s="1"/>
      <c r="G61284" s="1" t="s">
        <v>17752</v>
      </c>
      <c r="H61284" s="1" t="s">
        <v>82778</v>
      </c>
      <c r="I61284" s="1" t="s">
        <v>80749</v>
      </c>
      <c r="J61284">
        <v>1</v>
      </c>
    </row>
    <row r="61285" spans="1:10" x14ac:dyDescent="0.3">
      <c r="A61285" s="1" t="s">
        <v>33926</v>
      </c>
      <c r="B61285">
        <v>38604</v>
      </c>
      <c r="C61285" s="2">
        <v>1.467520543251636E+18</v>
      </c>
      <c r="D61285" s="3">
        <v>44535.656678240739</v>
      </c>
      <c r="E61285" s="1" t="s">
        <v>15</v>
      </c>
      <c r="F61285" s="1"/>
      <c r="G61285" s="1" t="s">
        <v>14990</v>
      </c>
      <c r="H61285" s="1" t="s">
        <v>82779</v>
      </c>
      <c r="I61285" s="1" t="s">
        <v>165</v>
      </c>
      <c r="J61285">
        <v>0</v>
      </c>
    </row>
    <row r="61286" spans="1:10" x14ac:dyDescent="0.3">
      <c r="A61286" s="1" t="s">
        <v>33926</v>
      </c>
      <c r="B61286">
        <v>38605</v>
      </c>
      <c r="C61286" s="2">
        <v>1.467520503166292E+18</v>
      </c>
      <c r="D61286" s="3">
        <v>44535.6565625</v>
      </c>
      <c r="E61286" s="1" t="s">
        <v>15</v>
      </c>
      <c r="F61286" s="1"/>
      <c r="G61286" s="1" t="s">
        <v>48153</v>
      </c>
      <c r="H61286" s="1" t="s">
        <v>82780</v>
      </c>
      <c r="I61286" s="1" t="s">
        <v>22</v>
      </c>
      <c r="J61286">
        <v>7</v>
      </c>
    </row>
    <row r="61287" spans="1:10" x14ac:dyDescent="0.3">
      <c r="A61287" s="1" t="s">
        <v>33926</v>
      </c>
      <c r="B61287">
        <v>38606</v>
      </c>
      <c r="C61287" s="2">
        <v>1.467520487475532E+18</v>
      </c>
      <c r="D61287" s="3">
        <v>44535.656527777777</v>
      </c>
      <c r="E61287" s="1" t="s">
        <v>11</v>
      </c>
      <c r="F61287" s="1"/>
      <c r="G61287" s="1" t="s">
        <v>43720</v>
      </c>
      <c r="H61287" s="1" t="s">
        <v>82781</v>
      </c>
      <c r="I61287" s="1" t="s">
        <v>82782</v>
      </c>
      <c r="J61287">
        <v>0</v>
      </c>
    </row>
    <row r="61288" spans="1:10" x14ac:dyDescent="0.3">
      <c r="A61288" s="1" t="s">
        <v>33926</v>
      </c>
      <c r="B61288">
        <v>38607</v>
      </c>
      <c r="C61288" s="2">
        <v>1.4675204865863931E+18</v>
      </c>
      <c r="D61288" s="3">
        <v>44535.6565162037</v>
      </c>
      <c r="E61288" s="1" t="s">
        <v>11</v>
      </c>
      <c r="F61288" s="1"/>
      <c r="G61288" s="1" t="s">
        <v>9077</v>
      </c>
      <c r="H61288" s="1" t="s">
        <v>82783</v>
      </c>
      <c r="I61288" s="1" t="s">
        <v>30</v>
      </c>
      <c r="J61288">
        <v>3</v>
      </c>
    </row>
    <row r="61289" spans="1:10" x14ac:dyDescent="0.3">
      <c r="A61289" s="1" t="s">
        <v>33926</v>
      </c>
      <c r="B61289">
        <v>38608</v>
      </c>
      <c r="C61289" s="2">
        <v>1.4675204854958159E+18</v>
      </c>
      <c r="D61289" s="3">
        <v>44535.6565162037</v>
      </c>
      <c r="E61289" s="1" t="s">
        <v>11</v>
      </c>
      <c r="F61289" s="1"/>
      <c r="G61289" s="1" t="s">
        <v>1950</v>
      </c>
      <c r="H61289" s="1" t="s">
        <v>82784</v>
      </c>
      <c r="I61289" s="1" t="s">
        <v>774</v>
      </c>
      <c r="J61289">
        <v>0</v>
      </c>
    </row>
    <row r="61290" spans="1:10" x14ac:dyDescent="0.3">
      <c r="A61290" s="1" t="s">
        <v>33926</v>
      </c>
      <c r="B61290">
        <v>38609</v>
      </c>
      <c r="C61290" s="2">
        <v>1.4675204793678851E+18</v>
      </c>
      <c r="D61290" s="3">
        <v>44535.656504629631</v>
      </c>
      <c r="E61290" s="1" t="s">
        <v>19</v>
      </c>
      <c r="F61290" s="1"/>
      <c r="G61290" s="1" t="s">
        <v>26950</v>
      </c>
      <c r="H61290" s="1" t="s">
        <v>82785</v>
      </c>
      <c r="I61290" s="1" t="s">
        <v>82786</v>
      </c>
      <c r="J61290">
        <v>4</v>
      </c>
    </row>
    <row r="61291" spans="1:10" x14ac:dyDescent="0.3">
      <c r="A61291" s="1" t="s">
        <v>33926</v>
      </c>
      <c r="B61291">
        <v>38610</v>
      </c>
      <c r="C61291" s="2">
        <v>1.467520475953865E+18</v>
      </c>
      <c r="D61291" s="3">
        <v>44535.656493055547</v>
      </c>
      <c r="E61291" s="1" t="s">
        <v>15</v>
      </c>
      <c r="F61291" s="1"/>
      <c r="G61291" s="1" t="s">
        <v>18852</v>
      </c>
      <c r="H61291" s="1" t="s">
        <v>82787</v>
      </c>
      <c r="I61291" s="1" t="s">
        <v>22</v>
      </c>
      <c r="J61291">
        <v>12</v>
      </c>
    </row>
    <row r="61292" spans="1:10" x14ac:dyDescent="0.3">
      <c r="A61292" s="1" t="s">
        <v>33926</v>
      </c>
      <c r="B61292">
        <v>38611</v>
      </c>
      <c r="C61292" s="2">
        <v>1.46752047464083E+18</v>
      </c>
      <c r="D61292" s="3">
        <v>44535.656493055547</v>
      </c>
      <c r="E61292" s="1" t="s">
        <v>15</v>
      </c>
      <c r="F61292" s="1"/>
      <c r="G61292" s="1" t="s">
        <v>7759</v>
      </c>
      <c r="H61292" s="1" t="s">
        <v>82788</v>
      </c>
      <c r="I61292" s="1" t="s">
        <v>82789</v>
      </c>
      <c r="J61292">
        <v>1</v>
      </c>
    </row>
    <row r="61293" spans="1:10" x14ac:dyDescent="0.3">
      <c r="A61293" s="1" t="s">
        <v>33926</v>
      </c>
      <c r="B61293">
        <v>38612</v>
      </c>
      <c r="C61293" s="2">
        <v>1.467520473118519E+18</v>
      </c>
      <c r="D61293" s="3">
        <v>44535.656481481477</v>
      </c>
      <c r="E61293" s="1" t="s">
        <v>11</v>
      </c>
      <c r="F61293" s="1"/>
      <c r="G61293" s="1" t="s">
        <v>58376</v>
      </c>
      <c r="H61293" s="1" t="s">
        <v>82790</v>
      </c>
      <c r="I61293" s="1" t="s">
        <v>1340</v>
      </c>
      <c r="J61293">
        <v>1</v>
      </c>
    </row>
    <row r="61294" spans="1:10" x14ac:dyDescent="0.3">
      <c r="A61294" s="1" t="s">
        <v>33926</v>
      </c>
      <c r="B61294">
        <v>38613</v>
      </c>
      <c r="C61294" s="2">
        <v>1.4675204715329129E+18</v>
      </c>
      <c r="D61294" s="3">
        <v>44535.656481481477</v>
      </c>
      <c r="E61294" s="1" t="s">
        <v>11</v>
      </c>
      <c r="F61294" s="1"/>
      <c r="G61294" s="1" t="s">
        <v>13987</v>
      </c>
      <c r="H61294" s="1" t="s">
        <v>82791</v>
      </c>
      <c r="I61294" s="1" t="s">
        <v>53</v>
      </c>
      <c r="J61294">
        <v>1</v>
      </c>
    </row>
    <row r="61295" spans="1:10" x14ac:dyDescent="0.3">
      <c r="A61295" s="1" t="s">
        <v>33926</v>
      </c>
      <c r="B61295">
        <v>38614</v>
      </c>
      <c r="C61295" s="2">
        <v>1.4675204686598881E+18</v>
      </c>
      <c r="D61295" s="3">
        <v>44535.656469907408</v>
      </c>
      <c r="E61295" s="1" t="s">
        <v>11</v>
      </c>
      <c r="F61295" s="1"/>
      <c r="G61295" s="1" t="s">
        <v>1405</v>
      </c>
      <c r="H61295" s="1" t="s">
        <v>82792</v>
      </c>
      <c r="I61295" s="1" t="s">
        <v>80749</v>
      </c>
      <c r="J61295">
        <v>55</v>
      </c>
    </row>
    <row r="61296" spans="1:10" x14ac:dyDescent="0.3">
      <c r="A61296" s="1" t="s">
        <v>33926</v>
      </c>
      <c r="B61296">
        <v>38615</v>
      </c>
      <c r="C61296" s="2">
        <v>1.467520467942752E+18</v>
      </c>
      <c r="D61296" s="3">
        <v>44535.656469907408</v>
      </c>
      <c r="E61296" s="1" t="s">
        <v>11</v>
      </c>
      <c r="F61296" s="1"/>
      <c r="G61296" s="1" t="s">
        <v>82793</v>
      </c>
      <c r="H61296" s="1" t="s">
        <v>82794</v>
      </c>
      <c r="I61296" s="1" t="s">
        <v>53</v>
      </c>
      <c r="J61296">
        <v>1</v>
      </c>
    </row>
    <row r="61297" spans="1:10" x14ac:dyDescent="0.3">
      <c r="A61297" s="1" t="s">
        <v>33926</v>
      </c>
      <c r="B61297">
        <v>38616</v>
      </c>
      <c r="C61297" s="2">
        <v>1.467520462037164E+18</v>
      </c>
      <c r="D61297" s="3">
        <v>44535.656458333331</v>
      </c>
      <c r="E61297" s="1" t="s">
        <v>160</v>
      </c>
      <c r="F61297" s="1"/>
      <c r="G61297" s="1" t="s">
        <v>4860</v>
      </c>
      <c r="H61297" s="1" t="s">
        <v>82795</v>
      </c>
      <c r="I61297" s="1" t="s">
        <v>4487</v>
      </c>
      <c r="J61297">
        <v>4</v>
      </c>
    </row>
    <row r="61298" spans="1:10" x14ac:dyDescent="0.3">
      <c r="A61298" s="1" t="s">
        <v>33926</v>
      </c>
      <c r="B61298">
        <v>38617</v>
      </c>
      <c r="C61298" s="2">
        <v>1.4675204575867991E+18</v>
      </c>
      <c r="D61298" s="3">
        <v>44535.656435185178</v>
      </c>
      <c r="E61298" s="1" t="s">
        <v>11</v>
      </c>
      <c r="F61298" s="1"/>
      <c r="G61298" s="1" t="s">
        <v>16382</v>
      </c>
      <c r="H61298" s="1" t="s">
        <v>82796</v>
      </c>
      <c r="I61298" s="1" t="s">
        <v>22</v>
      </c>
      <c r="J61298">
        <v>2</v>
      </c>
    </row>
    <row r="61299" spans="1:10" x14ac:dyDescent="0.3">
      <c r="A61299" s="1" t="s">
        <v>33926</v>
      </c>
      <c r="B61299">
        <v>38618</v>
      </c>
      <c r="C61299" s="2">
        <v>1.467520455791809E+18</v>
      </c>
      <c r="D61299" s="3">
        <v>44535.656435185178</v>
      </c>
      <c r="E61299" s="1" t="s">
        <v>15</v>
      </c>
      <c r="F61299" s="1"/>
      <c r="G61299" s="1" t="s">
        <v>19778</v>
      </c>
      <c r="H61299" s="1" t="s">
        <v>82797</v>
      </c>
      <c r="I61299" s="1" t="s">
        <v>22</v>
      </c>
      <c r="J61299">
        <v>0</v>
      </c>
    </row>
    <row r="61300" spans="1:10" x14ac:dyDescent="0.3">
      <c r="A61300" s="1" t="s">
        <v>33926</v>
      </c>
      <c r="B61300">
        <v>38619</v>
      </c>
      <c r="C61300" s="2">
        <v>1.4675204549443789E+18</v>
      </c>
      <c r="D61300" s="3">
        <v>44535.656435185178</v>
      </c>
      <c r="E61300" s="1" t="s">
        <v>15</v>
      </c>
      <c r="F61300" s="1"/>
      <c r="G61300" s="1" t="s">
        <v>20109</v>
      </c>
      <c r="H61300" s="1" t="s">
        <v>82798</v>
      </c>
      <c r="I61300" s="1" t="s">
        <v>22</v>
      </c>
      <c r="J61300">
        <v>1</v>
      </c>
    </row>
    <row r="61301" spans="1:10" x14ac:dyDescent="0.3">
      <c r="A61301" s="1" t="s">
        <v>33926</v>
      </c>
      <c r="B61301">
        <v>38620</v>
      </c>
      <c r="C61301" s="2">
        <v>1.4675204517567821E+18</v>
      </c>
      <c r="D61301" s="3">
        <v>44535.656423611108</v>
      </c>
      <c r="E61301" s="1" t="s">
        <v>201</v>
      </c>
      <c r="F61301" s="1"/>
      <c r="G61301" s="1" t="s">
        <v>7442</v>
      </c>
      <c r="H61301" s="1" t="s">
        <v>82799</v>
      </c>
      <c r="I61301" s="1" t="s">
        <v>78132</v>
      </c>
      <c r="J61301">
        <v>2</v>
      </c>
    </row>
    <row r="61302" spans="1:10" x14ac:dyDescent="0.3">
      <c r="A61302" s="1" t="s">
        <v>33926</v>
      </c>
      <c r="B61302">
        <v>38621</v>
      </c>
      <c r="C61302" s="2">
        <v>1.4675204476087621E+18</v>
      </c>
      <c r="D61302" s="3">
        <v>44535.656412037039</v>
      </c>
      <c r="E61302" s="1" t="s">
        <v>15</v>
      </c>
      <c r="F61302" s="1"/>
      <c r="G61302" s="1" t="s">
        <v>18498</v>
      </c>
      <c r="H61302" s="1" t="s">
        <v>82800</v>
      </c>
      <c r="I61302" s="1" t="s">
        <v>53</v>
      </c>
      <c r="J61302">
        <v>0</v>
      </c>
    </row>
    <row r="61303" spans="1:10" x14ac:dyDescent="0.3">
      <c r="A61303" s="1" t="s">
        <v>33926</v>
      </c>
      <c r="B61303">
        <v>38622</v>
      </c>
      <c r="C61303" s="2">
        <v>1.4675204422231821E+18</v>
      </c>
      <c r="D61303" s="3">
        <v>44535.656400462962</v>
      </c>
      <c r="E61303" s="1" t="s">
        <v>794</v>
      </c>
      <c r="F61303" s="1"/>
      <c r="G61303" s="1" t="s">
        <v>795</v>
      </c>
      <c r="H61303" s="1" t="s">
        <v>82801</v>
      </c>
      <c r="I61303" s="1" t="s">
        <v>22</v>
      </c>
      <c r="J61303">
        <v>0</v>
      </c>
    </row>
    <row r="61304" spans="1:10" x14ac:dyDescent="0.3">
      <c r="A61304" s="1" t="s">
        <v>33926</v>
      </c>
      <c r="B61304">
        <v>38623</v>
      </c>
      <c r="C61304" s="2">
        <v>1.4675204391488509E+18</v>
      </c>
      <c r="D61304" s="3">
        <v>44535.656388888892</v>
      </c>
      <c r="E61304" s="1" t="s">
        <v>794</v>
      </c>
      <c r="F61304" s="1"/>
      <c r="G61304" s="1" t="s">
        <v>597</v>
      </c>
      <c r="H61304" s="1" t="s">
        <v>82802</v>
      </c>
      <c r="I61304" s="1" t="s">
        <v>22</v>
      </c>
      <c r="J61304">
        <v>6</v>
      </c>
    </row>
    <row r="61305" spans="1:10" x14ac:dyDescent="0.3">
      <c r="A61305" s="1" t="s">
        <v>33926</v>
      </c>
      <c r="B61305">
        <v>38624</v>
      </c>
      <c r="C61305" s="2">
        <v>1.4675204336500859E+18</v>
      </c>
      <c r="D61305" s="3">
        <v>44535.656377314823</v>
      </c>
      <c r="E61305" s="1" t="s">
        <v>794</v>
      </c>
      <c r="F61305" s="1"/>
      <c r="G61305" s="1" t="s">
        <v>798</v>
      </c>
      <c r="H61305" s="1" t="s">
        <v>82803</v>
      </c>
      <c r="I61305" s="1" t="s">
        <v>22</v>
      </c>
      <c r="J61305">
        <v>1</v>
      </c>
    </row>
    <row r="61306" spans="1:10" x14ac:dyDescent="0.3">
      <c r="A61306" s="1" t="s">
        <v>33926</v>
      </c>
      <c r="B61306">
        <v>38625</v>
      </c>
      <c r="C61306" s="2">
        <v>1.4675204183660421E+18</v>
      </c>
      <c r="D61306" s="3">
        <v>44535.656331018523</v>
      </c>
      <c r="E61306" s="1" t="s">
        <v>15</v>
      </c>
      <c r="F61306" s="1"/>
      <c r="G61306" s="1" t="s">
        <v>4912</v>
      </c>
      <c r="H61306" s="1" t="s">
        <v>82804</v>
      </c>
      <c r="I61306" s="1" t="s">
        <v>22</v>
      </c>
      <c r="J61306">
        <v>0</v>
      </c>
    </row>
    <row r="61307" spans="1:10" x14ac:dyDescent="0.3">
      <c r="A61307" s="1" t="s">
        <v>33926</v>
      </c>
      <c r="B61307">
        <v>38626</v>
      </c>
      <c r="C61307" s="2">
        <v>1.467520411839734E+18</v>
      </c>
      <c r="D61307" s="3">
        <v>44535.656319444453</v>
      </c>
      <c r="E61307" s="1" t="s">
        <v>15</v>
      </c>
      <c r="F61307" s="1"/>
      <c r="G61307" s="1" t="s">
        <v>82577</v>
      </c>
      <c r="H61307" s="1" t="s">
        <v>82805</v>
      </c>
      <c r="I61307" s="1" t="s">
        <v>82579</v>
      </c>
      <c r="J61307">
        <v>0</v>
      </c>
    </row>
    <row r="61308" spans="1:10" x14ac:dyDescent="0.3">
      <c r="A61308" s="1" t="s">
        <v>33926</v>
      </c>
      <c r="B61308">
        <v>38627</v>
      </c>
      <c r="C61308" s="2">
        <v>1.4675204111098429E+18</v>
      </c>
      <c r="D61308" s="3">
        <v>44535.656307870369</v>
      </c>
      <c r="E61308" s="1" t="s">
        <v>15</v>
      </c>
      <c r="F61308" s="1"/>
      <c r="G61308" s="1" t="s">
        <v>9649</v>
      </c>
      <c r="H61308" s="1" t="s">
        <v>82806</v>
      </c>
      <c r="I61308" s="1" t="s">
        <v>53</v>
      </c>
      <c r="J61308">
        <v>0</v>
      </c>
    </row>
    <row r="61309" spans="1:10" x14ac:dyDescent="0.3">
      <c r="A61309" s="1" t="s">
        <v>33926</v>
      </c>
      <c r="B61309">
        <v>38628</v>
      </c>
      <c r="C61309" s="2">
        <v>1.4675204081696891E+18</v>
      </c>
      <c r="D61309" s="3">
        <v>44535.656307870369</v>
      </c>
      <c r="E61309" s="1" t="s">
        <v>11</v>
      </c>
      <c r="F61309" s="1"/>
      <c r="G61309" s="1" t="s">
        <v>473</v>
      </c>
      <c r="H61309" s="1" t="s">
        <v>82807</v>
      </c>
      <c r="I61309" s="1" t="s">
        <v>774</v>
      </c>
      <c r="J61309">
        <v>1</v>
      </c>
    </row>
    <row r="61310" spans="1:10" x14ac:dyDescent="0.3">
      <c r="A61310" s="1" t="s">
        <v>33926</v>
      </c>
      <c r="B61310">
        <v>38629</v>
      </c>
      <c r="C61310" s="2">
        <v>1.4675203968324769E+18</v>
      </c>
      <c r="D61310" s="3">
        <v>44535.656273148154</v>
      </c>
      <c r="E61310" s="1" t="s">
        <v>11</v>
      </c>
      <c r="F61310" s="1"/>
      <c r="G61310" s="1" t="s">
        <v>1311</v>
      </c>
      <c r="H61310" s="1" t="s">
        <v>82808</v>
      </c>
      <c r="I61310" s="1" t="s">
        <v>14</v>
      </c>
      <c r="J61310">
        <v>0</v>
      </c>
    </row>
    <row r="61311" spans="1:10" x14ac:dyDescent="0.3">
      <c r="A61311" s="1" t="s">
        <v>33926</v>
      </c>
      <c r="B61311">
        <v>38630</v>
      </c>
      <c r="C61311" s="2">
        <v>1.467520387542135E+18</v>
      </c>
      <c r="D61311" s="3">
        <v>44535.65625</v>
      </c>
      <c r="E61311" s="1" t="s">
        <v>19</v>
      </c>
      <c r="F61311" s="1"/>
      <c r="G61311" s="1" t="s">
        <v>82809</v>
      </c>
      <c r="H61311" s="1" t="s">
        <v>82810</v>
      </c>
      <c r="I61311" s="1" t="s">
        <v>82811</v>
      </c>
      <c r="J61311">
        <v>0</v>
      </c>
    </row>
    <row r="61312" spans="1:10" x14ac:dyDescent="0.3">
      <c r="A61312" s="1" t="s">
        <v>33926</v>
      </c>
      <c r="B61312">
        <v>38631</v>
      </c>
      <c r="C61312" s="2">
        <v>1.467520377396118E+18</v>
      </c>
      <c r="D61312" s="3">
        <v>44535.656215277777</v>
      </c>
      <c r="E61312" s="1" t="s">
        <v>15</v>
      </c>
      <c r="F61312" s="1"/>
      <c r="G61312" s="1" t="s">
        <v>38473</v>
      </c>
      <c r="H61312" s="1" t="s">
        <v>82812</v>
      </c>
      <c r="I61312" s="1" t="s">
        <v>22</v>
      </c>
      <c r="J61312">
        <v>1</v>
      </c>
    </row>
    <row r="61313" spans="1:10" x14ac:dyDescent="0.3">
      <c r="A61313" s="1" t="s">
        <v>33926</v>
      </c>
      <c r="B61313">
        <v>38632</v>
      </c>
      <c r="C61313" s="2">
        <v>1.4675203746445069E+18</v>
      </c>
      <c r="D61313" s="3">
        <v>44535.656215277777</v>
      </c>
      <c r="E61313" s="1" t="s">
        <v>15</v>
      </c>
      <c r="F61313" s="1"/>
      <c r="G61313" s="1" t="s">
        <v>1365</v>
      </c>
      <c r="H61313" s="1" t="s">
        <v>82813</v>
      </c>
      <c r="I61313" s="1" t="s">
        <v>82814</v>
      </c>
      <c r="J61313">
        <v>1</v>
      </c>
    </row>
    <row r="61314" spans="1:10" x14ac:dyDescent="0.3">
      <c r="A61314" s="1" t="s">
        <v>33926</v>
      </c>
      <c r="B61314">
        <v>38633</v>
      </c>
      <c r="C61314" s="2">
        <v>1.4675203734030989E+18</v>
      </c>
      <c r="D61314" s="3">
        <v>44535.6562037037</v>
      </c>
      <c r="E61314" s="1" t="s">
        <v>11</v>
      </c>
      <c r="F61314" s="1"/>
      <c r="G61314" s="1" t="s">
        <v>175</v>
      </c>
      <c r="H61314" s="1" t="s">
        <v>82815</v>
      </c>
      <c r="I61314" s="1" t="s">
        <v>14</v>
      </c>
      <c r="J61314">
        <v>4</v>
      </c>
    </row>
    <row r="61315" spans="1:10" x14ac:dyDescent="0.3">
      <c r="A61315" s="1" t="s">
        <v>33926</v>
      </c>
      <c r="B61315">
        <v>38634</v>
      </c>
      <c r="C61315" s="2">
        <v>1.4675203717043489E+18</v>
      </c>
      <c r="D61315" s="3">
        <v>44535.6562037037</v>
      </c>
      <c r="E61315" s="1" t="s">
        <v>15</v>
      </c>
      <c r="F61315" s="1" t="s">
        <v>81989</v>
      </c>
      <c r="G61315" s="1" t="s">
        <v>81990</v>
      </c>
      <c r="H61315" s="1" t="s">
        <v>82816</v>
      </c>
      <c r="I61315" s="1" t="s">
        <v>53</v>
      </c>
      <c r="J61315">
        <v>0</v>
      </c>
    </row>
    <row r="61316" spans="1:10" x14ac:dyDescent="0.3">
      <c r="A61316" s="1" t="s">
        <v>33926</v>
      </c>
      <c r="B61316">
        <v>38635</v>
      </c>
      <c r="C61316" s="2">
        <v>1.467520370685186E+18</v>
      </c>
      <c r="D61316" s="3">
        <v>44535.6562037037</v>
      </c>
      <c r="E61316" s="1" t="s">
        <v>11</v>
      </c>
      <c r="F61316" s="1" t="s">
        <v>82817</v>
      </c>
      <c r="G61316" s="1" t="s">
        <v>2256</v>
      </c>
      <c r="H61316" s="1" t="s">
        <v>82818</v>
      </c>
      <c r="I61316" s="1" t="s">
        <v>30</v>
      </c>
      <c r="J61316">
        <v>1</v>
      </c>
    </row>
    <row r="61317" spans="1:10" x14ac:dyDescent="0.3">
      <c r="A61317" s="1" t="s">
        <v>33926</v>
      </c>
      <c r="B61317">
        <v>38636</v>
      </c>
      <c r="C61317" s="2">
        <v>1.467520360182604E+18</v>
      </c>
      <c r="D61317" s="3">
        <v>44535.656168981477</v>
      </c>
      <c r="E61317" s="1" t="s">
        <v>11</v>
      </c>
      <c r="F61317" s="1"/>
      <c r="G61317" s="1" t="s">
        <v>1952</v>
      </c>
      <c r="H61317" s="1" t="s">
        <v>82819</v>
      </c>
      <c r="I61317" s="1" t="s">
        <v>53</v>
      </c>
      <c r="J61317">
        <v>286</v>
      </c>
    </row>
    <row r="61318" spans="1:10" x14ac:dyDescent="0.3">
      <c r="A61318" s="1" t="s">
        <v>33926</v>
      </c>
      <c r="B61318">
        <v>38637</v>
      </c>
      <c r="C61318" s="2">
        <v>1.4675203434179671E+18</v>
      </c>
      <c r="D61318" s="3">
        <v>44535.656122685177</v>
      </c>
      <c r="E61318" s="1" t="s">
        <v>11</v>
      </c>
      <c r="F61318" s="1"/>
      <c r="G61318" s="1" t="s">
        <v>25280</v>
      </c>
      <c r="H61318" s="1" t="s">
        <v>82820</v>
      </c>
      <c r="I61318" s="1" t="s">
        <v>22</v>
      </c>
      <c r="J61318">
        <v>0</v>
      </c>
    </row>
    <row r="61319" spans="1:10" x14ac:dyDescent="0.3">
      <c r="A61319" s="1" t="s">
        <v>33926</v>
      </c>
      <c r="B61319">
        <v>38638</v>
      </c>
      <c r="C61319" s="2">
        <v>1.4675203432418061E+18</v>
      </c>
      <c r="D61319" s="3">
        <v>44535.656122685177</v>
      </c>
      <c r="E61319" s="1" t="s">
        <v>15</v>
      </c>
      <c r="F61319" s="1"/>
      <c r="G61319" s="1" t="s">
        <v>27897</v>
      </c>
      <c r="H61319" s="1" t="s">
        <v>82821</v>
      </c>
      <c r="I61319" s="1" t="s">
        <v>82822</v>
      </c>
      <c r="J61319">
        <v>1</v>
      </c>
    </row>
    <row r="61320" spans="1:10" x14ac:dyDescent="0.3">
      <c r="A61320" s="1" t="s">
        <v>33926</v>
      </c>
      <c r="B61320">
        <v>38639</v>
      </c>
      <c r="C61320" s="2">
        <v>1.4675203425958789E+18</v>
      </c>
      <c r="D61320" s="3">
        <v>44535.656122685177</v>
      </c>
      <c r="E61320" s="1" t="s">
        <v>11</v>
      </c>
      <c r="F61320" s="1"/>
      <c r="G61320" s="1" t="s">
        <v>14800</v>
      </c>
      <c r="H61320" s="1" t="s">
        <v>82823</v>
      </c>
      <c r="I61320" s="1" t="s">
        <v>14</v>
      </c>
      <c r="J61320">
        <v>0</v>
      </c>
    </row>
    <row r="61321" spans="1:10" x14ac:dyDescent="0.3">
      <c r="A61321" s="1" t="s">
        <v>33926</v>
      </c>
      <c r="B61321">
        <v>38640</v>
      </c>
      <c r="C61321" s="2">
        <v>1.467520342352663E+18</v>
      </c>
      <c r="D61321" s="3">
        <v>44535.656122685177</v>
      </c>
      <c r="E61321" s="1" t="s">
        <v>11</v>
      </c>
      <c r="F61321" s="1"/>
      <c r="G61321" s="1" t="s">
        <v>635</v>
      </c>
      <c r="H61321" s="1" t="s">
        <v>82824</v>
      </c>
      <c r="I61321" s="1" t="s">
        <v>22</v>
      </c>
      <c r="J61321">
        <v>2</v>
      </c>
    </row>
    <row r="61322" spans="1:10" x14ac:dyDescent="0.3">
      <c r="A61322" s="1" t="s">
        <v>33926</v>
      </c>
      <c r="B61322">
        <v>38641</v>
      </c>
      <c r="C61322" s="2">
        <v>1.467520336883294E+18</v>
      </c>
      <c r="D61322" s="3">
        <v>44535.656111111108</v>
      </c>
      <c r="E61322" s="1" t="s">
        <v>15</v>
      </c>
      <c r="F61322" s="1"/>
      <c r="G61322" s="1" t="s">
        <v>219</v>
      </c>
      <c r="H61322" s="1" t="s">
        <v>82775</v>
      </c>
      <c r="I61322" s="1" t="s">
        <v>14</v>
      </c>
      <c r="J61322">
        <v>230</v>
      </c>
    </row>
    <row r="61323" spans="1:10" x14ac:dyDescent="0.3">
      <c r="A61323" s="1" t="s">
        <v>33926</v>
      </c>
      <c r="B61323">
        <v>38642</v>
      </c>
      <c r="C61323" s="2">
        <v>1.467520332286378E+18</v>
      </c>
      <c r="D61323" s="3">
        <v>44535.656099537038</v>
      </c>
      <c r="E61323" s="1" t="s">
        <v>160</v>
      </c>
      <c r="F61323" s="1"/>
      <c r="G61323" s="1" t="s">
        <v>41</v>
      </c>
      <c r="H61323" s="1" t="s">
        <v>82825</v>
      </c>
      <c r="I61323" s="1" t="s">
        <v>774</v>
      </c>
      <c r="J61323">
        <v>8</v>
      </c>
    </row>
    <row r="61324" spans="1:10" x14ac:dyDescent="0.3">
      <c r="A61324" s="1" t="s">
        <v>33926</v>
      </c>
      <c r="B61324">
        <v>38643</v>
      </c>
      <c r="C61324" s="2">
        <v>1.46752032880511E+18</v>
      </c>
      <c r="D61324" s="3">
        <v>44535.656087962961</v>
      </c>
      <c r="E61324" s="1" t="s">
        <v>19</v>
      </c>
      <c r="F61324" s="1"/>
      <c r="G61324" s="1" t="s">
        <v>47251</v>
      </c>
      <c r="H61324" s="1" t="s">
        <v>82826</v>
      </c>
      <c r="I61324" s="1" t="s">
        <v>82827</v>
      </c>
      <c r="J61324">
        <v>2</v>
      </c>
    </row>
    <row r="61325" spans="1:10" x14ac:dyDescent="0.3">
      <c r="A61325" s="1" t="s">
        <v>33926</v>
      </c>
      <c r="B61325">
        <v>38644</v>
      </c>
      <c r="C61325" s="2">
        <v>1.467520318591967E+18</v>
      </c>
      <c r="D61325" s="3">
        <v>44535.656053240738</v>
      </c>
      <c r="E61325" s="1" t="s">
        <v>15</v>
      </c>
      <c r="F61325" s="1"/>
      <c r="G61325" s="1" t="s">
        <v>38873</v>
      </c>
      <c r="H61325" s="1" t="s">
        <v>82828</v>
      </c>
      <c r="I61325" s="1" t="s">
        <v>918</v>
      </c>
      <c r="J61325">
        <v>1</v>
      </c>
    </row>
    <row r="61326" spans="1:10" x14ac:dyDescent="0.3">
      <c r="A61326" s="1" t="s">
        <v>33926</v>
      </c>
      <c r="B61326">
        <v>38645</v>
      </c>
      <c r="C61326" s="2">
        <v>1.467520305321161E+18</v>
      </c>
      <c r="D61326" s="3">
        <v>44535.656018518523</v>
      </c>
      <c r="E61326" s="1" t="s">
        <v>15</v>
      </c>
      <c r="F61326" s="1"/>
      <c r="G61326" s="1" t="s">
        <v>21705</v>
      </c>
      <c r="H61326" s="1" t="s">
        <v>82829</v>
      </c>
      <c r="I61326" s="1" t="s">
        <v>14</v>
      </c>
      <c r="J61326">
        <v>0</v>
      </c>
    </row>
    <row r="61327" spans="1:10" x14ac:dyDescent="0.3">
      <c r="A61327" s="1" t="s">
        <v>33926</v>
      </c>
      <c r="B61327">
        <v>38646</v>
      </c>
      <c r="C61327" s="2">
        <v>1.4675203016594189E+18</v>
      </c>
      <c r="D61327" s="3">
        <v>44535.656006944453</v>
      </c>
      <c r="E61327" s="1" t="s">
        <v>15</v>
      </c>
      <c r="F61327" s="1"/>
      <c r="G61327" s="1" t="s">
        <v>82830</v>
      </c>
      <c r="H61327" s="1" t="s">
        <v>82831</v>
      </c>
      <c r="I61327" s="1" t="s">
        <v>22</v>
      </c>
      <c r="J61327">
        <v>1</v>
      </c>
    </row>
    <row r="61328" spans="1:10" x14ac:dyDescent="0.3">
      <c r="A61328" s="1" t="s">
        <v>33926</v>
      </c>
      <c r="B61328">
        <v>38647</v>
      </c>
      <c r="C61328" s="2">
        <v>1.4675202975533509E+18</v>
      </c>
      <c r="D61328" s="3">
        <v>44535.655995370369</v>
      </c>
      <c r="E61328" s="1" t="s">
        <v>11</v>
      </c>
      <c r="F61328" s="1"/>
      <c r="G61328" s="1" t="s">
        <v>17806</v>
      </c>
      <c r="H61328" s="1" t="s">
        <v>82832</v>
      </c>
      <c r="I61328" s="1" t="s">
        <v>22</v>
      </c>
      <c r="J61328">
        <v>56</v>
      </c>
    </row>
    <row r="61329" spans="1:10" x14ac:dyDescent="0.3">
      <c r="A61329" s="1" t="s">
        <v>33926</v>
      </c>
      <c r="B61329">
        <v>38648</v>
      </c>
      <c r="C61329" s="2">
        <v>1.467520287998624E+18</v>
      </c>
      <c r="D61329" s="3">
        <v>44535.655972222223</v>
      </c>
      <c r="E61329" s="1" t="s">
        <v>15</v>
      </c>
      <c r="F61329" s="1"/>
      <c r="G61329" s="1" t="s">
        <v>37703</v>
      </c>
      <c r="H61329" s="1" t="s">
        <v>82833</v>
      </c>
      <c r="I61329" s="1" t="s">
        <v>22</v>
      </c>
      <c r="J61329">
        <v>2</v>
      </c>
    </row>
    <row r="61330" spans="1:10" x14ac:dyDescent="0.3">
      <c r="A61330" s="1" t="s">
        <v>33926</v>
      </c>
      <c r="B61330">
        <v>38649</v>
      </c>
      <c r="C61330" s="2">
        <v>1.4675202856750779E+18</v>
      </c>
      <c r="D61330" s="3">
        <v>44535.655960648153</v>
      </c>
      <c r="E61330" s="1" t="s">
        <v>15</v>
      </c>
      <c r="F61330" s="1"/>
      <c r="G61330" s="1" t="s">
        <v>82834</v>
      </c>
      <c r="H61330" s="1" t="s">
        <v>82835</v>
      </c>
      <c r="I61330" s="1" t="s">
        <v>30</v>
      </c>
      <c r="J61330">
        <v>0</v>
      </c>
    </row>
    <row r="61331" spans="1:10" x14ac:dyDescent="0.3">
      <c r="A61331" s="1" t="s">
        <v>33926</v>
      </c>
      <c r="B61331">
        <v>38650</v>
      </c>
      <c r="C61331" s="2">
        <v>1.467520276959318E+18</v>
      </c>
      <c r="D61331" s="3">
        <v>44535.6559375</v>
      </c>
      <c r="E61331" s="1" t="s">
        <v>11</v>
      </c>
      <c r="F61331" s="1"/>
      <c r="G61331" s="1" t="s">
        <v>18727</v>
      </c>
      <c r="H61331" s="1" t="s">
        <v>82836</v>
      </c>
      <c r="I61331" s="1" t="s">
        <v>82837</v>
      </c>
      <c r="J61331">
        <v>0</v>
      </c>
    </row>
    <row r="61332" spans="1:10" x14ac:dyDescent="0.3">
      <c r="A61332" s="1" t="s">
        <v>33926</v>
      </c>
      <c r="B61332">
        <v>38651</v>
      </c>
      <c r="C61332" s="2">
        <v>1.4675202750927501E+18</v>
      </c>
      <c r="D61332" s="3">
        <v>44535.6559375</v>
      </c>
      <c r="E61332" s="1" t="s">
        <v>160</v>
      </c>
      <c r="F61332" s="1"/>
      <c r="G61332" s="1" t="s">
        <v>69</v>
      </c>
      <c r="H61332" s="1" t="s">
        <v>82838</v>
      </c>
      <c r="I61332" s="1" t="s">
        <v>774</v>
      </c>
      <c r="J61332">
        <v>49</v>
      </c>
    </row>
    <row r="61333" spans="1:10" x14ac:dyDescent="0.3">
      <c r="A61333" s="1" t="s">
        <v>33926</v>
      </c>
      <c r="B61333">
        <v>38652</v>
      </c>
      <c r="C61333" s="2">
        <v>1.4675202716956101E+18</v>
      </c>
      <c r="D61333" s="3">
        <v>44535.655925925923</v>
      </c>
      <c r="E61333" s="1" t="s">
        <v>15</v>
      </c>
      <c r="F61333" s="1"/>
      <c r="G61333" s="1" t="s">
        <v>1365</v>
      </c>
      <c r="H61333" s="1" t="s">
        <v>82839</v>
      </c>
      <c r="I61333" s="1" t="s">
        <v>774</v>
      </c>
      <c r="J61333">
        <v>1</v>
      </c>
    </row>
    <row r="61334" spans="1:10" x14ac:dyDescent="0.3">
      <c r="A61334" s="1" t="s">
        <v>33926</v>
      </c>
      <c r="B61334">
        <v>38653</v>
      </c>
      <c r="C61334" s="2">
        <v>1.4675202684573161E+18</v>
      </c>
      <c r="D61334" s="3">
        <v>44535.655914351853</v>
      </c>
      <c r="E61334" s="1" t="s">
        <v>15</v>
      </c>
      <c r="F61334" s="1"/>
      <c r="G61334" s="1" t="s">
        <v>6221</v>
      </c>
      <c r="H61334" s="1" t="s">
        <v>82840</v>
      </c>
      <c r="I61334" s="1" t="s">
        <v>78095</v>
      </c>
      <c r="J61334">
        <v>2</v>
      </c>
    </row>
    <row r="61335" spans="1:10" x14ac:dyDescent="0.3">
      <c r="A61335" s="1" t="s">
        <v>33926</v>
      </c>
      <c r="B61335">
        <v>38654</v>
      </c>
      <c r="C61335" s="2">
        <v>1.4675202665530821E+18</v>
      </c>
      <c r="D61335" s="3">
        <v>44535.655914351853</v>
      </c>
      <c r="E61335" s="1" t="s">
        <v>15</v>
      </c>
      <c r="F61335" s="1"/>
      <c r="G61335" s="1" t="s">
        <v>17752</v>
      </c>
      <c r="H61335" s="1" t="s">
        <v>82841</v>
      </c>
      <c r="I61335" s="1" t="s">
        <v>80749</v>
      </c>
      <c r="J61335">
        <v>0</v>
      </c>
    </row>
    <row r="61336" spans="1:10" x14ac:dyDescent="0.3">
      <c r="A61336" s="1" t="s">
        <v>33926</v>
      </c>
      <c r="B61336">
        <v>38655</v>
      </c>
      <c r="C61336" s="2">
        <v>1.4675202642714501E+18</v>
      </c>
      <c r="D61336" s="3">
        <v>44535.655902777777</v>
      </c>
      <c r="E61336" s="1" t="s">
        <v>11</v>
      </c>
      <c r="F61336" s="1"/>
      <c r="G61336" s="1" t="s">
        <v>25280</v>
      </c>
      <c r="H61336" s="1" t="s">
        <v>82842</v>
      </c>
      <c r="I61336" s="1" t="s">
        <v>22</v>
      </c>
      <c r="J61336">
        <v>2</v>
      </c>
    </row>
    <row r="61337" spans="1:10" x14ac:dyDescent="0.3">
      <c r="A61337" s="1" t="s">
        <v>33926</v>
      </c>
      <c r="B61337">
        <v>38656</v>
      </c>
      <c r="C61337" s="2">
        <v>1.4675202592297659E+18</v>
      </c>
      <c r="D61337" s="3">
        <v>44535.655891203707</v>
      </c>
      <c r="E61337" s="1" t="s">
        <v>15</v>
      </c>
      <c r="F61337" s="1"/>
      <c r="G61337" s="1" t="s">
        <v>15611</v>
      </c>
      <c r="H61337" s="1" t="s">
        <v>82843</v>
      </c>
      <c r="I61337" s="1" t="s">
        <v>22</v>
      </c>
      <c r="J61337">
        <v>0</v>
      </c>
    </row>
    <row r="61338" spans="1:10" x14ac:dyDescent="0.3">
      <c r="A61338" s="1" t="s">
        <v>33926</v>
      </c>
      <c r="B61338">
        <v>38657</v>
      </c>
      <c r="C61338" s="2">
        <v>1.4675202548258729E+18</v>
      </c>
      <c r="D61338" s="3">
        <v>44535.65587962963</v>
      </c>
      <c r="E61338" s="1" t="s">
        <v>19</v>
      </c>
      <c r="F61338" s="1"/>
      <c r="G61338" s="1" t="s">
        <v>57259</v>
      </c>
      <c r="H61338" s="1" t="s">
        <v>82844</v>
      </c>
      <c r="I61338" s="1" t="s">
        <v>30</v>
      </c>
      <c r="J61338">
        <v>0</v>
      </c>
    </row>
    <row r="61339" spans="1:10" x14ac:dyDescent="0.3">
      <c r="A61339" s="1" t="s">
        <v>33926</v>
      </c>
      <c r="B61339">
        <v>38658</v>
      </c>
      <c r="C61339" s="2">
        <v>1.467520248777781E+18</v>
      </c>
      <c r="D61339" s="3">
        <v>44535.655868055554</v>
      </c>
      <c r="E61339" s="1" t="s">
        <v>15</v>
      </c>
      <c r="F61339" s="1"/>
      <c r="G61339" s="1" t="s">
        <v>82845</v>
      </c>
      <c r="H61339" s="1" t="s">
        <v>82846</v>
      </c>
      <c r="I61339" s="1" t="s">
        <v>578</v>
      </c>
      <c r="J61339">
        <v>0</v>
      </c>
    </row>
    <row r="61340" spans="1:10" x14ac:dyDescent="0.3">
      <c r="A61340" s="1" t="s">
        <v>33926</v>
      </c>
      <c r="B61340">
        <v>38659</v>
      </c>
      <c r="C61340" s="2">
        <v>1.467520244591776E+18</v>
      </c>
      <c r="D61340" s="3">
        <v>44535.655856481477</v>
      </c>
      <c r="E61340" s="1" t="s">
        <v>11</v>
      </c>
      <c r="F61340" s="1"/>
      <c r="G61340" s="1" t="s">
        <v>1450</v>
      </c>
      <c r="H61340" s="1" t="s">
        <v>82847</v>
      </c>
      <c r="I61340" s="1" t="s">
        <v>22</v>
      </c>
      <c r="J61340">
        <v>0</v>
      </c>
    </row>
    <row r="61341" spans="1:10" x14ac:dyDescent="0.3">
      <c r="A61341" s="1" t="s">
        <v>33926</v>
      </c>
      <c r="B61341">
        <v>38660</v>
      </c>
      <c r="C61341" s="2">
        <v>1.467520242729558E+18</v>
      </c>
      <c r="D61341" s="3">
        <v>44535.655844907407</v>
      </c>
      <c r="E61341" s="1" t="s">
        <v>11</v>
      </c>
      <c r="F61341" s="1"/>
      <c r="G61341" s="1" t="s">
        <v>29549</v>
      </c>
      <c r="H61341" s="1" t="s">
        <v>82848</v>
      </c>
      <c r="I61341" s="1" t="s">
        <v>82849</v>
      </c>
      <c r="J61341">
        <v>0</v>
      </c>
    </row>
    <row r="61342" spans="1:10" x14ac:dyDescent="0.3">
      <c r="A61342" s="1" t="s">
        <v>33926</v>
      </c>
      <c r="B61342">
        <v>38661</v>
      </c>
      <c r="C61342" s="2">
        <v>1.467520234257068E+18</v>
      </c>
      <c r="D61342" s="3">
        <v>44535.655821759261</v>
      </c>
      <c r="E61342" s="1" t="s">
        <v>15</v>
      </c>
      <c r="F61342" s="1"/>
      <c r="G61342" s="1" t="s">
        <v>12193</v>
      </c>
      <c r="H61342" s="1" t="s">
        <v>82850</v>
      </c>
      <c r="I61342" s="1" t="s">
        <v>1590</v>
      </c>
      <c r="J61342">
        <v>2</v>
      </c>
    </row>
    <row r="61343" spans="1:10" x14ac:dyDescent="0.3">
      <c r="A61343" s="1" t="s">
        <v>33926</v>
      </c>
      <c r="B61343">
        <v>38662</v>
      </c>
      <c r="C61343" s="2">
        <v>1.4675202300543711E+18</v>
      </c>
      <c r="D61343" s="3">
        <v>44535.655810185177</v>
      </c>
      <c r="E61343" s="1" t="s">
        <v>15</v>
      </c>
      <c r="F61343" s="1"/>
      <c r="G61343" s="1" t="s">
        <v>440</v>
      </c>
      <c r="H61343" s="1" t="s">
        <v>82851</v>
      </c>
      <c r="I61343" s="1" t="s">
        <v>31580</v>
      </c>
      <c r="J61343">
        <v>0</v>
      </c>
    </row>
    <row r="61344" spans="1:10" x14ac:dyDescent="0.3">
      <c r="A61344" s="1" t="s">
        <v>33926</v>
      </c>
      <c r="B61344">
        <v>38663</v>
      </c>
      <c r="C61344" s="2">
        <v>1.4675202280033979E+18</v>
      </c>
      <c r="D61344" s="3">
        <v>44535.655810185177</v>
      </c>
      <c r="E61344" s="1" t="s">
        <v>11</v>
      </c>
      <c r="F61344" s="1"/>
      <c r="G61344" s="1" t="s">
        <v>82852</v>
      </c>
      <c r="H61344" s="1" t="s">
        <v>82853</v>
      </c>
      <c r="I61344" s="1" t="s">
        <v>53</v>
      </c>
      <c r="J61344">
        <v>7</v>
      </c>
    </row>
    <row r="61345" spans="1:10" x14ac:dyDescent="0.3">
      <c r="A61345" s="1" t="s">
        <v>33926</v>
      </c>
      <c r="B61345">
        <v>38664</v>
      </c>
      <c r="C61345" s="2">
        <v>1.4675202229114181E+18</v>
      </c>
      <c r="D61345" s="3">
        <v>44535.655798611107</v>
      </c>
      <c r="E61345" s="1" t="s">
        <v>160</v>
      </c>
      <c r="F61345" s="1"/>
      <c r="G61345" s="1" t="s">
        <v>4860</v>
      </c>
      <c r="H61345" s="1" t="s">
        <v>82854</v>
      </c>
      <c r="I61345" s="1" t="s">
        <v>4487</v>
      </c>
      <c r="J61345">
        <v>0</v>
      </c>
    </row>
    <row r="61346" spans="1:10" x14ac:dyDescent="0.3">
      <c r="A61346" s="1" t="s">
        <v>33926</v>
      </c>
      <c r="B61346">
        <v>38665</v>
      </c>
      <c r="C61346" s="2">
        <v>1.467520219228918E+18</v>
      </c>
      <c r="D61346" s="3">
        <v>44535.655787037038</v>
      </c>
      <c r="E61346" s="1" t="s">
        <v>15</v>
      </c>
      <c r="F61346" s="1" t="s">
        <v>3844</v>
      </c>
      <c r="G61346" s="1" t="s">
        <v>22926</v>
      </c>
      <c r="H61346" s="1" t="s">
        <v>82855</v>
      </c>
      <c r="I61346" s="1" t="s">
        <v>82856</v>
      </c>
      <c r="J61346">
        <v>0</v>
      </c>
    </row>
    <row r="61347" spans="1:10" x14ac:dyDescent="0.3">
      <c r="A61347" s="1" t="s">
        <v>33926</v>
      </c>
      <c r="B61347">
        <v>38666</v>
      </c>
      <c r="C61347" s="2">
        <v>1.4675201985843899E+18</v>
      </c>
      <c r="D61347" s="3">
        <v>44535.655729166669</v>
      </c>
      <c r="E61347" s="1" t="s">
        <v>11</v>
      </c>
      <c r="F61347" s="1"/>
      <c r="G61347" s="1" t="s">
        <v>82857</v>
      </c>
      <c r="H61347" s="1" t="s">
        <v>82858</v>
      </c>
      <c r="I61347" s="1" t="s">
        <v>82859</v>
      </c>
      <c r="J61347">
        <v>0</v>
      </c>
    </row>
    <row r="61348" spans="1:10" x14ac:dyDescent="0.3">
      <c r="A61348" s="1" t="s">
        <v>33926</v>
      </c>
      <c r="B61348">
        <v>38667</v>
      </c>
      <c r="C61348" s="2">
        <v>1.4675201964035031E+18</v>
      </c>
      <c r="D61348" s="3">
        <v>44535.655717592592</v>
      </c>
      <c r="E61348" s="1" t="s">
        <v>11</v>
      </c>
      <c r="F61348" s="1"/>
      <c r="G61348" s="1" t="s">
        <v>82860</v>
      </c>
      <c r="H61348" s="1" t="s">
        <v>82861</v>
      </c>
      <c r="I61348" s="1" t="s">
        <v>53</v>
      </c>
      <c r="J61348">
        <v>0</v>
      </c>
    </row>
    <row r="61349" spans="1:10" x14ac:dyDescent="0.3">
      <c r="A61349" s="1" t="s">
        <v>33926</v>
      </c>
      <c r="B61349">
        <v>38668</v>
      </c>
      <c r="C61349" s="2">
        <v>1.4675201874990039E+18</v>
      </c>
      <c r="D61349" s="3">
        <v>44535.655694444453</v>
      </c>
      <c r="E61349" s="1" t="s">
        <v>201</v>
      </c>
      <c r="F61349" s="1"/>
      <c r="G61349" s="1" t="s">
        <v>24400</v>
      </c>
      <c r="H61349" s="1" t="s">
        <v>82862</v>
      </c>
      <c r="I61349" s="1" t="s">
        <v>22</v>
      </c>
      <c r="J61349">
        <v>1</v>
      </c>
    </row>
    <row r="61350" spans="1:10" x14ac:dyDescent="0.3">
      <c r="A61350" s="1" t="s">
        <v>33926</v>
      </c>
      <c r="B61350">
        <v>38669</v>
      </c>
      <c r="C61350" s="2">
        <v>1.467520171720032E+18</v>
      </c>
      <c r="D61350" s="3">
        <v>44535.655648148153</v>
      </c>
      <c r="E61350" s="1" t="s">
        <v>15</v>
      </c>
      <c r="F61350" s="1"/>
      <c r="G61350" s="1" t="s">
        <v>6318</v>
      </c>
      <c r="H61350" s="1" t="s">
        <v>82863</v>
      </c>
      <c r="I61350" s="1" t="s">
        <v>14</v>
      </c>
      <c r="J61350">
        <v>1</v>
      </c>
    </row>
    <row r="61351" spans="1:10" x14ac:dyDescent="0.3">
      <c r="A61351" s="1" t="s">
        <v>33926</v>
      </c>
      <c r="B61351">
        <v>38670</v>
      </c>
      <c r="C61351" s="2">
        <v>1.4675201673998579E+18</v>
      </c>
      <c r="D61351" s="3">
        <v>44535.655636574083</v>
      </c>
      <c r="E61351" s="1" t="s">
        <v>11</v>
      </c>
      <c r="F61351" s="1"/>
      <c r="G61351" s="1" t="s">
        <v>14200</v>
      </c>
      <c r="H61351" s="1" t="s">
        <v>82864</v>
      </c>
      <c r="I61351" s="1" t="s">
        <v>30</v>
      </c>
      <c r="J61351">
        <v>4</v>
      </c>
    </row>
    <row r="61352" spans="1:10" x14ac:dyDescent="0.3">
      <c r="A61352" s="1" t="s">
        <v>33926</v>
      </c>
      <c r="B61352">
        <v>38671</v>
      </c>
      <c r="C61352" s="2">
        <v>1.467520167047582E+18</v>
      </c>
      <c r="D61352" s="3">
        <v>44535.655636574083</v>
      </c>
      <c r="E61352" s="1" t="s">
        <v>160</v>
      </c>
      <c r="F61352" s="1"/>
      <c r="G61352" s="1" t="s">
        <v>41</v>
      </c>
      <c r="H61352" s="1" t="s">
        <v>82865</v>
      </c>
      <c r="I61352" s="1" t="s">
        <v>774</v>
      </c>
      <c r="J61352">
        <v>8</v>
      </c>
    </row>
    <row r="61353" spans="1:10" x14ac:dyDescent="0.3">
      <c r="A61353" s="1" t="s">
        <v>33926</v>
      </c>
      <c r="B61353">
        <v>38672</v>
      </c>
      <c r="C61353" s="2">
        <v>1.467520158608544E+18</v>
      </c>
      <c r="D61353" s="3">
        <v>44535.655613425923</v>
      </c>
      <c r="E61353" s="1" t="s">
        <v>11</v>
      </c>
      <c r="F61353" s="1"/>
      <c r="G61353" s="1" t="s">
        <v>10227</v>
      </c>
      <c r="H61353" s="1" t="s">
        <v>82866</v>
      </c>
      <c r="I61353" s="1" t="s">
        <v>82867</v>
      </c>
      <c r="J61353">
        <v>2</v>
      </c>
    </row>
    <row r="61354" spans="1:10" x14ac:dyDescent="0.3">
      <c r="A61354" s="1" t="s">
        <v>33926</v>
      </c>
      <c r="B61354">
        <v>38673</v>
      </c>
      <c r="C61354" s="2">
        <v>1.4675201433664389E+18</v>
      </c>
      <c r="D61354" s="3">
        <v>44535.655578703707</v>
      </c>
      <c r="E61354" s="1" t="s">
        <v>15</v>
      </c>
      <c r="F61354" s="1"/>
      <c r="G61354" s="1" t="s">
        <v>10848</v>
      </c>
      <c r="H61354" s="1" t="s">
        <v>82868</v>
      </c>
      <c r="I61354" s="1" t="s">
        <v>30</v>
      </c>
      <c r="J61354">
        <v>0</v>
      </c>
    </row>
    <row r="61355" spans="1:10" x14ac:dyDescent="0.3">
      <c r="A61355" s="1" t="s">
        <v>33926</v>
      </c>
      <c r="B61355">
        <v>38674</v>
      </c>
      <c r="C61355" s="2">
        <v>1.467520136601121E+18</v>
      </c>
      <c r="D61355" s="3">
        <v>44535.655555555553</v>
      </c>
      <c r="E61355" s="1" t="s">
        <v>160</v>
      </c>
      <c r="F61355" s="1"/>
      <c r="G61355" s="1" t="s">
        <v>1246</v>
      </c>
      <c r="H61355" s="1" t="s">
        <v>82869</v>
      </c>
      <c r="I61355" s="1" t="s">
        <v>30</v>
      </c>
      <c r="J61355">
        <v>9</v>
      </c>
    </row>
    <row r="61356" spans="1:10" x14ac:dyDescent="0.3">
      <c r="A61356" s="1" t="s">
        <v>33926</v>
      </c>
      <c r="B61356">
        <v>38675</v>
      </c>
      <c r="C61356" s="2">
        <v>1.467520134914974E+18</v>
      </c>
      <c r="D61356" s="3">
        <v>44535.655555555553</v>
      </c>
      <c r="E61356" s="1" t="s">
        <v>11</v>
      </c>
      <c r="F61356" s="1"/>
      <c r="G61356" s="1" t="s">
        <v>9077</v>
      </c>
      <c r="H61356" s="1" t="s">
        <v>82870</v>
      </c>
      <c r="I61356" s="1" t="s">
        <v>30</v>
      </c>
      <c r="J61356">
        <v>1</v>
      </c>
    </row>
    <row r="61357" spans="1:10" x14ac:dyDescent="0.3">
      <c r="A61357" s="1" t="s">
        <v>33926</v>
      </c>
      <c r="B61357">
        <v>38676</v>
      </c>
      <c r="C61357" s="2">
        <v>1.4675201310184609E+18</v>
      </c>
      <c r="D61357" s="3">
        <v>44535.655543981477</v>
      </c>
      <c r="E61357" s="1" t="s">
        <v>15</v>
      </c>
      <c r="F61357" s="1"/>
      <c r="G61357" s="1" t="s">
        <v>82871</v>
      </c>
      <c r="H61357" s="1" t="s">
        <v>82872</v>
      </c>
      <c r="I61357" s="1" t="s">
        <v>30</v>
      </c>
      <c r="J61357">
        <v>2</v>
      </c>
    </row>
    <row r="61358" spans="1:10" x14ac:dyDescent="0.3">
      <c r="A61358" s="1" t="s">
        <v>33926</v>
      </c>
      <c r="B61358">
        <v>38677</v>
      </c>
      <c r="C61358" s="2">
        <v>1.4675201194631539E+18</v>
      </c>
      <c r="D61358" s="3">
        <v>44535.655509259261</v>
      </c>
      <c r="E61358" s="1" t="s">
        <v>11</v>
      </c>
      <c r="F61358" s="1"/>
      <c r="G61358" s="1" t="s">
        <v>82873</v>
      </c>
      <c r="H61358" s="1" t="s">
        <v>82874</v>
      </c>
      <c r="I61358" s="1" t="s">
        <v>82875</v>
      </c>
      <c r="J61358">
        <v>1</v>
      </c>
    </row>
    <row r="61359" spans="1:10" x14ac:dyDescent="0.3">
      <c r="A61359" s="1" t="s">
        <v>33926</v>
      </c>
      <c r="B61359">
        <v>38678</v>
      </c>
      <c r="C61359" s="2">
        <v>1.4675201179363781E+18</v>
      </c>
      <c r="D61359" s="3">
        <v>44535.655497685177</v>
      </c>
      <c r="E61359" s="1" t="s">
        <v>201</v>
      </c>
      <c r="F61359" s="1"/>
      <c r="G61359" s="1" t="s">
        <v>11729</v>
      </c>
      <c r="H61359" s="1" t="s">
        <v>82876</v>
      </c>
      <c r="I61359" s="1" t="s">
        <v>30</v>
      </c>
      <c r="J61359">
        <v>0</v>
      </c>
    </row>
    <row r="61360" spans="1:10" x14ac:dyDescent="0.3">
      <c r="A61360" s="1" t="s">
        <v>33926</v>
      </c>
      <c r="B61360">
        <v>38679</v>
      </c>
      <c r="C61360" s="2">
        <v>1.4675201153778519E+18</v>
      </c>
      <c r="D61360" s="3">
        <v>44535.655497685177</v>
      </c>
      <c r="E61360" s="1" t="s">
        <v>11</v>
      </c>
      <c r="F61360" s="1" t="s">
        <v>19482</v>
      </c>
      <c r="G61360" s="1" t="s">
        <v>11969</v>
      </c>
      <c r="H61360" s="1" t="s">
        <v>82877</v>
      </c>
      <c r="I61360" s="1" t="s">
        <v>14</v>
      </c>
      <c r="J61360">
        <v>1</v>
      </c>
    </row>
    <row r="61361" spans="1:10" x14ac:dyDescent="0.3">
      <c r="A61361" s="1" t="s">
        <v>33926</v>
      </c>
      <c r="B61361">
        <v>38680</v>
      </c>
      <c r="C61361" s="2">
        <v>1.4675201081804311E+18</v>
      </c>
      <c r="D61361" s="3">
        <v>44535.655474537038</v>
      </c>
      <c r="E61361" s="1" t="s">
        <v>11</v>
      </c>
      <c r="F61361" s="1"/>
      <c r="G61361" s="1" t="s">
        <v>50072</v>
      </c>
      <c r="H61361" s="1" t="s">
        <v>82878</v>
      </c>
      <c r="I61361" s="1" t="s">
        <v>30</v>
      </c>
      <c r="J61361">
        <v>0</v>
      </c>
    </row>
    <row r="61362" spans="1:10" x14ac:dyDescent="0.3">
      <c r="A61362" s="1" t="s">
        <v>33926</v>
      </c>
      <c r="B61362">
        <v>38681</v>
      </c>
      <c r="C61362" s="2">
        <v>1.467520107186475E+18</v>
      </c>
      <c r="D61362" s="3">
        <v>44535.655474537038</v>
      </c>
      <c r="E61362" s="1" t="s">
        <v>11</v>
      </c>
      <c r="F61362" s="1"/>
      <c r="G61362" s="1" t="s">
        <v>15656</v>
      </c>
      <c r="H61362" s="1" t="s">
        <v>82879</v>
      </c>
      <c r="I61362" s="1" t="s">
        <v>774</v>
      </c>
      <c r="J61362">
        <v>1</v>
      </c>
    </row>
    <row r="61363" spans="1:10" x14ac:dyDescent="0.3">
      <c r="A61363" s="1" t="s">
        <v>33926</v>
      </c>
      <c r="B61363">
        <v>38682</v>
      </c>
      <c r="C61363" s="2">
        <v>1.4675200990577659E+18</v>
      </c>
      <c r="D61363" s="3">
        <v>44535.655451388891</v>
      </c>
      <c r="E61363" s="1" t="s">
        <v>15</v>
      </c>
      <c r="F61363" s="1"/>
      <c r="G61363" s="1" t="s">
        <v>2574</v>
      </c>
      <c r="H61363" s="1" t="s">
        <v>82880</v>
      </c>
      <c r="I61363" s="1" t="s">
        <v>82881</v>
      </c>
      <c r="J61363">
        <v>0</v>
      </c>
    </row>
    <row r="61364" spans="1:10" x14ac:dyDescent="0.3">
      <c r="A61364" s="1" t="s">
        <v>33926</v>
      </c>
      <c r="B61364">
        <v>38683</v>
      </c>
      <c r="C61364" s="2">
        <v>1.4675200782707919E+18</v>
      </c>
      <c r="D61364" s="3">
        <v>44535.655393518522</v>
      </c>
      <c r="E61364" s="1" t="s">
        <v>15</v>
      </c>
      <c r="F61364" s="1"/>
      <c r="G61364" s="1" t="s">
        <v>1621</v>
      </c>
      <c r="H61364" s="1" t="s">
        <v>82882</v>
      </c>
      <c r="I61364" s="1" t="s">
        <v>774</v>
      </c>
      <c r="J61364">
        <v>1</v>
      </c>
    </row>
    <row r="61365" spans="1:10" x14ac:dyDescent="0.3">
      <c r="A61365" s="1" t="s">
        <v>33926</v>
      </c>
      <c r="B61365">
        <v>38684</v>
      </c>
      <c r="C61365" s="2">
        <v>1.467520061405598E+18</v>
      </c>
      <c r="D61365" s="3">
        <v>44535.655347222222</v>
      </c>
      <c r="E61365" s="1" t="s">
        <v>11</v>
      </c>
      <c r="F61365" s="1" t="s">
        <v>82817</v>
      </c>
      <c r="G61365" s="1" t="s">
        <v>2256</v>
      </c>
      <c r="H61365" s="1" t="s">
        <v>82883</v>
      </c>
      <c r="I61365" s="1" t="s">
        <v>22</v>
      </c>
      <c r="J61365">
        <v>0</v>
      </c>
    </row>
    <row r="61366" spans="1:10" x14ac:dyDescent="0.3">
      <c r="A61366" s="1" t="s">
        <v>33926</v>
      </c>
      <c r="B61366">
        <v>38685</v>
      </c>
      <c r="C61366" s="2">
        <v>1.467520039863607E+18</v>
      </c>
      <c r="D61366" s="3">
        <v>44535.655289351853</v>
      </c>
      <c r="E61366" s="1" t="s">
        <v>11</v>
      </c>
      <c r="F61366" s="1"/>
      <c r="G61366" s="1" t="s">
        <v>10563</v>
      </c>
      <c r="H61366" s="1" t="s">
        <v>82884</v>
      </c>
      <c r="I61366" s="1" t="s">
        <v>82885</v>
      </c>
      <c r="J61366">
        <v>0</v>
      </c>
    </row>
    <row r="61367" spans="1:10" x14ac:dyDescent="0.3">
      <c r="A61367" s="1" t="s">
        <v>33926</v>
      </c>
      <c r="B61367">
        <v>38686</v>
      </c>
      <c r="C61367" s="2">
        <v>1.4675200264628549E+18</v>
      </c>
      <c r="D61367" s="3">
        <v>44535.65525462963</v>
      </c>
      <c r="E61367" s="1" t="s">
        <v>19</v>
      </c>
      <c r="F61367" s="1"/>
      <c r="G61367" s="1" t="s">
        <v>6170</v>
      </c>
      <c r="H61367" s="1" t="s">
        <v>82886</v>
      </c>
      <c r="I61367" s="1" t="s">
        <v>30</v>
      </c>
      <c r="J61367">
        <v>1</v>
      </c>
    </row>
    <row r="61368" spans="1:10" x14ac:dyDescent="0.3">
      <c r="A61368" s="1" t="s">
        <v>33926</v>
      </c>
      <c r="B61368">
        <v>38687</v>
      </c>
      <c r="C61368" s="2">
        <v>1.46752001122909E+18</v>
      </c>
      <c r="D61368" s="3">
        <v>44535.65520833333</v>
      </c>
      <c r="E61368" s="1" t="s">
        <v>15</v>
      </c>
      <c r="F61368" s="1"/>
      <c r="G61368" s="1" t="s">
        <v>219</v>
      </c>
      <c r="H61368" s="1" t="s">
        <v>82887</v>
      </c>
      <c r="I61368" s="1" t="s">
        <v>14</v>
      </c>
      <c r="J61368">
        <v>293</v>
      </c>
    </row>
    <row r="61369" spans="1:10" x14ac:dyDescent="0.3">
      <c r="A61369" s="1" t="s">
        <v>33926</v>
      </c>
      <c r="B61369">
        <v>38688</v>
      </c>
      <c r="C61369" s="2">
        <v>1.4675200025887539E+18</v>
      </c>
      <c r="D61369" s="3">
        <v>44535.655185185176</v>
      </c>
      <c r="E61369" s="1" t="s">
        <v>15</v>
      </c>
      <c r="F61369" s="1"/>
      <c r="G61369" s="1" t="s">
        <v>82888</v>
      </c>
      <c r="H61369" s="1" t="s">
        <v>82889</v>
      </c>
      <c r="I61369" s="1" t="s">
        <v>22</v>
      </c>
      <c r="J61369">
        <v>0</v>
      </c>
    </row>
    <row r="61370" spans="1:10" x14ac:dyDescent="0.3">
      <c r="A61370" s="1" t="s">
        <v>33926</v>
      </c>
      <c r="B61370">
        <v>38689</v>
      </c>
      <c r="C61370" s="2">
        <v>1.4675199976311521E+18</v>
      </c>
      <c r="D61370" s="3">
        <v>44535.655173611107</v>
      </c>
      <c r="E61370" s="1" t="s">
        <v>15</v>
      </c>
      <c r="F61370" s="1"/>
      <c r="G61370" s="1" t="s">
        <v>82890</v>
      </c>
      <c r="H61370" s="1" t="s">
        <v>82891</v>
      </c>
      <c r="I61370" s="1" t="s">
        <v>22</v>
      </c>
      <c r="J61370">
        <v>1</v>
      </c>
    </row>
    <row r="61371" spans="1:10" x14ac:dyDescent="0.3">
      <c r="A61371" s="1" t="s">
        <v>33926</v>
      </c>
      <c r="B61371">
        <v>38690</v>
      </c>
      <c r="C61371" s="2">
        <v>1.46751999655315E+18</v>
      </c>
      <c r="D61371" s="3">
        <v>44535.655173611107</v>
      </c>
      <c r="E61371" s="1" t="s">
        <v>15</v>
      </c>
      <c r="F61371" s="1"/>
      <c r="G61371" s="1" t="s">
        <v>1821</v>
      </c>
      <c r="H61371" s="1" t="s">
        <v>82892</v>
      </c>
      <c r="I61371" s="1" t="s">
        <v>14</v>
      </c>
      <c r="J61371">
        <v>6</v>
      </c>
    </row>
    <row r="61372" spans="1:10" x14ac:dyDescent="0.3">
      <c r="A61372" s="1" t="s">
        <v>33926</v>
      </c>
      <c r="B61372">
        <v>38691</v>
      </c>
      <c r="C61372" s="2">
        <v>1.4675199948965681E+18</v>
      </c>
      <c r="D61372" s="3">
        <v>44535.655162037037</v>
      </c>
      <c r="E61372" s="1" t="s">
        <v>11</v>
      </c>
      <c r="F61372" s="1"/>
      <c r="G61372" s="1" t="s">
        <v>25685</v>
      </c>
      <c r="H61372" s="1" t="s">
        <v>82893</v>
      </c>
      <c r="I61372" s="1" t="s">
        <v>53</v>
      </c>
      <c r="J61372">
        <v>1</v>
      </c>
    </row>
    <row r="61373" spans="1:10" x14ac:dyDescent="0.3">
      <c r="A61373" s="1" t="s">
        <v>33926</v>
      </c>
      <c r="B61373">
        <v>38692</v>
      </c>
      <c r="C61373" s="2">
        <v>1.467519991209673E+18</v>
      </c>
      <c r="D61373" s="3">
        <v>44535.655150462961</v>
      </c>
      <c r="E61373" s="1" t="s">
        <v>11</v>
      </c>
      <c r="F61373" s="1"/>
      <c r="G61373" s="1" t="s">
        <v>82894</v>
      </c>
      <c r="H61373" s="1" t="s">
        <v>82895</v>
      </c>
      <c r="I61373" s="1" t="s">
        <v>22567</v>
      </c>
      <c r="J61373">
        <v>1</v>
      </c>
    </row>
    <row r="61374" spans="1:10" x14ac:dyDescent="0.3">
      <c r="A61374" s="1" t="s">
        <v>33926</v>
      </c>
      <c r="B61374">
        <v>38693</v>
      </c>
      <c r="C61374" s="2">
        <v>1.4675199797003761E+18</v>
      </c>
      <c r="D61374" s="3">
        <v>44535.655127314807</v>
      </c>
      <c r="E61374" s="1" t="s">
        <v>11</v>
      </c>
      <c r="F61374" s="1"/>
      <c r="G61374" s="1" t="s">
        <v>47790</v>
      </c>
      <c r="H61374" s="1" t="s">
        <v>82896</v>
      </c>
      <c r="I61374" s="1" t="s">
        <v>14</v>
      </c>
      <c r="J61374">
        <v>0</v>
      </c>
    </row>
    <row r="61375" spans="1:10" x14ac:dyDescent="0.3">
      <c r="A61375" s="1" t="s">
        <v>33926</v>
      </c>
      <c r="B61375">
        <v>38694</v>
      </c>
      <c r="C61375" s="2">
        <v>1.4675199773517949E+18</v>
      </c>
      <c r="D61375" s="3">
        <v>44535.655115740738</v>
      </c>
      <c r="E61375" s="1" t="s">
        <v>11</v>
      </c>
      <c r="F61375" s="1"/>
      <c r="G61375" s="1" t="s">
        <v>9980</v>
      </c>
      <c r="H61375" s="1" t="s">
        <v>82897</v>
      </c>
      <c r="I61375" s="1" t="s">
        <v>3386</v>
      </c>
      <c r="J61375">
        <v>1</v>
      </c>
    </row>
    <row r="61376" spans="1:10" x14ac:dyDescent="0.3">
      <c r="A61376" s="1" t="s">
        <v>33926</v>
      </c>
      <c r="B61376">
        <v>38695</v>
      </c>
      <c r="C61376" s="2">
        <v>1.467519971483861E+18</v>
      </c>
      <c r="D61376" s="3">
        <v>44535.655104166668</v>
      </c>
      <c r="E61376" s="1" t="s">
        <v>19</v>
      </c>
      <c r="F61376" s="1"/>
      <c r="G61376" s="1" t="s">
        <v>31396</v>
      </c>
      <c r="H61376" s="1" t="s">
        <v>82898</v>
      </c>
      <c r="I61376" s="1" t="s">
        <v>14</v>
      </c>
      <c r="J61376">
        <v>0</v>
      </c>
    </row>
    <row r="61377" spans="1:10" x14ac:dyDescent="0.3">
      <c r="A61377" s="1" t="s">
        <v>33926</v>
      </c>
      <c r="B61377">
        <v>38696</v>
      </c>
      <c r="C61377" s="2">
        <v>1.4675199667945019E+18</v>
      </c>
      <c r="D61377" s="3">
        <v>44535.655081018522</v>
      </c>
      <c r="E61377" s="1" t="s">
        <v>15</v>
      </c>
      <c r="F61377" s="1"/>
      <c r="G61377" s="1" t="s">
        <v>82899</v>
      </c>
      <c r="H61377" s="1" t="s">
        <v>82900</v>
      </c>
      <c r="I61377" s="1" t="s">
        <v>82901</v>
      </c>
      <c r="J61377">
        <v>1</v>
      </c>
    </row>
    <row r="61378" spans="1:10" x14ac:dyDescent="0.3">
      <c r="A61378" s="1" t="s">
        <v>33926</v>
      </c>
      <c r="B61378">
        <v>38697</v>
      </c>
      <c r="C61378" s="2">
        <v>1.467519966119436E+18</v>
      </c>
      <c r="D61378" s="3">
        <v>44535.655081018522</v>
      </c>
      <c r="E61378" s="1" t="s">
        <v>11</v>
      </c>
      <c r="F61378" s="1"/>
      <c r="G61378" s="1" t="s">
        <v>82902</v>
      </c>
      <c r="H61378" s="1" t="s">
        <v>82903</v>
      </c>
      <c r="I61378" s="1" t="s">
        <v>76238</v>
      </c>
      <c r="J61378">
        <v>0</v>
      </c>
    </row>
    <row r="61379" spans="1:10" x14ac:dyDescent="0.3">
      <c r="A61379" s="1" t="s">
        <v>33926</v>
      </c>
      <c r="B61379">
        <v>38698</v>
      </c>
      <c r="C61379" s="2">
        <v>1.4675199609394711E+18</v>
      </c>
      <c r="D61379" s="3">
        <v>44535.655069444438</v>
      </c>
      <c r="E61379" s="1" t="s">
        <v>15</v>
      </c>
      <c r="F61379" s="1"/>
      <c r="G61379" s="1" t="s">
        <v>12346</v>
      </c>
      <c r="H61379" s="1" t="s">
        <v>82904</v>
      </c>
      <c r="I61379" s="1" t="s">
        <v>22</v>
      </c>
      <c r="J61379">
        <v>1</v>
      </c>
    </row>
    <row r="61380" spans="1:10" x14ac:dyDescent="0.3">
      <c r="A61380" s="1" t="s">
        <v>33926</v>
      </c>
      <c r="B61380">
        <v>38699</v>
      </c>
      <c r="C61380" s="2">
        <v>1.467519955050635E+18</v>
      </c>
      <c r="D61380" s="3">
        <v>44535.655057870368</v>
      </c>
      <c r="E61380" s="1" t="s">
        <v>15</v>
      </c>
      <c r="F61380" s="1"/>
      <c r="G61380" s="1" t="s">
        <v>25415</v>
      </c>
      <c r="H61380" s="1" t="s">
        <v>82905</v>
      </c>
      <c r="I61380" s="1" t="s">
        <v>22</v>
      </c>
      <c r="J61380">
        <v>2</v>
      </c>
    </row>
    <row r="61381" spans="1:10" x14ac:dyDescent="0.3">
      <c r="A61381" s="1" t="s">
        <v>33926</v>
      </c>
      <c r="B61381">
        <v>38700</v>
      </c>
      <c r="C61381" s="2">
        <v>1.4675199510365801E+18</v>
      </c>
      <c r="D61381" s="3">
        <v>44535.655046296299</v>
      </c>
      <c r="E61381" s="1" t="s">
        <v>15</v>
      </c>
      <c r="F61381" s="1"/>
      <c r="G61381" s="1" t="s">
        <v>82906</v>
      </c>
      <c r="H61381" s="1" t="s">
        <v>82907</v>
      </c>
      <c r="I61381" s="1" t="s">
        <v>82881</v>
      </c>
      <c r="J61381">
        <v>6</v>
      </c>
    </row>
    <row r="61382" spans="1:10" x14ac:dyDescent="0.3">
      <c r="A61382" s="1" t="s">
        <v>33926</v>
      </c>
      <c r="B61382">
        <v>38701</v>
      </c>
      <c r="C61382" s="2">
        <v>1.4675199468675479E+18</v>
      </c>
      <c r="D61382" s="3">
        <v>44535.655034722222</v>
      </c>
      <c r="E61382" s="1" t="s">
        <v>11</v>
      </c>
      <c r="F61382" s="1"/>
      <c r="G61382" s="1" t="s">
        <v>82908</v>
      </c>
      <c r="H61382" s="1" t="s">
        <v>82909</v>
      </c>
      <c r="I61382" s="1" t="s">
        <v>82910</v>
      </c>
      <c r="J61382">
        <v>11</v>
      </c>
    </row>
    <row r="61383" spans="1:10" x14ac:dyDescent="0.3">
      <c r="A61383" s="1" t="s">
        <v>33926</v>
      </c>
      <c r="B61383">
        <v>38702</v>
      </c>
      <c r="C61383" s="2">
        <v>1.467519936520065E+18</v>
      </c>
      <c r="D61383" s="3">
        <v>44535.654999999999</v>
      </c>
      <c r="E61383" s="1" t="s">
        <v>15</v>
      </c>
      <c r="F61383" s="1"/>
      <c r="G61383" s="1" t="s">
        <v>82911</v>
      </c>
      <c r="H61383" s="1" t="s">
        <v>82912</v>
      </c>
      <c r="I61383" s="1" t="s">
        <v>30</v>
      </c>
      <c r="J61383">
        <v>2</v>
      </c>
    </row>
    <row r="61384" spans="1:10" x14ac:dyDescent="0.3">
      <c r="A61384" s="1" t="s">
        <v>33926</v>
      </c>
      <c r="B61384">
        <v>38703</v>
      </c>
      <c r="C61384" s="2">
        <v>1.4675199352575301E+18</v>
      </c>
      <c r="D61384" s="3">
        <v>44535.654999999999</v>
      </c>
      <c r="E61384" s="1" t="s">
        <v>19</v>
      </c>
      <c r="F61384" s="1"/>
      <c r="G61384" s="1" t="s">
        <v>48116</v>
      </c>
      <c r="H61384" s="1" t="s">
        <v>82913</v>
      </c>
      <c r="I61384" s="1" t="s">
        <v>774</v>
      </c>
      <c r="J61384">
        <v>1</v>
      </c>
    </row>
    <row r="61385" spans="1:10" x14ac:dyDescent="0.3">
      <c r="A61385" s="1" t="s">
        <v>33926</v>
      </c>
      <c r="B61385">
        <v>38704</v>
      </c>
      <c r="C61385" s="2">
        <v>1.4675199347334679E+18</v>
      </c>
      <c r="D61385" s="3">
        <v>44535.654999999999</v>
      </c>
      <c r="E61385" s="1" t="s">
        <v>11</v>
      </c>
      <c r="F61385" s="1"/>
      <c r="G61385" s="1" t="s">
        <v>5579</v>
      </c>
      <c r="H61385" s="1" t="s">
        <v>82914</v>
      </c>
      <c r="I61385" s="1" t="s">
        <v>53</v>
      </c>
      <c r="J61385">
        <v>3</v>
      </c>
    </row>
    <row r="61386" spans="1:10" x14ac:dyDescent="0.3">
      <c r="A61386" s="1" t="s">
        <v>33926</v>
      </c>
      <c r="B61386">
        <v>38705</v>
      </c>
      <c r="C61386" s="2">
        <v>1.4675199292682529E+18</v>
      </c>
      <c r="D61386" s="3">
        <v>44535.654976851853</v>
      </c>
      <c r="E61386" s="1" t="s">
        <v>11</v>
      </c>
      <c r="F61386" s="1"/>
      <c r="G61386" s="1" t="s">
        <v>51578</v>
      </c>
      <c r="H61386" s="1" t="s">
        <v>82915</v>
      </c>
      <c r="I61386" s="1" t="s">
        <v>22</v>
      </c>
      <c r="J61386">
        <v>0</v>
      </c>
    </row>
    <row r="61387" spans="1:10" x14ac:dyDescent="0.3">
      <c r="A61387" s="1" t="s">
        <v>33926</v>
      </c>
      <c r="B61387">
        <v>38706</v>
      </c>
      <c r="C61387" s="2">
        <v>1.4675199279470799E+18</v>
      </c>
      <c r="D61387" s="3">
        <v>44535.654976851853</v>
      </c>
      <c r="E61387" s="1" t="s">
        <v>15</v>
      </c>
      <c r="F61387" s="1"/>
      <c r="G61387" s="1" t="s">
        <v>1257</v>
      </c>
      <c r="H61387" s="1" t="s">
        <v>82916</v>
      </c>
      <c r="I61387" s="1" t="s">
        <v>774</v>
      </c>
      <c r="J61387">
        <v>0</v>
      </c>
    </row>
    <row r="61388" spans="1:10" x14ac:dyDescent="0.3">
      <c r="A61388" s="1" t="s">
        <v>33926</v>
      </c>
      <c r="B61388">
        <v>38707</v>
      </c>
      <c r="C61388" s="2">
        <v>1.4675199211353091E+18</v>
      </c>
      <c r="D61388" s="3">
        <v>44535.654965277783</v>
      </c>
      <c r="E61388" s="1" t="s">
        <v>15</v>
      </c>
      <c r="F61388" s="1"/>
      <c r="G61388" s="1" t="s">
        <v>29657</v>
      </c>
      <c r="H61388" s="1" t="s">
        <v>82917</v>
      </c>
      <c r="I61388" s="1" t="s">
        <v>14</v>
      </c>
      <c r="J61388">
        <v>0</v>
      </c>
    </row>
    <row r="61389" spans="1:10" x14ac:dyDescent="0.3">
      <c r="A61389" s="1" t="s">
        <v>33926</v>
      </c>
      <c r="B61389">
        <v>38708</v>
      </c>
      <c r="C61389" s="2">
        <v>1.467519920648958E+18</v>
      </c>
      <c r="D61389" s="3">
        <v>44535.654953703714</v>
      </c>
      <c r="E61389" s="1" t="s">
        <v>15</v>
      </c>
      <c r="F61389" s="1"/>
      <c r="G61389" s="1" t="s">
        <v>1523</v>
      </c>
      <c r="H61389" s="1" t="s">
        <v>82918</v>
      </c>
      <c r="I61389" s="1" t="s">
        <v>30</v>
      </c>
      <c r="J61389">
        <v>0</v>
      </c>
    </row>
    <row r="61390" spans="1:10" x14ac:dyDescent="0.3">
      <c r="A61390" s="1" t="s">
        <v>33926</v>
      </c>
      <c r="B61390">
        <v>38709</v>
      </c>
      <c r="C61390" s="2">
        <v>1.4675199204475039E+18</v>
      </c>
      <c r="D61390" s="3">
        <v>44535.654953703714</v>
      </c>
      <c r="E61390" s="1" t="s">
        <v>11</v>
      </c>
      <c r="F61390" s="1"/>
      <c r="G61390" s="1" t="s">
        <v>67315</v>
      </c>
      <c r="H61390" s="1" t="s">
        <v>82919</v>
      </c>
      <c r="I61390" s="1" t="s">
        <v>30</v>
      </c>
      <c r="J61390">
        <v>3</v>
      </c>
    </row>
    <row r="61391" spans="1:10" x14ac:dyDescent="0.3">
      <c r="A61391" s="1" t="s">
        <v>33926</v>
      </c>
      <c r="B61391">
        <v>38710</v>
      </c>
      <c r="C61391" s="2">
        <v>1.4675199184174039E+18</v>
      </c>
      <c r="D61391" s="3">
        <v>44535.654953703714</v>
      </c>
      <c r="E61391" s="1" t="s">
        <v>15</v>
      </c>
      <c r="F61391" s="1"/>
      <c r="G61391" s="1" t="s">
        <v>20778</v>
      </c>
      <c r="H61391" s="1" t="s">
        <v>82920</v>
      </c>
      <c r="I61391" s="1" t="s">
        <v>30</v>
      </c>
      <c r="J61391">
        <v>0</v>
      </c>
    </row>
    <row r="61392" spans="1:10" x14ac:dyDescent="0.3">
      <c r="A61392" s="1" t="s">
        <v>33926</v>
      </c>
      <c r="B61392">
        <v>38711</v>
      </c>
      <c r="C61392" s="2">
        <v>1.467519911526294E+18</v>
      </c>
      <c r="D61392" s="3">
        <v>44535.654930555553</v>
      </c>
      <c r="E61392" s="1" t="s">
        <v>160</v>
      </c>
      <c r="F61392" s="1"/>
      <c r="G61392" s="1" t="s">
        <v>41</v>
      </c>
      <c r="H61392" s="1" t="s">
        <v>82921</v>
      </c>
      <c r="I61392" s="1" t="s">
        <v>774</v>
      </c>
      <c r="J61392">
        <v>1</v>
      </c>
    </row>
    <row r="61393" spans="1:10" x14ac:dyDescent="0.3">
      <c r="A61393" s="1" t="s">
        <v>33926</v>
      </c>
      <c r="B61393">
        <v>38712</v>
      </c>
      <c r="C61393" s="2">
        <v>1.4675199090139011E+18</v>
      </c>
      <c r="D61393" s="3">
        <v>44535.654930555553</v>
      </c>
      <c r="E61393" s="1" t="s">
        <v>15</v>
      </c>
      <c r="F61393" s="1"/>
      <c r="G61393" s="1" t="s">
        <v>125</v>
      </c>
      <c r="H61393" s="1" t="s">
        <v>82922</v>
      </c>
      <c r="I61393" s="1" t="s">
        <v>45154</v>
      </c>
      <c r="J61393">
        <v>1</v>
      </c>
    </row>
    <row r="61394" spans="1:10" x14ac:dyDescent="0.3">
      <c r="A61394" s="1" t="s">
        <v>33926</v>
      </c>
      <c r="B61394">
        <v>38713</v>
      </c>
      <c r="C61394" s="2">
        <v>1.4675199072984269E+18</v>
      </c>
      <c r="D61394" s="3">
        <v>44535.654918981483</v>
      </c>
      <c r="E61394" s="1" t="s">
        <v>11</v>
      </c>
      <c r="F61394" s="1"/>
      <c r="G61394" s="1" t="s">
        <v>15193</v>
      </c>
      <c r="H61394" s="1" t="s">
        <v>82923</v>
      </c>
      <c r="I61394" s="1" t="s">
        <v>22</v>
      </c>
      <c r="J61394">
        <v>0</v>
      </c>
    </row>
    <row r="61395" spans="1:10" x14ac:dyDescent="0.3">
      <c r="A61395" s="1" t="s">
        <v>33926</v>
      </c>
      <c r="B61395">
        <v>38714</v>
      </c>
      <c r="C61395" s="2">
        <v>1.4675198841753311E+18</v>
      </c>
      <c r="D61395" s="3">
        <v>44535.654861111107</v>
      </c>
      <c r="E61395" s="1" t="s">
        <v>11</v>
      </c>
      <c r="F61395" s="1"/>
      <c r="G61395" s="1" t="s">
        <v>50394</v>
      </c>
      <c r="H61395" s="1" t="s">
        <v>82924</v>
      </c>
      <c r="I61395" s="1" t="s">
        <v>53</v>
      </c>
      <c r="J61395">
        <v>11</v>
      </c>
    </row>
    <row r="61396" spans="1:10" x14ac:dyDescent="0.3">
      <c r="A61396" s="1" t="s">
        <v>33926</v>
      </c>
      <c r="B61396">
        <v>38715</v>
      </c>
      <c r="C61396" s="2">
        <v>1.467519884108042E+18</v>
      </c>
      <c r="D61396" s="3">
        <v>44535.654861111107</v>
      </c>
      <c r="E61396" s="1" t="s">
        <v>160</v>
      </c>
      <c r="F61396" s="1"/>
      <c r="G61396" s="1" t="s">
        <v>69</v>
      </c>
      <c r="H61396" s="1" t="s">
        <v>82925</v>
      </c>
      <c r="I61396" s="1" t="s">
        <v>14</v>
      </c>
      <c r="J61396">
        <v>172</v>
      </c>
    </row>
    <row r="61397" spans="1:10" x14ac:dyDescent="0.3">
      <c r="A61397" s="1" t="s">
        <v>33926</v>
      </c>
      <c r="B61397">
        <v>38716</v>
      </c>
      <c r="C61397" s="2">
        <v>1.467519883831169E+18</v>
      </c>
      <c r="D61397" s="3">
        <v>44535.654861111107</v>
      </c>
      <c r="E61397" s="1" t="s">
        <v>19</v>
      </c>
      <c r="F61397" s="1"/>
      <c r="G61397" s="1" t="s">
        <v>53331</v>
      </c>
      <c r="H61397" s="1" t="s">
        <v>82926</v>
      </c>
      <c r="I61397" s="1" t="s">
        <v>22</v>
      </c>
      <c r="J61397">
        <v>0</v>
      </c>
    </row>
    <row r="61398" spans="1:10" x14ac:dyDescent="0.3">
      <c r="A61398" s="1" t="s">
        <v>33926</v>
      </c>
      <c r="B61398">
        <v>38717</v>
      </c>
      <c r="C61398" s="2">
        <v>1.4675198826149519E+18</v>
      </c>
      <c r="D61398" s="3">
        <v>44535.654849537037</v>
      </c>
      <c r="E61398" s="1" t="s">
        <v>11</v>
      </c>
      <c r="F61398" s="1"/>
      <c r="G61398" s="1" t="s">
        <v>4622</v>
      </c>
      <c r="H61398" s="1" t="s">
        <v>82927</v>
      </c>
      <c r="I61398" s="1" t="s">
        <v>786</v>
      </c>
      <c r="J61398">
        <v>0</v>
      </c>
    </row>
    <row r="61399" spans="1:10" x14ac:dyDescent="0.3">
      <c r="A61399" s="1" t="s">
        <v>33926</v>
      </c>
      <c r="B61399">
        <v>38718</v>
      </c>
      <c r="C61399" s="2">
        <v>1.467519880538825E+18</v>
      </c>
      <c r="D61399" s="3">
        <v>44535.654849537037</v>
      </c>
      <c r="E61399" s="1" t="s">
        <v>15</v>
      </c>
      <c r="F61399" s="1"/>
      <c r="G61399" s="1" t="s">
        <v>10997</v>
      </c>
      <c r="H61399" s="1" t="s">
        <v>82928</v>
      </c>
      <c r="I61399" s="1" t="s">
        <v>22</v>
      </c>
      <c r="J61399">
        <v>1</v>
      </c>
    </row>
    <row r="61400" spans="1:10" x14ac:dyDescent="0.3">
      <c r="A61400" s="1" t="s">
        <v>33926</v>
      </c>
      <c r="B61400">
        <v>38719</v>
      </c>
      <c r="C61400" s="2">
        <v>1.467519878609441E+18</v>
      </c>
      <c r="D61400" s="3">
        <v>44535.65483796296</v>
      </c>
      <c r="E61400" s="1" t="s">
        <v>11</v>
      </c>
      <c r="F61400" s="1"/>
      <c r="G61400" s="1" t="s">
        <v>1398</v>
      </c>
      <c r="H61400" s="1" t="s">
        <v>82929</v>
      </c>
      <c r="I61400" s="1" t="s">
        <v>22</v>
      </c>
      <c r="J61400">
        <v>221</v>
      </c>
    </row>
    <row r="61401" spans="1:10" x14ac:dyDescent="0.3">
      <c r="A61401" s="1" t="s">
        <v>33926</v>
      </c>
      <c r="B61401">
        <v>38720</v>
      </c>
      <c r="C61401" s="2">
        <v>1.467519872829559E+18</v>
      </c>
      <c r="D61401" s="3">
        <v>44535.654826388891</v>
      </c>
      <c r="E61401" s="1" t="s">
        <v>11</v>
      </c>
      <c r="F61401" s="1"/>
      <c r="G61401" s="1" t="s">
        <v>82930</v>
      </c>
      <c r="H61401" s="1" t="s">
        <v>82931</v>
      </c>
      <c r="I61401" s="1" t="s">
        <v>53</v>
      </c>
      <c r="J61401">
        <v>0</v>
      </c>
    </row>
    <row r="61402" spans="1:10" x14ac:dyDescent="0.3">
      <c r="A61402" s="1" t="s">
        <v>33926</v>
      </c>
      <c r="B61402">
        <v>38721</v>
      </c>
      <c r="C61402" s="2">
        <v>1.4675198653974241E+18</v>
      </c>
      <c r="D61402" s="3">
        <v>44535.654803240737</v>
      </c>
      <c r="E61402" s="1" t="s">
        <v>15</v>
      </c>
      <c r="F61402" s="1"/>
      <c r="G61402" s="1" t="s">
        <v>5799</v>
      </c>
      <c r="H61402" s="1" t="s">
        <v>82932</v>
      </c>
      <c r="I61402" s="1" t="s">
        <v>82933</v>
      </c>
      <c r="J61402">
        <v>0</v>
      </c>
    </row>
    <row r="61403" spans="1:10" x14ac:dyDescent="0.3">
      <c r="A61403" s="1" t="s">
        <v>33926</v>
      </c>
      <c r="B61403">
        <v>38722</v>
      </c>
      <c r="C61403" s="2">
        <v>1.4675198648058801E+18</v>
      </c>
      <c r="D61403" s="3">
        <v>44535.654803240737</v>
      </c>
      <c r="E61403" s="1" t="s">
        <v>15</v>
      </c>
      <c r="F61403" s="1"/>
      <c r="G61403" s="1" t="s">
        <v>6880</v>
      </c>
      <c r="H61403" s="1" t="s">
        <v>82934</v>
      </c>
      <c r="I61403" s="1" t="s">
        <v>14</v>
      </c>
      <c r="J61403">
        <v>0</v>
      </c>
    </row>
    <row r="61404" spans="1:10" x14ac:dyDescent="0.3">
      <c r="A61404" s="1" t="s">
        <v>33926</v>
      </c>
      <c r="B61404">
        <v>38723</v>
      </c>
      <c r="C61404" s="2">
        <v>1.4675198621216771E+18</v>
      </c>
      <c r="D61404" s="3">
        <v>44535.654791666668</v>
      </c>
      <c r="E61404" s="1" t="s">
        <v>11</v>
      </c>
      <c r="F61404" s="1"/>
      <c r="G61404" s="1" t="s">
        <v>1791</v>
      </c>
      <c r="H61404" s="1" t="s">
        <v>82935</v>
      </c>
      <c r="I61404" s="1" t="s">
        <v>22</v>
      </c>
      <c r="J61404">
        <v>2</v>
      </c>
    </row>
    <row r="61405" spans="1:10" x14ac:dyDescent="0.3">
      <c r="A61405" s="1" t="s">
        <v>33926</v>
      </c>
      <c r="B61405">
        <v>38724</v>
      </c>
      <c r="C61405" s="2">
        <v>1.4675198571303649E+18</v>
      </c>
      <c r="D61405" s="3">
        <v>44535.654780092591</v>
      </c>
      <c r="E61405" s="1" t="s">
        <v>57</v>
      </c>
      <c r="F61405" s="1"/>
      <c r="G61405" s="1" t="s">
        <v>6337</v>
      </c>
      <c r="H61405" s="1" t="s">
        <v>82936</v>
      </c>
      <c r="I61405" s="1" t="s">
        <v>774</v>
      </c>
      <c r="J61405">
        <v>0</v>
      </c>
    </row>
    <row r="61406" spans="1:10" x14ac:dyDescent="0.3">
      <c r="A61406" s="1" t="s">
        <v>33926</v>
      </c>
      <c r="B61406">
        <v>38725</v>
      </c>
      <c r="C61406" s="2">
        <v>1.467519852084617E+18</v>
      </c>
      <c r="D61406" s="3">
        <v>44535.654768518521</v>
      </c>
      <c r="E61406" s="1" t="s">
        <v>11</v>
      </c>
      <c r="F61406" s="1"/>
      <c r="G61406" s="1" t="s">
        <v>42031</v>
      </c>
      <c r="H61406" s="1" t="s">
        <v>82937</v>
      </c>
      <c r="I61406" s="1" t="s">
        <v>30</v>
      </c>
      <c r="J61406">
        <v>1</v>
      </c>
    </row>
    <row r="61407" spans="1:10" x14ac:dyDescent="0.3">
      <c r="A61407" s="1" t="s">
        <v>33926</v>
      </c>
      <c r="B61407">
        <v>38726</v>
      </c>
      <c r="C61407" s="2">
        <v>1.467519849681375E+18</v>
      </c>
      <c r="D61407" s="3">
        <v>44535.654768518521</v>
      </c>
      <c r="E61407" s="1" t="s">
        <v>15</v>
      </c>
      <c r="F61407" s="1"/>
      <c r="G61407" s="1" t="s">
        <v>219</v>
      </c>
      <c r="H61407" s="1" t="s">
        <v>82938</v>
      </c>
      <c r="I61407" s="1" t="s">
        <v>14</v>
      </c>
      <c r="J61407">
        <v>850</v>
      </c>
    </row>
    <row r="61408" spans="1:10" x14ac:dyDescent="0.3">
      <c r="A61408" s="1" t="s">
        <v>33926</v>
      </c>
      <c r="B61408">
        <v>38727</v>
      </c>
      <c r="C61408" s="2">
        <v>1.4675198489808809E+18</v>
      </c>
      <c r="D61408" s="3">
        <v>44535.654756944437</v>
      </c>
      <c r="E61408" s="1" t="s">
        <v>15</v>
      </c>
      <c r="F61408" s="1"/>
      <c r="G61408" s="1" t="s">
        <v>12568</v>
      </c>
      <c r="H61408" s="1" t="s">
        <v>82939</v>
      </c>
      <c r="I61408" s="1" t="s">
        <v>14</v>
      </c>
      <c r="J61408">
        <v>0</v>
      </c>
    </row>
    <row r="61409" spans="1:10" x14ac:dyDescent="0.3">
      <c r="A61409" s="1" t="s">
        <v>33926</v>
      </c>
      <c r="B61409">
        <v>38728</v>
      </c>
      <c r="C61409" s="2">
        <v>1.467519847038783E+18</v>
      </c>
      <c r="D61409" s="3">
        <v>44535.654756944437</v>
      </c>
      <c r="E61409" s="1" t="s">
        <v>11</v>
      </c>
      <c r="F61409" s="1"/>
      <c r="G61409" s="1" t="s">
        <v>25198</v>
      </c>
      <c r="H61409" s="1" t="s">
        <v>82940</v>
      </c>
      <c r="I61409" s="1" t="s">
        <v>22</v>
      </c>
      <c r="J61409">
        <v>0</v>
      </c>
    </row>
    <row r="61410" spans="1:10" x14ac:dyDescent="0.3">
      <c r="A61410" s="1" t="s">
        <v>33926</v>
      </c>
      <c r="B61410">
        <v>38729</v>
      </c>
      <c r="C61410" s="2">
        <v>1.4675198460237949E+18</v>
      </c>
      <c r="D61410" s="3">
        <v>44535.654756944437</v>
      </c>
      <c r="E61410" s="1" t="s">
        <v>11</v>
      </c>
      <c r="F61410" s="1"/>
      <c r="G61410" s="1" t="s">
        <v>11593</v>
      </c>
      <c r="H61410" s="1" t="s">
        <v>82941</v>
      </c>
      <c r="I61410" s="1" t="s">
        <v>22</v>
      </c>
      <c r="J61410">
        <v>0</v>
      </c>
    </row>
    <row r="61411" spans="1:10" x14ac:dyDescent="0.3">
      <c r="A61411" s="1" t="s">
        <v>33926</v>
      </c>
      <c r="B61411">
        <v>38730</v>
      </c>
      <c r="C61411" s="2">
        <v>1.467519845046624E+18</v>
      </c>
      <c r="D61411" s="3">
        <v>44535.654745370368</v>
      </c>
      <c r="E61411" s="1" t="s">
        <v>15</v>
      </c>
      <c r="F61411" s="1" t="s">
        <v>5051</v>
      </c>
      <c r="G61411" s="1" t="s">
        <v>82942</v>
      </c>
      <c r="H61411" s="1" t="s">
        <v>82943</v>
      </c>
      <c r="I61411" s="1" t="s">
        <v>14</v>
      </c>
      <c r="J61411">
        <v>943</v>
      </c>
    </row>
    <row r="61412" spans="1:10" x14ac:dyDescent="0.3">
      <c r="A61412" s="1" t="s">
        <v>33926</v>
      </c>
      <c r="B61412">
        <v>38731</v>
      </c>
      <c r="C61412" s="2">
        <v>1.467519836477698E+18</v>
      </c>
      <c r="D61412" s="3">
        <v>44535.654722222222</v>
      </c>
      <c r="E61412" s="1" t="s">
        <v>11</v>
      </c>
      <c r="F61412" s="1"/>
      <c r="G61412" s="1" t="s">
        <v>1450</v>
      </c>
      <c r="H61412" s="1" t="s">
        <v>82944</v>
      </c>
      <c r="I61412" s="1" t="s">
        <v>22</v>
      </c>
      <c r="J61412">
        <v>0</v>
      </c>
    </row>
    <row r="61413" spans="1:10" x14ac:dyDescent="0.3">
      <c r="A61413" s="1" t="s">
        <v>33926</v>
      </c>
      <c r="B61413">
        <v>38732</v>
      </c>
      <c r="C61413" s="2">
        <v>1.4675198322706639E+18</v>
      </c>
      <c r="D61413" s="3">
        <v>44535.654710648138</v>
      </c>
      <c r="E61413" s="1" t="s">
        <v>11</v>
      </c>
      <c r="F61413" s="1"/>
      <c r="G61413" s="1" t="s">
        <v>4867</v>
      </c>
      <c r="H61413" s="1" t="s">
        <v>82945</v>
      </c>
      <c r="I61413" s="1" t="s">
        <v>20147</v>
      </c>
      <c r="J61413">
        <v>0</v>
      </c>
    </row>
    <row r="61414" spans="1:10" x14ac:dyDescent="0.3">
      <c r="A61414" s="1" t="s">
        <v>33926</v>
      </c>
      <c r="B61414">
        <v>38733</v>
      </c>
      <c r="C61414" s="2">
        <v>1.4675198082079949E+18</v>
      </c>
      <c r="D61414" s="3">
        <v>44535.654652777783</v>
      </c>
      <c r="E61414" s="1" t="s">
        <v>15</v>
      </c>
      <c r="F61414" s="1"/>
      <c r="G61414" s="1" t="s">
        <v>12201</v>
      </c>
      <c r="H61414" s="1" t="s">
        <v>82946</v>
      </c>
      <c r="I61414" s="1" t="s">
        <v>22</v>
      </c>
      <c r="J61414">
        <v>0</v>
      </c>
    </row>
    <row r="61415" spans="1:10" x14ac:dyDescent="0.3">
      <c r="A61415" s="1" t="s">
        <v>33926</v>
      </c>
      <c r="B61415">
        <v>38734</v>
      </c>
      <c r="C61415" s="2">
        <v>1.4675198057250691E+18</v>
      </c>
      <c r="D61415" s="3">
        <v>44535.654641203713</v>
      </c>
      <c r="E61415" s="1" t="s">
        <v>15</v>
      </c>
      <c r="F61415" s="1"/>
      <c r="G61415" s="1" t="s">
        <v>450</v>
      </c>
      <c r="H61415" s="1" t="s">
        <v>82947</v>
      </c>
      <c r="I61415" s="1" t="s">
        <v>97</v>
      </c>
      <c r="J61415">
        <v>1</v>
      </c>
    </row>
    <row r="61416" spans="1:10" x14ac:dyDescent="0.3">
      <c r="A61416" s="1" t="s">
        <v>33926</v>
      </c>
      <c r="B61416">
        <v>38735</v>
      </c>
      <c r="C61416" s="2">
        <v>1.4675198056073989E+18</v>
      </c>
      <c r="D61416" s="3">
        <v>44535.654641203713</v>
      </c>
      <c r="E61416" s="1" t="s">
        <v>11</v>
      </c>
      <c r="F61416" s="1"/>
      <c r="G61416" s="1" t="s">
        <v>31242</v>
      </c>
      <c r="H61416" s="1" t="s">
        <v>82948</v>
      </c>
      <c r="I61416" s="1" t="s">
        <v>14</v>
      </c>
      <c r="J61416">
        <v>1</v>
      </c>
    </row>
    <row r="61417" spans="1:10" x14ac:dyDescent="0.3">
      <c r="A61417" s="1" t="s">
        <v>33926</v>
      </c>
      <c r="B61417">
        <v>38736</v>
      </c>
      <c r="C61417" s="2">
        <v>1.467519801262154E+18</v>
      </c>
      <c r="D61417" s="3">
        <v>44535.654629629629</v>
      </c>
      <c r="E61417" s="1" t="s">
        <v>15</v>
      </c>
      <c r="F61417" s="1"/>
      <c r="G61417" s="1" t="s">
        <v>20109</v>
      </c>
      <c r="H61417" s="1" t="s">
        <v>82949</v>
      </c>
      <c r="I61417" s="1" t="s">
        <v>22</v>
      </c>
      <c r="J61417">
        <v>0</v>
      </c>
    </row>
    <row r="61418" spans="1:10" x14ac:dyDescent="0.3">
      <c r="A61418" s="1" t="s">
        <v>33926</v>
      </c>
      <c r="B61418">
        <v>38737</v>
      </c>
      <c r="C61418" s="2">
        <v>1.467519799781695E+18</v>
      </c>
      <c r="D61418" s="3">
        <v>44535.654629629629</v>
      </c>
      <c r="E61418" s="1" t="s">
        <v>19</v>
      </c>
      <c r="F61418" s="1"/>
      <c r="G61418" s="1" t="s">
        <v>82950</v>
      </c>
      <c r="H61418" s="1" t="s">
        <v>82951</v>
      </c>
      <c r="I61418" s="1" t="s">
        <v>23724</v>
      </c>
      <c r="J61418">
        <v>0</v>
      </c>
    </row>
    <row r="61419" spans="1:10" x14ac:dyDescent="0.3">
      <c r="A61419" s="1" t="s">
        <v>33926</v>
      </c>
      <c r="B61419">
        <v>38738</v>
      </c>
      <c r="C61419" s="2">
        <v>1.4675197919550669E+18</v>
      </c>
      <c r="D61419" s="3">
        <v>44535.654606481483</v>
      </c>
      <c r="E61419" s="1" t="s">
        <v>11</v>
      </c>
      <c r="F61419" s="1"/>
      <c r="G61419" s="1" t="s">
        <v>2381</v>
      </c>
      <c r="H61419" s="1" t="s">
        <v>82952</v>
      </c>
      <c r="I61419" s="1" t="s">
        <v>22</v>
      </c>
      <c r="J61419">
        <v>0</v>
      </c>
    </row>
    <row r="61420" spans="1:10" x14ac:dyDescent="0.3">
      <c r="A61420" s="1" t="s">
        <v>33926</v>
      </c>
      <c r="B61420">
        <v>38739</v>
      </c>
      <c r="C61420" s="2">
        <v>1.467519788461269E+18</v>
      </c>
      <c r="D61420" s="3">
        <v>44535.654594907413</v>
      </c>
      <c r="E61420" s="1" t="s">
        <v>15</v>
      </c>
      <c r="F61420" s="1"/>
      <c r="G61420" s="1" t="s">
        <v>14235</v>
      </c>
      <c r="H61420" s="1" t="s">
        <v>82953</v>
      </c>
      <c r="I61420" s="1" t="s">
        <v>82954</v>
      </c>
      <c r="J61420">
        <v>0</v>
      </c>
    </row>
    <row r="61421" spans="1:10" x14ac:dyDescent="0.3">
      <c r="A61421" s="1" t="s">
        <v>33926</v>
      </c>
      <c r="B61421">
        <v>38740</v>
      </c>
      <c r="C61421" s="2">
        <v>1.467519776213942E+18</v>
      </c>
      <c r="D61421" s="3">
        <v>44535.654560185183</v>
      </c>
      <c r="E61421" s="1" t="s">
        <v>15</v>
      </c>
      <c r="F61421" s="1"/>
      <c r="G61421" s="1" t="s">
        <v>14259</v>
      </c>
      <c r="H61421" s="1" t="s">
        <v>82955</v>
      </c>
      <c r="I61421" s="1" t="s">
        <v>82956</v>
      </c>
      <c r="J61421">
        <v>5</v>
      </c>
    </row>
    <row r="61422" spans="1:10" x14ac:dyDescent="0.3">
      <c r="A61422" s="1" t="s">
        <v>33926</v>
      </c>
      <c r="B61422">
        <v>38741</v>
      </c>
      <c r="C61422" s="2">
        <v>1.467519773772714E+18</v>
      </c>
      <c r="D61422" s="3">
        <v>44535.654548611114</v>
      </c>
      <c r="E61422" s="1" t="s">
        <v>15</v>
      </c>
      <c r="F61422" s="1"/>
      <c r="G61422" s="1" t="s">
        <v>7759</v>
      </c>
      <c r="H61422" s="1" t="s">
        <v>82957</v>
      </c>
      <c r="I61422" s="1" t="s">
        <v>82273</v>
      </c>
      <c r="J61422">
        <v>6</v>
      </c>
    </row>
    <row r="61423" spans="1:10" x14ac:dyDescent="0.3">
      <c r="A61423" s="1" t="s">
        <v>33926</v>
      </c>
      <c r="B61423">
        <v>38742</v>
      </c>
      <c r="C61423" s="2">
        <v>1.4675197681104571E+18</v>
      </c>
      <c r="D61423" s="3">
        <v>44535.654537037037</v>
      </c>
      <c r="E61423" s="1" t="s">
        <v>160</v>
      </c>
      <c r="F61423" s="1"/>
      <c r="G61423" s="1" t="s">
        <v>1246</v>
      </c>
      <c r="H61423" s="1" t="s">
        <v>82958</v>
      </c>
      <c r="I61423" s="1" t="s">
        <v>30</v>
      </c>
      <c r="J61423">
        <v>7</v>
      </c>
    </row>
    <row r="61424" spans="1:10" x14ac:dyDescent="0.3">
      <c r="A61424" s="1" t="s">
        <v>33926</v>
      </c>
      <c r="B61424">
        <v>38743</v>
      </c>
      <c r="C61424" s="2">
        <v>1.467519760392983E+18</v>
      </c>
      <c r="D61424" s="3">
        <v>44535.654513888891</v>
      </c>
      <c r="E61424" s="1" t="s">
        <v>11</v>
      </c>
      <c r="F61424" s="1"/>
      <c r="G61424" s="1" t="s">
        <v>7567</v>
      </c>
      <c r="H61424" s="1" t="s">
        <v>82959</v>
      </c>
      <c r="I61424" s="1" t="s">
        <v>22</v>
      </c>
      <c r="J61424">
        <v>0</v>
      </c>
    </row>
    <row r="61425" spans="1:10" x14ac:dyDescent="0.3">
      <c r="A61425" s="1" t="s">
        <v>33926</v>
      </c>
      <c r="B61425">
        <v>38744</v>
      </c>
      <c r="C61425" s="2">
        <v>1.4675197574485811E+18</v>
      </c>
      <c r="D61425" s="3">
        <v>44535.654513888891</v>
      </c>
      <c r="E61425" s="1" t="s">
        <v>11</v>
      </c>
      <c r="F61425" s="1"/>
      <c r="G61425" s="1" t="s">
        <v>13440</v>
      </c>
      <c r="H61425" s="1" t="s">
        <v>82960</v>
      </c>
      <c r="I61425" s="1" t="s">
        <v>22567</v>
      </c>
      <c r="J61425">
        <v>0</v>
      </c>
    </row>
    <row r="61426" spans="1:10" x14ac:dyDescent="0.3">
      <c r="A61426" s="1" t="s">
        <v>33926</v>
      </c>
      <c r="B61426">
        <v>38745</v>
      </c>
      <c r="C61426" s="2">
        <v>1.4675197574234189E+18</v>
      </c>
      <c r="D61426" s="3">
        <v>44535.654513888891</v>
      </c>
      <c r="E61426" s="1" t="s">
        <v>11</v>
      </c>
      <c r="F61426" s="1"/>
      <c r="G61426" s="1" t="s">
        <v>82961</v>
      </c>
      <c r="H61426" s="1" t="s">
        <v>82962</v>
      </c>
      <c r="I61426" s="1" t="s">
        <v>22</v>
      </c>
      <c r="J61426">
        <v>19</v>
      </c>
    </row>
    <row r="61427" spans="1:10" x14ac:dyDescent="0.3">
      <c r="A61427" s="1" t="s">
        <v>33926</v>
      </c>
      <c r="B61427">
        <v>38746</v>
      </c>
      <c r="C61427" s="2">
        <v>1.4675197547768179E+18</v>
      </c>
      <c r="D61427" s="3">
        <v>44535.654502314806</v>
      </c>
      <c r="E61427" s="1" t="s">
        <v>2530</v>
      </c>
      <c r="F61427" s="1"/>
      <c r="G61427" s="1" t="s">
        <v>82963</v>
      </c>
      <c r="H61427" s="1" t="s">
        <v>82964</v>
      </c>
      <c r="I61427" s="1" t="s">
        <v>22</v>
      </c>
      <c r="J61427">
        <v>0</v>
      </c>
    </row>
    <row r="61428" spans="1:10" x14ac:dyDescent="0.3">
      <c r="A61428" s="1" t="s">
        <v>33926</v>
      </c>
      <c r="B61428">
        <v>38747</v>
      </c>
      <c r="C61428" s="2">
        <v>1.4675197450584801E+18</v>
      </c>
      <c r="D61428" s="3">
        <v>44535.654479166667</v>
      </c>
      <c r="E61428" s="1" t="s">
        <v>160</v>
      </c>
      <c r="F61428" s="1"/>
      <c r="G61428" s="1" t="s">
        <v>11906</v>
      </c>
      <c r="H61428" s="1" t="s">
        <v>82965</v>
      </c>
      <c r="I61428" s="1" t="s">
        <v>1018</v>
      </c>
      <c r="J61428">
        <v>0</v>
      </c>
    </row>
    <row r="61429" spans="1:10" x14ac:dyDescent="0.3">
      <c r="A61429" s="1" t="s">
        <v>33926</v>
      </c>
      <c r="B61429">
        <v>38748</v>
      </c>
      <c r="C61429" s="2">
        <v>1.467519743015989E+18</v>
      </c>
      <c r="D61429" s="3">
        <v>44535.654467592591</v>
      </c>
      <c r="E61429" s="1" t="s">
        <v>15</v>
      </c>
      <c r="F61429" s="1"/>
      <c r="G61429" s="1" t="s">
        <v>63857</v>
      </c>
      <c r="H61429" s="1" t="s">
        <v>82966</v>
      </c>
      <c r="I61429" s="1" t="s">
        <v>14</v>
      </c>
      <c r="J61429">
        <v>0</v>
      </c>
    </row>
    <row r="61430" spans="1:10" x14ac:dyDescent="0.3">
      <c r="A61430" s="1" t="s">
        <v>33926</v>
      </c>
      <c r="B61430">
        <v>38749</v>
      </c>
      <c r="C61430" s="2">
        <v>1.4675197389641521E+18</v>
      </c>
      <c r="D61430" s="3">
        <v>44535.654456018521</v>
      </c>
      <c r="E61430" s="1" t="s">
        <v>11</v>
      </c>
      <c r="F61430" s="1"/>
      <c r="G61430" s="1" t="s">
        <v>83</v>
      </c>
      <c r="H61430" s="1" t="s">
        <v>82967</v>
      </c>
      <c r="I61430" s="1" t="s">
        <v>14</v>
      </c>
      <c r="J61430">
        <v>14</v>
      </c>
    </row>
    <row r="61431" spans="1:10" x14ac:dyDescent="0.3">
      <c r="A61431" s="1" t="s">
        <v>33926</v>
      </c>
      <c r="B61431">
        <v>38750</v>
      </c>
      <c r="C61431" s="2">
        <v>1.4675197326938071E+18</v>
      </c>
      <c r="D61431" s="3">
        <v>44535.654444444437</v>
      </c>
      <c r="E61431" s="1" t="s">
        <v>11</v>
      </c>
      <c r="F61431" s="1"/>
      <c r="G61431" s="1" t="s">
        <v>4346</v>
      </c>
      <c r="H61431" s="1" t="s">
        <v>82968</v>
      </c>
      <c r="I61431" s="1" t="s">
        <v>774</v>
      </c>
      <c r="J61431">
        <v>1</v>
      </c>
    </row>
    <row r="61432" spans="1:10" x14ac:dyDescent="0.3">
      <c r="A61432" s="1" t="s">
        <v>33926</v>
      </c>
      <c r="B61432">
        <v>38751</v>
      </c>
      <c r="C61432" s="2">
        <v>1.4675197295606909E+18</v>
      </c>
      <c r="D61432" s="3">
        <v>44535.654432870368</v>
      </c>
      <c r="E61432" s="1" t="s">
        <v>11</v>
      </c>
      <c r="F61432" s="1"/>
      <c r="G61432" s="1" t="s">
        <v>142</v>
      </c>
      <c r="H61432" s="1" t="s">
        <v>82969</v>
      </c>
      <c r="I61432" s="1" t="s">
        <v>22</v>
      </c>
      <c r="J61432">
        <v>1</v>
      </c>
    </row>
    <row r="61433" spans="1:10" x14ac:dyDescent="0.3">
      <c r="A61433" s="1" t="s">
        <v>33926</v>
      </c>
      <c r="B61433">
        <v>38752</v>
      </c>
      <c r="C61433" s="2">
        <v>1.4675197190287109E+18</v>
      </c>
      <c r="D61433" s="3">
        <v>44535.654398148137</v>
      </c>
      <c r="E61433" s="1" t="s">
        <v>11</v>
      </c>
      <c r="F61433" s="1"/>
      <c r="G61433" s="1" t="s">
        <v>13812</v>
      </c>
      <c r="H61433" s="1" t="s">
        <v>82970</v>
      </c>
      <c r="I61433" s="1" t="s">
        <v>22</v>
      </c>
      <c r="J61433">
        <v>0</v>
      </c>
    </row>
    <row r="61434" spans="1:10" x14ac:dyDescent="0.3">
      <c r="A61434" s="1" t="s">
        <v>33926</v>
      </c>
      <c r="B61434">
        <v>38753</v>
      </c>
      <c r="C61434" s="2">
        <v>1.467519715559895E+18</v>
      </c>
      <c r="D61434" s="3">
        <v>44535.654398148137</v>
      </c>
      <c r="E61434" s="1" t="s">
        <v>11</v>
      </c>
      <c r="F61434" s="1"/>
      <c r="G61434" s="1" t="s">
        <v>3146</v>
      </c>
      <c r="H61434" s="1" t="s">
        <v>82971</v>
      </c>
      <c r="I61434" s="1" t="s">
        <v>22</v>
      </c>
      <c r="J61434">
        <v>1</v>
      </c>
    </row>
    <row r="61435" spans="1:10" x14ac:dyDescent="0.3">
      <c r="A61435" s="1" t="s">
        <v>33926</v>
      </c>
      <c r="B61435">
        <v>38754</v>
      </c>
      <c r="C61435" s="2">
        <v>1.467519702889026E+18</v>
      </c>
      <c r="D61435" s="3">
        <v>44535.654363425929</v>
      </c>
      <c r="E61435" s="1" t="s">
        <v>19</v>
      </c>
      <c r="F61435" s="1"/>
      <c r="G61435" s="1" t="s">
        <v>22649</v>
      </c>
      <c r="H61435" s="1" t="s">
        <v>82972</v>
      </c>
      <c r="I61435" s="1" t="s">
        <v>22</v>
      </c>
      <c r="J61435">
        <v>0</v>
      </c>
    </row>
    <row r="61436" spans="1:10" x14ac:dyDescent="0.3">
      <c r="A61436" s="1" t="s">
        <v>33926</v>
      </c>
      <c r="B61436">
        <v>38755</v>
      </c>
      <c r="C61436" s="2">
        <v>1.4675196910191411E+18</v>
      </c>
      <c r="D61436" s="3">
        <v>44535.654328703713</v>
      </c>
      <c r="E61436" s="1" t="s">
        <v>11</v>
      </c>
      <c r="F61436" s="1"/>
      <c r="G61436" s="1" t="s">
        <v>53425</v>
      </c>
      <c r="H61436" s="1" t="s">
        <v>82973</v>
      </c>
      <c r="I61436" s="1" t="s">
        <v>30</v>
      </c>
      <c r="J61436">
        <v>0</v>
      </c>
    </row>
    <row r="61437" spans="1:10" x14ac:dyDescent="0.3">
      <c r="A61437" s="1" t="s">
        <v>33926</v>
      </c>
      <c r="B61437">
        <v>38756</v>
      </c>
      <c r="C61437" s="2">
        <v>1.467519690465546E+18</v>
      </c>
      <c r="D61437" s="3">
        <v>44535.654328703713</v>
      </c>
      <c r="E61437" s="1" t="s">
        <v>15</v>
      </c>
      <c r="F61437" s="1"/>
      <c r="G61437" s="1" t="s">
        <v>25360</v>
      </c>
      <c r="H61437" s="1" t="s">
        <v>82974</v>
      </c>
      <c r="I61437" s="1" t="s">
        <v>30</v>
      </c>
      <c r="J61437">
        <v>1</v>
      </c>
    </row>
    <row r="61438" spans="1:10" x14ac:dyDescent="0.3">
      <c r="A61438" s="1" t="s">
        <v>33926</v>
      </c>
      <c r="B61438">
        <v>38757</v>
      </c>
      <c r="C61438" s="2">
        <v>1.467519686250316E+18</v>
      </c>
      <c r="D61438" s="3">
        <v>44535.654317129629</v>
      </c>
      <c r="E61438" s="1" t="s">
        <v>11</v>
      </c>
      <c r="F61438" s="1"/>
      <c r="G61438" s="1" t="s">
        <v>79596</v>
      </c>
      <c r="H61438" s="1" t="s">
        <v>82975</v>
      </c>
      <c r="I61438" s="1" t="s">
        <v>53</v>
      </c>
      <c r="J61438">
        <v>2</v>
      </c>
    </row>
    <row r="61439" spans="1:10" x14ac:dyDescent="0.3">
      <c r="A61439" s="1" t="s">
        <v>33926</v>
      </c>
      <c r="B61439">
        <v>38758</v>
      </c>
      <c r="C61439" s="2">
        <v>1.467519682412491E+18</v>
      </c>
      <c r="D61439" s="3">
        <v>44535.654305555552</v>
      </c>
      <c r="E61439" s="1" t="s">
        <v>11</v>
      </c>
      <c r="F61439" s="1" t="s">
        <v>1136</v>
      </c>
      <c r="G61439" s="1" t="s">
        <v>1137</v>
      </c>
      <c r="H61439" s="1" t="s">
        <v>82976</v>
      </c>
      <c r="I61439" s="1" t="s">
        <v>14</v>
      </c>
      <c r="J61439">
        <v>0</v>
      </c>
    </row>
    <row r="61440" spans="1:10" x14ac:dyDescent="0.3">
      <c r="A61440" s="1" t="s">
        <v>33926</v>
      </c>
      <c r="B61440">
        <v>38759</v>
      </c>
      <c r="C61440" s="2">
        <v>1.4675196794344241E+18</v>
      </c>
      <c r="D61440" s="3">
        <v>44535.654293981483</v>
      </c>
      <c r="E61440" s="1" t="s">
        <v>15</v>
      </c>
      <c r="F61440" s="1"/>
      <c r="G61440" s="1" t="s">
        <v>81373</v>
      </c>
      <c r="H61440" s="1" t="s">
        <v>82977</v>
      </c>
      <c r="I61440" s="1" t="s">
        <v>82978</v>
      </c>
      <c r="J61440">
        <v>6</v>
      </c>
    </row>
    <row r="61441" spans="1:10" x14ac:dyDescent="0.3">
      <c r="A61441" s="1" t="s">
        <v>33926</v>
      </c>
      <c r="B61441">
        <v>38760</v>
      </c>
      <c r="C61441" s="2">
        <v>1.467519676775383E+18</v>
      </c>
      <c r="D61441" s="3">
        <v>44535.654282407413</v>
      </c>
      <c r="E61441" s="1" t="s">
        <v>19</v>
      </c>
      <c r="F61441" s="1"/>
      <c r="G61441" s="1" t="s">
        <v>25102</v>
      </c>
      <c r="H61441" s="1" t="s">
        <v>82979</v>
      </c>
      <c r="I61441" s="1" t="s">
        <v>82980</v>
      </c>
      <c r="J61441">
        <v>3</v>
      </c>
    </row>
    <row r="61442" spans="1:10" x14ac:dyDescent="0.3">
      <c r="A61442" s="1" t="s">
        <v>33926</v>
      </c>
      <c r="B61442">
        <v>38761</v>
      </c>
      <c r="C61442" s="2">
        <v>1.4675196759741811E+18</v>
      </c>
      <c r="D61442" s="3">
        <v>44535.654282407413</v>
      </c>
      <c r="E61442" s="1" t="s">
        <v>15</v>
      </c>
      <c r="F61442" s="1"/>
      <c r="G61442" s="1" t="s">
        <v>1541</v>
      </c>
      <c r="H61442" s="1" t="s">
        <v>82981</v>
      </c>
      <c r="I61442" s="1" t="s">
        <v>53</v>
      </c>
      <c r="J61442">
        <v>1</v>
      </c>
    </row>
    <row r="61443" spans="1:10" x14ac:dyDescent="0.3">
      <c r="A61443" s="1" t="s">
        <v>33926</v>
      </c>
      <c r="B61443">
        <v>38762</v>
      </c>
      <c r="C61443" s="2">
        <v>1.4675196701398999E+18</v>
      </c>
      <c r="D61443" s="3">
        <v>44535.654270833344</v>
      </c>
      <c r="E61443" s="1" t="s">
        <v>11</v>
      </c>
      <c r="F61443" s="1"/>
      <c r="G61443" s="1" t="s">
        <v>14246</v>
      </c>
      <c r="H61443" s="1" t="s">
        <v>82982</v>
      </c>
      <c r="I61443" s="1" t="s">
        <v>22</v>
      </c>
      <c r="J61443">
        <v>0</v>
      </c>
    </row>
    <row r="61444" spans="1:10" x14ac:dyDescent="0.3">
      <c r="A61444" s="1" t="s">
        <v>33926</v>
      </c>
      <c r="B61444">
        <v>38763</v>
      </c>
      <c r="C61444" s="2">
        <v>1.467519660530668E+18</v>
      </c>
      <c r="D61444" s="3">
        <v>44535.654236111113</v>
      </c>
      <c r="E61444" s="1" t="s">
        <v>11</v>
      </c>
      <c r="F61444" s="1" t="s">
        <v>82983</v>
      </c>
      <c r="G61444" s="1" t="s">
        <v>74720</v>
      </c>
      <c r="H61444" s="1" t="s">
        <v>82984</v>
      </c>
      <c r="I61444" s="1" t="s">
        <v>14</v>
      </c>
      <c r="J61444">
        <v>1</v>
      </c>
    </row>
    <row r="61445" spans="1:10" x14ac:dyDescent="0.3">
      <c r="A61445" s="1" t="s">
        <v>33926</v>
      </c>
      <c r="B61445">
        <v>38764</v>
      </c>
      <c r="C61445" s="2">
        <v>1.4675196575779551E+18</v>
      </c>
      <c r="D61445" s="3">
        <v>44535.654236111113</v>
      </c>
      <c r="E61445" s="1" t="s">
        <v>15</v>
      </c>
      <c r="F61445" s="1"/>
      <c r="G61445" s="1" t="s">
        <v>536</v>
      </c>
      <c r="H61445" s="1" t="s">
        <v>82985</v>
      </c>
      <c r="I61445" s="1" t="s">
        <v>30</v>
      </c>
      <c r="J61445">
        <v>9</v>
      </c>
    </row>
    <row r="61446" spans="1:10" x14ac:dyDescent="0.3">
      <c r="A61446" s="1" t="s">
        <v>33926</v>
      </c>
      <c r="B61446">
        <v>38765</v>
      </c>
      <c r="C61446" s="2">
        <v>1.4675196546588219E+18</v>
      </c>
      <c r="D61446" s="3">
        <v>44535.654224537036</v>
      </c>
      <c r="E61446" s="1" t="s">
        <v>19</v>
      </c>
      <c r="F61446" s="1"/>
      <c r="G61446" s="1" t="s">
        <v>82986</v>
      </c>
      <c r="H61446" s="1" t="s">
        <v>82987</v>
      </c>
      <c r="I61446" s="1" t="s">
        <v>14</v>
      </c>
      <c r="J61446">
        <v>7</v>
      </c>
    </row>
    <row r="61447" spans="1:10" x14ac:dyDescent="0.3">
      <c r="A61447" s="1" t="s">
        <v>33926</v>
      </c>
      <c r="B61447">
        <v>38766</v>
      </c>
      <c r="C61447" s="2">
        <v>1.4675196520667379E+18</v>
      </c>
      <c r="D61447" s="3">
        <v>44535.65421296296</v>
      </c>
      <c r="E61447" s="1" t="s">
        <v>15</v>
      </c>
      <c r="F61447" s="1" t="s">
        <v>82988</v>
      </c>
      <c r="G61447" s="1" t="s">
        <v>52064</v>
      </c>
      <c r="H61447" s="1" t="s">
        <v>82989</v>
      </c>
      <c r="I61447" s="1" t="s">
        <v>78132</v>
      </c>
      <c r="J61447">
        <v>3</v>
      </c>
    </row>
    <row r="61448" spans="1:10" x14ac:dyDescent="0.3">
      <c r="A61448" s="1" t="s">
        <v>33926</v>
      </c>
      <c r="B61448">
        <v>38767</v>
      </c>
      <c r="C61448" s="2">
        <v>1.467519649688564E+18</v>
      </c>
      <c r="D61448" s="3">
        <v>44535.65421296296</v>
      </c>
      <c r="E61448" s="1" t="s">
        <v>11</v>
      </c>
      <c r="F61448" s="1"/>
      <c r="G61448" s="1" t="s">
        <v>14464</v>
      </c>
      <c r="H61448" s="1" t="s">
        <v>82990</v>
      </c>
      <c r="I61448" s="1" t="s">
        <v>53</v>
      </c>
      <c r="J61448">
        <v>2</v>
      </c>
    </row>
    <row r="61449" spans="1:10" x14ac:dyDescent="0.3">
      <c r="A61449" s="1" t="s">
        <v>33926</v>
      </c>
      <c r="B61449">
        <v>38768</v>
      </c>
      <c r="C61449" s="2">
        <v>1.467519642772161E+18</v>
      </c>
      <c r="D61449" s="3">
        <v>44535.654189814813</v>
      </c>
      <c r="E61449" s="1" t="s">
        <v>19</v>
      </c>
      <c r="F61449" s="1"/>
      <c r="G61449" s="1" t="s">
        <v>12574</v>
      </c>
      <c r="H61449" s="1" t="s">
        <v>82991</v>
      </c>
      <c r="I61449" s="1" t="s">
        <v>35287</v>
      </c>
      <c r="J61449">
        <v>0</v>
      </c>
    </row>
    <row r="61450" spans="1:10" x14ac:dyDescent="0.3">
      <c r="A61450" s="1" t="s">
        <v>33926</v>
      </c>
      <c r="B61450">
        <v>38769</v>
      </c>
      <c r="C61450" s="2">
        <v>1.467519642235126E+18</v>
      </c>
      <c r="D61450" s="3">
        <v>44535.654189814813</v>
      </c>
      <c r="E61450" s="1" t="s">
        <v>15</v>
      </c>
      <c r="F61450" s="1"/>
      <c r="G61450" s="1" t="s">
        <v>3546</v>
      </c>
      <c r="H61450" s="1" t="s">
        <v>82992</v>
      </c>
      <c r="I61450" s="1" t="s">
        <v>81028</v>
      </c>
      <c r="J61450">
        <v>1</v>
      </c>
    </row>
    <row r="61451" spans="1:10" x14ac:dyDescent="0.3">
      <c r="A61451" s="1" t="s">
        <v>33926</v>
      </c>
      <c r="B61451">
        <v>38770</v>
      </c>
      <c r="C61451" s="2">
        <v>1.4675196413628741E+18</v>
      </c>
      <c r="D61451" s="3">
        <v>44535.654189814813</v>
      </c>
      <c r="E61451" s="1" t="s">
        <v>15</v>
      </c>
      <c r="F61451" s="1"/>
      <c r="G61451" s="1" t="s">
        <v>19055</v>
      </c>
      <c r="H61451" s="1" t="s">
        <v>82993</v>
      </c>
      <c r="I61451" s="1" t="s">
        <v>14</v>
      </c>
      <c r="J61451">
        <v>0</v>
      </c>
    </row>
    <row r="61452" spans="1:10" x14ac:dyDescent="0.3">
      <c r="A61452" s="1" t="s">
        <v>33926</v>
      </c>
      <c r="B61452">
        <v>38771</v>
      </c>
      <c r="C61452" s="2">
        <v>1.467519634631008E+18</v>
      </c>
      <c r="D61452" s="3">
        <v>44535.654166666667</v>
      </c>
      <c r="E61452" s="1" t="s">
        <v>201</v>
      </c>
      <c r="F61452" s="1"/>
      <c r="G61452" s="1" t="s">
        <v>202</v>
      </c>
      <c r="H61452" s="1" t="s">
        <v>82994</v>
      </c>
      <c r="I61452" s="1" t="s">
        <v>22</v>
      </c>
      <c r="J61452">
        <v>356</v>
      </c>
    </row>
    <row r="61453" spans="1:10" x14ac:dyDescent="0.3">
      <c r="A61453" s="1" t="s">
        <v>33926</v>
      </c>
      <c r="B61453">
        <v>38772</v>
      </c>
      <c r="C61453" s="2">
        <v>1.467519627819422E+18</v>
      </c>
      <c r="D61453" s="3">
        <v>44535.65415509259</v>
      </c>
      <c r="E61453" s="1" t="s">
        <v>11</v>
      </c>
      <c r="F61453" s="1" t="s">
        <v>49791</v>
      </c>
      <c r="G61453" s="1" t="s">
        <v>49792</v>
      </c>
      <c r="H61453" s="1" t="s">
        <v>82995</v>
      </c>
      <c r="I61453" s="1" t="s">
        <v>53</v>
      </c>
      <c r="J61453">
        <v>3</v>
      </c>
    </row>
    <row r="61454" spans="1:10" x14ac:dyDescent="0.3">
      <c r="A61454" s="1" t="s">
        <v>33926</v>
      </c>
      <c r="B61454">
        <v>38773</v>
      </c>
      <c r="C61454" s="2">
        <v>1.46751960716671E+18</v>
      </c>
      <c r="D61454" s="3">
        <v>44535.654097222221</v>
      </c>
      <c r="E61454" s="1" t="s">
        <v>15</v>
      </c>
      <c r="F61454" s="1"/>
      <c r="G61454" s="1" t="s">
        <v>9410</v>
      </c>
      <c r="H61454" s="1" t="s">
        <v>82996</v>
      </c>
      <c r="I61454" s="1" t="s">
        <v>53</v>
      </c>
      <c r="J61454">
        <v>2</v>
      </c>
    </row>
    <row r="61455" spans="1:10" x14ac:dyDescent="0.3">
      <c r="A61455" s="1" t="s">
        <v>33926</v>
      </c>
      <c r="B61455">
        <v>38774</v>
      </c>
      <c r="C61455" s="2">
        <v>1.467519606692758E+18</v>
      </c>
      <c r="D61455" s="3">
        <v>44535.654097222221</v>
      </c>
      <c r="E61455" s="1" t="s">
        <v>160</v>
      </c>
      <c r="F61455" s="1"/>
      <c r="G61455" s="1" t="s">
        <v>69</v>
      </c>
      <c r="H61455" s="1" t="s">
        <v>82997</v>
      </c>
      <c r="I61455" s="1" t="s">
        <v>774</v>
      </c>
      <c r="J61455">
        <v>828</v>
      </c>
    </row>
    <row r="61456" spans="1:10" x14ac:dyDescent="0.3">
      <c r="A61456" s="1" t="s">
        <v>33926</v>
      </c>
      <c r="B61456">
        <v>38775</v>
      </c>
      <c r="C61456" s="2">
        <v>1.467519601218966E+18</v>
      </c>
      <c r="D61456" s="3">
        <v>44535.654074074067</v>
      </c>
      <c r="E61456" s="1" t="s">
        <v>19</v>
      </c>
      <c r="F61456" s="1"/>
      <c r="G61456" s="1" t="s">
        <v>18749</v>
      </c>
      <c r="H61456" s="1" t="s">
        <v>82998</v>
      </c>
      <c r="I61456" s="1" t="s">
        <v>82999</v>
      </c>
      <c r="J61456">
        <v>9</v>
      </c>
    </row>
    <row r="61457" spans="1:10" x14ac:dyDescent="0.3">
      <c r="A61457" s="1" t="s">
        <v>33926</v>
      </c>
      <c r="B61457">
        <v>38776</v>
      </c>
      <c r="C61457" s="2">
        <v>1.4675196004012931E+18</v>
      </c>
      <c r="D61457" s="3">
        <v>44535.654074074067</v>
      </c>
      <c r="E61457" s="1" t="s">
        <v>11</v>
      </c>
      <c r="F61457" s="1"/>
      <c r="G61457" s="1" t="s">
        <v>11655</v>
      </c>
      <c r="H61457" s="1" t="s">
        <v>83000</v>
      </c>
      <c r="I61457" s="1" t="s">
        <v>22</v>
      </c>
      <c r="J61457">
        <v>0</v>
      </c>
    </row>
    <row r="61458" spans="1:10" x14ac:dyDescent="0.3">
      <c r="A61458" s="1" t="s">
        <v>33926</v>
      </c>
      <c r="B61458">
        <v>38777</v>
      </c>
      <c r="C61458" s="2">
        <v>1.4675195996335191E+18</v>
      </c>
      <c r="D61458" s="3">
        <v>44535.654074074067</v>
      </c>
      <c r="E61458" s="1" t="s">
        <v>15</v>
      </c>
      <c r="F61458" s="1"/>
      <c r="G61458" s="1" t="s">
        <v>15987</v>
      </c>
      <c r="H61458" s="1" t="s">
        <v>83001</v>
      </c>
      <c r="I61458" s="1" t="s">
        <v>22</v>
      </c>
      <c r="J61458">
        <v>1</v>
      </c>
    </row>
    <row r="61459" spans="1:10" x14ac:dyDescent="0.3">
      <c r="A61459" s="1" t="s">
        <v>33926</v>
      </c>
      <c r="B61459">
        <v>38778</v>
      </c>
      <c r="C61459" s="2">
        <v>1.4675195970960919E+18</v>
      </c>
      <c r="D61459" s="3">
        <v>44535.654062499998</v>
      </c>
      <c r="E61459" s="1" t="s">
        <v>15</v>
      </c>
      <c r="F61459" s="1"/>
      <c r="G61459" s="1" t="s">
        <v>3610</v>
      </c>
      <c r="H61459" s="1" t="s">
        <v>83002</v>
      </c>
      <c r="I61459" s="1" t="s">
        <v>22</v>
      </c>
      <c r="J61459">
        <v>2</v>
      </c>
    </row>
    <row r="61460" spans="1:10" x14ac:dyDescent="0.3">
      <c r="A61460" s="1" t="s">
        <v>33926</v>
      </c>
      <c r="B61460">
        <v>38779</v>
      </c>
      <c r="C61460" s="2">
        <v>1.4675195963579919E+18</v>
      </c>
      <c r="D61460" s="3">
        <v>44535.654062499998</v>
      </c>
      <c r="E61460" s="1" t="s">
        <v>11</v>
      </c>
      <c r="F61460" s="1"/>
      <c r="G61460" s="1" t="s">
        <v>80684</v>
      </c>
      <c r="H61460" s="1" t="s">
        <v>83003</v>
      </c>
      <c r="I61460" s="1" t="s">
        <v>53</v>
      </c>
      <c r="J61460">
        <v>0</v>
      </c>
    </row>
    <row r="61461" spans="1:10" x14ac:dyDescent="0.3">
      <c r="A61461" s="1" t="s">
        <v>33926</v>
      </c>
      <c r="B61461">
        <v>38780</v>
      </c>
      <c r="C61461" s="2">
        <v>1.4675195959719731E+18</v>
      </c>
      <c r="D61461" s="3">
        <v>44535.654062499998</v>
      </c>
      <c r="E61461" s="1" t="s">
        <v>15</v>
      </c>
      <c r="F61461" s="1"/>
      <c r="G61461" s="1" t="s">
        <v>38306</v>
      </c>
      <c r="H61461" s="1" t="s">
        <v>83004</v>
      </c>
      <c r="I61461" s="1" t="s">
        <v>83005</v>
      </c>
      <c r="J61461">
        <v>5</v>
      </c>
    </row>
    <row r="61462" spans="1:10" x14ac:dyDescent="0.3">
      <c r="A61462" s="1" t="s">
        <v>33926</v>
      </c>
      <c r="B61462">
        <v>38781</v>
      </c>
      <c r="C61462" s="2">
        <v>1.467519593220502E+18</v>
      </c>
      <c r="D61462" s="3">
        <v>44535.654050925928</v>
      </c>
      <c r="E61462" s="1" t="s">
        <v>15</v>
      </c>
      <c r="F61462" s="1"/>
      <c r="G61462" s="1" t="s">
        <v>6513</v>
      </c>
      <c r="H61462" s="1" t="s">
        <v>83006</v>
      </c>
      <c r="I61462" s="1" t="s">
        <v>79632</v>
      </c>
      <c r="J61462">
        <v>0</v>
      </c>
    </row>
    <row r="61463" spans="1:10" x14ac:dyDescent="0.3">
      <c r="A61463" s="1" t="s">
        <v>33926</v>
      </c>
      <c r="B61463">
        <v>38782</v>
      </c>
      <c r="C61463" s="2">
        <v>1.4675195876799411E+18</v>
      </c>
      <c r="D61463" s="3">
        <v>44535.654039351852</v>
      </c>
      <c r="E61463" s="1" t="s">
        <v>11</v>
      </c>
      <c r="F61463" s="1"/>
      <c r="G61463" s="1" t="s">
        <v>81594</v>
      </c>
      <c r="H61463" s="1" t="s">
        <v>83007</v>
      </c>
      <c r="I61463" s="1" t="s">
        <v>22</v>
      </c>
      <c r="J61463">
        <v>0</v>
      </c>
    </row>
    <row r="61464" spans="1:10" x14ac:dyDescent="0.3">
      <c r="A61464" s="1" t="s">
        <v>33926</v>
      </c>
      <c r="B61464">
        <v>38783</v>
      </c>
      <c r="C61464" s="2">
        <v>1.4675195807717949E+18</v>
      </c>
      <c r="D61464" s="3">
        <v>44535.654016203713</v>
      </c>
      <c r="E61464" s="1" t="s">
        <v>11</v>
      </c>
      <c r="F61464" s="1"/>
      <c r="G61464" s="1" t="s">
        <v>15665</v>
      </c>
      <c r="H61464" s="1" t="s">
        <v>83008</v>
      </c>
      <c r="I61464" s="1" t="s">
        <v>53</v>
      </c>
      <c r="J61464">
        <v>0</v>
      </c>
    </row>
    <row r="61465" spans="1:10" x14ac:dyDescent="0.3">
      <c r="A61465" s="1" t="s">
        <v>33926</v>
      </c>
      <c r="B61465">
        <v>38784</v>
      </c>
      <c r="C61465" s="2">
        <v>1.467519577223541E+18</v>
      </c>
      <c r="D61465" s="3">
        <v>44535.654016203713</v>
      </c>
      <c r="E61465" s="1" t="s">
        <v>15</v>
      </c>
      <c r="F61465" s="1"/>
      <c r="G61465" s="1" t="s">
        <v>18562</v>
      </c>
      <c r="H61465" s="1" t="s">
        <v>83009</v>
      </c>
      <c r="I61465" s="1" t="s">
        <v>81028</v>
      </c>
      <c r="J61465">
        <v>0</v>
      </c>
    </row>
    <row r="61466" spans="1:10" x14ac:dyDescent="0.3">
      <c r="A61466" s="1" t="s">
        <v>33926</v>
      </c>
      <c r="B61466">
        <v>38785</v>
      </c>
      <c r="C61466" s="2">
        <v>1.46751957586867E+18</v>
      </c>
      <c r="D61466" s="3">
        <v>44535.654004629629</v>
      </c>
      <c r="E61466" s="1" t="s">
        <v>11</v>
      </c>
      <c r="F61466" s="1"/>
      <c r="G61466" s="1" t="s">
        <v>20838</v>
      </c>
      <c r="H61466" s="1" t="s">
        <v>83010</v>
      </c>
      <c r="I61466" s="1" t="s">
        <v>83011</v>
      </c>
      <c r="J61466">
        <v>0</v>
      </c>
    </row>
    <row r="61467" spans="1:10" x14ac:dyDescent="0.3">
      <c r="A61467" s="1" t="s">
        <v>33926</v>
      </c>
      <c r="B61467">
        <v>38786</v>
      </c>
      <c r="C61467" s="2">
        <v>1.467519571456266E+18</v>
      </c>
      <c r="D61467" s="3">
        <v>44535.653993055559</v>
      </c>
      <c r="E61467" s="1" t="s">
        <v>19</v>
      </c>
      <c r="F61467" s="1"/>
      <c r="G61467" s="1" t="s">
        <v>15477</v>
      </c>
      <c r="H61467" s="1" t="s">
        <v>83012</v>
      </c>
      <c r="I61467" s="1" t="s">
        <v>22</v>
      </c>
      <c r="J61467">
        <v>0</v>
      </c>
    </row>
    <row r="61468" spans="1:10" x14ac:dyDescent="0.3">
      <c r="A61468" s="1" t="s">
        <v>33926</v>
      </c>
      <c r="B61468">
        <v>38787</v>
      </c>
      <c r="C61468" s="2">
        <v>1.4675195660373729E+18</v>
      </c>
      <c r="D61468" s="3">
        <v>44535.653981481482</v>
      </c>
      <c r="E61468" s="1" t="s">
        <v>11</v>
      </c>
      <c r="F61468" s="1"/>
      <c r="G61468" s="1" t="s">
        <v>50003</v>
      </c>
      <c r="H61468" s="1" t="s">
        <v>83013</v>
      </c>
      <c r="I61468" s="1" t="s">
        <v>774</v>
      </c>
      <c r="J61468">
        <v>0</v>
      </c>
    </row>
    <row r="61469" spans="1:10" x14ac:dyDescent="0.3">
      <c r="A61469" s="1" t="s">
        <v>33926</v>
      </c>
      <c r="B61469">
        <v>38788</v>
      </c>
      <c r="C61469" s="2">
        <v>1.467519564422398E+18</v>
      </c>
      <c r="D61469" s="3">
        <v>44535.653981481482</v>
      </c>
      <c r="E61469" s="1" t="s">
        <v>15</v>
      </c>
      <c r="F61469" s="1"/>
      <c r="G61469" s="1" t="s">
        <v>4489</v>
      </c>
      <c r="H61469" s="1" t="s">
        <v>83014</v>
      </c>
      <c r="I61469" s="1" t="s">
        <v>53</v>
      </c>
      <c r="J61469">
        <v>31</v>
      </c>
    </row>
    <row r="61470" spans="1:10" x14ac:dyDescent="0.3">
      <c r="A61470" s="1" t="s">
        <v>33926</v>
      </c>
      <c r="B61470">
        <v>38789</v>
      </c>
      <c r="C61470" s="2">
        <v>1.4675195640031309E+18</v>
      </c>
      <c r="D61470" s="3">
        <v>44535.653969907413</v>
      </c>
      <c r="E61470" s="1" t="s">
        <v>15</v>
      </c>
      <c r="F61470" s="1"/>
      <c r="G61470" s="1" t="s">
        <v>22296</v>
      </c>
      <c r="H61470" s="1" t="s">
        <v>83015</v>
      </c>
      <c r="I61470" s="1" t="s">
        <v>14</v>
      </c>
      <c r="J61470">
        <v>0</v>
      </c>
    </row>
    <row r="61471" spans="1:10" x14ac:dyDescent="0.3">
      <c r="A61471" s="1" t="s">
        <v>33926</v>
      </c>
      <c r="B61471">
        <v>38790</v>
      </c>
      <c r="C61471" s="2">
        <v>1.467519562006548E+18</v>
      </c>
      <c r="D61471" s="3">
        <v>44535.653969907413</v>
      </c>
      <c r="E61471" s="1" t="s">
        <v>11</v>
      </c>
      <c r="F61471" s="1"/>
      <c r="G61471" s="1" t="s">
        <v>6004</v>
      </c>
      <c r="H61471" s="1" t="s">
        <v>83016</v>
      </c>
      <c r="I61471" s="1" t="s">
        <v>14</v>
      </c>
      <c r="J61471">
        <v>5</v>
      </c>
    </row>
    <row r="61472" spans="1:10" x14ac:dyDescent="0.3">
      <c r="A61472" s="1" t="s">
        <v>33926</v>
      </c>
      <c r="B61472">
        <v>38791</v>
      </c>
      <c r="C61472" s="2">
        <v>1.4675195601191081E+18</v>
      </c>
      <c r="D61472" s="3">
        <v>44535.653958333343</v>
      </c>
      <c r="E61472" s="1" t="s">
        <v>11</v>
      </c>
      <c r="F61472" s="1"/>
      <c r="G61472" s="1" t="s">
        <v>9781</v>
      </c>
      <c r="H61472" s="1" t="s">
        <v>83017</v>
      </c>
      <c r="I61472" s="1" t="s">
        <v>53</v>
      </c>
      <c r="J61472">
        <v>0</v>
      </c>
    </row>
    <row r="61473" spans="1:10" x14ac:dyDescent="0.3">
      <c r="A61473" s="1" t="s">
        <v>33926</v>
      </c>
      <c r="B61473">
        <v>38792</v>
      </c>
      <c r="C61473" s="2">
        <v>1.4675195527162591E+18</v>
      </c>
      <c r="D61473" s="3">
        <v>44535.653946759259</v>
      </c>
      <c r="E61473" s="1" t="s">
        <v>11</v>
      </c>
      <c r="F61473" s="1"/>
      <c r="G61473" s="1" t="s">
        <v>83018</v>
      </c>
      <c r="H61473" s="1" t="s">
        <v>83019</v>
      </c>
      <c r="I61473" s="1" t="s">
        <v>53</v>
      </c>
      <c r="J61473">
        <v>0</v>
      </c>
    </row>
    <row r="61474" spans="1:10" x14ac:dyDescent="0.3">
      <c r="A61474" s="1" t="s">
        <v>33926</v>
      </c>
      <c r="B61474">
        <v>38793</v>
      </c>
      <c r="C61474" s="2">
        <v>1.4675195505476531E+18</v>
      </c>
      <c r="D61474" s="3">
        <v>44535.653935185182</v>
      </c>
      <c r="E61474" s="1" t="s">
        <v>11</v>
      </c>
      <c r="F61474" s="1"/>
      <c r="G61474" s="1" t="s">
        <v>16049</v>
      </c>
      <c r="H61474" s="1" t="s">
        <v>83020</v>
      </c>
      <c r="I61474" s="1" t="s">
        <v>22</v>
      </c>
      <c r="J61474">
        <v>2</v>
      </c>
    </row>
    <row r="61475" spans="1:10" x14ac:dyDescent="0.3">
      <c r="A61475" s="1" t="s">
        <v>33926</v>
      </c>
      <c r="B61475">
        <v>38794</v>
      </c>
      <c r="C61475" s="2">
        <v>1.4675195396257421E+18</v>
      </c>
      <c r="D61475" s="3">
        <v>44535.653912037043</v>
      </c>
      <c r="E61475" s="1" t="s">
        <v>11</v>
      </c>
      <c r="F61475" s="1"/>
      <c r="G61475" s="1" t="s">
        <v>79026</v>
      </c>
      <c r="H61475" s="1" t="s">
        <v>83021</v>
      </c>
      <c r="I61475" s="1" t="s">
        <v>22</v>
      </c>
      <c r="J61475">
        <v>0</v>
      </c>
    </row>
    <row r="61476" spans="1:10" x14ac:dyDescent="0.3">
      <c r="A61476" s="1" t="s">
        <v>33926</v>
      </c>
      <c r="B61476">
        <v>38795</v>
      </c>
      <c r="C61476" s="2">
        <v>1.4675195381158789E+18</v>
      </c>
      <c r="D61476" s="3">
        <v>44535.653900462959</v>
      </c>
      <c r="E61476" s="1" t="s">
        <v>15</v>
      </c>
      <c r="F61476" s="1"/>
      <c r="G61476" s="1" t="s">
        <v>9649</v>
      </c>
      <c r="H61476" s="1" t="s">
        <v>83022</v>
      </c>
      <c r="I61476" s="1" t="s">
        <v>53</v>
      </c>
      <c r="J61476">
        <v>1</v>
      </c>
    </row>
    <row r="61477" spans="1:10" x14ac:dyDescent="0.3">
      <c r="A61477" s="1" t="s">
        <v>33926</v>
      </c>
      <c r="B61477">
        <v>38796</v>
      </c>
      <c r="C61477" s="2">
        <v>1.4675195329358321E+18</v>
      </c>
      <c r="D61477" s="3">
        <v>44535.65388888889</v>
      </c>
      <c r="E61477" s="1" t="s">
        <v>15</v>
      </c>
      <c r="F61477" s="1"/>
      <c r="G61477" s="1" t="s">
        <v>13617</v>
      </c>
      <c r="H61477" s="1" t="s">
        <v>83023</v>
      </c>
      <c r="I61477" s="1" t="s">
        <v>53</v>
      </c>
      <c r="J61477">
        <v>0</v>
      </c>
    </row>
    <row r="61478" spans="1:10" x14ac:dyDescent="0.3">
      <c r="A61478" s="1" t="s">
        <v>33926</v>
      </c>
      <c r="B61478">
        <v>38797</v>
      </c>
      <c r="C61478" s="2">
        <v>1.4675195315056561E+18</v>
      </c>
      <c r="D61478" s="3">
        <v>44535.65388888889</v>
      </c>
      <c r="E61478" s="1" t="s">
        <v>15</v>
      </c>
      <c r="F61478" s="1"/>
      <c r="G61478" s="1" t="s">
        <v>1523</v>
      </c>
      <c r="H61478" s="1" t="s">
        <v>83024</v>
      </c>
      <c r="I61478" s="1" t="s">
        <v>83025</v>
      </c>
      <c r="J61478">
        <v>0</v>
      </c>
    </row>
    <row r="61479" spans="1:10" x14ac:dyDescent="0.3">
      <c r="A61479" s="1" t="s">
        <v>33926</v>
      </c>
      <c r="B61479">
        <v>38798</v>
      </c>
      <c r="C61479" s="2">
        <v>1.467519524010283E+18</v>
      </c>
      <c r="D61479" s="3">
        <v>44535.653865740744</v>
      </c>
      <c r="E61479" s="1" t="s">
        <v>15</v>
      </c>
      <c r="F61479" s="1"/>
      <c r="G61479" s="1" t="s">
        <v>49066</v>
      </c>
      <c r="H61479" s="1" t="s">
        <v>83026</v>
      </c>
      <c r="I61479" s="1" t="s">
        <v>53</v>
      </c>
      <c r="J61479">
        <v>0</v>
      </c>
    </row>
    <row r="61480" spans="1:10" x14ac:dyDescent="0.3">
      <c r="A61480" s="1" t="s">
        <v>33926</v>
      </c>
      <c r="B61480">
        <v>38799</v>
      </c>
      <c r="C61480" s="2">
        <v>1.467519519165985E+18</v>
      </c>
      <c r="D61480" s="3">
        <v>44535.653854166667</v>
      </c>
      <c r="E61480" s="1" t="s">
        <v>15</v>
      </c>
      <c r="F61480" s="1"/>
      <c r="G61480" s="1" t="s">
        <v>115</v>
      </c>
      <c r="H61480" s="1" t="s">
        <v>83027</v>
      </c>
      <c r="I61480" s="1" t="s">
        <v>30</v>
      </c>
      <c r="J61480">
        <v>3</v>
      </c>
    </row>
    <row r="61481" spans="1:10" x14ac:dyDescent="0.3">
      <c r="A61481" s="1" t="s">
        <v>33926</v>
      </c>
      <c r="B61481">
        <v>38800</v>
      </c>
      <c r="C61481" s="2">
        <v>1.467519514229289E+18</v>
      </c>
      <c r="D61481" s="3">
        <v>44535.65384259259</v>
      </c>
      <c r="E61481" s="1" t="s">
        <v>15</v>
      </c>
      <c r="F61481" s="1"/>
      <c r="G61481" s="1" t="s">
        <v>18864</v>
      </c>
      <c r="H61481" s="1" t="s">
        <v>83028</v>
      </c>
      <c r="I61481" s="1" t="s">
        <v>22</v>
      </c>
      <c r="J61481">
        <v>0</v>
      </c>
    </row>
    <row r="61482" spans="1:10" x14ac:dyDescent="0.3">
      <c r="A61482" s="1" t="s">
        <v>33926</v>
      </c>
      <c r="B61482">
        <v>38801</v>
      </c>
      <c r="C61482" s="2">
        <v>1.467519511804928E+18</v>
      </c>
      <c r="D61482" s="3">
        <v>44535.653831018521</v>
      </c>
      <c r="E61482" s="1" t="s">
        <v>15</v>
      </c>
      <c r="F61482" s="1"/>
      <c r="G61482" s="1" t="s">
        <v>23964</v>
      </c>
      <c r="H61482" s="1" t="s">
        <v>83029</v>
      </c>
      <c r="I61482" s="1" t="s">
        <v>774</v>
      </c>
      <c r="J61482">
        <v>1</v>
      </c>
    </row>
    <row r="61483" spans="1:10" x14ac:dyDescent="0.3">
      <c r="A61483" s="1" t="s">
        <v>33926</v>
      </c>
      <c r="B61483">
        <v>38802</v>
      </c>
      <c r="C61483" s="2">
        <v>1.4675195087640489E+18</v>
      </c>
      <c r="D61483" s="3">
        <v>44535.653819444437</v>
      </c>
      <c r="E61483" s="1" t="s">
        <v>57</v>
      </c>
      <c r="F61483" s="1"/>
      <c r="G61483" s="1" t="s">
        <v>6337</v>
      </c>
      <c r="H61483" s="1" t="s">
        <v>83030</v>
      </c>
      <c r="I61483" s="1" t="s">
        <v>23724</v>
      </c>
      <c r="J61483">
        <v>8</v>
      </c>
    </row>
    <row r="61484" spans="1:10" x14ac:dyDescent="0.3">
      <c r="A61484" s="1" t="s">
        <v>33926</v>
      </c>
      <c r="B61484">
        <v>38803</v>
      </c>
      <c r="C61484" s="2">
        <v>1.4675195061299E+18</v>
      </c>
      <c r="D61484" s="3">
        <v>44535.653819444437</v>
      </c>
      <c r="E61484" s="1" t="s">
        <v>19</v>
      </c>
      <c r="F61484" s="1"/>
      <c r="G61484" s="1" t="s">
        <v>49873</v>
      </c>
      <c r="H61484" s="1" t="s">
        <v>83031</v>
      </c>
      <c r="I61484" s="1" t="s">
        <v>76697</v>
      </c>
      <c r="J61484">
        <v>398</v>
      </c>
    </row>
    <row r="61485" spans="1:10" x14ac:dyDescent="0.3">
      <c r="A61485" s="1" t="s">
        <v>33926</v>
      </c>
      <c r="B61485">
        <v>38804</v>
      </c>
      <c r="C61485" s="2">
        <v>1.467519505978954E+18</v>
      </c>
      <c r="D61485" s="3">
        <v>44535.653819444437</v>
      </c>
      <c r="E61485" s="1" t="s">
        <v>15</v>
      </c>
      <c r="F61485" s="1"/>
      <c r="G61485" s="1" t="s">
        <v>1821</v>
      </c>
      <c r="H61485" s="1" t="s">
        <v>83032</v>
      </c>
      <c r="I61485" s="1" t="s">
        <v>14</v>
      </c>
      <c r="J61485">
        <v>1</v>
      </c>
    </row>
    <row r="61486" spans="1:10" x14ac:dyDescent="0.3">
      <c r="A61486" s="1" t="s">
        <v>33926</v>
      </c>
      <c r="B61486">
        <v>38805</v>
      </c>
      <c r="C61486" s="2">
        <v>1.467519499985375E+18</v>
      </c>
      <c r="D61486" s="3">
        <v>44535.653796296298</v>
      </c>
      <c r="E61486" s="1" t="s">
        <v>11</v>
      </c>
      <c r="F61486" s="1"/>
      <c r="G61486" s="1" t="s">
        <v>82448</v>
      </c>
      <c r="H61486" s="1" t="s">
        <v>83033</v>
      </c>
      <c r="I61486" s="1" t="s">
        <v>3661</v>
      </c>
      <c r="J61486">
        <v>3</v>
      </c>
    </row>
    <row r="61487" spans="1:10" x14ac:dyDescent="0.3">
      <c r="A61487" s="1" t="s">
        <v>33926</v>
      </c>
      <c r="B61487">
        <v>38806</v>
      </c>
      <c r="C61487" s="2">
        <v>1.467519495447138E+18</v>
      </c>
      <c r="D61487" s="3">
        <v>44535.653784722221</v>
      </c>
      <c r="E61487" s="1" t="s">
        <v>15</v>
      </c>
      <c r="F61487" s="1"/>
      <c r="G61487" s="1" t="s">
        <v>36097</v>
      </c>
      <c r="H61487" s="1" t="s">
        <v>83034</v>
      </c>
      <c r="I61487" s="1" t="s">
        <v>82594</v>
      </c>
      <c r="J61487">
        <v>2</v>
      </c>
    </row>
    <row r="61488" spans="1:10" x14ac:dyDescent="0.3">
      <c r="A61488" s="1" t="s">
        <v>33926</v>
      </c>
      <c r="B61488">
        <v>38807</v>
      </c>
      <c r="C61488" s="2">
        <v>1.4675194943105679E+18</v>
      </c>
      <c r="D61488" s="3">
        <v>44535.653784722221</v>
      </c>
      <c r="E61488" s="1" t="s">
        <v>11</v>
      </c>
      <c r="F61488" s="1"/>
      <c r="G61488" s="1" t="s">
        <v>20153</v>
      </c>
      <c r="H61488" s="1" t="s">
        <v>83035</v>
      </c>
      <c r="I61488" s="1" t="s">
        <v>14</v>
      </c>
      <c r="J61488">
        <v>2</v>
      </c>
    </row>
    <row r="61489" spans="1:10" x14ac:dyDescent="0.3">
      <c r="A61489" s="1" t="s">
        <v>33926</v>
      </c>
      <c r="B61489">
        <v>38808</v>
      </c>
      <c r="C61489" s="2">
        <v>1.467519488321012E+18</v>
      </c>
      <c r="D61489" s="3">
        <v>44535.653761574067</v>
      </c>
      <c r="E61489" s="1" t="s">
        <v>15</v>
      </c>
      <c r="F61489" s="1"/>
      <c r="G61489" s="1" t="s">
        <v>2490</v>
      </c>
      <c r="H61489" s="1" t="s">
        <v>83036</v>
      </c>
      <c r="I61489" s="1" t="s">
        <v>83037</v>
      </c>
      <c r="J61489">
        <v>8</v>
      </c>
    </row>
    <row r="61490" spans="1:10" x14ac:dyDescent="0.3">
      <c r="A61490" s="1" t="s">
        <v>33926</v>
      </c>
      <c r="B61490">
        <v>38809</v>
      </c>
      <c r="C61490" s="2">
        <v>1.467519487868129E+18</v>
      </c>
      <c r="D61490" s="3">
        <v>44535.653761574067</v>
      </c>
      <c r="E61490" s="1" t="s">
        <v>15</v>
      </c>
      <c r="F61490" s="1"/>
      <c r="G61490" s="1" t="s">
        <v>11072</v>
      </c>
      <c r="H61490" s="1" t="s">
        <v>83038</v>
      </c>
      <c r="I61490" s="1" t="s">
        <v>14</v>
      </c>
      <c r="J61490">
        <v>5</v>
      </c>
    </row>
    <row r="61491" spans="1:10" x14ac:dyDescent="0.3">
      <c r="A61491" s="1" t="s">
        <v>33926</v>
      </c>
      <c r="B61491">
        <v>38810</v>
      </c>
      <c r="C61491" s="2">
        <v>1.467519483590091E+18</v>
      </c>
      <c r="D61491" s="3">
        <v>44535.653749999998</v>
      </c>
      <c r="E61491" s="1" t="s">
        <v>15</v>
      </c>
      <c r="F61491" s="1"/>
      <c r="G61491" s="1" t="s">
        <v>13397</v>
      </c>
      <c r="H61491" s="1" t="s">
        <v>83039</v>
      </c>
      <c r="I61491" s="1" t="s">
        <v>22</v>
      </c>
      <c r="J61491">
        <v>1</v>
      </c>
    </row>
    <row r="61492" spans="1:10" x14ac:dyDescent="0.3">
      <c r="A61492" s="1" t="s">
        <v>33926</v>
      </c>
      <c r="B61492">
        <v>38811</v>
      </c>
      <c r="C61492" s="2">
        <v>1.4675194791522629E+18</v>
      </c>
      <c r="D61492" s="3">
        <v>44535.653738425928</v>
      </c>
      <c r="E61492" s="1" t="s">
        <v>19</v>
      </c>
      <c r="F61492" s="1"/>
      <c r="G61492" s="1" t="s">
        <v>18426</v>
      </c>
      <c r="H61492" s="1" t="s">
        <v>83040</v>
      </c>
      <c r="I61492" s="1" t="s">
        <v>1651</v>
      </c>
      <c r="J61492">
        <v>0</v>
      </c>
    </row>
    <row r="61493" spans="1:10" x14ac:dyDescent="0.3">
      <c r="A61493" s="1" t="s">
        <v>33926</v>
      </c>
      <c r="B61493">
        <v>38812</v>
      </c>
      <c r="C61493" s="2">
        <v>1.467519473271902E+18</v>
      </c>
      <c r="D61493" s="3">
        <v>44535.653726851851</v>
      </c>
      <c r="E61493" s="1" t="s">
        <v>160</v>
      </c>
      <c r="F61493" s="1"/>
      <c r="G61493" s="1" t="s">
        <v>41</v>
      </c>
      <c r="H61493" s="1" t="s">
        <v>83041</v>
      </c>
      <c r="I61493" s="1" t="s">
        <v>774</v>
      </c>
      <c r="J61493">
        <v>7</v>
      </c>
    </row>
    <row r="61494" spans="1:10" x14ac:dyDescent="0.3">
      <c r="A61494" s="1" t="s">
        <v>33926</v>
      </c>
      <c r="B61494">
        <v>38813</v>
      </c>
      <c r="C61494" s="2">
        <v>1.4675194704112069E+18</v>
      </c>
      <c r="D61494" s="3">
        <v>44535.653715277767</v>
      </c>
      <c r="E61494" s="1" t="s">
        <v>15</v>
      </c>
      <c r="F61494" s="1"/>
      <c r="G61494" s="1" t="s">
        <v>82532</v>
      </c>
      <c r="H61494" s="1" t="s">
        <v>83042</v>
      </c>
      <c r="I61494" s="1" t="s">
        <v>30</v>
      </c>
      <c r="J61494">
        <v>0</v>
      </c>
    </row>
    <row r="61495" spans="1:10" x14ac:dyDescent="0.3">
      <c r="A61495" s="1" t="s">
        <v>33926</v>
      </c>
      <c r="B61495">
        <v>38814</v>
      </c>
      <c r="C61495" s="2">
        <v>1.4675194680332659E+18</v>
      </c>
      <c r="D61495" s="3">
        <v>44535.653715277767</v>
      </c>
      <c r="E61495" s="1" t="s">
        <v>11</v>
      </c>
      <c r="F61495" s="1"/>
      <c r="G61495" s="1" t="s">
        <v>50825</v>
      </c>
      <c r="H61495" s="1" t="s">
        <v>83043</v>
      </c>
      <c r="I61495" s="1" t="s">
        <v>22</v>
      </c>
      <c r="J61495">
        <v>0</v>
      </c>
    </row>
    <row r="61496" spans="1:10" x14ac:dyDescent="0.3">
      <c r="A61496" s="1" t="s">
        <v>33926</v>
      </c>
      <c r="B61496">
        <v>38815</v>
      </c>
      <c r="C61496" s="2">
        <v>1.4675194637424799E+18</v>
      </c>
      <c r="D61496" s="3">
        <v>44535.653703703712</v>
      </c>
      <c r="E61496" s="1" t="s">
        <v>11</v>
      </c>
      <c r="F61496" s="1"/>
      <c r="G61496" s="1" t="s">
        <v>17534</v>
      </c>
      <c r="H61496" s="1" t="s">
        <v>83044</v>
      </c>
      <c r="I61496" s="1" t="s">
        <v>30</v>
      </c>
      <c r="J61496">
        <v>0</v>
      </c>
    </row>
    <row r="61497" spans="1:10" x14ac:dyDescent="0.3">
      <c r="A61497" s="1" t="s">
        <v>33926</v>
      </c>
      <c r="B61497">
        <v>38816</v>
      </c>
      <c r="C61497" s="2">
        <v>1.4675194547918441E+18</v>
      </c>
      <c r="D61497" s="3">
        <v>44535.653668981482</v>
      </c>
      <c r="E61497" s="1" t="s">
        <v>15</v>
      </c>
      <c r="F61497" s="1"/>
      <c r="G61497" s="1" t="s">
        <v>15113</v>
      </c>
      <c r="H61497" s="1" t="s">
        <v>83045</v>
      </c>
      <c r="I61497" s="1" t="s">
        <v>73038</v>
      </c>
      <c r="J61497">
        <v>1</v>
      </c>
    </row>
    <row r="61498" spans="1:10" x14ac:dyDescent="0.3">
      <c r="A61498" s="1" t="s">
        <v>33926</v>
      </c>
      <c r="B61498">
        <v>38817</v>
      </c>
      <c r="C61498" s="2">
        <v>1.4675194531937239E+18</v>
      </c>
      <c r="D61498" s="3">
        <v>44535.653668981482</v>
      </c>
      <c r="E61498" s="1" t="s">
        <v>11</v>
      </c>
      <c r="F61498" s="1"/>
      <c r="G61498" s="1" t="s">
        <v>20052</v>
      </c>
      <c r="H61498" s="1" t="s">
        <v>83046</v>
      </c>
      <c r="I61498" s="1" t="s">
        <v>83047</v>
      </c>
      <c r="J61498">
        <v>0</v>
      </c>
    </row>
    <row r="61499" spans="1:10" x14ac:dyDescent="0.3">
      <c r="A61499" s="1" t="s">
        <v>33926</v>
      </c>
      <c r="B61499">
        <v>38818</v>
      </c>
      <c r="C61499" s="2">
        <v>1.4675194518431539E+18</v>
      </c>
      <c r="D61499" s="3">
        <v>44535.653668981482</v>
      </c>
      <c r="E61499" s="1" t="s">
        <v>19</v>
      </c>
      <c r="F61499" s="1"/>
      <c r="G61499" s="1" t="s">
        <v>83048</v>
      </c>
      <c r="H61499" s="1" t="s">
        <v>83049</v>
      </c>
      <c r="I61499" s="1" t="s">
        <v>83050</v>
      </c>
      <c r="J61499">
        <v>1</v>
      </c>
    </row>
    <row r="61500" spans="1:10" x14ac:dyDescent="0.3">
      <c r="A61500" s="1" t="s">
        <v>33926</v>
      </c>
      <c r="B61500">
        <v>38819</v>
      </c>
      <c r="C61500" s="2">
        <v>1.4675194515914959E+18</v>
      </c>
      <c r="D61500" s="3">
        <v>44535.653668981482</v>
      </c>
      <c r="E61500" s="1" t="s">
        <v>15</v>
      </c>
      <c r="F61500" s="1"/>
      <c r="G61500" s="1" t="s">
        <v>80426</v>
      </c>
      <c r="H61500" s="1" t="s">
        <v>83051</v>
      </c>
      <c r="I61500" s="1" t="s">
        <v>22</v>
      </c>
      <c r="J61500">
        <v>2</v>
      </c>
    </row>
    <row r="61501" spans="1:10" x14ac:dyDescent="0.3">
      <c r="A61501" s="1" t="s">
        <v>33926</v>
      </c>
      <c r="B61501">
        <v>38820</v>
      </c>
      <c r="C61501" s="2">
        <v>1.467519445614612E+18</v>
      </c>
      <c r="D61501" s="3">
        <v>44535.653645833343</v>
      </c>
      <c r="E61501" s="1" t="s">
        <v>15</v>
      </c>
      <c r="F61501" s="1"/>
      <c r="G61501" s="1" t="s">
        <v>83052</v>
      </c>
      <c r="H61501" s="1" t="s">
        <v>83053</v>
      </c>
      <c r="I61501" s="1" t="s">
        <v>22</v>
      </c>
      <c r="J61501">
        <v>1</v>
      </c>
    </row>
    <row r="61502" spans="1:10" x14ac:dyDescent="0.3">
      <c r="A61502" s="1" t="s">
        <v>33926</v>
      </c>
      <c r="B61502">
        <v>38821</v>
      </c>
      <c r="C61502" s="2">
        <v>1.4675194433412961E+18</v>
      </c>
      <c r="D61502" s="3">
        <v>44535.653645833343</v>
      </c>
      <c r="E61502" s="1" t="s">
        <v>15</v>
      </c>
      <c r="F61502" s="1"/>
      <c r="G61502" s="1" t="s">
        <v>83054</v>
      </c>
      <c r="H61502" s="1" t="s">
        <v>83055</v>
      </c>
      <c r="I61502" s="1" t="s">
        <v>78025</v>
      </c>
      <c r="J61502">
        <v>4</v>
      </c>
    </row>
    <row r="61503" spans="1:10" x14ac:dyDescent="0.3">
      <c r="A61503" s="1" t="s">
        <v>33926</v>
      </c>
      <c r="B61503">
        <v>38822</v>
      </c>
      <c r="C61503" s="2">
        <v>1.4675194430979479E+18</v>
      </c>
      <c r="D61503" s="3">
        <v>44535.653645833343</v>
      </c>
      <c r="E61503" s="1" t="s">
        <v>11</v>
      </c>
      <c r="F61503" s="1"/>
      <c r="G61503" s="1" t="s">
        <v>175</v>
      </c>
      <c r="H61503" s="1" t="s">
        <v>83056</v>
      </c>
      <c r="I61503" s="1" t="s">
        <v>22</v>
      </c>
      <c r="J61503">
        <v>5</v>
      </c>
    </row>
    <row r="61504" spans="1:10" x14ac:dyDescent="0.3">
      <c r="A61504" s="1" t="s">
        <v>33926</v>
      </c>
      <c r="B61504">
        <v>38823</v>
      </c>
      <c r="C61504" s="2">
        <v>1.4675194384214789E+18</v>
      </c>
      <c r="D61504" s="3">
        <v>44535.653622685182</v>
      </c>
      <c r="E61504" s="1" t="s">
        <v>11</v>
      </c>
      <c r="F61504" s="1"/>
      <c r="G61504" s="1" t="s">
        <v>1501</v>
      </c>
      <c r="H61504" s="1" t="s">
        <v>83057</v>
      </c>
      <c r="I61504" s="1" t="s">
        <v>22</v>
      </c>
      <c r="J61504">
        <v>775</v>
      </c>
    </row>
    <row r="61505" spans="1:10" x14ac:dyDescent="0.3">
      <c r="A61505" s="1" t="s">
        <v>33926</v>
      </c>
      <c r="B61505">
        <v>38824</v>
      </c>
      <c r="C61505" s="2">
        <v>1.467519436949238E+18</v>
      </c>
      <c r="D61505" s="3">
        <v>44535.653622685182</v>
      </c>
      <c r="E61505" s="1" t="s">
        <v>11</v>
      </c>
      <c r="F61505" s="1"/>
      <c r="G61505" s="1" t="s">
        <v>18326</v>
      </c>
      <c r="H61505" s="1" t="s">
        <v>83058</v>
      </c>
      <c r="I61505" s="1" t="s">
        <v>22</v>
      </c>
      <c r="J61505">
        <v>0</v>
      </c>
    </row>
    <row r="61506" spans="1:10" x14ac:dyDescent="0.3">
      <c r="A61506" s="1" t="s">
        <v>33926</v>
      </c>
      <c r="B61506">
        <v>38825</v>
      </c>
      <c r="C61506" s="2">
        <v>1.467519435984544E+18</v>
      </c>
      <c r="D61506" s="3">
        <v>44535.653622685182</v>
      </c>
      <c r="E61506" s="1" t="s">
        <v>11</v>
      </c>
      <c r="F61506" s="1"/>
      <c r="G61506" s="1" t="s">
        <v>22594</v>
      </c>
      <c r="H61506" s="1" t="s">
        <v>83059</v>
      </c>
      <c r="I61506" s="1" t="s">
        <v>22</v>
      </c>
      <c r="J61506">
        <v>1</v>
      </c>
    </row>
    <row r="61507" spans="1:10" x14ac:dyDescent="0.3">
      <c r="A61507" s="1" t="s">
        <v>33926</v>
      </c>
      <c r="B61507">
        <v>38826</v>
      </c>
      <c r="C61507" s="2">
        <v>1.467519434587881E+18</v>
      </c>
      <c r="D61507" s="3">
        <v>44535.653622685182</v>
      </c>
      <c r="E61507" s="1" t="s">
        <v>11</v>
      </c>
      <c r="F61507" s="1" t="s">
        <v>1136</v>
      </c>
      <c r="G61507" s="1" t="s">
        <v>12618</v>
      </c>
      <c r="H61507" s="1" t="s">
        <v>83060</v>
      </c>
      <c r="I61507" s="1" t="s">
        <v>22</v>
      </c>
      <c r="J61507">
        <v>0</v>
      </c>
    </row>
    <row r="61508" spans="1:10" x14ac:dyDescent="0.3">
      <c r="A61508" s="1" t="s">
        <v>33926</v>
      </c>
      <c r="B61508">
        <v>38827</v>
      </c>
      <c r="C61508" s="2">
        <v>1.46751943436544E+18</v>
      </c>
      <c r="D61508" s="3">
        <v>44535.653622685182</v>
      </c>
      <c r="E61508" s="1" t="s">
        <v>11</v>
      </c>
      <c r="F61508" s="1"/>
      <c r="G61508" s="1" t="s">
        <v>13987</v>
      </c>
      <c r="H61508" s="1" t="s">
        <v>83061</v>
      </c>
      <c r="I61508" s="1" t="s">
        <v>53</v>
      </c>
      <c r="J61508">
        <v>0</v>
      </c>
    </row>
    <row r="61509" spans="1:10" x14ac:dyDescent="0.3">
      <c r="A61509" s="1" t="s">
        <v>33926</v>
      </c>
      <c r="B61509">
        <v>38828</v>
      </c>
      <c r="C61509" s="2">
        <v>1.4675194329897569E+18</v>
      </c>
      <c r="D61509" s="3">
        <v>44535.653611111113</v>
      </c>
      <c r="E61509" s="1" t="s">
        <v>11</v>
      </c>
      <c r="F61509" s="1"/>
      <c r="G61509" s="1" t="s">
        <v>17341</v>
      </c>
      <c r="H61509" s="1" t="s">
        <v>83062</v>
      </c>
      <c r="I61509" s="1" t="s">
        <v>22</v>
      </c>
      <c r="J61509">
        <v>1</v>
      </c>
    </row>
    <row r="61510" spans="1:10" x14ac:dyDescent="0.3">
      <c r="A61510" s="1" t="s">
        <v>33926</v>
      </c>
      <c r="B61510">
        <v>38829</v>
      </c>
      <c r="C61510" s="2">
        <v>1.4675194277972621E+18</v>
      </c>
      <c r="D61510" s="3">
        <v>44535.653599537043</v>
      </c>
      <c r="E61510" s="1" t="s">
        <v>11</v>
      </c>
      <c r="F61510" s="1"/>
      <c r="G61510" s="1" t="s">
        <v>83063</v>
      </c>
      <c r="H61510" s="1" t="s">
        <v>83064</v>
      </c>
      <c r="I61510" s="1" t="s">
        <v>22</v>
      </c>
      <c r="J61510">
        <v>1</v>
      </c>
    </row>
    <row r="61511" spans="1:10" x14ac:dyDescent="0.3">
      <c r="A61511" s="1" t="s">
        <v>33926</v>
      </c>
      <c r="B61511">
        <v>38830</v>
      </c>
      <c r="C61511" s="2">
        <v>1.4675194272309251E+18</v>
      </c>
      <c r="D61511" s="3">
        <v>44535.653599537043</v>
      </c>
      <c r="E61511" s="1" t="s">
        <v>15</v>
      </c>
      <c r="F61511" s="1"/>
      <c r="G61511" s="1" t="s">
        <v>83065</v>
      </c>
      <c r="H61511" s="1" t="s">
        <v>83066</v>
      </c>
      <c r="I61511" s="1" t="s">
        <v>79095</v>
      </c>
      <c r="J61511">
        <v>1</v>
      </c>
    </row>
    <row r="61512" spans="1:10" x14ac:dyDescent="0.3">
      <c r="A61512" s="1" t="s">
        <v>33926</v>
      </c>
      <c r="B61512">
        <v>38831</v>
      </c>
      <c r="C61512" s="2">
        <v>1.4675194266522171E+18</v>
      </c>
      <c r="D61512" s="3">
        <v>44535.653599537043</v>
      </c>
      <c r="E61512" s="1" t="s">
        <v>11</v>
      </c>
      <c r="F61512" s="1"/>
      <c r="G61512" s="1" t="s">
        <v>12794</v>
      </c>
      <c r="H61512" s="1" t="s">
        <v>83067</v>
      </c>
      <c r="I61512" s="1" t="s">
        <v>22</v>
      </c>
      <c r="J61512">
        <v>4</v>
      </c>
    </row>
    <row r="61513" spans="1:10" x14ac:dyDescent="0.3">
      <c r="A61513" s="1" t="s">
        <v>33926</v>
      </c>
      <c r="B61513">
        <v>38832</v>
      </c>
      <c r="C61513" s="2">
        <v>1.4675194187584799E+18</v>
      </c>
      <c r="D61513" s="3">
        <v>44535.65357638889</v>
      </c>
      <c r="E61513" s="1" t="s">
        <v>15</v>
      </c>
      <c r="F61513" s="1"/>
      <c r="G61513" s="1" t="s">
        <v>19921</v>
      </c>
      <c r="H61513" s="1" t="s">
        <v>83068</v>
      </c>
      <c r="I61513" s="1" t="s">
        <v>30</v>
      </c>
      <c r="J61513">
        <v>19</v>
      </c>
    </row>
    <row r="61514" spans="1:10" x14ac:dyDescent="0.3">
      <c r="A61514" s="1" t="s">
        <v>33926</v>
      </c>
      <c r="B61514">
        <v>38833</v>
      </c>
      <c r="C61514" s="2">
        <v>1.467519413884801E+18</v>
      </c>
      <c r="D61514" s="3">
        <v>44535.653564814813</v>
      </c>
      <c r="E61514" s="1" t="s">
        <v>11</v>
      </c>
      <c r="F61514" s="1"/>
      <c r="G61514" s="1" t="s">
        <v>83069</v>
      </c>
      <c r="H61514" s="1" t="s">
        <v>83070</v>
      </c>
      <c r="I61514" s="1" t="s">
        <v>22</v>
      </c>
      <c r="J61514">
        <v>0</v>
      </c>
    </row>
    <row r="61515" spans="1:10" x14ac:dyDescent="0.3">
      <c r="A61515" s="1" t="s">
        <v>33926</v>
      </c>
      <c r="B61515">
        <v>38834</v>
      </c>
      <c r="C61515" s="2">
        <v>1.467519409518379E+18</v>
      </c>
      <c r="D61515" s="3">
        <v>44535.653553240743</v>
      </c>
      <c r="E61515" s="1" t="s">
        <v>15</v>
      </c>
      <c r="F61515" s="1"/>
      <c r="G61515" s="1" t="s">
        <v>1821</v>
      </c>
      <c r="H61515" s="1" t="s">
        <v>83071</v>
      </c>
      <c r="I61515" s="1" t="s">
        <v>30</v>
      </c>
      <c r="J61515">
        <v>4</v>
      </c>
    </row>
    <row r="61516" spans="1:10" x14ac:dyDescent="0.3">
      <c r="A61516" s="1" t="s">
        <v>33926</v>
      </c>
      <c r="B61516">
        <v>38835</v>
      </c>
      <c r="C61516" s="2">
        <v>1.467519405068222E+18</v>
      </c>
      <c r="D61516" s="3">
        <v>44535.653541666667</v>
      </c>
      <c r="E61516" s="1" t="s">
        <v>11</v>
      </c>
      <c r="F61516" s="1"/>
      <c r="G61516" s="1" t="s">
        <v>3921</v>
      </c>
      <c r="H61516" s="1" t="s">
        <v>83072</v>
      </c>
      <c r="I61516" s="1" t="s">
        <v>53</v>
      </c>
      <c r="J61516">
        <v>21</v>
      </c>
    </row>
    <row r="61517" spans="1:10" x14ac:dyDescent="0.3">
      <c r="A61517" s="1" t="s">
        <v>33926</v>
      </c>
      <c r="B61517">
        <v>38836</v>
      </c>
      <c r="C61517" s="2">
        <v>1.4675193975353999E+18</v>
      </c>
      <c r="D61517" s="3">
        <v>44535.65351851852</v>
      </c>
      <c r="E61517" s="1" t="s">
        <v>15</v>
      </c>
      <c r="F61517" s="1"/>
      <c r="G61517" s="1" t="s">
        <v>10823</v>
      </c>
      <c r="H61517" s="1" t="s">
        <v>83073</v>
      </c>
      <c r="I61517" s="1" t="s">
        <v>30</v>
      </c>
      <c r="J61517">
        <v>0</v>
      </c>
    </row>
    <row r="61518" spans="1:10" x14ac:dyDescent="0.3">
      <c r="A61518" s="1" t="s">
        <v>33926</v>
      </c>
      <c r="B61518">
        <v>38837</v>
      </c>
      <c r="C61518" s="2">
        <v>1.467519396637823E+18</v>
      </c>
      <c r="D61518" s="3">
        <v>44535.65351851852</v>
      </c>
      <c r="E61518" s="1" t="s">
        <v>15</v>
      </c>
      <c r="F61518" s="1"/>
      <c r="G61518" s="1" t="s">
        <v>6318</v>
      </c>
      <c r="H61518" s="1" t="s">
        <v>83074</v>
      </c>
      <c r="I61518" s="1" t="s">
        <v>14</v>
      </c>
      <c r="J61518">
        <v>1</v>
      </c>
    </row>
    <row r="61519" spans="1:10" x14ac:dyDescent="0.3">
      <c r="A61519" s="1" t="s">
        <v>33926</v>
      </c>
      <c r="B61519">
        <v>38838</v>
      </c>
      <c r="C61519" s="2">
        <v>1.4675193924350851E+18</v>
      </c>
      <c r="D61519" s="3">
        <v>44535.653506944444</v>
      </c>
      <c r="E61519" s="1" t="s">
        <v>11</v>
      </c>
      <c r="F61519" s="1"/>
      <c r="G61519" s="1" t="s">
        <v>79596</v>
      </c>
      <c r="H61519" s="1" t="s">
        <v>83075</v>
      </c>
      <c r="I61519" s="1" t="s">
        <v>53</v>
      </c>
      <c r="J61519">
        <v>0</v>
      </c>
    </row>
    <row r="61520" spans="1:10" x14ac:dyDescent="0.3">
      <c r="A61520" s="1" t="s">
        <v>33926</v>
      </c>
      <c r="B61520">
        <v>38839</v>
      </c>
      <c r="C61520" s="2">
        <v>1.467519390224564E+18</v>
      </c>
      <c r="D61520" s="3">
        <v>44535.653495370367</v>
      </c>
      <c r="E61520" s="1" t="s">
        <v>11</v>
      </c>
      <c r="F61520" s="1"/>
      <c r="G61520" s="1" t="s">
        <v>83076</v>
      </c>
      <c r="H61520" s="1" t="s">
        <v>83077</v>
      </c>
      <c r="I61520" s="1" t="s">
        <v>83078</v>
      </c>
      <c r="J61520">
        <v>1</v>
      </c>
    </row>
    <row r="61521" spans="1:10" x14ac:dyDescent="0.3">
      <c r="A61521" s="1" t="s">
        <v>33926</v>
      </c>
      <c r="B61521">
        <v>38840</v>
      </c>
      <c r="C61521" s="2">
        <v>1.4675193844113239E+18</v>
      </c>
      <c r="D61521" s="3">
        <v>44535.653483796297</v>
      </c>
      <c r="E61521" s="1" t="s">
        <v>11</v>
      </c>
      <c r="F61521" s="1"/>
      <c r="G61521" s="1" t="s">
        <v>83079</v>
      </c>
      <c r="H61521" s="1" t="s">
        <v>83080</v>
      </c>
      <c r="I61521" s="1" t="s">
        <v>22</v>
      </c>
      <c r="J61521">
        <v>0</v>
      </c>
    </row>
    <row r="61522" spans="1:10" x14ac:dyDescent="0.3">
      <c r="A61522" s="1" t="s">
        <v>33926</v>
      </c>
      <c r="B61522">
        <v>38841</v>
      </c>
      <c r="C61522" s="2">
        <v>1.4675193840002829E+18</v>
      </c>
      <c r="D61522" s="3">
        <v>44535.65347222222</v>
      </c>
      <c r="E61522" s="1" t="s">
        <v>11</v>
      </c>
      <c r="F61522" s="1"/>
      <c r="G61522" s="1" t="s">
        <v>237</v>
      </c>
      <c r="H61522" s="1" t="s">
        <v>83081</v>
      </c>
      <c r="I61522" s="1" t="s">
        <v>77098</v>
      </c>
      <c r="J61522">
        <v>1</v>
      </c>
    </row>
    <row r="61523" spans="1:10" x14ac:dyDescent="0.3">
      <c r="A61523" s="1" t="s">
        <v>33926</v>
      </c>
      <c r="B61523">
        <v>38842</v>
      </c>
      <c r="C61523" s="2">
        <v>1.467519382473609E+18</v>
      </c>
      <c r="D61523" s="3">
        <v>44535.65347222222</v>
      </c>
      <c r="E61523" s="1" t="s">
        <v>15</v>
      </c>
      <c r="F61523" s="1"/>
      <c r="G61523" s="1" t="s">
        <v>5523</v>
      </c>
      <c r="H61523" s="1" t="s">
        <v>83082</v>
      </c>
      <c r="I61523" s="1" t="s">
        <v>30</v>
      </c>
      <c r="J61523">
        <v>1</v>
      </c>
    </row>
    <row r="61524" spans="1:10" x14ac:dyDescent="0.3">
      <c r="A61524" s="1" t="s">
        <v>33926</v>
      </c>
      <c r="B61524">
        <v>38843</v>
      </c>
      <c r="C61524" s="2">
        <v>1.467519378346422E+18</v>
      </c>
      <c r="D61524" s="3">
        <v>44535.653460648151</v>
      </c>
      <c r="E61524" s="1" t="s">
        <v>11</v>
      </c>
      <c r="F61524" s="1"/>
      <c r="G61524" s="1" t="s">
        <v>5128</v>
      </c>
      <c r="H61524" s="1" t="s">
        <v>83083</v>
      </c>
      <c r="I61524" s="1" t="s">
        <v>83084</v>
      </c>
      <c r="J61524">
        <v>0</v>
      </c>
    </row>
    <row r="61525" spans="1:10" x14ac:dyDescent="0.3">
      <c r="A61525" s="1" t="s">
        <v>33926</v>
      </c>
      <c r="B61525">
        <v>38844</v>
      </c>
      <c r="C61525" s="2">
        <v>1.4675193588176901E+18</v>
      </c>
      <c r="D61525" s="3">
        <v>44535.653402777767</v>
      </c>
      <c r="E61525" s="1" t="s">
        <v>11</v>
      </c>
      <c r="F61525" s="1"/>
      <c r="G61525" s="1" t="s">
        <v>19212</v>
      </c>
      <c r="H61525" s="1" t="s">
        <v>83085</v>
      </c>
      <c r="I61525" s="1" t="s">
        <v>81599</v>
      </c>
      <c r="J61525">
        <v>0</v>
      </c>
    </row>
    <row r="61526" spans="1:10" x14ac:dyDescent="0.3">
      <c r="A61526" s="1" t="s">
        <v>33926</v>
      </c>
      <c r="B61526">
        <v>38845</v>
      </c>
      <c r="C61526" s="2">
        <v>1.4675193557641789E+18</v>
      </c>
      <c r="D61526" s="3">
        <v>44535.653402777767</v>
      </c>
      <c r="E61526" s="1" t="s">
        <v>15</v>
      </c>
      <c r="F61526" s="1"/>
      <c r="G61526" s="1" t="s">
        <v>6221</v>
      </c>
      <c r="H61526" s="1" t="s">
        <v>83086</v>
      </c>
      <c r="I61526" s="1" t="s">
        <v>82594</v>
      </c>
      <c r="J61526">
        <v>1</v>
      </c>
    </row>
    <row r="61527" spans="1:10" x14ac:dyDescent="0.3">
      <c r="A61527" s="1" t="s">
        <v>33926</v>
      </c>
      <c r="B61527">
        <v>38846</v>
      </c>
      <c r="C61527" s="2">
        <v>1.4675193506558121E+18</v>
      </c>
      <c r="D61527" s="3">
        <v>44535.653391203698</v>
      </c>
      <c r="E61527" s="1" t="s">
        <v>15</v>
      </c>
      <c r="F61527" s="1"/>
      <c r="G61527" s="1" t="s">
        <v>40519</v>
      </c>
      <c r="H61527" s="1" t="s">
        <v>83087</v>
      </c>
      <c r="I61527" s="1" t="s">
        <v>22</v>
      </c>
      <c r="J61527">
        <v>0</v>
      </c>
    </row>
    <row r="61528" spans="1:10" x14ac:dyDescent="0.3">
      <c r="A61528" s="1" t="s">
        <v>33926</v>
      </c>
      <c r="B61528">
        <v>38847</v>
      </c>
      <c r="C61528" s="2">
        <v>1.4675193479838561E+18</v>
      </c>
      <c r="D61528" s="3">
        <v>44535.653379629628</v>
      </c>
      <c r="E61528" s="1" t="s">
        <v>15</v>
      </c>
      <c r="F61528" s="1"/>
      <c r="G61528" s="1" t="s">
        <v>219</v>
      </c>
      <c r="H61528" s="1" t="s">
        <v>83088</v>
      </c>
      <c r="I61528" s="1" t="s">
        <v>14</v>
      </c>
      <c r="J61528">
        <v>189</v>
      </c>
    </row>
    <row r="61529" spans="1:10" x14ac:dyDescent="0.3">
      <c r="A61529" s="1" t="s">
        <v>33926</v>
      </c>
      <c r="B61529">
        <v>38848</v>
      </c>
      <c r="C61529" s="2">
        <v>1.4675193478873779E+18</v>
      </c>
      <c r="D61529" s="3">
        <v>44535.653379629628</v>
      </c>
      <c r="E61529" s="1" t="s">
        <v>15</v>
      </c>
      <c r="F61529" s="1"/>
      <c r="G61529" s="1" t="s">
        <v>83089</v>
      </c>
      <c r="H61529" s="1" t="s">
        <v>83090</v>
      </c>
      <c r="I61529" s="1" t="s">
        <v>14</v>
      </c>
      <c r="J61529">
        <v>0</v>
      </c>
    </row>
    <row r="61530" spans="1:10" x14ac:dyDescent="0.3">
      <c r="A61530" s="1" t="s">
        <v>33926</v>
      </c>
      <c r="B61530">
        <v>38849</v>
      </c>
      <c r="C61530" s="2">
        <v>1.467519347681858E+18</v>
      </c>
      <c r="D61530" s="3">
        <v>44535.653379629628</v>
      </c>
      <c r="E61530" s="1" t="s">
        <v>11</v>
      </c>
      <c r="F61530" s="1"/>
      <c r="G61530" s="1" t="s">
        <v>1704</v>
      </c>
      <c r="H61530" s="1" t="s">
        <v>83091</v>
      </c>
      <c r="I61530" s="1" t="s">
        <v>30</v>
      </c>
      <c r="J61530">
        <v>0</v>
      </c>
    </row>
    <row r="61531" spans="1:10" x14ac:dyDescent="0.3">
      <c r="A61531" s="1" t="s">
        <v>33926</v>
      </c>
      <c r="B61531">
        <v>38850</v>
      </c>
      <c r="C61531" s="2">
        <v>1.4675193471029939E+18</v>
      </c>
      <c r="D61531" s="3">
        <v>44535.653379629628</v>
      </c>
      <c r="E61531" s="1" t="s">
        <v>15</v>
      </c>
      <c r="F61531" s="1"/>
      <c r="G61531" s="1" t="s">
        <v>12531</v>
      </c>
      <c r="H61531" s="1" t="s">
        <v>83092</v>
      </c>
      <c r="I61531" s="1" t="s">
        <v>53</v>
      </c>
      <c r="J61531">
        <v>1</v>
      </c>
    </row>
    <row r="61532" spans="1:10" x14ac:dyDescent="0.3">
      <c r="A61532" s="1" t="s">
        <v>33926</v>
      </c>
      <c r="B61532">
        <v>38851</v>
      </c>
      <c r="C61532" s="2">
        <v>1.467519346952098E+18</v>
      </c>
      <c r="D61532" s="3">
        <v>44535.653379629628</v>
      </c>
      <c r="E61532" s="1" t="s">
        <v>15</v>
      </c>
      <c r="F61532" s="1"/>
      <c r="G61532" s="1" t="s">
        <v>14235</v>
      </c>
      <c r="H61532" s="1" t="s">
        <v>83093</v>
      </c>
      <c r="I61532" s="1" t="s">
        <v>83094</v>
      </c>
      <c r="J61532">
        <v>0</v>
      </c>
    </row>
    <row r="61533" spans="1:10" x14ac:dyDescent="0.3">
      <c r="A61533" s="1" t="s">
        <v>33926</v>
      </c>
      <c r="B61533">
        <v>38852</v>
      </c>
      <c r="C61533" s="2">
        <v>1.467519345458827E+18</v>
      </c>
      <c r="D61533" s="3">
        <v>44535.653368055559</v>
      </c>
      <c r="E61533" s="1" t="s">
        <v>11</v>
      </c>
      <c r="F61533" s="1"/>
      <c r="G61533" s="1" t="s">
        <v>11655</v>
      </c>
      <c r="H61533" s="1" t="s">
        <v>83095</v>
      </c>
      <c r="I61533" s="1" t="s">
        <v>83096</v>
      </c>
      <c r="J61533">
        <v>0</v>
      </c>
    </row>
    <row r="61534" spans="1:10" x14ac:dyDescent="0.3">
      <c r="A61534" s="1" t="s">
        <v>33926</v>
      </c>
      <c r="B61534">
        <v>38853</v>
      </c>
      <c r="C61534" s="2">
        <v>1.4675193405893389E+18</v>
      </c>
      <c r="D61534" s="3">
        <v>44535.653356481482</v>
      </c>
      <c r="E61534" s="1" t="s">
        <v>15</v>
      </c>
      <c r="F61534" s="1"/>
      <c r="G61534" s="1" t="s">
        <v>7433</v>
      </c>
      <c r="H61534" s="1" t="s">
        <v>83097</v>
      </c>
      <c r="I61534" s="1" t="s">
        <v>774</v>
      </c>
      <c r="J61534">
        <v>0</v>
      </c>
    </row>
    <row r="61535" spans="1:10" x14ac:dyDescent="0.3">
      <c r="A61535" s="1" t="s">
        <v>33926</v>
      </c>
      <c r="B61535">
        <v>38854</v>
      </c>
      <c r="C61535" s="2">
        <v>1.467519335354839E+18</v>
      </c>
      <c r="D61535" s="3">
        <v>44535.653344907398</v>
      </c>
      <c r="E61535" s="1" t="s">
        <v>11</v>
      </c>
      <c r="F61535" s="1"/>
      <c r="G61535" s="1" t="s">
        <v>49896</v>
      </c>
      <c r="H61535" s="1" t="s">
        <v>83098</v>
      </c>
      <c r="I61535" s="1" t="s">
        <v>22</v>
      </c>
      <c r="J61535">
        <v>0</v>
      </c>
    </row>
    <row r="61536" spans="1:10" x14ac:dyDescent="0.3">
      <c r="A61536" s="1" t="s">
        <v>33926</v>
      </c>
      <c r="B61536">
        <v>38855</v>
      </c>
      <c r="C61536" s="2">
        <v>1.4675193328424471E+18</v>
      </c>
      <c r="D61536" s="3">
        <v>44535.653333333343</v>
      </c>
      <c r="E61536" s="1" t="s">
        <v>18928</v>
      </c>
      <c r="F61536" s="1"/>
      <c r="G61536" s="1" t="s">
        <v>18929</v>
      </c>
      <c r="H61536" s="1" t="s">
        <v>83099</v>
      </c>
      <c r="I61536" s="1" t="s">
        <v>83100</v>
      </c>
      <c r="J61536">
        <v>0</v>
      </c>
    </row>
    <row r="61537" spans="1:10" x14ac:dyDescent="0.3">
      <c r="A61537" s="1" t="s">
        <v>33926</v>
      </c>
      <c r="B61537">
        <v>38856</v>
      </c>
      <c r="C61537" s="2">
        <v>1.4675193285223181E+18</v>
      </c>
      <c r="D61537" s="3">
        <v>44535.653321759259</v>
      </c>
      <c r="E61537" s="1" t="s">
        <v>15</v>
      </c>
      <c r="F61537" s="1" t="s">
        <v>47604</v>
      </c>
      <c r="G61537" s="1" t="s">
        <v>58966</v>
      </c>
      <c r="H61537" s="1" t="s">
        <v>83101</v>
      </c>
      <c r="I61537" s="1" t="s">
        <v>30</v>
      </c>
      <c r="J61537">
        <v>0</v>
      </c>
    </row>
    <row r="61538" spans="1:10" x14ac:dyDescent="0.3">
      <c r="A61538" s="1" t="s">
        <v>33926</v>
      </c>
      <c r="B61538">
        <v>38857</v>
      </c>
      <c r="C61538" s="2">
        <v>1.4675193238833769E+18</v>
      </c>
      <c r="D61538" s="3">
        <v>44535.653310185182</v>
      </c>
      <c r="E61538" s="1" t="s">
        <v>15</v>
      </c>
      <c r="F61538" s="1"/>
      <c r="G61538" s="1" t="s">
        <v>83102</v>
      </c>
      <c r="H61538" s="1" t="s">
        <v>83103</v>
      </c>
      <c r="I61538" s="1" t="s">
        <v>31060</v>
      </c>
      <c r="J61538">
        <v>0</v>
      </c>
    </row>
    <row r="61539" spans="1:10" x14ac:dyDescent="0.3">
      <c r="A61539" s="1" t="s">
        <v>33926</v>
      </c>
      <c r="B61539">
        <v>38858</v>
      </c>
      <c r="C61539" s="2">
        <v>1.4675193223860101E+18</v>
      </c>
      <c r="D61539" s="3">
        <v>44535.653310185182</v>
      </c>
      <c r="E61539" s="1" t="s">
        <v>11</v>
      </c>
      <c r="F61539" s="1"/>
      <c r="G61539" s="1" t="s">
        <v>83104</v>
      </c>
      <c r="H61539" s="1" t="s">
        <v>83105</v>
      </c>
      <c r="I61539" s="1" t="s">
        <v>83106</v>
      </c>
      <c r="J61539">
        <v>0</v>
      </c>
    </row>
    <row r="61540" spans="1:10" x14ac:dyDescent="0.3">
      <c r="A61540" s="1" t="s">
        <v>33926</v>
      </c>
      <c r="B61540">
        <v>38859</v>
      </c>
      <c r="C61540" s="2">
        <v>1.4675193209347279E+18</v>
      </c>
      <c r="D61540" s="3">
        <v>44535.653298611112</v>
      </c>
      <c r="E61540" s="1" t="s">
        <v>15</v>
      </c>
      <c r="F61540" s="1"/>
      <c r="G61540" s="1" t="s">
        <v>83107</v>
      </c>
      <c r="H61540" s="1" t="s">
        <v>83108</v>
      </c>
      <c r="I61540" s="1" t="s">
        <v>53</v>
      </c>
      <c r="J61540">
        <v>3</v>
      </c>
    </row>
    <row r="61541" spans="1:10" x14ac:dyDescent="0.3">
      <c r="A61541" s="1" t="s">
        <v>33926</v>
      </c>
      <c r="B61541">
        <v>38860</v>
      </c>
      <c r="C61541" s="2">
        <v>1.467519317281493E+18</v>
      </c>
      <c r="D61541" s="3">
        <v>44535.653298611112</v>
      </c>
      <c r="E61541" s="1" t="s">
        <v>47</v>
      </c>
      <c r="F61541" s="1"/>
      <c r="G61541" s="1" t="s">
        <v>48</v>
      </c>
      <c r="H61541" s="1" t="s">
        <v>83109</v>
      </c>
      <c r="I61541" s="1" t="s">
        <v>4487</v>
      </c>
      <c r="J61541">
        <v>89</v>
      </c>
    </row>
    <row r="61542" spans="1:10" x14ac:dyDescent="0.3">
      <c r="A61542" s="1" t="s">
        <v>33926</v>
      </c>
      <c r="B61542">
        <v>38861</v>
      </c>
      <c r="C61542" s="2">
        <v>1.4675193148236879E+18</v>
      </c>
      <c r="D61542" s="3">
        <v>44535.653287037043</v>
      </c>
      <c r="E61542" s="1" t="s">
        <v>11</v>
      </c>
      <c r="F61542" s="1"/>
      <c r="G61542" s="1" t="s">
        <v>23369</v>
      </c>
      <c r="H61542" s="1" t="s">
        <v>83110</v>
      </c>
      <c r="I61542" s="1" t="s">
        <v>22</v>
      </c>
      <c r="J61542">
        <v>0</v>
      </c>
    </row>
    <row r="61543" spans="1:10" x14ac:dyDescent="0.3">
      <c r="A61543" s="1" t="s">
        <v>33926</v>
      </c>
      <c r="B61543">
        <v>38862</v>
      </c>
      <c r="C61543" s="2">
        <v>1.467519299111817E+18</v>
      </c>
      <c r="D61543" s="3">
        <v>44535.653240740743</v>
      </c>
      <c r="E61543" s="1" t="s">
        <v>15</v>
      </c>
      <c r="F61543" s="1"/>
      <c r="G61543" s="1" t="s">
        <v>83111</v>
      </c>
      <c r="H61543" s="1" t="s">
        <v>83112</v>
      </c>
      <c r="I61543" s="1" t="s">
        <v>22</v>
      </c>
      <c r="J61543">
        <v>0</v>
      </c>
    </row>
    <row r="61544" spans="1:10" x14ac:dyDescent="0.3">
      <c r="A61544" s="1" t="s">
        <v>33926</v>
      </c>
      <c r="B61544">
        <v>38863</v>
      </c>
      <c r="C61544" s="2">
        <v>1.467519297870123E+18</v>
      </c>
      <c r="D61544" s="3">
        <v>44535.653240740743</v>
      </c>
      <c r="E61544" s="1" t="s">
        <v>19</v>
      </c>
      <c r="F61544" s="1"/>
      <c r="G61544" s="1" t="s">
        <v>1987</v>
      </c>
      <c r="H61544" s="1" t="s">
        <v>83113</v>
      </c>
      <c r="I61544" s="1" t="s">
        <v>22</v>
      </c>
      <c r="J61544">
        <v>1</v>
      </c>
    </row>
    <row r="61545" spans="1:10" x14ac:dyDescent="0.3">
      <c r="A61545" s="1" t="s">
        <v>33926</v>
      </c>
      <c r="B61545">
        <v>38864</v>
      </c>
      <c r="C61545" s="2">
        <v>1.467519294300844E+18</v>
      </c>
      <c r="D61545" s="3">
        <v>44535.653229166674</v>
      </c>
      <c r="E61545" s="1" t="s">
        <v>201</v>
      </c>
      <c r="F61545" s="1"/>
      <c r="G61545" s="1" t="s">
        <v>14244</v>
      </c>
      <c r="H61545" s="1" t="s">
        <v>83114</v>
      </c>
      <c r="I61545" s="1" t="s">
        <v>22</v>
      </c>
      <c r="J61545">
        <v>0</v>
      </c>
    </row>
    <row r="61546" spans="1:10" x14ac:dyDescent="0.3">
      <c r="A61546" s="1" t="s">
        <v>33926</v>
      </c>
      <c r="B61546">
        <v>38865</v>
      </c>
      <c r="C61546" s="2">
        <v>1.4675192890538801E+18</v>
      </c>
      <c r="D61546" s="3">
        <v>44535.653217592589</v>
      </c>
      <c r="E61546" s="1" t="s">
        <v>19</v>
      </c>
      <c r="F61546" s="1"/>
      <c r="G61546" s="1" t="s">
        <v>48107</v>
      </c>
      <c r="H61546" s="1" t="s">
        <v>83115</v>
      </c>
      <c r="I61546" s="1" t="s">
        <v>83116</v>
      </c>
      <c r="J61546">
        <v>0</v>
      </c>
    </row>
    <row r="61547" spans="1:10" x14ac:dyDescent="0.3">
      <c r="A61547" s="1" t="s">
        <v>33926</v>
      </c>
      <c r="B61547">
        <v>38866</v>
      </c>
      <c r="C61547" s="2">
        <v>1.467519288957354E+18</v>
      </c>
      <c r="D61547" s="3">
        <v>44535.653217592589</v>
      </c>
      <c r="E61547" s="1" t="s">
        <v>11</v>
      </c>
      <c r="F61547" s="1"/>
      <c r="G61547" s="1" t="s">
        <v>25685</v>
      </c>
      <c r="H61547" s="1" t="s">
        <v>83117</v>
      </c>
      <c r="I61547" s="1" t="s">
        <v>83118</v>
      </c>
      <c r="J61547">
        <v>2</v>
      </c>
    </row>
    <row r="61548" spans="1:10" x14ac:dyDescent="0.3">
      <c r="A61548" s="1" t="s">
        <v>33926</v>
      </c>
      <c r="B61548">
        <v>38867</v>
      </c>
      <c r="C61548" s="2">
        <v>1.4675192858578619E+18</v>
      </c>
      <c r="D61548" s="3">
        <v>44535.65320601852</v>
      </c>
      <c r="E61548" s="1" t="s">
        <v>11</v>
      </c>
      <c r="F61548" s="1"/>
      <c r="G61548" s="1" t="s">
        <v>5345</v>
      </c>
      <c r="H61548" s="1" t="s">
        <v>83119</v>
      </c>
      <c r="I61548" s="1" t="s">
        <v>22</v>
      </c>
      <c r="J61548">
        <v>36</v>
      </c>
    </row>
    <row r="61549" spans="1:10" x14ac:dyDescent="0.3">
      <c r="A61549" s="1" t="s">
        <v>33926</v>
      </c>
      <c r="B61549">
        <v>38868</v>
      </c>
      <c r="C61549" s="2">
        <v>1.4675192767688051E+18</v>
      </c>
      <c r="D61549" s="3">
        <v>44535.653182870366</v>
      </c>
      <c r="E61549" s="1" t="s">
        <v>15</v>
      </c>
      <c r="F61549" s="1"/>
      <c r="G61549" s="1" t="s">
        <v>39247</v>
      </c>
      <c r="H61549" s="1" t="s">
        <v>83120</v>
      </c>
      <c r="I61549" s="1" t="s">
        <v>53</v>
      </c>
      <c r="J61549">
        <v>0</v>
      </c>
    </row>
    <row r="61550" spans="1:10" x14ac:dyDescent="0.3">
      <c r="A61550" s="1" t="s">
        <v>33926</v>
      </c>
      <c r="B61550">
        <v>38869</v>
      </c>
      <c r="C61550" s="2">
        <v>1.4675192739669199E+18</v>
      </c>
      <c r="D61550" s="3">
        <v>44535.653171296297</v>
      </c>
      <c r="E61550" s="1" t="s">
        <v>201</v>
      </c>
      <c r="F61550" s="1"/>
      <c r="G61550" s="1" t="s">
        <v>202</v>
      </c>
      <c r="H61550" s="1" t="s">
        <v>83121</v>
      </c>
      <c r="I61550" s="1" t="s">
        <v>22</v>
      </c>
      <c r="J61550">
        <v>728</v>
      </c>
    </row>
    <row r="61551" spans="1:10" x14ac:dyDescent="0.3">
      <c r="A61551" s="1" t="s">
        <v>33926</v>
      </c>
      <c r="B61551">
        <v>38870</v>
      </c>
      <c r="C61551" s="2">
        <v>1.4675192736523919E+18</v>
      </c>
      <c r="D61551" s="3">
        <v>44535.653171296297</v>
      </c>
      <c r="E61551" s="1" t="s">
        <v>11</v>
      </c>
      <c r="F61551" s="1"/>
      <c r="G61551" s="1" t="s">
        <v>83122</v>
      </c>
      <c r="H61551" s="1" t="s">
        <v>83123</v>
      </c>
      <c r="I61551" s="1" t="s">
        <v>83124</v>
      </c>
      <c r="J61551">
        <v>0</v>
      </c>
    </row>
    <row r="61552" spans="1:10" x14ac:dyDescent="0.3">
      <c r="A61552" s="1" t="s">
        <v>33926</v>
      </c>
      <c r="B61552">
        <v>38871</v>
      </c>
      <c r="C61552" s="2">
        <v>1.4675192684724311E+18</v>
      </c>
      <c r="D61552" s="3">
        <v>44535.65315972222</v>
      </c>
      <c r="E61552" s="1" t="s">
        <v>11</v>
      </c>
      <c r="F61552" s="1"/>
      <c r="G61552" s="1" t="s">
        <v>83125</v>
      </c>
      <c r="H61552" s="1" t="s">
        <v>83126</v>
      </c>
      <c r="I61552" s="1" t="s">
        <v>83127</v>
      </c>
      <c r="J61552">
        <v>0</v>
      </c>
    </row>
    <row r="61553" spans="1:10" x14ac:dyDescent="0.3">
      <c r="A61553" s="1" t="s">
        <v>33926</v>
      </c>
      <c r="B61553">
        <v>38872</v>
      </c>
      <c r="C61553" s="2">
        <v>1.4675192641858931E+18</v>
      </c>
      <c r="D61553" s="3">
        <v>44535.653148148151</v>
      </c>
      <c r="E61553" s="1" t="s">
        <v>11</v>
      </c>
      <c r="F61553" s="1"/>
      <c r="G61553" s="1" t="s">
        <v>298</v>
      </c>
      <c r="H61553" s="1" t="s">
        <v>83128</v>
      </c>
      <c r="I61553" s="1" t="s">
        <v>30</v>
      </c>
      <c r="J61553">
        <v>46336</v>
      </c>
    </row>
    <row r="61554" spans="1:10" x14ac:dyDescent="0.3">
      <c r="A61554" s="1" t="s">
        <v>33926</v>
      </c>
      <c r="B61554">
        <v>38873</v>
      </c>
      <c r="C61554" s="2">
        <v>1.467519258401952E+18</v>
      </c>
      <c r="D61554" s="3">
        <v>44535.653136574067</v>
      </c>
      <c r="E61554" s="1" t="s">
        <v>15</v>
      </c>
      <c r="F61554" s="1"/>
      <c r="G61554" s="1" t="s">
        <v>21061</v>
      </c>
      <c r="H61554" s="1" t="s">
        <v>83129</v>
      </c>
      <c r="I61554" s="1" t="s">
        <v>22</v>
      </c>
      <c r="J61554">
        <v>1</v>
      </c>
    </row>
    <row r="61555" spans="1:10" x14ac:dyDescent="0.3">
      <c r="A61555" s="1" t="s">
        <v>33926</v>
      </c>
      <c r="B61555">
        <v>38874</v>
      </c>
      <c r="C61555" s="2">
        <v>1.467519255637803E+18</v>
      </c>
      <c r="D61555" s="3">
        <v>44535.653124999997</v>
      </c>
      <c r="E61555" s="1" t="s">
        <v>15</v>
      </c>
      <c r="F61555" s="1"/>
      <c r="G61555" s="1" t="s">
        <v>12346</v>
      </c>
      <c r="H61555" s="1" t="s">
        <v>83130</v>
      </c>
      <c r="I61555" s="1" t="s">
        <v>22</v>
      </c>
      <c r="J61555">
        <v>1</v>
      </c>
    </row>
    <row r="61556" spans="1:10" x14ac:dyDescent="0.3">
      <c r="A61556" s="1" t="s">
        <v>33926</v>
      </c>
      <c r="B61556">
        <v>38875</v>
      </c>
      <c r="C61556" s="2">
        <v>1.467519254161506E+18</v>
      </c>
      <c r="D61556" s="3">
        <v>44535.653124999997</v>
      </c>
      <c r="E61556" s="1" t="s">
        <v>11</v>
      </c>
      <c r="F61556" s="1" t="s">
        <v>17737</v>
      </c>
      <c r="G61556" s="1" t="s">
        <v>41135</v>
      </c>
      <c r="H61556" s="1" t="s">
        <v>83131</v>
      </c>
      <c r="I61556" s="1" t="s">
        <v>22</v>
      </c>
      <c r="J61556">
        <v>3</v>
      </c>
    </row>
    <row r="61557" spans="1:10" x14ac:dyDescent="0.3">
      <c r="A61557" s="1" t="s">
        <v>33926</v>
      </c>
      <c r="B61557">
        <v>38876</v>
      </c>
      <c r="C61557" s="2">
        <v>1.4675192540985549E+18</v>
      </c>
      <c r="D61557" s="3">
        <v>44535.653124999997</v>
      </c>
      <c r="E61557" s="1" t="s">
        <v>11</v>
      </c>
      <c r="F61557" s="1"/>
      <c r="G61557" s="1" t="s">
        <v>7660</v>
      </c>
      <c r="H61557" s="1" t="s">
        <v>83132</v>
      </c>
      <c r="I61557" s="1" t="s">
        <v>30</v>
      </c>
      <c r="J61557">
        <v>0</v>
      </c>
    </row>
    <row r="61558" spans="1:10" x14ac:dyDescent="0.3">
      <c r="A61558" s="1" t="s">
        <v>33926</v>
      </c>
      <c r="B61558">
        <v>38877</v>
      </c>
      <c r="C61558" s="2">
        <v>1.4675192534525791E+18</v>
      </c>
      <c r="D61558" s="3">
        <v>44535.653113425928</v>
      </c>
      <c r="E61558" s="1" t="s">
        <v>11</v>
      </c>
      <c r="F61558" s="1"/>
      <c r="G61558" s="1" t="s">
        <v>41899</v>
      </c>
      <c r="H61558" s="1" t="s">
        <v>83133</v>
      </c>
      <c r="I61558" s="1" t="s">
        <v>22</v>
      </c>
      <c r="J61558">
        <v>14</v>
      </c>
    </row>
    <row r="61559" spans="1:10" x14ac:dyDescent="0.3">
      <c r="A61559" s="1" t="s">
        <v>33926</v>
      </c>
      <c r="B61559">
        <v>38878</v>
      </c>
      <c r="C61559" s="2">
        <v>1.4675192524334569E+18</v>
      </c>
      <c r="D61559" s="3">
        <v>44535.653113425928</v>
      </c>
      <c r="E61559" s="1" t="s">
        <v>19</v>
      </c>
      <c r="F61559" s="1"/>
      <c r="G61559" s="1" t="s">
        <v>83134</v>
      </c>
      <c r="H61559" s="1" t="s">
        <v>83135</v>
      </c>
      <c r="I61559" s="1" t="s">
        <v>22</v>
      </c>
      <c r="J61559">
        <v>3</v>
      </c>
    </row>
    <row r="61560" spans="1:10" x14ac:dyDescent="0.3">
      <c r="A61560" s="1" t="s">
        <v>33926</v>
      </c>
      <c r="B61560">
        <v>38879</v>
      </c>
      <c r="C61560" s="2">
        <v>1.4675192514895091E+18</v>
      </c>
      <c r="D61560" s="3">
        <v>44535.653113425928</v>
      </c>
      <c r="E61560" s="1" t="s">
        <v>15</v>
      </c>
      <c r="F61560" s="1"/>
      <c r="G61560" s="1" t="s">
        <v>2574</v>
      </c>
      <c r="H61560" s="1" t="s">
        <v>83136</v>
      </c>
      <c r="I61560" s="1" t="s">
        <v>22</v>
      </c>
      <c r="J61560">
        <v>2</v>
      </c>
    </row>
    <row r="61561" spans="1:10" x14ac:dyDescent="0.3">
      <c r="A61561" s="1" t="s">
        <v>33926</v>
      </c>
      <c r="B61561">
        <v>38880</v>
      </c>
      <c r="C61561" s="2">
        <v>1.4675192492960771E+18</v>
      </c>
      <c r="D61561" s="3">
        <v>44535.653101851851</v>
      </c>
      <c r="E61561" s="1" t="s">
        <v>11</v>
      </c>
      <c r="F61561" s="1"/>
      <c r="G61561" s="1" t="s">
        <v>83137</v>
      </c>
      <c r="H61561" s="1" t="s">
        <v>83138</v>
      </c>
      <c r="I61561" s="1" t="s">
        <v>22</v>
      </c>
      <c r="J61561">
        <v>0</v>
      </c>
    </row>
    <row r="61562" spans="1:10" x14ac:dyDescent="0.3">
      <c r="A61562" s="1" t="s">
        <v>33926</v>
      </c>
      <c r="B61562">
        <v>38881</v>
      </c>
      <c r="C61562" s="2">
        <v>1.4675192471779899E+18</v>
      </c>
      <c r="D61562" s="3">
        <v>44535.653101851851</v>
      </c>
      <c r="E61562" s="1" t="s">
        <v>11</v>
      </c>
      <c r="F61562" s="1"/>
      <c r="G61562" s="1" t="s">
        <v>17703</v>
      </c>
      <c r="H61562" s="1" t="s">
        <v>83139</v>
      </c>
      <c r="I61562" s="1" t="s">
        <v>14</v>
      </c>
      <c r="J61562">
        <v>0</v>
      </c>
    </row>
    <row r="61563" spans="1:10" x14ac:dyDescent="0.3">
      <c r="A61563" s="1" t="s">
        <v>33926</v>
      </c>
      <c r="B61563">
        <v>38882</v>
      </c>
      <c r="C61563" s="2">
        <v>1.4675192388103091E+18</v>
      </c>
      <c r="D61563" s="3">
        <v>44535.653078703697</v>
      </c>
      <c r="E61563" s="1" t="s">
        <v>11</v>
      </c>
      <c r="F61563" s="1"/>
      <c r="G61563" s="1" t="s">
        <v>83140</v>
      </c>
      <c r="H61563" s="1" t="s">
        <v>83141</v>
      </c>
      <c r="I61563" s="1" t="s">
        <v>774</v>
      </c>
      <c r="J61563">
        <v>0</v>
      </c>
    </row>
    <row r="61564" spans="1:10" x14ac:dyDescent="0.3">
      <c r="A61564" s="1" t="s">
        <v>33926</v>
      </c>
      <c r="B61564">
        <v>38883</v>
      </c>
      <c r="C61564" s="2">
        <v>1.4675192347965729E+18</v>
      </c>
      <c r="D61564" s="3">
        <v>44535.653067129628</v>
      </c>
      <c r="E61564" s="1" t="s">
        <v>15</v>
      </c>
      <c r="F61564" s="1"/>
      <c r="G61564" s="1" t="s">
        <v>56717</v>
      </c>
      <c r="H61564" s="1" t="s">
        <v>83142</v>
      </c>
      <c r="I61564" s="1" t="s">
        <v>53</v>
      </c>
      <c r="J61564">
        <v>1</v>
      </c>
    </row>
    <row r="61565" spans="1:10" x14ac:dyDescent="0.3">
      <c r="A61565" s="1" t="s">
        <v>33926</v>
      </c>
      <c r="B61565">
        <v>38884</v>
      </c>
      <c r="C61565" s="2">
        <v>1.4675192344104389E+18</v>
      </c>
      <c r="D61565" s="3">
        <v>44535.653067129628</v>
      </c>
      <c r="E61565" s="1" t="s">
        <v>11</v>
      </c>
      <c r="F61565" s="1"/>
      <c r="G61565" s="1" t="s">
        <v>6299</v>
      </c>
      <c r="H61565" s="1" t="s">
        <v>83143</v>
      </c>
      <c r="I61565" s="1" t="s">
        <v>30</v>
      </c>
      <c r="J61565">
        <v>4</v>
      </c>
    </row>
    <row r="61566" spans="1:10" x14ac:dyDescent="0.3">
      <c r="A61566" s="1" t="s">
        <v>33926</v>
      </c>
      <c r="B61566">
        <v>38885</v>
      </c>
      <c r="C61566" s="2">
        <v>1.467519231516418E+18</v>
      </c>
      <c r="D61566" s="3">
        <v>44535.653055555558</v>
      </c>
      <c r="E61566" s="1" t="s">
        <v>11</v>
      </c>
      <c r="F61566" s="1"/>
      <c r="G61566" s="1" t="s">
        <v>78493</v>
      </c>
      <c r="H61566" s="1" t="s">
        <v>83144</v>
      </c>
      <c r="I61566" s="1" t="s">
        <v>83145</v>
      </c>
      <c r="J61566">
        <v>1</v>
      </c>
    </row>
    <row r="61567" spans="1:10" x14ac:dyDescent="0.3">
      <c r="A61567" s="1" t="s">
        <v>33926</v>
      </c>
      <c r="B61567">
        <v>38886</v>
      </c>
      <c r="C61567" s="2">
        <v>1.4675192313738161E+18</v>
      </c>
      <c r="D61567" s="3">
        <v>44535.653055555558</v>
      </c>
      <c r="E61567" s="1" t="s">
        <v>160</v>
      </c>
      <c r="F61567" s="1"/>
      <c r="G61567" s="1" t="s">
        <v>69</v>
      </c>
      <c r="H61567" s="1" t="s">
        <v>83146</v>
      </c>
      <c r="I61567" s="1" t="s">
        <v>14</v>
      </c>
      <c r="J61567">
        <v>87</v>
      </c>
    </row>
    <row r="61568" spans="1:10" x14ac:dyDescent="0.3">
      <c r="A61568" s="1" t="s">
        <v>33926</v>
      </c>
      <c r="B61568">
        <v>38887</v>
      </c>
      <c r="C61568" s="2">
        <v>1.46751923126895E+18</v>
      </c>
      <c r="D61568" s="3">
        <v>44535.653055555558</v>
      </c>
      <c r="E61568" s="1" t="s">
        <v>15</v>
      </c>
      <c r="F61568" s="1"/>
      <c r="G61568" s="1" t="s">
        <v>14584</v>
      </c>
      <c r="H61568" s="1" t="s">
        <v>83147</v>
      </c>
      <c r="I61568" s="1" t="s">
        <v>53</v>
      </c>
      <c r="J61568">
        <v>0</v>
      </c>
    </row>
    <row r="61569" spans="1:10" x14ac:dyDescent="0.3">
      <c r="A61569" s="1" t="s">
        <v>33926</v>
      </c>
      <c r="B61569">
        <v>38888</v>
      </c>
      <c r="C61569" s="2">
        <v>1.467519231210271E+18</v>
      </c>
      <c r="D61569" s="3">
        <v>44535.653055555558</v>
      </c>
      <c r="E61569" s="1" t="s">
        <v>11</v>
      </c>
      <c r="F61569" s="1"/>
      <c r="G61569" s="1" t="s">
        <v>83148</v>
      </c>
      <c r="H61569" s="1" t="s">
        <v>83149</v>
      </c>
      <c r="I61569" s="1" t="s">
        <v>578</v>
      </c>
      <c r="J61569">
        <v>0</v>
      </c>
    </row>
    <row r="61570" spans="1:10" x14ac:dyDescent="0.3">
      <c r="A61570" s="1" t="s">
        <v>33926</v>
      </c>
      <c r="B61570">
        <v>38889</v>
      </c>
      <c r="C61570" s="2">
        <v>1.4675192228970701E+18</v>
      </c>
      <c r="D61570" s="3">
        <v>44535.653032407397</v>
      </c>
      <c r="E61570" s="1" t="s">
        <v>11</v>
      </c>
      <c r="F61570" s="1"/>
      <c r="G61570" s="1" t="s">
        <v>12949</v>
      </c>
      <c r="H61570" s="1" t="s">
        <v>83150</v>
      </c>
      <c r="I61570" s="1" t="s">
        <v>30</v>
      </c>
      <c r="J61570">
        <v>0</v>
      </c>
    </row>
    <row r="61571" spans="1:10" x14ac:dyDescent="0.3">
      <c r="A61571" s="1" t="s">
        <v>33926</v>
      </c>
      <c r="B61571">
        <v>38890</v>
      </c>
      <c r="C61571" s="2">
        <v>1.4675192183588329E+18</v>
      </c>
      <c r="D61571" s="3">
        <v>44535.653020833342</v>
      </c>
      <c r="E61571" s="1" t="s">
        <v>11</v>
      </c>
      <c r="F61571" s="1"/>
      <c r="G61571" s="1" t="s">
        <v>68473</v>
      </c>
      <c r="H61571" s="1" t="s">
        <v>83151</v>
      </c>
      <c r="I61571" s="1" t="s">
        <v>53</v>
      </c>
      <c r="J61571">
        <v>2</v>
      </c>
    </row>
    <row r="61572" spans="1:10" x14ac:dyDescent="0.3">
      <c r="A61572" s="1" t="s">
        <v>33926</v>
      </c>
      <c r="B61572">
        <v>38891</v>
      </c>
      <c r="C61572" s="2">
        <v>1.4675192168321019E+18</v>
      </c>
      <c r="D61572" s="3">
        <v>44535.653020833342</v>
      </c>
      <c r="E61572" s="1" t="s">
        <v>11</v>
      </c>
      <c r="F61572" s="1" t="s">
        <v>11285</v>
      </c>
      <c r="G61572" s="1" t="s">
        <v>11286</v>
      </c>
      <c r="H61572" s="1" t="s">
        <v>83152</v>
      </c>
      <c r="I61572" s="1" t="s">
        <v>83153</v>
      </c>
      <c r="J61572">
        <v>0</v>
      </c>
    </row>
    <row r="61573" spans="1:10" x14ac:dyDescent="0.3">
      <c r="A61573" s="1" t="s">
        <v>33926</v>
      </c>
      <c r="B61573">
        <v>38892</v>
      </c>
      <c r="C61573" s="2">
        <v>1.4675192164630039E+18</v>
      </c>
      <c r="D61573" s="3">
        <v>44535.653020833342</v>
      </c>
      <c r="E61573" s="1" t="s">
        <v>11</v>
      </c>
      <c r="F61573" s="1"/>
      <c r="G61573" s="1" t="s">
        <v>3095</v>
      </c>
      <c r="H61573" s="1" t="s">
        <v>83154</v>
      </c>
      <c r="I61573" s="1" t="s">
        <v>22</v>
      </c>
      <c r="J61573">
        <v>2</v>
      </c>
    </row>
    <row r="61574" spans="1:10" x14ac:dyDescent="0.3">
      <c r="A61574" s="1" t="s">
        <v>33926</v>
      </c>
      <c r="B61574">
        <v>38893</v>
      </c>
      <c r="C61574" s="2">
        <v>1.467519200428278E+18</v>
      </c>
      <c r="D61574" s="3">
        <v>44535.652974537043</v>
      </c>
      <c r="E61574" s="1" t="s">
        <v>11</v>
      </c>
      <c r="F61574" s="1"/>
      <c r="G61574" s="1" t="s">
        <v>6741</v>
      </c>
      <c r="H61574" s="1" t="s">
        <v>83155</v>
      </c>
      <c r="I61574" s="1" t="s">
        <v>22</v>
      </c>
      <c r="J61574">
        <v>0</v>
      </c>
    </row>
    <row r="61575" spans="1:10" x14ac:dyDescent="0.3">
      <c r="A61575" s="1" t="s">
        <v>33926</v>
      </c>
      <c r="B61575">
        <v>38894</v>
      </c>
      <c r="C61575" s="2">
        <v>1.467519197626474E+18</v>
      </c>
      <c r="D61575" s="3">
        <v>44535.652962962973</v>
      </c>
      <c r="E61575" s="1" t="s">
        <v>15</v>
      </c>
      <c r="F61575" s="1"/>
      <c r="G61575" s="1" t="s">
        <v>16868</v>
      </c>
      <c r="H61575" s="1" t="s">
        <v>83156</v>
      </c>
      <c r="I61575" s="1" t="s">
        <v>22</v>
      </c>
      <c r="J61575">
        <v>1</v>
      </c>
    </row>
    <row r="61576" spans="1:10" x14ac:dyDescent="0.3">
      <c r="A61576" s="1" t="s">
        <v>33926</v>
      </c>
      <c r="B61576">
        <v>38895</v>
      </c>
      <c r="C61576" s="2">
        <v>1.4675191975551749E+18</v>
      </c>
      <c r="D61576" s="3">
        <v>44535.652962962973</v>
      </c>
      <c r="E61576" s="1" t="s">
        <v>19</v>
      </c>
      <c r="F61576" s="1"/>
      <c r="G61576" s="1" t="s">
        <v>34192</v>
      </c>
      <c r="H61576" s="1" t="s">
        <v>83157</v>
      </c>
      <c r="I61576" s="1" t="s">
        <v>22</v>
      </c>
      <c r="J61576">
        <v>13</v>
      </c>
    </row>
    <row r="61577" spans="1:10" x14ac:dyDescent="0.3">
      <c r="A61577" s="1" t="s">
        <v>33926</v>
      </c>
      <c r="B61577">
        <v>38896</v>
      </c>
      <c r="C61577" s="2">
        <v>1.4675191960408151E+18</v>
      </c>
      <c r="D61577" s="3">
        <v>44535.652962962973</v>
      </c>
      <c r="E61577" s="1" t="s">
        <v>11</v>
      </c>
      <c r="F61577" s="1"/>
      <c r="G61577" s="1" t="s">
        <v>83158</v>
      </c>
      <c r="H61577" s="1" t="s">
        <v>83159</v>
      </c>
      <c r="I61577" s="1" t="s">
        <v>22</v>
      </c>
      <c r="J61577">
        <v>0</v>
      </c>
    </row>
    <row r="61578" spans="1:10" x14ac:dyDescent="0.3">
      <c r="A61578" s="1" t="s">
        <v>33926</v>
      </c>
      <c r="B61578">
        <v>38897</v>
      </c>
      <c r="C61578" s="2">
        <v>1.467519194820448E+18</v>
      </c>
      <c r="D61578" s="3">
        <v>44535.652951388889</v>
      </c>
      <c r="E61578" s="1" t="s">
        <v>160</v>
      </c>
      <c r="F61578" s="1"/>
      <c r="G61578" s="1" t="s">
        <v>41</v>
      </c>
      <c r="H61578" s="1" t="s">
        <v>83160</v>
      </c>
      <c r="I61578" s="1" t="s">
        <v>774</v>
      </c>
      <c r="J61578">
        <v>5</v>
      </c>
    </row>
    <row r="61579" spans="1:10" x14ac:dyDescent="0.3">
      <c r="A61579" s="1" t="s">
        <v>33926</v>
      </c>
      <c r="B61579">
        <v>38898</v>
      </c>
      <c r="C61579" s="2">
        <v>1.4675191942165179E+18</v>
      </c>
      <c r="D61579" s="3">
        <v>44535.652951388889</v>
      </c>
      <c r="E61579" s="1" t="s">
        <v>15</v>
      </c>
      <c r="F61579" s="1"/>
      <c r="G61579" s="1" t="s">
        <v>83161</v>
      </c>
      <c r="H61579" s="1" t="s">
        <v>83162</v>
      </c>
      <c r="I61579" s="1" t="s">
        <v>22</v>
      </c>
      <c r="J61579">
        <v>1</v>
      </c>
    </row>
    <row r="61580" spans="1:10" x14ac:dyDescent="0.3">
      <c r="A61580" s="1" t="s">
        <v>33926</v>
      </c>
      <c r="B61580">
        <v>38899</v>
      </c>
      <c r="C61580" s="2">
        <v>1.467519192224223E+18</v>
      </c>
      <c r="D61580" s="3">
        <v>44535.652951388889</v>
      </c>
      <c r="E61580" s="1" t="s">
        <v>15</v>
      </c>
      <c r="F61580" s="1"/>
      <c r="G61580" s="1" t="s">
        <v>67790</v>
      </c>
      <c r="H61580" s="1" t="s">
        <v>83163</v>
      </c>
      <c r="I61580" s="1" t="s">
        <v>53</v>
      </c>
      <c r="J61580">
        <v>0</v>
      </c>
    </row>
    <row r="61581" spans="1:10" x14ac:dyDescent="0.3">
      <c r="A61581" s="1" t="s">
        <v>33926</v>
      </c>
      <c r="B61581">
        <v>38900</v>
      </c>
      <c r="C61581" s="2">
        <v>1.4675191917877939E+18</v>
      </c>
      <c r="D61581" s="3">
        <v>44535.652951388889</v>
      </c>
      <c r="E61581" s="1" t="s">
        <v>15</v>
      </c>
      <c r="F61581" s="1"/>
      <c r="G61581" s="1" t="s">
        <v>48153</v>
      </c>
      <c r="H61581" s="1" t="s">
        <v>83164</v>
      </c>
      <c r="I61581" s="1" t="s">
        <v>22</v>
      </c>
      <c r="J61581">
        <v>5</v>
      </c>
    </row>
    <row r="61582" spans="1:10" x14ac:dyDescent="0.3">
      <c r="A61582" s="1" t="s">
        <v>33926</v>
      </c>
      <c r="B61582">
        <v>38901</v>
      </c>
      <c r="C61582" s="2">
        <v>1.4675191890657321E+18</v>
      </c>
      <c r="D61582" s="3">
        <v>44535.652939814812</v>
      </c>
      <c r="E61582" s="1" t="s">
        <v>15</v>
      </c>
      <c r="F61582" s="1"/>
      <c r="G61582" s="1" t="s">
        <v>83165</v>
      </c>
      <c r="H61582" s="1" t="s">
        <v>83166</v>
      </c>
      <c r="I61582" s="1" t="s">
        <v>22</v>
      </c>
      <c r="J61582">
        <v>0</v>
      </c>
    </row>
    <row r="61583" spans="1:10" x14ac:dyDescent="0.3">
      <c r="A61583" s="1" t="s">
        <v>33926</v>
      </c>
      <c r="B61583">
        <v>38902</v>
      </c>
      <c r="C61583" s="2">
        <v>1.4675191820612029E+18</v>
      </c>
      <c r="D61583" s="3">
        <v>44535.652916666673</v>
      </c>
      <c r="E61583" s="1" t="s">
        <v>15</v>
      </c>
      <c r="F61583" s="1"/>
      <c r="G61583" s="1" t="s">
        <v>32399</v>
      </c>
      <c r="H61583" s="1" t="s">
        <v>83167</v>
      </c>
      <c r="I61583" s="1" t="s">
        <v>81196</v>
      </c>
      <c r="J61583">
        <v>27</v>
      </c>
    </row>
    <row r="61584" spans="1:10" x14ac:dyDescent="0.3">
      <c r="A61584" s="1" t="s">
        <v>33926</v>
      </c>
      <c r="B61584">
        <v>38903</v>
      </c>
      <c r="C61584" s="2">
        <v>1.467519181960757E+18</v>
      </c>
      <c r="D61584" s="3">
        <v>44535.652916666673</v>
      </c>
      <c r="E61584" s="1" t="s">
        <v>19</v>
      </c>
      <c r="F61584" s="1"/>
      <c r="G61584" s="1" t="s">
        <v>83168</v>
      </c>
      <c r="H61584" s="1" t="s">
        <v>83169</v>
      </c>
      <c r="I61584" s="1" t="s">
        <v>53</v>
      </c>
      <c r="J61584">
        <v>0</v>
      </c>
    </row>
    <row r="61585" spans="1:10" x14ac:dyDescent="0.3">
      <c r="A61585" s="1" t="s">
        <v>33926</v>
      </c>
      <c r="B61585">
        <v>38904</v>
      </c>
      <c r="C61585" s="2">
        <v>1.467519176000606E+18</v>
      </c>
      <c r="D61585" s="3">
        <v>44535.652905092589</v>
      </c>
      <c r="E61585" s="1" t="s">
        <v>15</v>
      </c>
      <c r="F61585" s="1"/>
      <c r="G61585" s="1" t="s">
        <v>5675</v>
      </c>
      <c r="H61585" s="1" t="s">
        <v>83170</v>
      </c>
      <c r="I61585" s="1" t="s">
        <v>53</v>
      </c>
      <c r="J61585">
        <v>0</v>
      </c>
    </row>
    <row r="61586" spans="1:10" x14ac:dyDescent="0.3">
      <c r="A61586" s="1" t="s">
        <v>33926</v>
      </c>
      <c r="B61586">
        <v>38905</v>
      </c>
      <c r="C61586" s="2">
        <v>1.46751917596273E+18</v>
      </c>
      <c r="D61586" s="3">
        <v>44535.652905092589</v>
      </c>
      <c r="E61586" s="1" t="s">
        <v>15</v>
      </c>
      <c r="F61586" s="1"/>
      <c r="G61586" s="1" t="s">
        <v>32929</v>
      </c>
      <c r="H61586" s="1" t="s">
        <v>83171</v>
      </c>
      <c r="I61586" s="1" t="s">
        <v>22</v>
      </c>
      <c r="J61586">
        <v>0</v>
      </c>
    </row>
    <row r="61587" spans="1:10" x14ac:dyDescent="0.3">
      <c r="A61587" s="1" t="s">
        <v>33926</v>
      </c>
      <c r="B61587">
        <v>38906</v>
      </c>
      <c r="C61587" s="2">
        <v>1.4675191751239521E+18</v>
      </c>
      <c r="D61587" s="3">
        <v>44535.652905092589</v>
      </c>
      <c r="E61587" s="1" t="s">
        <v>11</v>
      </c>
      <c r="F61587" s="1"/>
      <c r="G61587" s="1" t="s">
        <v>83172</v>
      </c>
      <c r="H61587" s="1" t="s">
        <v>83173</v>
      </c>
      <c r="I61587" s="1" t="s">
        <v>22</v>
      </c>
      <c r="J61587">
        <v>0</v>
      </c>
    </row>
    <row r="61588" spans="1:10" x14ac:dyDescent="0.3">
      <c r="A61588" s="1" t="s">
        <v>33926</v>
      </c>
      <c r="B61588">
        <v>38907</v>
      </c>
      <c r="C61588" s="2">
        <v>1.4675191747129101E+18</v>
      </c>
      <c r="D61588" s="3">
        <v>44535.652905092589</v>
      </c>
      <c r="E61588" s="1" t="s">
        <v>15</v>
      </c>
      <c r="F61588" s="1"/>
      <c r="G61588" s="1" t="s">
        <v>83174</v>
      </c>
      <c r="H61588" s="1" t="s">
        <v>83175</v>
      </c>
      <c r="I61588" s="1" t="s">
        <v>30</v>
      </c>
      <c r="J61588">
        <v>0</v>
      </c>
    </row>
    <row r="61589" spans="1:10" x14ac:dyDescent="0.3">
      <c r="A61589" s="1" t="s">
        <v>33926</v>
      </c>
      <c r="B61589">
        <v>38908</v>
      </c>
      <c r="C61589" s="2">
        <v>1.4675191695582001E+18</v>
      </c>
      <c r="D61589" s="3">
        <v>44535.652881944443</v>
      </c>
      <c r="E61589" s="1" t="s">
        <v>11</v>
      </c>
      <c r="F61589" s="1"/>
      <c r="G61589" s="1" t="s">
        <v>22856</v>
      </c>
      <c r="H61589" s="1" t="s">
        <v>83176</v>
      </c>
      <c r="I61589" s="1" t="s">
        <v>14</v>
      </c>
      <c r="J61589">
        <v>4543</v>
      </c>
    </row>
    <row r="61590" spans="1:10" x14ac:dyDescent="0.3">
      <c r="A61590" s="1" t="s">
        <v>33926</v>
      </c>
      <c r="B61590">
        <v>38909</v>
      </c>
      <c r="C61590" s="2">
        <v>1.4675191662278249E+18</v>
      </c>
      <c r="D61590" s="3">
        <v>44535.652881944443</v>
      </c>
      <c r="E61590" s="1" t="s">
        <v>11</v>
      </c>
      <c r="F61590" s="1"/>
      <c r="G61590" s="1" t="s">
        <v>642</v>
      </c>
      <c r="H61590" s="1" t="s">
        <v>83032</v>
      </c>
      <c r="I61590" s="1" t="s">
        <v>14</v>
      </c>
      <c r="J61590">
        <v>483</v>
      </c>
    </row>
    <row r="61591" spans="1:10" x14ac:dyDescent="0.3">
      <c r="A61591" s="1" t="s">
        <v>33926</v>
      </c>
      <c r="B61591">
        <v>38910</v>
      </c>
      <c r="C61591" s="2">
        <v>1.4675191658839491E+18</v>
      </c>
      <c r="D61591" s="3">
        <v>44535.652870370373</v>
      </c>
      <c r="E61591" s="1" t="s">
        <v>15</v>
      </c>
      <c r="F61591" s="1"/>
      <c r="G61591" s="1" t="s">
        <v>6318</v>
      </c>
      <c r="H61591" s="1" t="s">
        <v>83177</v>
      </c>
      <c r="I61591" s="1" t="s">
        <v>14</v>
      </c>
      <c r="J61591">
        <v>0</v>
      </c>
    </row>
    <row r="61592" spans="1:10" x14ac:dyDescent="0.3">
      <c r="A61592" s="1" t="s">
        <v>33926</v>
      </c>
      <c r="B61592">
        <v>38911</v>
      </c>
      <c r="C61592" s="2">
        <v>1.4675191645040681E+18</v>
      </c>
      <c r="D61592" s="3">
        <v>44535.652870370373</v>
      </c>
      <c r="E61592" s="1" t="s">
        <v>11</v>
      </c>
      <c r="F61592" s="1"/>
      <c r="G61592" s="1" t="s">
        <v>83178</v>
      </c>
      <c r="H61592" s="1" t="s">
        <v>83179</v>
      </c>
      <c r="I61592" s="1" t="s">
        <v>22</v>
      </c>
      <c r="J61592">
        <v>2</v>
      </c>
    </row>
    <row r="61593" spans="1:10" x14ac:dyDescent="0.3">
      <c r="A61593" s="1" t="s">
        <v>33926</v>
      </c>
      <c r="B61593">
        <v>38912</v>
      </c>
      <c r="C61593" s="2">
        <v>1.467519155905642E+18</v>
      </c>
      <c r="D61593" s="3">
        <v>44535.65284722222</v>
      </c>
      <c r="E61593" s="1" t="s">
        <v>11</v>
      </c>
      <c r="F61593" s="1"/>
      <c r="G61593" s="1" t="s">
        <v>2277</v>
      </c>
      <c r="H61593" s="1" t="s">
        <v>83180</v>
      </c>
      <c r="I61593" s="1" t="s">
        <v>22</v>
      </c>
      <c r="J61593">
        <v>0</v>
      </c>
    </row>
    <row r="61594" spans="1:10" x14ac:dyDescent="0.3">
      <c r="A61594" s="1" t="s">
        <v>33926</v>
      </c>
      <c r="B61594">
        <v>38913</v>
      </c>
      <c r="C61594" s="2">
        <v>1.46751915473134E+18</v>
      </c>
      <c r="D61594" s="3">
        <v>44535.65284722222</v>
      </c>
      <c r="E61594" s="1" t="s">
        <v>11</v>
      </c>
      <c r="F61594" s="1"/>
      <c r="G61594" s="1" t="s">
        <v>62821</v>
      </c>
      <c r="H61594" s="1" t="s">
        <v>83181</v>
      </c>
      <c r="I61594" s="1" t="s">
        <v>30</v>
      </c>
      <c r="J61594">
        <v>3</v>
      </c>
    </row>
    <row r="61595" spans="1:10" x14ac:dyDescent="0.3">
      <c r="A61595" s="1" t="s">
        <v>33926</v>
      </c>
      <c r="B61595">
        <v>38914</v>
      </c>
      <c r="C61595" s="2">
        <v>1.4675191477729889E+18</v>
      </c>
      <c r="D61595" s="3">
        <v>44535.652824074074</v>
      </c>
      <c r="E61595" s="1" t="s">
        <v>15</v>
      </c>
      <c r="F61595" s="1"/>
      <c r="G61595" s="1" t="s">
        <v>1288</v>
      </c>
      <c r="H61595" s="1" t="s">
        <v>83182</v>
      </c>
      <c r="I61595" s="1" t="s">
        <v>53</v>
      </c>
      <c r="J61595">
        <v>39</v>
      </c>
    </row>
    <row r="61596" spans="1:10" x14ac:dyDescent="0.3">
      <c r="A61596" s="1" t="s">
        <v>33926</v>
      </c>
      <c r="B61596">
        <v>38915</v>
      </c>
      <c r="C61596" s="2">
        <v>1.4675191452395361E+18</v>
      </c>
      <c r="D61596" s="3">
        <v>44535.652824074074</v>
      </c>
      <c r="E61596" s="1" t="s">
        <v>15</v>
      </c>
      <c r="F61596" s="1"/>
      <c r="G61596" s="1" t="s">
        <v>51181</v>
      </c>
      <c r="H61596" s="1" t="s">
        <v>83183</v>
      </c>
      <c r="I61596" s="1" t="s">
        <v>83184</v>
      </c>
      <c r="J61596">
        <v>0</v>
      </c>
    </row>
    <row r="61597" spans="1:10" x14ac:dyDescent="0.3">
      <c r="A61597" s="1" t="s">
        <v>33926</v>
      </c>
      <c r="B61597">
        <v>38916</v>
      </c>
      <c r="C61597" s="2">
        <v>1.4675191407348449E+18</v>
      </c>
      <c r="D61597" s="3">
        <v>44535.652800925927</v>
      </c>
      <c r="E61597" s="1" t="s">
        <v>11</v>
      </c>
      <c r="F61597" s="1"/>
      <c r="G61597" s="1" t="s">
        <v>41700</v>
      </c>
      <c r="H61597" s="1" t="s">
        <v>83185</v>
      </c>
      <c r="I61597" s="1" t="s">
        <v>14</v>
      </c>
      <c r="J61597">
        <v>0</v>
      </c>
    </row>
    <row r="61598" spans="1:10" x14ac:dyDescent="0.3">
      <c r="A61598" s="1" t="s">
        <v>33926</v>
      </c>
      <c r="B61598">
        <v>38917</v>
      </c>
      <c r="C61598" s="2">
        <v>1.4675191406550341E+18</v>
      </c>
      <c r="D61598" s="3">
        <v>44535.652800925927</v>
      </c>
      <c r="E61598" s="1" t="s">
        <v>19</v>
      </c>
      <c r="F61598" s="1"/>
      <c r="G61598" s="1" t="s">
        <v>15477</v>
      </c>
      <c r="H61598" s="1" t="s">
        <v>83186</v>
      </c>
      <c r="I61598" s="1" t="s">
        <v>22</v>
      </c>
      <c r="J61598">
        <v>0</v>
      </c>
    </row>
    <row r="61599" spans="1:10" x14ac:dyDescent="0.3">
      <c r="A61599" s="1" t="s">
        <v>33926</v>
      </c>
      <c r="B61599">
        <v>38918</v>
      </c>
      <c r="C61599" s="2">
        <v>1.467519140378423E+18</v>
      </c>
      <c r="D61599" s="3">
        <v>44535.652800925927</v>
      </c>
      <c r="E61599" s="1" t="s">
        <v>11</v>
      </c>
      <c r="F61599" s="1"/>
      <c r="G61599" s="1" t="s">
        <v>23086</v>
      </c>
      <c r="H61599" s="1" t="s">
        <v>83187</v>
      </c>
      <c r="I61599" s="1" t="s">
        <v>22</v>
      </c>
      <c r="J61599">
        <v>1</v>
      </c>
    </row>
    <row r="61600" spans="1:10" x14ac:dyDescent="0.3">
      <c r="A61600" s="1" t="s">
        <v>33926</v>
      </c>
      <c r="B61600">
        <v>38919</v>
      </c>
      <c r="C61600" s="2">
        <v>1.4675191367083131E+18</v>
      </c>
      <c r="D61600" s="3">
        <v>44535.652800925927</v>
      </c>
      <c r="E61600" s="1" t="s">
        <v>15</v>
      </c>
      <c r="F61600" s="1"/>
      <c r="G61600" s="1" t="s">
        <v>19057</v>
      </c>
      <c r="H61600" s="1" t="s">
        <v>83188</v>
      </c>
      <c r="I61600" s="1" t="s">
        <v>53</v>
      </c>
      <c r="J61600">
        <v>0</v>
      </c>
    </row>
    <row r="61601" spans="1:10" x14ac:dyDescent="0.3">
      <c r="A61601" s="1" t="s">
        <v>33926</v>
      </c>
      <c r="B61601">
        <v>38920</v>
      </c>
      <c r="C61601" s="2">
        <v>1.4675191346028339E+18</v>
      </c>
      <c r="D61601" s="3">
        <v>44535.652789351851</v>
      </c>
      <c r="E61601" s="1" t="s">
        <v>11</v>
      </c>
      <c r="F61601" s="1"/>
      <c r="G61601" s="1" t="s">
        <v>83189</v>
      </c>
      <c r="H61601" s="1" t="s">
        <v>83190</v>
      </c>
      <c r="I61601" s="1" t="s">
        <v>30</v>
      </c>
      <c r="J61601">
        <v>0</v>
      </c>
    </row>
    <row r="61602" spans="1:10" x14ac:dyDescent="0.3">
      <c r="A61602" s="1" t="s">
        <v>33926</v>
      </c>
      <c r="B61602">
        <v>38921</v>
      </c>
      <c r="C61602" s="2">
        <v>1.4675191285126999E+18</v>
      </c>
      <c r="D61602" s="3">
        <v>44535.652777777781</v>
      </c>
      <c r="E61602" s="1" t="s">
        <v>11</v>
      </c>
      <c r="F61602" s="1" t="s">
        <v>83191</v>
      </c>
      <c r="G61602" s="1" t="s">
        <v>83192</v>
      </c>
      <c r="H61602" s="1" t="s">
        <v>83193</v>
      </c>
      <c r="I61602" s="1" t="s">
        <v>22</v>
      </c>
      <c r="J61602">
        <v>4</v>
      </c>
    </row>
    <row r="61603" spans="1:10" x14ac:dyDescent="0.3">
      <c r="A61603" s="1" t="s">
        <v>33926</v>
      </c>
      <c r="B61603">
        <v>38922</v>
      </c>
      <c r="C61603" s="2">
        <v>1.4675191276906501E+18</v>
      </c>
      <c r="D61603" s="3">
        <v>44535.652766203697</v>
      </c>
      <c r="E61603" s="1" t="s">
        <v>15</v>
      </c>
      <c r="F61603" s="1"/>
      <c r="G61603" s="1" t="s">
        <v>21159</v>
      </c>
      <c r="H61603" s="1" t="s">
        <v>83194</v>
      </c>
      <c r="I61603" s="1" t="s">
        <v>30</v>
      </c>
      <c r="J61603">
        <v>1</v>
      </c>
    </row>
    <row r="61604" spans="1:10" x14ac:dyDescent="0.3">
      <c r="A61604" s="1" t="s">
        <v>33926</v>
      </c>
      <c r="B61604">
        <v>38923</v>
      </c>
      <c r="C61604" s="2">
        <v>1.467519127619178E+18</v>
      </c>
      <c r="D61604" s="3">
        <v>44535.652766203697</v>
      </c>
      <c r="E61604" s="1" t="s">
        <v>15</v>
      </c>
      <c r="F61604" s="1"/>
      <c r="G61604" s="1" t="s">
        <v>9297</v>
      </c>
      <c r="H61604" s="1" t="s">
        <v>83195</v>
      </c>
      <c r="I61604" s="1" t="s">
        <v>53</v>
      </c>
      <c r="J61604">
        <v>3</v>
      </c>
    </row>
    <row r="61605" spans="1:10" x14ac:dyDescent="0.3">
      <c r="A61605" s="1" t="s">
        <v>33926</v>
      </c>
      <c r="B61605">
        <v>38924</v>
      </c>
      <c r="C61605" s="2">
        <v>1.467519120065417E+18</v>
      </c>
      <c r="D61605" s="3">
        <v>44535.652754629627</v>
      </c>
      <c r="E61605" s="1" t="s">
        <v>15</v>
      </c>
      <c r="F61605" s="1"/>
      <c r="G61605" s="1" t="s">
        <v>13629</v>
      </c>
      <c r="H61605" s="1" t="s">
        <v>83196</v>
      </c>
      <c r="I61605" s="1" t="s">
        <v>53</v>
      </c>
      <c r="J61605">
        <v>4</v>
      </c>
    </row>
    <row r="61606" spans="1:10" x14ac:dyDescent="0.3">
      <c r="A61606" s="1" t="s">
        <v>33926</v>
      </c>
      <c r="B61606">
        <v>38925</v>
      </c>
      <c r="C61606" s="2">
        <v>1.467519119155241E+18</v>
      </c>
      <c r="D61606" s="3">
        <v>44535.652743055558</v>
      </c>
      <c r="E61606" s="1" t="s">
        <v>15</v>
      </c>
      <c r="F61606" s="1"/>
      <c r="G61606" s="1" t="s">
        <v>11072</v>
      </c>
      <c r="H61606" s="1" t="s">
        <v>83197</v>
      </c>
      <c r="I61606" s="1" t="s">
        <v>774</v>
      </c>
      <c r="J61606">
        <v>8</v>
      </c>
    </row>
    <row r="61607" spans="1:10" x14ac:dyDescent="0.3">
      <c r="A61607" s="1" t="s">
        <v>33926</v>
      </c>
      <c r="B61607">
        <v>38926</v>
      </c>
      <c r="C61607" s="2">
        <v>1.467519118026805E+18</v>
      </c>
      <c r="D61607" s="3">
        <v>44535.652743055558</v>
      </c>
      <c r="E61607" s="1" t="s">
        <v>11</v>
      </c>
      <c r="F61607" s="1"/>
      <c r="G61607" s="1" t="s">
        <v>83198</v>
      </c>
      <c r="H61607" s="1" t="s">
        <v>83199</v>
      </c>
      <c r="I61607" s="1" t="s">
        <v>22</v>
      </c>
      <c r="J61607">
        <v>0</v>
      </c>
    </row>
    <row r="61608" spans="1:10" x14ac:dyDescent="0.3">
      <c r="A61608" s="1" t="s">
        <v>33926</v>
      </c>
      <c r="B61608">
        <v>38927</v>
      </c>
      <c r="C61608" s="2">
        <v>1.4675191147637681E+18</v>
      </c>
      <c r="D61608" s="3">
        <v>44535.652731481481</v>
      </c>
      <c r="E61608" s="1" t="s">
        <v>19</v>
      </c>
      <c r="F61608" s="1"/>
      <c r="G61608" s="1" t="s">
        <v>83200</v>
      </c>
      <c r="H61608" s="1" t="s">
        <v>83201</v>
      </c>
      <c r="I61608" s="1" t="s">
        <v>30</v>
      </c>
      <c r="J61608">
        <v>0</v>
      </c>
    </row>
    <row r="61609" spans="1:10" x14ac:dyDescent="0.3">
      <c r="A61609" s="1" t="s">
        <v>33926</v>
      </c>
      <c r="B61609">
        <v>38928</v>
      </c>
      <c r="C61609" s="2">
        <v>1.4675191069412841E+18</v>
      </c>
      <c r="D61609" s="3">
        <v>44535.652708333328</v>
      </c>
      <c r="E61609" s="1" t="s">
        <v>11</v>
      </c>
      <c r="F61609" s="1"/>
      <c r="G61609" s="1" t="s">
        <v>81983</v>
      </c>
      <c r="H61609" s="1" t="s">
        <v>83202</v>
      </c>
      <c r="I61609" s="1" t="s">
        <v>22</v>
      </c>
      <c r="J61609">
        <v>0</v>
      </c>
    </row>
    <row r="61610" spans="1:10" x14ac:dyDescent="0.3">
      <c r="A61610" s="1" t="s">
        <v>33926</v>
      </c>
      <c r="B61610">
        <v>38929</v>
      </c>
      <c r="C61610" s="2">
        <v>1.4675191035398589E+18</v>
      </c>
      <c r="D61610" s="3">
        <v>44535.652708333328</v>
      </c>
      <c r="E61610" s="1" t="s">
        <v>11</v>
      </c>
      <c r="F61610" s="1"/>
      <c r="G61610" s="1" t="s">
        <v>7402</v>
      </c>
      <c r="H61610" s="1" t="s">
        <v>83203</v>
      </c>
      <c r="I61610" s="1" t="s">
        <v>30</v>
      </c>
      <c r="J61610">
        <v>0</v>
      </c>
    </row>
    <row r="61611" spans="1:10" x14ac:dyDescent="0.3">
      <c r="A61611" s="1" t="s">
        <v>33926</v>
      </c>
      <c r="B61611">
        <v>38930</v>
      </c>
      <c r="C61611" s="2">
        <v>1.4675191027892219E+18</v>
      </c>
      <c r="D61611" s="3">
        <v>44535.652696759258</v>
      </c>
      <c r="E61611" s="1" t="s">
        <v>19</v>
      </c>
      <c r="F61611" s="1"/>
      <c r="G61611" s="1" t="s">
        <v>31396</v>
      </c>
      <c r="H61611" s="1" t="s">
        <v>83204</v>
      </c>
      <c r="I61611" s="1" t="s">
        <v>14</v>
      </c>
      <c r="J61611">
        <v>0</v>
      </c>
    </row>
    <row r="61612" spans="1:10" x14ac:dyDescent="0.3">
      <c r="A61612" s="1" t="s">
        <v>33926</v>
      </c>
      <c r="B61612">
        <v>38931</v>
      </c>
      <c r="C61612" s="2">
        <v>1.4675190970890199E+18</v>
      </c>
      <c r="D61612" s="3">
        <v>44535.652685185189</v>
      </c>
      <c r="E61612" s="1" t="s">
        <v>19</v>
      </c>
      <c r="F61612" s="1"/>
      <c r="G61612" s="1" t="s">
        <v>12595</v>
      </c>
      <c r="H61612" s="1" t="s">
        <v>83205</v>
      </c>
      <c r="I61612" s="1" t="s">
        <v>3661</v>
      </c>
      <c r="J61612">
        <v>1</v>
      </c>
    </row>
    <row r="61613" spans="1:10" x14ac:dyDescent="0.3">
      <c r="A61613" s="1" t="s">
        <v>33926</v>
      </c>
      <c r="B61613">
        <v>38932</v>
      </c>
      <c r="C61613" s="2">
        <v>1.4675190919635761E+18</v>
      </c>
      <c r="D61613" s="3">
        <v>44535.652673611112</v>
      </c>
      <c r="E61613" s="1" t="s">
        <v>19</v>
      </c>
      <c r="F61613" s="1"/>
      <c r="G61613" s="1" t="s">
        <v>40536</v>
      </c>
      <c r="H61613" s="1" t="s">
        <v>83206</v>
      </c>
      <c r="I61613" s="1" t="s">
        <v>14</v>
      </c>
      <c r="J61613">
        <v>0</v>
      </c>
    </row>
    <row r="61614" spans="1:10" x14ac:dyDescent="0.3">
      <c r="A61614" s="1" t="s">
        <v>33926</v>
      </c>
      <c r="B61614">
        <v>38933</v>
      </c>
      <c r="C61614" s="2">
        <v>1.4675190874882089E+18</v>
      </c>
      <c r="D61614" s="3">
        <v>44535.652662037042</v>
      </c>
      <c r="E61614" s="1" t="s">
        <v>15</v>
      </c>
      <c r="F61614" s="1"/>
      <c r="G61614" s="1" t="s">
        <v>83207</v>
      </c>
      <c r="H61614" s="1" t="s">
        <v>83208</v>
      </c>
      <c r="I61614" s="1" t="s">
        <v>53</v>
      </c>
      <c r="J61614">
        <v>1</v>
      </c>
    </row>
    <row r="61615" spans="1:10" x14ac:dyDescent="0.3">
      <c r="A61615" s="1" t="s">
        <v>33926</v>
      </c>
      <c r="B61615">
        <v>38934</v>
      </c>
      <c r="C61615" s="2">
        <v>1.467519085965623E+18</v>
      </c>
      <c r="D61615" s="3">
        <v>44535.652650462973</v>
      </c>
      <c r="E61615" s="1" t="s">
        <v>15</v>
      </c>
      <c r="F61615" s="1"/>
      <c r="G61615" s="1" t="s">
        <v>83209</v>
      </c>
      <c r="H61615" s="1" t="s">
        <v>83210</v>
      </c>
      <c r="I61615" s="1" t="s">
        <v>22</v>
      </c>
      <c r="J61615">
        <v>0</v>
      </c>
    </row>
    <row r="61616" spans="1:10" x14ac:dyDescent="0.3">
      <c r="A61616" s="1" t="s">
        <v>33926</v>
      </c>
      <c r="B61616">
        <v>38935</v>
      </c>
      <c r="C61616" s="2">
        <v>1.4675190800726881E+18</v>
      </c>
      <c r="D61616" s="3">
        <v>44535.652638888889</v>
      </c>
      <c r="E61616" s="1" t="s">
        <v>11</v>
      </c>
      <c r="F61616" s="1"/>
      <c r="G61616" s="1" t="s">
        <v>55184</v>
      </c>
      <c r="H61616" s="1" t="s">
        <v>83211</v>
      </c>
      <c r="I61616" s="1" t="s">
        <v>53</v>
      </c>
      <c r="J61616">
        <v>1</v>
      </c>
    </row>
    <row r="61617" spans="1:10" x14ac:dyDescent="0.3">
      <c r="A61617" s="1" t="s">
        <v>33926</v>
      </c>
      <c r="B61617">
        <v>38936</v>
      </c>
      <c r="C61617" s="2">
        <v>1.4675190798126369E+18</v>
      </c>
      <c r="D61617" s="3">
        <v>44535.652638888889</v>
      </c>
      <c r="E61617" s="1" t="s">
        <v>15</v>
      </c>
      <c r="F61617" s="1"/>
      <c r="G61617" s="1" t="s">
        <v>46502</v>
      </c>
      <c r="H61617" s="1" t="s">
        <v>83212</v>
      </c>
      <c r="I61617" s="1" t="s">
        <v>22</v>
      </c>
      <c r="J61617">
        <v>0</v>
      </c>
    </row>
    <row r="61618" spans="1:10" x14ac:dyDescent="0.3">
      <c r="A61618" s="1" t="s">
        <v>33926</v>
      </c>
      <c r="B61618">
        <v>38937</v>
      </c>
      <c r="C61618" s="2">
        <v>1.4675190787346959E+18</v>
      </c>
      <c r="D61618" s="3">
        <v>44535.652638888889</v>
      </c>
      <c r="E61618" s="1" t="s">
        <v>11</v>
      </c>
      <c r="F61618" s="1"/>
      <c r="G61618" s="1" t="s">
        <v>19980</v>
      </c>
      <c r="H61618" s="1" t="s">
        <v>83213</v>
      </c>
      <c r="I61618" s="1" t="s">
        <v>83214</v>
      </c>
      <c r="J61618">
        <v>1</v>
      </c>
    </row>
    <row r="61619" spans="1:10" x14ac:dyDescent="0.3">
      <c r="A61619" s="1" t="s">
        <v>33926</v>
      </c>
      <c r="B61619">
        <v>38938</v>
      </c>
      <c r="C61619" s="2">
        <v>1.4675190780006441E+18</v>
      </c>
      <c r="D61619" s="3">
        <v>44535.652638888889</v>
      </c>
      <c r="E61619" s="1" t="s">
        <v>11</v>
      </c>
      <c r="F61619" s="1"/>
      <c r="G61619" s="1" t="s">
        <v>14109</v>
      </c>
      <c r="H61619" s="1" t="s">
        <v>83215</v>
      </c>
      <c r="I61619" s="1" t="s">
        <v>53</v>
      </c>
      <c r="J61619">
        <v>2</v>
      </c>
    </row>
    <row r="61620" spans="1:10" x14ac:dyDescent="0.3">
      <c r="A61620" s="1" t="s">
        <v>33926</v>
      </c>
      <c r="B61620">
        <v>38939</v>
      </c>
      <c r="C61620" s="2">
        <v>1.4675190776106639E+18</v>
      </c>
      <c r="D61620" s="3">
        <v>44535.652627314812</v>
      </c>
      <c r="E61620" s="1" t="s">
        <v>11</v>
      </c>
      <c r="F61620" s="1"/>
      <c r="G61620" s="1" t="s">
        <v>10502</v>
      </c>
      <c r="H61620" s="1" t="s">
        <v>83216</v>
      </c>
      <c r="I61620" s="1" t="s">
        <v>22</v>
      </c>
      <c r="J61620">
        <v>3</v>
      </c>
    </row>
    <row r="61621" spans="1:10" x14ac:dyDescent="0.3">
      <c r="A61621" s="1" t="s">
        <v>33926</v>
      </c>
      <c r="B61621">
        <v>38940</v>
      </c>
      <c r="C61621" s="2">
        <v>1.4675190761676759E+18</v>
      </c>
      <c r="D61621" s="3">
        <v>44535.652627314812</v>
      </c>
      <c r="E61621" s="1" t="s">
        <v>11</v>
      </c>
      <c r="F61621" s="1"/>
      <c r="G61621" s="1" t="s">
        <v>83217</v>
      </c>
      <c r="H61621" s="1" t="s">
        <v>83218</v>
      </c>
      <c r="I61621" s="1" t="s">
        <v>80678</v>
      </c>
      <c r="J61621">
        <v>1</v>
      </c>
    </row>
    <row r="61622" spans="1:10" x14ac:dyDescent="0.3">
      <c r="A61622" s="1" t="s">
        <v>33926</v>
      </c>
      <c r="B61622">
        <v>38941</v>
      </c>
      <c r="C61622" s="2">
        <v>1.467519073718358E+18</v>
      </c>
      <c r="D61622" s="3">
        <v>44535.652627314812</v>
      </c>
      <c r="E61622" s="1" t="s">
        <v>11</v>
      </c>
      <c r="F61622" s="1"/>
      <c r="G61622" s="1" t="s">
        <v>15408</v>
      </c>
      <c r="H61622" s="1" t="s">
        <v>83219</v>
      </c>
      <c r="I61622" s="1" t="s">
        <v>14</v>
      </c>
      <c r="J61622">
        <v>0</v>
      </c>
    </row>
    <row r="61623" spans="1:10" x14ac:dyDescent="0.3">
      <c r="A61623" s="1" t="s">
        <v>33926</v>
      </c>
      <c r="B61623">
        <v>38942</v>
      </c>
      <c r="C61623" s="2">
        <v>1.4675190702453719E+18</v>
      </c>
      <c r="D61623" s="3">
        <v>44535.652615740742</v>
      </c>
      <c r="E61623" s="1" t="s">
        <v>11</v>
      </c>
      <c r="F61623" s="1"/>
      <c r="G61623" s="1" t="s">
        <v>83220</v>
      </c>
      <c r="H61623" s="1" t="s">
        <v>83221</v>
      </c>
      <c r="I61623" s="1" t="s">
        <v>22</v>
      </c>
      <c r="J61623">
        <v>1</v>
      </c>
    </row>
    <row r="61624" spans="1:10" x14ac:dyDescent="0.3">
      <c r="A61624" s="1" t="s">
        <v>33926</v>
      </c>
      <c r="B61624">
        <v>38943</v>
      </c>
      <c r="C61624" s="2">
        <v>1.467519069989609E+18</v>
      </c>
      <c r="D61624" s="3">
        <v>44535.652615740742</v>
      </c>
      <c r="E61624" s="1" t="s">
        <v>15</v>
      </c>
      <c r="F61624" s="1"/>
      <c r="G61624" s="1" t="s">
        <v>83222</v>
      </c>
      <c r="H61624" s="1" t="s">
        <v>83223</v>
      </c>
      <c r="I61624" s="1" t="s">
        <v>22</v>
      </c>
      <c r="J61624">
        <v>0</v>
      </c>
    </row>
    <row r="61625" spans="1:10" x14ac:dyDescent="0.3">
      <c r="A61625" s="1" t="s">
        <v>33926</v>
      </c>
      <c r="B61625">
        <v>38944</v>
      </c>
      <c r="C61625" s="2">
        <v>1.4675190661182341E+18</v>
      </c>
      <c r="D61625" s="3">
        <v>44535.652604166673</v>
      </c>
      <c r="E61625" s="1" t="s">
        <v>15</v>
      </c>
      <c r="F61625" s="1"/>
      <c r="G61625" s="1" t="s">
        <v>6880</v>
      </c>
      <c r="H61625" s="1" t="s">
        <v>83224</v>
      </c>
      <c r="I61625" s="1" t="s">
        <v>83225</v>
      </c>
      <c r="J61625">
        <v>1</v>
      </c>
    </row>
    <row r="61626" spans="1:10" x14ac:dyDescent="0.3">
      <c r="A61626" s="1" t="s">
        <v>33926</v>
      </c>
      <c r="B61626">
        <v>38945</v>
      </c>
      <c r="C61626" s="2">
        <v>1.4675190634631859E+18</v>
      </c>
      <c r="D61626" s="3">
        <v>44535.652592592603</v>
      </c>
      <c r="E61626" s="1" t="s">
        <v>15</v>
      </c>
      <c r="F61626" s="1"/>
      <c r="G61626" s="1" t="s">
        <v>83226</v>
      </c>
      <c r="H61626" s="1" t="s">
        <v>83227</v>
      </c>
      <c r="I61626" s="1" t="s">
        <v>22</v>
      </c>
      <c r="J61626">
        <v>0</v>
      </c>
    </row>
    <row r="61627" spans="1:10" x14ac:dyDescent="0.3">
      <c r="A61627" s="1" t="s">
        <v>33926</v>
      </c>
      <c r="B61627">
        <v>38946</v>
      </c>
      <c r="C61627" s="2">
        <v>1.4675190618776131E+18</v>
      </c>
      <c r="D61627" s="3">
        <v>44535.652592592603</v>
      </c>
      <c r="E61627" s="1" t="s">
        <v>15</v>
      </c>
      <c r="F61627" s="1"/>
      <c r="G61627" s="1" t="s">
        <v>8850</v>
      </c>
      <c r="H61627" s="1" t="s">
        <v>83228</v>
      </c>
      <c r="I61627" s="1" t="s">
        <v>30</v>
      </c>
      <c r="J61627">
        <v>0</v>
      </c>
    </row>
    <row r="61628" spans="1:10" x14ac:dyDescent="0.3">
      <c r="A61628" s="1" t="s">
        <v>33926</v>
      </c>
      <c r="B61628">
        <v>38947</v>
      </c>
      <c r="C61628" s="2">
        <v>1.4675190574065339E+18</v>
      </c>
      <c r="D61628" s="3">
        <v>44535.652581018519</v>
      </c>
      <c r="E61628" s="1" t="s">
        <v>15</v>
      </c>
      <c r="F61628" s="1"/>
      <c r="G61628" s="1" t="s">
        <v>7598</v>
      </c>
      <c r="H61628" s="1" t="s">
        <v>83229</v>
      </c>
      <c r="I61628" s="1" t="s">
        <v>83230</v>
      </c>
      <c r="J61628">
        <v>0</v>
      </c>
    </row>
    <row r="61629" spans="1:10" x14ac:dyDescent="0.3">
      <c r="A61629" s="1" t="s">
        <v>33926</v>
      </c>
      <c r="B61629">
        <v>38948</v>
      </c>
      <c r="C61629" s="2">
        <v>1.4675190541267561E+18</v>
      </c>
      <c r="D61629" s="3">
        <v>44535.652569444443</v>
      </c>
      <c r="E61629" s="1" t="s">
        <v>19</v>
      </c>
      <c r="F61629" s="1"/>
      <c r="G61629" s="1" t="s">
        <v>22023</v>
      </c>
      <c r="H61629" s="1" t="s">
        <v>83231</v>
      </c>
      <c r="I61629" s="1" t="s">
        <v>78205</v>
      </c>
      <c r="J61629">
        <v>2</v>
      </c>
    </row>
    <row r="61630" spans="1:10" x14ac:dyDescent="0.3">
      <c r="A61630" s="1" t="s">
        <v>33926</v>
      </c>
      <c r="B61630">
        <v>38949</v>
      </c>
      <c r="C61630" s="2">
        <v>1.467519053333942E+18</v>
      </c>
      <c r="D61630" s="3">
        <v>44535.652569444443</v>
      </c>
      <c r="E61630" s="1" t="s">
        <v>15</v>
      </c>
      <c r="F61630" s="1"/>
      <c r="G61630" s="1" t="s">
        <v>83232</v>
      </c>
      <c r="H61630" s="1" t="s">
        <v>83233</v>
      </c>
      <c r="I61630" s="1" t="s">
        <v>22</v>
      </c>
      <c r="J61630">
        <v>0</v>
      </c>
    </row>
    <row r="61631" spans="1:10" x14ac:dyDescent="0.3">
      <c r="A61631" s="1" t="s">
        <v>33926</v>
      </c>
      <c r="B61631">
        <v>38950</v>
      </c>
      <c r="C61631" s="2">
        <v>1.467519050842624E+18</v>
      </c>
      <c r="D61631" s="3">
        <v>44535.652557870373</v>
      </c>
      <c r="E61631" s="1" t="s">
        <v>15</v>
      </c>
      <c r="F61631" s="1"/>
      <c r="G61631" s="1" t="s">
        <v>82555</v>
      </c>
      <c r="H61631" s="1" t="s">
        <v>83234</v>
      </c>
      <c r="I61631" s="1" t="s">
        <v>55630</v>
      </c>
      <c r="J61631">
        <v>0</v>
      </c>
    </row>
    <row r="61632" spans="1:10" x14ac:dyDescent="0.3">
      <c r="A61632" s="1" t="s">
        <v>33926</v>
      </c>
      <c r="B61632">
        <v>38951</v>
      </c>
      <c r="C61632" s="2">
        <v>1.467519049399681E+18</v>
      </c>
      <c r="D61632" s="3">
        <v>44535.652557870373</v>
      </c>
      <c r="E61632" s="1" t="s">
        <v>15</v>
      </c>
      <c r="F61632" s="1"/>
      <c r="G61632" s="1" t="s">
        <v>12831</v>
      </c>
      <c r="H61632" s="1" t="s">
        <v>83235</v>
      </c>
      <c r="I61632" s="1" t="s">
        <v>78495</v>
      </c>
      <c r="J61632">
        <v>759</v>
      </c>
    </row>
    <row r="61633" spans="1:10" x14ac:dyDescent="0.3">
      <c r="A61633" s="1" t="s">
        <v>33926</v>
      </c>
      <c r="B61633">
        <v>38952</v>
      </c>
      <c r="C61633" s="2">
        <v>1.4675190493618089E+18</v>
      </c>
      <c r="D61633" s="3">
        <v>44535.652557870373</v>
      </c>
      <c r="E61633" s="1" t="s">
        <v>11</v>
      </c>
      <c r="F61633" s="1"/>
      <c r="G61633" s="1" t="s">
        <v>21308</v>
      </c>
      <c r="H61633" s="1" t="s">
        <v>83236</v>
      </c>
      <c r="I61633" s="1" t="s">
        <v>22</v>
      </c>
      <c r="J61633">
        <v>1</v>
      </c>
    </row>
    <row r="61634" spans="1:10" x14ac:dyDescent="0.3">
      <c r="A61634" s="1" t="s">
        <v>33926</v>
      </c>
      <c r="B61634">
        <v>38953</v>
      </c>
      <c r="C61634" s="2">
        <v>1.467519045343724E+18</v>
      </c>
      <c r="D61634" s="3">
        <v>44535.652546296304</v>
      </c>
      <c r="E61634" s="1" t="s">
        <v>201</v>
      </c>
      <c r="F61634" s="1"/>
      <c r="G61634" s="1" t="s">
        <v>7442</v>
      </c>
      <c r="H61634" s="1" t="s">
        <v>83237</v>
      </c>
      <c r="I61634" s="1" t="s">
        <v>83238</v>
      </c>
      <c r="J61634">
        <v>0</v>
      </c>
    </row>
    <row r="61635" spans="1:10" x14ac:dyDescent="0.3">
      <c r="A61635" s="1" t="s">
        <v>33926</v>
      </c>
      <c r="B61635">
        <v>38954</v>
      </c>
      <c r="C61635" s="2">
        <v>1.4675190383561359E+18</v>
      </c>
      <c r="D61635" s="3">
        <v>44535.65252314815</v>
      </c>
      <c r="E61635" s="1" t="s">
        <v>15</v>
      </c>
      <c r="F61635" s="1"/>
      <c r="G61635" s="1" t="s">
        <v>14584</v>
      </c>
      <c r="H61635" s="1" t="s">
        <v>83239</v>
      </c>
      <c r="I61635" s="1" t="s">
        <v>53</v>
      </c>
      <c r="J61635">
        <v>1</v>
      </c>
    </row>
    <row r="61636" spans="1:10" x14ac:dyDescent="0.3">
      <c r="A61636" s="1" t="s">
        <v>33926</v>
      </c>
      <c r="B61636">
        <v>38955</v>
      </c>
      <c r="C61636" s="2">
        <v>1.467519038062572E+18</v>
      </c>
      <c r="D61636" s="3">
        <v>44535.65252314815</v>
      </c>
      <c r="E61636" s="1" t="s">
        <v>15</v>
      </c>
      <c r="F61636" s="1"/>
      <c r="G61636" s="1" t="s">
        <v>14744</v>
      </c>
      <c r="H61636" s="1" t="s">
        <v>83240</v>
      </c>
      <c r="I61636" s="1" t="s">
        <v>22</v>
      </c>
      <c r="J61636">
        <v>3</v>
      </c>
    </row>
    <row r="61637" spans="1:10" x14ac:dyDescent="0.3">
      <c r="A61637" s="1" t="s">
        <v>33926</v>
      </c>
      <c r="B61637">
        <v>38956</v>
      </c>
      <c r="C61637" s="2">
        <v>1.4675190377983391E+18</v>
      </c>
      <c r="D61637" s="3">
        <v>44535.65252314815</v>
      </c>
      <c r="E61637" s="1" t="s">
        <v>201</v>
      </c>
      <c r="F61637" s="1"/>
      <c r="G61637" s="1" t="s">
        <v>14906</v>
      </c>
      <c r="H61637" s="1" t="s">
        <v>83241</v>
      </c>
      <c r="I61637" s="1" t="s">
        <v>14</v>
      </c>
      <c r="J61637">
        <v>0</v>
      </c>
    </row>
    <row r="61638" spans="1:10" x14ac:dyDescent="0.3">
      <c r="A61638" s="1" t="s">
        <v>33926</v>
      </c>
      <c r="B61638">
        <v>38957</v>
      </c>
      <c r="C61638" s="2">
        <v>1.467519036649058E+18</v>
      </c>
      <c r="D61638" s="3">
        <v>44535.65252314815</v>
      </c>
      <c r="E61638" s="1" t="s">
        <v>11</v>
      </c>
      <c r="F61638" s="1"/>
      <c r="G61638" s="1" t="s">
        <v>83242</v>
      </c>
      <c r="H61638" s="1" t="s">
        <v>83243</v>
      </c>
      <c r="I61638" s="1" t="s">
        <v>22</v>
      </c>
      <c r="J61638">
        <v>0</v>
      </c>
    </row>
    <row r="61639" spans="1:10" x14ac:dyDescent="0.3">
      <c r="A61639" s="1" t="s">
        <v>33926</v>
      </c>
      <c r="B61639">
        <v>38958</v>
      </c>
      <c r="C61639" s="2">
        <v>1.467519034019095E+18</v>
      </c>
      <c r="D61639" s="3">
        <v>44535.652511574073</v>
      </c>
      <c r="E61639" s="1" t="s">
        <v>11</v>
      </c>
      <c r="F61639" s="1"/>
      <c r="G61639" s="1" t="s">
        <v>1686</v>
      </c>
      <c r="H61639" s="1" t="s">
        <v>83244</v>
      </c>
      <c r="I61639" s="1" t="s">
        <v>30</v>
      </c>
      <c r="J61639">
        <v>0</v>
      </c>
    </row>
    <row r="61640" spans="1:10" x14ac:dyDescent="0.3">
      <c r="A61640" s="1" t="s">
        <v>33926</v>
      </c>
      <c r="B61640">
        <v>38959</v>
      </c>
      <c r="C61640" s="2">
        <v>1.467519032517612E+18</v>
      </c>
      <c r="D61640" s="3">
        <v>44535.652511574073</v>
      </c>
      <c r="E61640" s="1" t="s">
        <v>11</v>
      </c>
      <c r="F61640" s="1"/>
      <c r="G61640" s="1" t="s">
        <v>83245</v>
      </c>
      <c r="H61640" s="1" t="s">
        <v>83246</v>
      </c>
      <c r="I61640" s="1" t="s">
        <v>22</v>
      </c>
      <c r="J61640">
        <v>0</v>
      </c>
    </row>
    <row r="61641" spans="1:10" x14ac:dyDescent="0.3">
      <c r="A61641" s="1" t="s">
        <v>33926</v>
      </c>
      <c r="B61641">
        <v>38960</v>
      </c>
      <c r="C61641" s="2">
        <v>1.467519032333066E+18</v>
      </c>
      <c r="D61641" s="3">
        <v>44535.652511574073</v>
      </c>
      <c r="E61641" s="1" t="s">
        <v>11</v>
      </c>
      <c r="F61641" s="1"/>
      <c r="G61641" s="1" t="s">
        <v>1904</v>
      </c>
      <c r="H61641" s="1" t="s">
        <v>83247</v>
      </c>
      <c r="I61641" s="1" t="s">
        <v>53</v>
      </c>
      <c r="J61641">
        <v>26</v>
      </c>
    </row>
    <row r="61642" spans="1:10" x14ac:dyDescent="0.3">
      <c r="A61642" s="1" t="s">
        <v>33926</v>
      </c>
      <c r="B61642">
        <v>38961</v>
      </c>
      <c r="C61642" s="2">
        <v>1.4675190321569549E+18</v>
      </c>
      <c r="D61642" s="3">
        <v>44535.652511574073</v>
      </c>
      <c r="E61642" s="1" t="s">
        <v>11</v>
      </c>
      <c r="F61642" s="1"/>
      <c r="G61642" s="1" t="s">
        <v>12729</v>
      </c>
      <c r="H61642" s="1" t="s">
        <v>83248</v>
      </c>
      <c r="I61642" s="1" t="s">
        <v>53</v>
      </c>
      <c r="J61642">
        <v>0</v>
      </c>
    </row>
    <row r="61643" spans="1:10" x14ac:dyDescent="0.3">
      <c r="A61643" s="1" t="s">
        <v>33926</v>
      </c>
      <c r="B61643">
        <v>38962</v>
      </c>
      <c r="C61643" s="2">
        <v>1.4675190313348219E+18</v>
      </c>
      <c r="D61643" s="3">
        <v>44535.652499999997</v>
      </c>
      <c r="E61643" s="1" t="s">
        <v>11</v>
      </c>
      <c r="F61643" s="1"/>
      <c r="G61643" s="1" t="s">
        <v>6407</v>
      </c>
      <c r="H61643" s="1" t="s">
        <v>83249</v>
      </c>
      <c r="I61643" s="1" t="s">
        <v>918</v>
      </c>
      <c r="J61643">
        <v>0</v>
      </c>
    </row>
    <row r="61644" spans="1:10" x14ac:dyDescent="0.3">
      <c r="A61644" s="1" t="s">
        <v>33926</v>
      </c>
      <c r="B61644">
        <v>38963</v>
      </c>
      <c r="C61644" s="2">
        <v>1.467519030852522E+18</v>
      </c>
      <c r="D61644" s="3">
        <v>44535.652499999997</v>
      </c>
      <c r="E61644" s="1" t="s">
        <v>11</v>
      </c>
      <c r="F61644" s="1"/>
      <c r="G61644" s="1" t="s">
        <v>1386</v>
      </c>
      <c r="H61644" s="1" t="s">
        <v>83250</v>
      </c>
      <c r="I61644" s="1" t="s">
        <v>22</v>
      </c>
      <c r="J61644">
        <v>2</v>
      </c>
    </row>
    <row r="61645" spans="1:10" x14ac:dyDescent="0.3">
      <c r="A61645" s="1" t="s">
        <v>33926</v>
      </c>
      <c r="B61645">
        <v>38964</v>
      </c>
      <c r="C61645" s="2">
        <v>1.4675190277109919E+18</v>
      </c>
      <c r="D61645" s="3">
        <v>44535.652499999997</v>
      </c>
      <c r="E61645" s="1" t="s">
        <v>15</v>
      </c>
      <c r="F61645" s="1"/>
      <c r="G61645" s="1" t="s">
        <v>2766</v>
      </c>
      <c r="H61645" s="1" t="s">
        <v>83251</v>
      </c>
      <c r="I61645" s="1" t="s">
        <v>22</v>
      </c>
      <c r="J61645">
        <v>0</v>
      </c>
    </row>
    <row r="61646" spans="1:10" x14ac:dyDescent="0.3">
      <c r="A61646" s="1" t="s">
        <v>33926</v>
      </c>
      <c r="B61646">
        <v>38965</v>
      </c>
      <c r="C61646" s="2">
        <v>1.4675190239696159E+18</v>
      </c>
      <c r="D61646" s="3">
        <v>44535.652488425927</v>
      </c>
      <c r="E61646" s="1" t="s">
        <v>19</v>
      </c>
      <c r="F61646" s="1"/>
      <c r="G61646" s="1" t="s">
        <v>2027</v>
      </c>
      <c r="H61646" s="1" t="s">
        <v>83252</v>
      </c>
      <c r="I61646" s="1" t="s">
        <v>22</v>
      </c>
      <c r="J61646">
        <v>1</v>
      </c>
    </row>
    <row r="61647" spans="1:10" x14ac:dyDescent="0.3">
      <c r="A61647" s="1" t="s">
        <v>33926</v>
      </c>
      <c r="B61647">
        <v>38966</v>
      </c>
      <c r="C61647" s="2">
        <v>1.4675190213900531E+18</v>
      </c>
      <c r="D61647" s="3">
        <v>44535.65247685185</v>
      </c>
      <c r="E61647" s="1" t="s">
        <v>15</v>
      </c>
      <c r="F61647" s="1"/>
      <c r="G61647" s="1" t="s">
        <v>4706</v>
      </c>
      <c r="H61647" s="1" t="s">
        <v>83253</v>
      </c>
      <c r="I61647" s="1" t="s">
        <v>83254</v>
      </c>
      <c r="J61647">
        <v>5</v>
      </c>
    </row>
    <row r="61648" spans="1:10" x14ac:dyDescent="0.3">
      <c r="A61648" s="1" t="s">
        <v>33926</v>
      </c>
      <c r="B61648">
        <v>38967</v>
      </c>
      <c r="C61648" s="2">
        <v>1.46751902011086E+18</v>
      </c>
      <c r="D61648" s="3">
        <v>44535.65247685185</v>
      </c>
      <c r="E61648" s="1" t="s">
        <v>11</v>
      </c>
      <c r="F61648" s="1" t="s">
        <v>17737</v>
      </c>
      <c r="G61648" s="1" t="s">
        <v>41135</v>
      </c>
      <c r="H61648" s="1" t="s">
        <v>83255</v>
      </c>
      <c r="I61648" s="1" t="s">
        <v>3872</v>
      </c>
      <c r="J61648">
        <v>0</v>
      </c>
    </row>
    <row r="61649" spans="1:10" x14ac:dyDescent="0.3">
      <c r="A61649" s="1" t="s">
        <v>33926</v>
      </c>
      <c r="B61649">
        <v>38968</v>
      </c>
      <c r="C61649" s="2">
        <v>1.4675190181815749E+18</v>
      </c>
      <c r="D61649" s="3">
        <v>44535.652465277781</v>
      </c>
      <c r="E61649" s="1" t="s">
        <v>15</v>
      </c>
      <c r="F61649" s="1"/>
      <c r="G61649" s="1" t="s">
        <v>17855</v>
      </c>
      <c r="H61649" s="1" t="s">
        <v>83256</v>
      </c>
      <c r="I61649" s="1" t="s">
        <v>22</v>
      </c>
      <c r="J61649">
        <v>0</v>
      </c>
    </row>
    <row r="61650" spans="1:10" x14ac:dyDescent="0.3">
      <c r="A61650" s="1" t="s">
        <v>33926</v>
      </c>
      <c r="B61650">
        <v>38969</v>
      </c>
      <c r="C61650" s="2">
        <v>1.4675190170322409E+18</v>
      </c>
      <c r="D61650" s="3">
        <v>44535.652465277781</v>
      </c>
      <c r="E61650" s="1" t="s">
        <v>15</v>
      </c>
      <c r="F61650" s="1"/>
      <c r="G61650" s="1" t="s">
        <v>83257</v>
      </c>
      <c r="H61650" s="1" t="s">
        <v>83258</v>
      </c>
      <c r="I61650" s="1" t="s">
        <v>22</v>
      </c>
      <c r="J61650">
        <v>1</v>
      </c>
    </row>
    <row r="61651" spans="1:10" x14ac:dyDescent="0.3">
      <c r="A61651" s="1" t="s">
        <v>33926</v>
      </c>
      <c r="B61651">
        <v>38970</v>
      </c>
      <c r="C61651" s="2">
        <v>1.467519013211329E+18</v>
      </c>
      <c r="D61651" s="3">
        <v>44535.652453703697</v>
      </c>
      <c r="E61651" s="1" t="s">
        <v>11</v>
      </c>
      <c r="F61651" s="1"/>
      <c r="G61651" s="1" t="s">
        <v>83259</v>
      </c>
      <c r="H61651" s="1" t="s">
        <v>83260</v>
      </c>
      <c r="I61651" s="1" t="s">
        <v>22</v>
      </c>
      <c r="J61651">
        <v>0</v>
      </c>
    </row>
    <row r="61652" spans="1:10" x14ac:dyDescent="0.3">
      <c r="A61652" s="1" t="s">
        <v>33926</v>
      </c>
      <c r="B61652">
        <v>38971</v>
      </c>
      <c r="C61652" s="2">
        <v>1.467519012695265E+18</v>
      </c>
      <c r="D61652" s="3">
        <v>44535.652453703697</v>
      </c>
      <c r="E61652" s="1" t="s">
        <v>15</v>
      </c>
      <c r="F61652" s="1"/>
      <c r="G61652" s="1" t="s">
        <v>37690</v>
      </c>
      <c r="H61652" s="1" t="s">
        <v>83261</v>
      </c>
      <c r="I61652" s="1" t="s">
        <v>53</v>
      </c>
      <c r="J61652">
        <v>2</v>
      </c>
    </row>
    <row r="61653" spans="1:10" x14ac:dyDescent="0.3">
      <c r="A61653" s="1" t="s">
        <v>33926</v>
      </c>
      <c r="B61653">
        <v>38972</v>
      </c>
      <c r="C61653" s="2">
        <v>1.4675190118438871E+18</v>
      </c>
      <c r="D61653" s="3">
        <v>44535.652453703697</v>
      </c>
      <c r="E61653" s="1" t="s">
        <v>11</v>
      </c>
      <c r="F61653" s="1"/>
      <c r="G61653" s="1" t="s">
        <v>83262</v>
      </c>
      <c r="H61653" s="1" t="s">
        <v>83263</v>
      </c>
      <c r="I61653" s="1" t="s">
        <v>22</v>
      </c>
      <c r="J61653">
        <v>0</v>
      </c>
    </row>
    <row r="61654" spans="1:10" x14ac:dyDescent="0.3">
      <c r="A61654" s="1" t="s">
        <v>33926</v>
      </c>
      <c r="B61654">
        <v>38973</v>
      </c>
      <c r="C61654" s="2">
        <v>1.4675190109379131E+18</v>
      </c>
      <c r="D61654" s="3">
        <v>44535.652453703697</v>
      </c>
      <c r="E61654" s="1" t="s">
        <v>15</v>
      </c>
      <c r="F61654" s="1"/>
      <c r="G61654" s="1" t="s">
        <v>27510</v>
      </c>
      <c r="H61654" s="1" t="s">
        <v>83264</v>
      </c>
      <c r="I61654" s="1" t="s">
        <v>616</v>
      </c>
      <c r="J61654">
        <v>0</v>
      </c>
    </row>
    <row r="61655" spans="1:10" x14ac:dyDescent="0.3">
      <c r="A61655" s="1" t="s">
        <v>33926</v>
      </c>
      <c r="B61655">
        <v>38974</v>
      </c>
      <c r="C61655" s="2">
        <v>1.4675190069282161E+18</v>
      </c>
      <c r="D61655" s="3">
        <v>44535.652442129627</v>
      </c>
      <c r="E61655" s="1" t="s">
        <v>11</v>
      </c>
      <c r="F61655" s="1"/>
      <c r="G61655" s="1" t="s">
        <v>83265</v>
      </c>
      <c r="H61655" s="1" t="s">
        <v>83266</v>
      </c>
      <c r="I61655" s="1" t="s">
        <v>14</v>
      </c>
      <c r="J61655">
        <v>0</v>
      </c>
    </row>
    <row r="61656" spans="1:10" x14ac:dyDescent="0.3">
      <c r="A61656" s="1" t="s">
        <v>33926</v>
      </c>
      <c r="B61656">
        <v>38975</v>
      </c>
      <c r="C61656" s="2">
        <v>1.4675190046633249E+18</v>
      </c>
      <c r="D61656" s="3">
        <v>44535.652430555558</v>
      </c>
      <c r="E61656" s="1" t="s">
        <v>11</v>
      </c>
      <c r="F61656" s="1"/>
      <c r="G61656" s="1" t="s">
        <v>25401</v>
      </c>
      <c r="H61656" s="1" t="s">
        <v>83267</v>
      </c>
      <c r="I61656" s="1" t="s">
        <v>774</v>
      </c>
      <c r="J61656">
        <v>0</v>
      </c>
    </row>
    <row r="61657" spans="1:10" x14ac:dyDescent="0.3">
      <c r="A61657" s="1" t="s">
        <v>33926</v>
      </c>
      <c r="B61657">
        <v>38976</v>
      </c>
      <c r="C61657" s="2">
        <v>1.4675190046591429E+18</v>
      </c>
      <c r="D61657" s="3">
        <v>44535.652430555558</v>
      </c>
      <c r="E61657" s="1" t="s">
        <v>11</v>
      </c>
      <c r="F61657" s="1"/>
      <c r="G61657" s="1" t="s">
        <v>83268</v>
      </c>
      <c r="H61657" s="1" t="s">
        <v>83269</v>
      </c>
      <c r="I61657" s="1" t="s">
        <v>22</v>
      </c>
      <c r="J61657">
        <v>0</v>
      </c>
    </row>
    <row r="61658" spans="1:10" x14ac:dyDescent="0.3">
      <c r="A61658" s="1" t="s">
        <v>33926</v>
      </c>
      <c r="B61658">
        <v>38977</v>
      </c>
      <c r="C61658" s="2">
        <v>1.46751900438222E+18</v>
      </c>
      <c r="D61658" s="3">
        <v>44535.652430555558</v>
      </c>
      <c r="E61658" s="1" t="s">
        <v>11</v>
      </c>
      <c r="F61658" s="1"/>
      <c r="G61658" s="1" t="s">
        <v>83270</v>
      </c>
      <c r="H61658" s="1" t="s">
        <v>83271</v>
      </c>
      <c r="I61658" s="1" t="s">
        <v>83272</v>
      </c>
      <c r="J61658">
        <v>3</v>
      </c>
    </row>
    <row r="61659" spans="1:10" x14ac:dyDescent="0.3">
      <c r="A61659" s="1" t="s">
        <v>33926</v>
      </c>
      <c r="B61659">
        <v>38978</v>
      </c>
      <c r="C61659" s="2">
        <v>1.4675190020711629E+18</v>
      </c>
      <c r="D61659" s="3">
        <v>44535.652418981481</v>
      </c>
      <c r="E61659" s="1" t="s">
        <v>11</v>
      </c>
      <c r="F61659" s="1"/>
      <c r="G61659" s="1" t="s">
        <v>565</v>
      </c>
      <c r="H61659" s="1" t="s">
        <v>83273</v>
      </c>
      <c r="I61659" s="1" t="s">
        <v>918</v>
      </c>
      <c r="J61659">
        <v>66</v>
      </c>
    </row>
    <row r="61660" spans="1:10" x14ac:dyDescent="0.3">
      <c r="A61660" s="1" t="s">
        <v>33926</v>
      </c>
      <c r="B61660">
        <v>38979</v>
      </c>
      <c r="C61660" s="2">
        <v>1.4675189996552361E+18</v>
      </c>
      <c r="D61660" s="3">
        <v>44535.652418981481</v>
      </c>
      <c r="E61660" s="1" t="s">
        <v>19</v>
      </c>
      <c r="F61660" s="1"/>
      <c r="G61660" s="1" t="s">
        <v>83274</v>
      </c>
      <c r="H61660" s="1" t="s">
        <v>83275</v>
      </c>
      <c r="I61660" s="1" t="s">
        <v>22</v>
      </c>
      <c r="J61660">
        <v>0</v>
      </c>
    </row>
    <row r="61661" spans="1:10" x14ac:dyDescent="0.3">
      <c r="A61661" s="1" t="s">
        <v>33926</v>
      </c>
      <c r="B61661">
        <v>38980</v>
      </c>
      <c r="C61661" s="2">
        <v>1.4675189994372301E+18</v>
      </c>
      <c r="D61661" s="3">
        <v>44535.652418981481</v>
      </c>
      <c r="E61661" s="1" t="s">
        <v>19</v>
      </c>
      <c r="F61661" s="1"/>
      <c r="G61661" s="1" t="s">
        <v>50217</v>
      </c>
      <c r="H61661" s="1" t="s">
        <v>83276</v>
      </c>
      <c r="I61661" s="1" t="s">
        <v>53</v>
      </c>
      <c r="J61661">
        <v>0</v>
      </c>
    </row>
    <row r="61662" spans="1:10" x14ac:dyDescent="0.3">
      <c r="A61662" s="1" t="s">
        <v>33926</v>
      </c>
      <c r="B61662">
        <v>38981</v>
      </c>
      <c r="C61662" s="2">
        <v>1.4675189993491131E+18</v>
      </c>
      <c r="D61662" s="3">
        <v>44535.652418981481</v>
      </c>
      <c r="E61662" s="1" t="s">
        <v>11</v>
      </c>
      <c r="F61662" s="1"/>
      <c r="G61662" s="1" t="s">
        <v>7471</v>
      </c>
      <c r="H61662" s="1" t="s">
        <v>83277</v>
      </c>
      <c r="I61662" s="1" t="s">
        <v>30</v>
      </c>
      <c r="J61662">
        <v>1</v>
      </c>
    </row>
    <row r="61663" spans="1:10" x14ac:dyDescent="0.3">
      <c r="A61663" s="1" t="s">
        <v>33926</v>
      </c>
      <c r="B61663">
        <v>38982</v>
      </c>
      <c r="C61663" s="2">
        <v>1.467518999101641E+18</v>
      </c>
      <c r="D61663" s="3">
        <v>44535.652418981481</v>
      </c>
      <c r="E61663" s="1" t="s">
        <v>11</v>
      </c>
      <c r="F61663" s="1"/>
      <c r="G61663" s="1" t="s">
        <v>22523</v>
      </c>
      <c r="H61663" s="1" t="s">
        <v>83278</v>
      </c>
      <c r="I61663" s="1" t="s">
        <v>14</v>
      </c>
      <c r="J61663">
        <v>0</v>
      </c>
    </row>
    <row r="61664" spans="1:10" x14ac:dyDescent="0.3">
      <c r="A61664" s="1" t="s">
        <v>33926</v>
      </c>
      <c r="B61664">
        <v>38983</v>
      </c>
      <c r="C61664" s="2">
        <v>1.467518994869535E+18</v>
      </c>
      <c r="D61664" s="3">
        <v>44535.652407407397</v>
      </c>
      <c r="E61664" s="1" t="s">
        <v>15</v>
      </c>
      <c r="F61664" s="1"/>
      <c r="G61664" s="1" t="s">
        <v>83279</v>
      </c>
      <c r="H61664" s="1" t="s">
        <v>83280</v>
      </c>
      <c r="I61664" s="1" t="s">
        <v>1018</v>
      </c>
      <c r="J61664">
        <v>0</v>
      </c>
    </row>
    <row r="61665" spans="1:10" x14ac:dyDescent="0.3">
      <c r="A61665" s="1" t="s">
        <v>33926</v>
      </c>
      <c r="B61665">
        <v>38984</v>
      </c>
      <c r="C61665" s="2">
        <v>1.4675189918329569E+18</v>
      </c>
      <c r="D61665" s="3">
        <v>44535.652395833327</v>
      </c>
      <c r="E61665" s="1" t="s">
        <v>11</v>
      </c>
      <c r="F61665" s="1"/>
      <c r="G61665" s="1" t="s">
        <v>5579</v>
      </c>
      <c r="H61665" s="1" t="s">
        <v>83281</v>
      </c>
      <c r="I61665" s="1" t="s">
        <v>53</v>
      </c>
      <c r="J61665">
        <v>0</v>
      </c>
    </row>
    <row r="61666" spans="1:10" x14ac:dyDescent="0.3">
      <c r="A61666" s="1" t="s">
        <v>33926</v>
      </c>
      <c r="B61666">
        <v>38985</v>
      </c>
      <c r="C61666" s="2">
        <v>1.467518990704652E+18</v>
      </c>
      <c r="D61666" s="3">
        <v>44535.652395833327</v>
      </c>
      <c r="E61666" s="1" t="s">
        <v>15</v>
      </c>
      <c r="F61666" s="1"/>
      <c r="G61666" s="1" t="s">
        <v>12719</v>
      </c>
      <c r="H61666" s="1" t="s">
        <v>83282</v>
      </c>
      <c r="I61666" s="1" t="s">
        <v>53</v>
      </c>
      <c r="J61666">
        <v>0</v>
      </c>
    </row>
    <row r="61667" spans="1:10" x14ac:dyDescent="0.3">
      <c r="A61667" s="1" t="s">
        <v>33926</v>
      </c>
      <c r="B61667">
        <v>38986</v>
      </c>
      <c r="C61667" s="2">
        <v>1.4675189888758779E+18</v>
      </c>
      <c r="D61667" s="3">
        <v>44535.652384259258</v>
      </c>
      <c r="E61667" s="1" t="s">
        <v>15</v>
      </c>
      <c r="F61667" s="1"/>
      <c r="G61667" s="1" t="s">
        <v>67981</v>
      </c>
      <c r="H61667" s="1" t="s">
        <v>83283</v>
      </c>
      <c r="I61667" s="1" t="s">
        <v>22</v>
      </c>
      <c r="J61667">
        <v>0</v>
      </c>
    </row>
    <row r="61668" spans="1:10" x14ac:dyDescent="0.3">
      <c r="A61668" s="1" t="s">
        <v>33926</v>
      </c>
      <c r="B61668">
        <v>38987</v>
      </c>
      <c r="C61668" s="2">
        <v>1.4675189885530071E+18</v>
      </c>
      <c r="D61668" s="3">
        <v>44535.652384259258</v>
      </c>
      <c r="E61668" s="1" t="s">
        <v>11</v>
      </c>
      <c r="F61668" s="1"/>
      <c r="G61668" s="1" t="s">
        <v>1099</v>
      </c>
      <c r="H61668" s="1" t="s">
        <v>83284</v>
      </c>
      <c r="I61668" s="1" t="s">
        <v>15534</v>
      </c>
      <c r="J61668">
        <v>159</v>
      </c>
    </row>
    <row r="61669" spans="1:10" x14ac:dyDescent="0.3">
      <c r="A61669" s="1" t="s">
        <v>33926</v>
      </c>
      <c r="B61669">
        <v>38988</v>
      </c>
      <c r="C61669" s="2">
        <v>1.467518983993803E+18</v>
      </c>
      <c r="D61669" s="3">
        <v>44535.652372685188</v>
      </c>
      <c r="E61669" s="1" t="s">
        <v>11</v>
      </c>
      <c r="F61669" s="1"/>
      <c r="G61669" s="1" t="s">
        <v>13355</v>
      </c>
      <c r="H61669" s="1" t="s">
        <v>83285</v>
      </c>
      <c r="I61669" s="1" t="s">
        <v>22</v>
      </c>
      <c r="J61669">
        <v>0</v>
      </c>
    </row>
    <row r="61670" spans="1:10" x14ac:dyDescent="0.3">
      <c r="A61670" s="1" t="s">
        <v>33926</v>
      </c>
      <c r="B61670">
        <v>38989</v>
      </c>
      <c r="C61670" s="2">
        <v>1.4675189831633311E+18</v>
      </c>
      <c r="D61670" s="3">
        <v>44535.652372685188</v>
      </c>
      <c r="E61670" s="1" t="s">
        <v>11</v>
      </c>
      <c r="F61670" s="1"/>
      <c r="G61670" s="1" t="s">
        <v>22849</v>
      </c>
      <c r="H61670" s="1" t="s">
        <v>83286</v>
      </c>
      <c r="I61670" s="1" t="s">
        <v>22</v>
      </c>
      <c r="J61670">
        <v>1</v>
      </c>
    </row>
    <row r="61671" spans="1:10" x14ac:dyDescent="0.3">
      <c r="A61671" s="1" t="s">
        <v>33926</v>
      </c>
      <c r="B61671">
        <v>38990</v>
      </c>
      <c r="C61671" s="2">
        <v>1.4675189816825239E+18</v>
      </c>
      <c r="D61671" s="3">
        <v>44535.652372685188</v>
      </c>
      <c r="E61671" s="1" t="s">
        <v>11</v>
      </c>
      <c r="F61671" s="1"/>
      <c r="G61671" s="1" t="s">
        <v>3345</v>
      </c>
      <c r="H61671" s="1" t="s">
        <v>83287</v>
      </c>
      <c r="I61671" s="1" t="s">
        <v>22</v>
      </c>
      <c r="J61671">
        <v>0</v>
      </c>
    </row>
    <row r="61672" spans="1:10" x14ac:dyDescent="0.3">
      <c r="A61672" s="1" t="s">
        <v>33926</v>
      </c>
      <c r="B61672">
        <v>38991</v>
      </c>
      <c r="C61672" s="2">
        <v>1.467518981091308E+18</v>
      </c>
      <c r="D61672" s="3">
        <v>44535.652361111112</v>
      </c>
      <c r="E61672" s="1" t="s">
        <v>15</v>
      </c>
      <c r="F61672" s="1"/>
      <c r="G61672" s="1" t="s">
        <v>1533</v>
      </c>
      <c r="H61672" s="1" t="s">
        <v>83288</v>
      </c>
      <c r="I61672" s="1" t="s">
        <v>774</v>
      </c>
      <c r="J61672">
        <v>0</v>
      </c>
    </row>
    <row r="61673" spans="1:10" x14ac:dyDescent="0.3">
      <c r="A61673" s="1" t="s">
        <v>33926</v>
      </c>
      <c r="B61673">
        <v>38992</v>
      </c>
      <c r="C61673" s="2">
        <v>1.467518974799798E+18</v>
      </c>
      <c r="D61673" s="3">
        <v>44535.652349537027</v>
      </c>
      <c r="E61673" s="1" t="s">
        <v>11</v>
      </c>
      <c r="F61673" s="1"/>
      <c r="G61673" s="1" t="s">
        <v>83289</v>
      </c>
      <c r="H61673" s="1" t="s">
        <v>83290</v>
      </c>
      <c r="I61673" s="1" t="s">
        <v>53</v>
      </c>
      <c r="J61673">
        <v>2</v>
      </c>
    </row>
    <row r="61674" spans="1:10" x14ac:dyDescent="0.3">
      <c r="A61674" s="1" t="s">
        <v>33926</v>
      </c>
      <c r="B61674">
        <v>38993</v>
      </c>
      <c r="C61674" s="2">
        <v>1.467518974355198E+18</v>
      </c>
      <c r="D61674" s="3">
        <v>44535.652349537027</v>
      </c>
      <c r="E61674" s="1" t="s">
        <v>15</v>
      </c>
      <c r="F61674" s="1"/>
      <c r="G61674" s="1" t="s">
        <v>83291</v>
      </c>
      <c r="H61674" s="1" t="s">
        <v>83292</v>
      </c>
      <c r="I61674" s="1" t="s">
        <v>22</v>
      </c>
      <c r="J61674">
        <v>1</v>
      </c>
    </row>
    <row r="61675" spans="1:10" x14ac:dyDescent="0.3">
      <c r="A61675" s="1" t="s">
        <v>33926</v>
      </c>
      <c r="B61675">
        <v>38994</v>
      </c>
      <c r="C61675" s="2">
        <v>1.4675189742001029E+18</v>
      </c>
      <c r="D61675" s="3">
        <v>44535.652349537027</v>
      </c>
      <c r="E61675" s="1" t="s">
        <v>11</v>
      </c>
      <c r="F61675" s="1"/>
      <c r="G61675" s="1" t="s">
        <v>83293</v>
      </c>
      <c r="H61675" s="1" t="s">
        <v>83294</v>
      </c>
      <c r="I61675" s="1" t="s">
        <v>14</v>
      </c>
      <c r="J61675">
        <v>1</v>
      </c>
    </row>
    <row r="61676" spans="1:10" x14ac:dyDescent="0.3">
      <c r="A61676" s="1" t="s">
        <v>33926</v>
      </c>
      <c r="B61676">
        <v>38995</v>
      </c>
      <c r="C61676" s="2">
        <v>1.4675189721280269E+18</v>
      </c>
      <c r="D61676" s="3">
        <v>44535.652337962973</v>
      </c>
      <c r="E61676" s="1" t="s">
        <v>19</v>
      </c>
      <c r="F61676" s="1"/>
      <c r="G61676" s="1" t="s">
        <v>68318</v>
      </c>
      <c r="H61676" s="1" t="s">
        <v>83295</v>
      </c>
      <c r="I61676" s="1" t="s">
        <v>14</v>
      </c>
      <c r="J61676">
        <v>0</v>
      </c>
    </row>
    <row r="61677" spans="1:10" x14ac:dyDescent="0.3">
      <c r="A61677" s="1" t="s">
        <v>33926</v>
      </c>
      <c r="B61677">
        <v>38996</v>
      </c>
      <c r="C61677" s="2">
        <v>1.46751897211539E+18</v>
      </c>
      <c r="D61677" s="3">
        <v>44535.652337962973</v>
      </c>
      <c r="E61677" s="1" t="s">
        <v>15</v>
      </c>
      <c r="F61677" s="1"/>
      <c r="G61677" s="1" t="s">
        <v>83296</v>
      </c>
      <c r="H61677" s="1" t="s">
        <v>83297</v>
      </c>
      <c r="I61677" s="1"/>
      <c r="J61677">
        <v>7</v>
      </c>
    </row>
    <row r="61678" spans="1:10" x14ac:dyDescent="0.3">
      <c r="A61678" s="1" t="s">
        <v>33926</v>
      </c>
      <c r="B61678">
        <v>38997</v>
      </c>
      <c r="C61678" s="2">
        <v>1.4675189707984771E+18</v>
      </c>
      <c r="D61678" s="3">
        <v>44535.652337962973</v>
      </c>
      <c r="E61678" s="1" t="s">
        <v>11</v>
      </c>
      <c r="F61678" s="1"/>
      <c r="G61678" s="1" t="s">
        <v>14954</v>
      </c>
      <c r="H61678" s="1" t="s">
        <v>83298</v>
      </c>
      <c r="I61678" s="1" t="s">
        <v>14</v>
      </c>
      <c r="J61678">
        <v>0</v>
      </c>
    </row>
    <row r="61679" spans="1:10" x14ac:dyDescent="0.3">
      <c r="A61679" s="1" t="s">
        <v>33926</v>
      </c>
      <c r="B61679">
        <v>38998</v>
      </c>
      <c r="C61679" s="2">
        <v>1.4675189700645151E+18</v>
      </c>
      <c r="D61679" s="3">
        <v>44535.652337962973</v>
      </c>
      <c r="E61679" s="1" t="s">
        <v>15</v>
      </c>
      <c r="F61679" s="1"/>
      <c r="G61679" s="1" t="s">
        <v>45515</v>
      </c>
      <c r="H61679" s="1" t="s">
        <v>83299</v>
      </c>
      <c r="I61679" s="1" t="s">
        <v>22</v>
      </c>
      <c r="J61679">
        <v>0</v>
      </c>
    </row>
    <row r="61680" spans="1:10" x14ac:dyDescent="0.3">
      <c r="A61680" s="1" t="s">
        <v>33926</v>
      </c>
      <c r="B61680">
        <v>38999</v>
      </c>
      <c r="C61680" s="2">
        <v>1.4675189686132449E+18</v>
      </c>
      <c r="D61680" s="3">
        <v>44535.652326388888</v>
      </c>
      <c r="E61680" s="1" t="s">
        <v>11</v>
      </c>
      <c r="F61680" s="1"/>
      <c r="G61680" s="1" t="s">
        <v>46588</v>
      </c>
      <c r="H61680" s="1" t="s">
        <v>83300</v>
      </c>
      <c r="I61680" s="1" t="s">
        <v>22</v>
      </c>
      <c r="J61680">
        <v>2</v>
      </c>
    </row>
    <row r="61681" spans="1:10" x14ac:dyDescent="0.3">
      <c r="A61681" s="1" t="s">
        <v>33926</v>
      </c>
      <c r="B61681">
        <v>39000</v>
      </c>
      <c r="C61681" s="2">
        <v>1.467518968550367E+18</v>
      </c>
      <c r="D61681" s="3">
        <v>44535.652326388888</v>
      </c>
      <c r="E61681" s="1" t="s">
        <v>11</v>
      </c>
      <c r="F61681" s="1"/>
      <c r="G61681" s="1" t="s">
        <v>11836</v>
      </c>
      <c r="H61681" s="1" t="s">
        <v>83301</v>
      </c>
      <c r="I61681" s="1" t="s">
        <v>22</v>
      </c>
      <c r="J61681">
        <v>0</v>
      </c>
    </row>
    <row r="61682" spans="1:10" x14ac:dyDescent="0.3">
      <c r="A61682" s="1" t="s">
        <v>33926</v>
      </c>
      <c r="B61682">
        <v>39001</v>
      </c>
      <c r="C61682" s="2">
        <v>1.467518963181666E+18</v>
      </c>
      <c r="D61682" s="3">
        <v>44535.652314814812</v>
      </c>
      <c r="E61682" s="1" t="s">
        <v>11</v>
      </c>
      <c r="F61682" s="1"/>
      <c r="G61682" s="1" t="s">
        <v>11158</v>
      </c>
      <c r="H61682" s="1" t="s">
        <v>83302</v>
      </c>
      <c r="I61682" s="1" t="s">
        <v>30</v>
      </c>
      <c r="J61682">
        <v>1</v>
      </c>
    </row>
    <row r="61683" spans="1:10" x14ac:dyDescent="0.3">
      <c r="A61683" s="1" t="s">
        <v>33926</v>
      </c>
      <c r="B61683">
        <v>39002</v>
      </c>
      <c r="C61683" s="2">
        <v>1.46751896180589E+18</v>
      </c>
      <c r="D61683" s="3">
        <v>44535.652314814812</v>
      </c>
      <c r="E61683" s="1" t="s">
        <v>11</v>
      </c>
      <c r="F61683" s="1"/>
      <c r="G61683" s="1" t="s">
        <v>83303</v>
      </c>
      <c r="H61683" s="1" t="s">
        <v>83304</v>
      </c>
      <c r="I61683" s="1" t="s">
        <v>14</v>
      </c>
      <c r="J61683">
        <v>0</v>
      </c>
    </row>
    <row r="61684" spans="1:10" x14ac:dyDescent="0.3">
      <c r="A61684" s="1" t="s">
        <v>33926</v>
      </c>
      <c r="B61684">
        <v>39003</v>
      </c>
      <c r="C61684" s="2">
        <v>1.4675189593228119E+18</v>
      </c>
      <c r="D61684" s="3">
        <v>44535.652303240742</v>
      </c>
      <c r="E61684" s="1" t="s">
        <v>11</v>
      </c>
      <c r="F61684" s="1"/>
      <c r="G61684" s="1" t="s">
        <v>13633</v>
      </c>
      <c r="H61684" s="1" t="s">
        <v>83305</v>
      </c>
      <c r="I61684" s="1" t="s">
        <v>22</v>
      </c>
      <c r="J61684">
        <v>0</v>
      </c>
    </row>
    <row r="61685" spans="1:10" x14ac:dyDescent="0.3">
      <c r="A61685" s="1" t="s">
        <v>33926</v>
      </c>
      <c r="B61685">
        <v>39004</v>
      </c>
      <c r="C61685" s="2">
        <v>1.4675189580351649E+18</v>
      </c>
      <c r="D61685" s="3">
        <v>44535.652303240742</v>
      </c>
      <c r="E61685" s="1" t="s">
        <v>11</v>
      </c>
      <c r="F61685" s="1"/>
      <c r="G61685" s="1" t="s">
        <v>27133</v>
      </c>
      <c r="H61685" s="1" t="s">
        <v>83306</v>
      </c>
      <c r="I61685" s="1" t="s">
        <v>22</v>
      </c>
      <c r="J61685">
        <v>0</v>
      </c>
    </row>
    <row r="61686" spans="1:10" x14ac:dyDescent="0.3">
      <c r="A61686" s="1" t="s">
        <v>33926</v>
      </c>
      <c r="B61686">
        <v>39005</v>
      </c>
      <c r="C61686" s="2">
        <v>1.4675189568816581E+18</v>
      </c>
      <c r="D61686" s="3">
        <v>44535.652303240742</v>
      </c>
      <c r="E61686" s="1" t="s">
        <v>15</v>
      </c>
      <c r="F61686" s="1"/>
      <c r="G61686" s="1" t="s">
        <v>81629</v>
      </c>
      <c r="H61686" s="1" t="s">
        <v>83307</v>
      </c>
      <c r="I61686" s="1" t="s">
        <v>22</v>
      </c>
      <c r="J61686">
        <v>629</v>
      </c>
    </row>
    <row r="61687" spans="1:10" x14ac:dyDescent="0.3">
      <c r="A61687" s="1" t="s">
        <v>33926</v>
      </c>
      <c r="B61687">
        <v>39006</v>
      </c>
      <c r="C61687" s="2">
        <v>1.4675189559128389E+18</v>
      </c>
      <c r="D61687" s="3">
        <v>44535.652291666673</v>
      </c>
      <c r="E61687" s="1" t="s">
        <v>15</v>
      </c>
      <c r="F61687" s="1"/>
      <c r="G61687" s="1" t="s">
        <v>14926</v>
      </c>
      <c r="H61687" s="1" t="s">
        <v>83308</v>
      </c>
      <c r="I61687" s="1" t="s">
        <v>22</v>
      </c>
      <c r="J61687">
        <v>0</v>
      </c>
    </row>
    <row r="61688" spans="1:10" x14ac:dyDescent="0.3">
      <c r="A61688" s="1" t="s">
        <v>33926</v>
      </c>
      <c r="B61688">
        <v>39007</v>
      </c>
      <c r="C61688" s="2">
        <v>1.4675189553718679E+18</v>
      </c>
      <c r="D61688" s="3">
        <v>44535.652291666673</v>
      </c>
      <c r="E61688" s="1" t="s">
        <v>15</v>
      </c>
      <c r="F61688" s="1"/>
      <c r="G61688" s="1" t="s">
        <v>83309</v>
      </c>
      <c r="H61688" s="1" t="s">
        <v>83310</v>
      </c>
      <c r="I61688" s="1" t="s">
        <v>22</v>
      </c>
      <c r="J61688">
        <v>1</v>
      </c>
    </row>
    <row r="61689" spans="1:10" x14ac:dyDescent="0.3">
      <c r="A61689" s="1" t="s">
        <v>33926</v>
      </c>
      <c r="B61689">
        <v>39008</v>
      </c>
      <c r="C61689" s="2">
        <v>1.4675189529643341E+18</v>
      </c>
      <c r="D61689" s="3">
        <v>44535.652291666673</v>
      </c>
      <c r="E61689" s="1" t="s">
        <v>11</v>
      </c>
      <c r="F61689" s="1" t="s">
        <v>83311</v>
      </c>
      <c r="G61689" s="1" t="s">
        <v>83312</v>
      </c>
      <c r="H61689" s="1" t="s">
        <v>83313</v>
      </c>
      <c r="I61689" s="1" t="s">
        <v>22</v>
      </c>
      <c r="J61689">
        <v>0</v>
      </c>
    </row>
    <row r="61690" spans="1:10" x14ac:dyDescent="0.3">
      <c r="A61690" s="1" t="s">
        <v>33926</v>
      </c>
      <c r="B61690">
        <v>39009</v>
      </c>
      <c r="C61690" s="2">
        <v>1.4675189509594189E+18</v>
      </c>
      <c r="D61690" s="3">
        <v>44535.652280092603</v>
      </c>
      <c r="E61690" s="1" t="s">
        <v>160</v>
      </c>
      <c r="F61690" s="1"/>
      <c r="G61690" s="1" t="s">
        <v>14599</v>
      </c>
      <c r="H61690" s="1" t="s">
        <v>83314</v>
      </c>
      <c r="I61690" s="1" t="s">
        <v>14</v>
      </c>
      <c r="J61690">
        <v>1</v>
      </c>
    </row>
    <row r="61691" spans="1:10" x14ac:dyDescent="0.3">
      <c r="A61691" s="1" t="s">
        <v>33926</v>
      </c>
      <c r="B61691">
        <v>39010</v>
      </c>
      <c r="C61691" s="2">
        <v>1.4675189492355651E+18</v>
      </c>
      <c r="D61691" s="3">
        <v>44535.652280092603</v>
      </c>
      <c r="E61691" s="1" t="s">
        <v>11</v>
      </c>
      <c r="F61691" s="1"/>
      <c r="G61691" s="1" t="s">
        <v>17053</v>
      </c>
      <c r="H61691" s="1" t="s">
        <v>83315</v>
      </c>
      <c r="I61691" s="1" t="s">
        <v>22</v>
      </c>
      <c r="J61691">
        <v>0</v>
      </c>
    </row>
    <row r="61692" spans="1:10" x14ac:dyDescent="0.3">
      <c r="A61692" s="1" t="s">
        <v>33926</v>
      </c>
      <c r="B61692">
        <v>39011</v>
      </c>
      <c r="C61692" s="2">
        <v>1.467518948916842E+18</v>
      </c>
      <c r="D61692" s="3">
        <v>44535.652280092603</v>
      </c>
      <c r="E61692" s="1" t="s">
        <v>15</v>
      </c>
      <c r="F61692" s="1"/>
      <c r="G61692" s="1" t="s">
        <v>47927</v>
      </c>
      <c r="H61692" s="1" t="s">
        <v>83316</v>
      </c>
      <c r="I61692" s="1" t="s">
        <v>22</v>
      </c>
      <c r="J61692">
        <v>0</v>
      </c>
    </row>
    <row r="61693" spans="1:10" x14ac:dyDescent="0.3">
      <c r="A61693" s="1" t="s">
        <v>33926</v>
      </c>
      <c r="B61693">
        <v>39012</v>
      </c>
      <c r="C61693" s="2">
        <v>1.467518945959809E+18</v>
      </c>
      <c r="D61693" s="3">
        <v>44535.652268518519</v>
      </c>
      <c r="E61693" s="1" t="s">
        <v>11</v>
      </c>
      <c r="F61693" s="1"/>
      <c r="G61693" s="1" t="s">
        <v>12313</v>
      </c>
      <c r="H61693" s="1" t="s">
        <v>83317</v>
      </c>
      <c r="I61693" s="1" t="s">
        <v>30</v>
      </c>
      <c r="J61693">
        <v>0</v>
      </c>
    </row>
    <row r="61694" spans="1:10" x14ac:dyDescent="0.3">
      <c r="A61694" s="1" t="s">
        <v>33926</v>
      </c>
      <c r="B61694">
        <v>39013</v>
      </c>
      <c r="C61694" s="2">
        <v>1.4675189456157041E+18</v>
      </c>
      <c r="D61694" s="3">
        <v>44535.652268518519</v>
      </c>
      <c r="E61694" s="1" t="s">
        <v>15</v>
      </c>
      <c r="F61694" s="1"/>
      <c r="G61694" s="1" t="s">
        <v>83318</v>
      </c>
      <c r="H61694" s="1" t="s">
        <v>83319</v>
      </c>
      <c r="I61694" s="1" t="s">
        <v>30</v>
      </c>
      <c r="J61694">
        <v>0</v>
      </c>
    </row>
    <row r="61695" spans="1:10" x14ac:dyDescent="0.3">
      <c r="A61695" s="1" t="s">
        <v>33926</v>
      </c>
      <c r="B61695">
        <v>39014</v>
      </c>
      <c r="C61695" s="2">
        <v>1.4675189422982231E+18</v>
      </c>
      <c r="D61695" s="3">
        <v>44535.652256944442</v>
      </c>
      <c r="E61695" s="1" t="s">
        <v>15</v>
      </c>
      <c r="F61695" s="1"/>
      <c r="G61695" s="1" t="s">
        <v>12723</v>
      </c>
      <c r="H61695" s="1" t="s">
        <v>83320</v>
      </c>
      <c r="I61695" s="1" t="s">
        <v>22</v>
      </c>
      <c r="J61695">
        <v>0</v>
      </c>
    </row>
    <row r="61696" spans="1:10" x14ac:dyDescent="0.3">
      <c r="A61696" s="1" t="s">
        <v>33926</v>
      </c>
      <c r="B61696">
        <v>39015</v>
      </c>
      <c r="C61696" s="2">
        <v>1.4675189416983429E+18</v>
      </c>
      <c r="D61696" s="3">
        <v>44535.652256944442</v>
      </c>
      <c r="E61696" s="1" t="s">
        <v>15</v>
      </c>
      <c r="F61696" s="1"/>
      <c r="G61696" s="1" t="s">
        <v>83321</v>
      </c>
      <c r="H61696" s="1" t="s">
        <v>83322</v>
      </c>
      <c r="I61696" s="1" t="s">
        <v>14</v>
      </c>
      <c r="J61696">
        <v>55</v>
      </c>
    </row>
    <row r="61697" spans="1:10" x14ac:dyDescent="0.3">
      <c r="A61697" s="1" t="s">
        <v>33926</v>
      </c>
      <c r="B61697">
        <v>39016</v>
      </c>
      <c r="C61697" s="2">
        <v>1.467518941106954E+18</v>
      </c>
      <c r="D61697" s="3">
        <v>44535.652256944442</v>
      </c>
      <c r="E61697" s="1" t="s">
        <v>11</v>
      </c>
      <c r="F61697" s="1"/>
      <c r="G61697" s="1" t="s">
        <v>83323</v>
      </c>
      <c r="H61697" s="1" t="s">
        <v>83324</v>
      </c>
      <c r="I61697" s="1" t="s">
        <v>22</v>
      </c>
      <c r="J61697">
        <v>0</v>
      </c>
    </row>
    <row r="61698" spans="1:10" x14ac:dyDescent="0.3">
      <c r="A61698" s="1" t="s">
        <v>33926</v>
      </c>
      <c r="B61698">
        <v>39017</v>
      </c>
      <c r="C61698" s="2">
        <v>1.4675189404525811E+18</v>
      </c>
      <c r="D61698" s="3">
        <v>44535.652256944442</v>
      </c>
      <c r="E61698" s="1" t="s">
        <v>19</v>
      </c>
      <c r="F61698" s="1"/>
      <c r="G61698" s="1" t="s">
        <v>7015</v>
      </c>
      <c r="H61698" s="1" t="s">
        <v>83325</v>
      </c>
      <c r="I61698" s="1" t="s">
        <v>22</v>
      </c>
      <c r="J61698">
        <v>0</v>
      </c>
    </row>
    <row r="61699" spans="1:10" x14ac:dyDescent="0.3">
      <c r="A61699" s="1" t="s">
        <v>33926</v>
      </c>
      <c r="B61699">
        <v>39018</v>
      </c>
      <c r="C61699" s="2">
        <v>1.467518938296852E+18</v>
      </c>
      <c r="D61699" s="3">
        <v>44535.652245370373</v>
      </c>
      <c r="E61699" s="1" t="s">
        <v>15</v>
      </c>
      <c r="F61699" s="1"/>
      <c r="G61699" s="1" t="s">
        <v>63857</v>
      </c>
      <c r="H61699" s="1" t="s">
        <v>83326</v>
      </c>
      <c r="I61699" s="1" t="s">
        <v>14</v>
      </c>
      <c r="J61699">
        <v>0</v>
      </c>
    </row>
    <row r="61700" spans="1:10" x14ac:dyDescent="0.3">
      <c r="A61700" s="1" t="s">
        <v>33926</v>
      </c>
      <c r="B61700">
        <v>39019</v>
      </c>
      <c r="C61700" s="2">
        <v>1.4675189378061309E+18</v>
      </c>
      <c r="D61700" s="3">
        <v>44535.652245370373</v>
      </c>
      <c r="E61700" s="1" t="s">
        <v>15</v>
      </c>
      <c r="F61700" s="1"/>
      <c r="G61700" s="1" t="s">
        <v>7292</v>
      </c>
      <c r="H61700" s="1" t="s">
        <v>83327</v>
      </c>
      <c r="I61700" s="1" t="s">
        <v>53</v>
      </c>
      <c r="J61700">
        <v>1</v>
      </c>
    </row>
    <row r="61701" spans="1:10" x14ac:dyDescent="0.3">
      <c r="A61701" s="1" t="s">
        <v>33926</v>
      </c>
      <c r="B61701">
        <v>39020</v>
      </c>
      <c r="C61701" s="2">
        <v>1.467518937508233E+18</v>
      </c>
      <c r="D61701" s="3">
        <v>44535.652245370373</v>
      </c>
      <c r="E61701" s="1" t="s">
        <v>15</v>
      </c>
      <c r="F61701" s="1"/>
      <c r="G61701" s="1" t="s">
        <v>48014</v>
      </c>
      <c r="H61701" s="1" t="s">
        <v>83328</v>
      </c>
      <c r="I61701" s="1" t="s">
        <v>53</v>
      </c>
      <c r="J61701">
        <v>0</v>
      </c>
    </row>
    <row r="61702" spans="1:10" x14ac:dyDescent="0.3">
      <c r="A61702" s="1" t="s">
        <v>33926</v>
      </c>
      <c r="B61702">
        <v>39021</v>
      </c>
      <c r="C61702" s="2">
        <v>1.4675189374747771E+18</v>
      </c>
      <c r="D61702" s="3">
        <v>44535.652245370373</v>
      </c>
      <c r="E61702" s="1" t="s">
        <v>15</v>
      </c>
      <c r="F61702" s="1"/>
      <c r="G61702" s="1" t="s">
        <v>17689</v>
      </c>
      <c r="H61702" s="1" t="s">
        <v>83329</v>
      </c>
      <c r="I61702" s="1" t="s">
        <v>30</v>
      </c>
      <c r="J61702">
        <v>2</v>
      </c>
    </row>
    <row r="61703" spans="1:10" x14ac:dyDescent="0.3">
      <c r="A61703" s="1" t="s">
        <v>33926</v>
      </c>
      <c r="B61703">
        <v>39022</v>
      </c>
      <c r="C61703" s="2">
        <v>1.467518933423038E+18</v>
      </c>
      <c r="D61703" s="3">
        <v>44535.652233796303</v>
      </c>
      <c r="E61703" s="1" t="s">
        <v>11</v>
      </c>
      <c r="F61703" s="1"/>
      <c r="G61703" s="1" t="s">
        <v>19471</v>
      </c>
      <c r="H61703" s="1" t="s">
        <v>83330</v>
      </c>
      <c r="I61703" s="1" t="s">
        <v>30</v>
      </c>
      <c r="J61703">
        <v>0</v>
      </c>
    </row>
    <row r="61704" spans="1:10" x14ac:dyDescent="0.3">
      <c r="A61704" s="1" t="s">
        <v>33926</v>
      </c>
      <c r="B61704">
        <v>39023</v>
      </c>
      <c r="C61704" s="2">
        <v>1.46751893243741E+18</v>
      </c>
      <c r="D61704" s="3">
        <v>44535.652233796303</v>
      </c>
      <c r="E61704" s="1" t="s">
        <v>11</v>
      </c>
      <c r="F61704" s="1"/>
      <c r="G61704" s="1" t="s">
        <v>18909</v>
      </c>
      <c r="H61704" s="1" t="s">
        <v>83331</v>
      </c>
      <c r="I61704" s="1" t="s">
        <v>14</v>
      </c>
      <c r="J61704">
        <v>0</v>
      </c>
    </row>
    <row r="61705" spans="1:10" x14ac:dyDescent="0.3">
      <c r="A61705" s="1" t="s">
        <v>33926</v>
      </c>
      <c r="B61705">
        <v>39024</v>
      </c>
      <c r="C61705" s="2">
        <v>1.4675189312587781E+18</v>
      </c>
      <c r="D61705" s="3">
        <v>44535.652233796303</v>
      </c>
      <c r="E61705" s="1" t="s">
        <v>15</v>
      </c>
      <c r="F61705" s="1"/>
      <c r="G61705" s="1" t="s">
        <v>48874</v>
      </c>
      <c r="H61705" s="1" t="s">
        <v>83332</v>
      </c>
      <c r="I61705" s="1" t="s">
        <v>53</v>
      </c>
      <c r="J61705">
        <v>1</v>
      </c>
    </row>
    <row r="61706" spans="1:10" x14ac:dyDescent="0.3">
      <c r="A61706" s="1" t="s">
        <v>33926</v>
      </c>
      <c r="B61706">
        <v>39025</v>
      </c>
      <c r="C61706" s="2">
        <v>1.467518929874657E+18</v>
      </c>
      <c r="D61706" s="3">
        <v>44535.652222222219</v>
      </c>
      <c r="E61706" s="1" t="s">
        <v>15</v>
      </c>
      <c r="F61706" s="1" t="s">
        <v>12755</v>
      </c>
      <c r="G61706" s="1" t="s">
        <v>20878</v>
      </c>
      <c r="H61706" s="1" t="s">
        <v>83333</v>
      </c>
      <c r="I61706" s="1" t="s">
        <v>97</v>
      </c>
      <c r="J61706">
        <v>0</v>
      </c>
    </row>
    <row r="61707" spans="1:10" x14ac:dyDescent="0.3">
      <c r="A61707" s="1" t="s">
        <v>33926</v>
      </c>
      <c r="B61707">
        <v>39026</v>
      </c>
      <c r="C61707" s="2">
        <v>1.4675189268589041E+18</v>
      </c>
      <c r="D61707" s="3">
        <v>44535.652222222219</v>
      </c>
      <c r="E61707" s="1" t="s">
        <v>11</v>
      </c>
      <c r="F61707" s="1"/>
      <c r="G61707" s="1" t="s">
        <v>13645</v>
      </c>
      <c r="H61707" s="1" t="s">
        <v>83334</v>
      </c>
      <c r="I61707" s="1" t="s">
        <v>53</v>
      </c>
      <c r="J61707">
        <v>1</v>
      </c>
    </row>
    <row r="61708" spans="1:10" x14ac:dyDescent="0.3">
      <c r="A61708" s="1" t="s">
        <v>33926</v>
      </c>
      <c r="B61708">
        <v>39027</v>
      </c>
      <c r="C61708" s="2">
        <v>1.4675189265150651E+18</v>
      </c>
      <c r="D61708" s="3">
        <v>44535.65221064815</v>
      </c>
      <c r="E61708" s="1" t="s">
        <v>160</v>
      </c>
      <c r="F61708" s="1"/>
      <c r="G61708" s="1" t="s">
        <v>5914</v>
      </c>
      <c r="H61708" s="1" t="s">
        <v>83335</v>
      </c>
      <c r="I61708" s="1" t="s">
        <v>22</v>
      </c>
      <c r="J61708">
        <v>190</v>
      </c>
    </row>
    <row r="61709" spans="1:10" x14ac:dyDescent="0.3">
      <c r="A61709" s="1" t="s">
        <v>33926</v>
      </c>
      <c r="B61709">
        <v>39028</v>
      </c>
      <c r="C61709" s="2">
        <v>1.4675189262675971E+18</v>
      </c>
      <c r="D61709" s="3">
        <v>44535.65221064815</v>
      </c>
      <c r="E61709" s="1" t="s">
        <v>11</v>
      </c>
      <c r="F61709" s="1"/>
      <c r="G61709" s="1" t="s">
        <v>25808</v>
      </c>
      <c r="H61709" s="1" t="s">
        <v>83336</v>
      </c>
      <c r="I61709" s="1" t="s">
        <v>22</v>
      </c>
      <c r="J61709">
        <v>0</v>
      </c>
    </row>
    <row r="61710" spans="1:10" x14ac:dyDescent="0.3">
      <c r="A61710" s="1" t="s">
        <v>33926</v>
      </c>
      <c r="B61710">
        <v>39029</v>
      </c>
      <c r="C61710" s="2">
        <v>1.4675189252566789E+18</v>
      </c>
      <c r="D61710" s="3">
        <v>44535.65221064815</v>
      </c>
      <c r="E61710" s="1" t="s">
        <v>11</v>
      </c>
      <c r="F61710" s="1"/>
      <c r="G61710" s="1" t="s">
        <v>83337</v>
      </c>
      <c r="H61710" s="1" t="s">
        <v>83338</v>
      </c>
      <c r="I61710" s="1" t="s">
        <v>22</v>
      </c>
      <c r="J61710">
        <v>0</v>
      </c>
    </row>
    <row r="61711" spans="1:10" x14ac:dyDescent="0.3">
      <c r="A61711" s="1" t="s">
        <v>33926</v>
      </c>
      <c r="B61711">
        <v>39030</v>
      </c>
      <c r="C61711" s="2">
        <v>1.4675189244765921E+18</v>
      </c>
      <c r="D61711" s="3">
        <v>44535.65221064815</v>
      </c>
      <c r="E61711" s="1" t="s">
        <v>11</v>
      </c>
      <c r="F61711" s="1"/>
      <c r="G61711" s="1" t="s">
        <v>83339</v>
      </c>
      <c r="H61711" s="1" t="s">
        <v>83340</v>
      </c>
      <c r="I61711" s="1" t="s">
        <v>14</v>
      </c>
      <c r="J61711">
        <v>1</v>
      </c>
    </row>
    <row r="61712" spans="1:10" x14ac:dyDescent="0.3">
      <c r="A61712" s="1" t="s">
        <v>33926</v>
      </c>
      <c r="B61712">
        <v>39031</v>
      </c>
      <c r="C61712" s="2">
        <v>1.4675189237677921E+18</v>
      </c>
      <c r="D61712" s="3">
        <v>44535.65221064815</v>
      </c>
      <c r="E61712" s="1" t="s">
        <v>15</v>
      </c>
      <c r="F61712" s="1"/>
      <c r="G61712" s="1" t="s">
        <v>17201</v>
      </c>
      <c r="H61712" s="1" t="s">
        <v>83341</v>
      </c>
      <c r="I61712" s="1" t="s">
        <v>22</v>
      </c>
      <c r="J61712">
        <v>2</v>
      </c>
    </row>
    <row r="61713" spans="1:10" x14ac:dyDescent="0.3">
      <c r="A61713" s="1" t="s">
        <v>33926</v>
      </c>
      <c r="B61713">
        <v>39032</v>
      </c>
      <c r="C61713" s="2">
        <v>1.4675189233482099E+18</v>
      </c>
      <c r="D61713" s="3">
        <v>44535.65221064815</v>
      </c>
      <c r="E61713" s="1" t="s">
        <v>11</v>
      </c>
      <c r="F61713" s="1"/>
      <c r="G61713" s="1" t="s">
        <v>80598</v>
      </c>
      <c r="H61713" s="1" t="s">
        <v>83342</v>
      </c>
      <c r="I61713" s="1" t="s">
        <v>22</v>
      </c>
      <c r="J61713">
        <v>0</v>
      </c>
    </row>
    <row r="61714" spans="1:10" x14ac:dyDescent="0.3">
      <c r="A61714" s="1" t="s">
        <v>33926</v>
      </c>
      <c r="B61714">
        <v>39033</v>
      </c>
      <c r="C61714" s="2">
        <v>1.4675189208946931E+18</v>
      </c>
      <c r="D61714" s="3">
        <v>44535.652199074073</v>
      </c>
      <c r="E61714" s="1" t="s">
        <v>15</v>
      </c>
      <c r="F61714" s="1"/>
      <c r="G61714" s="1" t="s">
        <v>44946</v>
      </c>
      <c r="H61714" s="1" t="s">
        <v>83343</v>
      </c>
      <c r="I61714" s="1" t="s">
        <v>14</v>
      </c>
      <c r="J61714">
        <v>0</v>
      </c>
    </row>
    <row r="61715" spans="1:10" x14ac:dyDescent="0.3">
      <c r="A61715" s="1" t="s">
        <v>33926</v>
      </c>
      <c r="B61715">
        <v>39034</v>
      </c>
      <c r="C61715" s="2">
        <v>1.467518917560226E+18</v>
      </c>
      <c r="D61715" s="3">
        <v>44535.652187500003</v>
      </c>
      <c r="E61715" s="1" t="s">
        <v>11</v>
      </c>
      <c r="F61715" s="1"/>
      <c r="G61715" s="1" t="s">
        <v>83344</v>
      </c>
      <c r="H61715" s="1" t="s">
        <v>83345</v>
      </c>
      <c r="I61715" s="1" t="s">
        <v>22</v>
      </c>
      <c r="J61715">
        <v>0</v>
      </c>
    </row>
    <row r="61716" spans="1:10" x14ac:dyDescent="0.3">
      <c r="A61716" s="1" t="s">
        <v>33926</v>
      </c>
      <c r="B61716">
        <v>39035</v>
      </c>
      <c r="C61716" s="2">
        <v>1.4675189161802591E+18</v>
      </c>
      <c r="D61716" s="3">
        <v>44535.652187500003</v>
      </c>
      <c r="E61716" s="1" t="s">
        <v>19</v>
      </c>
      <c r="F61716" s="1"/>
      <c r="G61716" s="1" t="s">
        <v>43549</v>
      </c>
      <c r="H61716" s="1" t="s">
        <v>83346</v>
      </c>
      <c r="I61716" s="1" t="s">
        <v>14</v>
      </c>
      <c r="J61716">
        <v>0</v>
      </c>
    </row>
    <row r="61717" spans="1:10" x14ac:dyDescent="0.3">
      <c r="A61717" s="1" t="s">
        <v>33926</v>
      </c>
      <c r="B61717">
        <v>39036</v>
      </c>
      <c r="C61717" s="2">
        <v>1.4675189147625229E+18</v>
      </c>
      <c r="D61717" s="3">
        <v>44535.652187500003</v>
      </c>
      <c r="E61717" s="1" t="s">
        <v>11</v>
      </c>
      <c r="F61717" s="1"/>
      <c r="G61717" s="1" t="s">
        <v>531</v>
      </c>
      <c r="H61717" s="1" t="s">
        <v>83347</v>
      </c>
      <c r="I61717" s="1" t="s">
        <v>83348</v>
      </c>
      <c r="J61717">
        <v>2</v>
      </c>
    </row>
    <row r="61718" spans="1:10" x14ac:dyDescent="0.3">
      <c r="A61718" s="1" t="s">
        <v>33926</v>
      </c>
      <c r="B61718">
        <v>39037</v>
      </c>
      <c r="C61718" s="2">
        <v>1.4675189134497961E+18</v>
      </c>
      <c r="D61718" s="3">
        <v>44535.652175925927</v>
      </c>
      <c r="E61718" s="1" t="s">
        <v>11</v>
      </c>
      <c r="F61718" s="1"/>
      <c r="G61718" s="1" t="s">
        <v>83349</v>
      </c>
      <c r="H61718" s="1" t="s">
        <v>83350</v>
      </c>
      <c r="I61718" s="1" t="s">
        <v>14</v>
      </c>
      <c r="J61718">
        <v>5</v>
      </c>
    </row>
    <row r="61719" spans="1:10" x14ac:dyDescent="0.3">
      <c r="A61719" s="1" t="s">
        <v>33926</v>
      </c>
      <c r="B61719">
        <v>39038</v>
      </c>
      <c r="C61719" s="2">
        <v>1.4675189107402419E+18</v>
      </c>
      <c r="D61719" s="3">
        <v>44535.652175925927</v>
      </c>
      <c r="E61719" s="1" t="s">
        <v>11</v>
      </c>
      <c r="F61719" s="1"/>
      <c r="G61719" s="1" t="s">
        <v>19104</v>
      </c>
      <c r="H61719" s="1" t="s">
        <v>83351</v>
      </c>
      <c r="I61719" s="1" t="s">
        <v>22</v>
      </c>
      <c r="J61719">
        <v>0</v>
      </c>
    </row>
    <row r="61720" spans="1:10" x14ac:dyDescent="0.3">
      <c r="A61720" s="1" t="s">
        <v>33926</v>
      </c>
      <c r="B61720">
        <v>39039</v>
      </c>
      <c r="C61720" s="2">
        <v>1.4675189103250061E+18</v>
      </c>
      <c r="D61720" s="3">
        <v>44535.652175925927</v>
      </c>
      <c r="E61720" s="1" t="s">
        <v>15</v>
      </c>
      <c r="F61720" s="1"/>
      <c r="G61720" s="1" t="s">
        <v>198</v>
      </c>
      <c r="H61720" s="1" t="s">
        <v>83352</v>
      </c>
      <c r="I61720" s="1" t="s">
        <v>53</v>
      </c>
      <c r="J61720">
        <v>0</v>
      </c>
    </row>
    <row r="61721" spans="1:10" x14ac:dyDescent="0.3">
      <c r="A61721" s="1" t="s">
        <v>33926</v>
      </c>
      <c r="B61721">
        <v>39040</v>
      </c>
      <c r="C61721" s="2">
        <v>1.4675189066046909E+18</v>
      </c>
      <c r="D61721" s="3">
        <v>44535.65216435185</v>
      </c>
      <c r="E61721" s="1" t="s">
        <v>15</v>
      </c>
      <c r="F61721" s="1"/>
      <c r="G61721" s="1" t="s">
        <v>83353</v>
      </c>
      <c r="H61721" s="1" t="s">
        <v>83354</v>
      </c>
      <c r="I61721" s="1" t="s">
        <v>22</v>
      </c>
      <c r="J61721">
        <v>1</v>
      </c>
    </row>
    <row r="61722" spans="1:10" x14ac:dyDescent="0.3">
      <c r="A61722" s="1" t="s">
        <v>33926</v>
      </c>
      <c r="B61722">
        <v>39041</v>
      </c>
      <c r="C61722" s="2">
        <v>1.467518905874743E+18</v>
      </c>
      <c r="D61722" s="3">
        <v>44535.65216435185</v>
      </c>
      <c r="E61722" s="1" t="s">
        <v>11</v>
      </c>
      <c r="F61722" s="1"/>
      <c r="G61722" s="1" t="s">
        <v>1726</v>
      </c>
      <c r="H61722" s="1" t="s">
        <v>83355</v>
      </c>
      <c r="I61722" s="1" t="s">
        <v>22</v>
      </c>
      <c r="J61722">
        <v>0</v>
      </c>
    </row>
    <row r="61723" spans="1:10" x14ac:dyDescent="0.3">
      <c r="A61723" s="1" t="s">
        <v>33926</v>
      </c>
      <c r="B61723">
        <v>39042</v>
      </c>
      <c r="C61723" s="2">
        <v>1.4675189040167731E+18</v>
      </c>
      <c r="D61723" s="3">
        <v>44535.65215277778</v>
      </c>
      <c r="E61723" s="1" t="s">
        <v>15</v>
      </c>
      <c r="F61723" s="1" t="s">
        <v>431</v>
      </c>
      <c r="G61723" s="1" t="s">
        <v>11111</v>
      </c>
      <c r="H61723" s="1" t="s">
        <v>83356</v>
      </c>
      <c r="I61723" s="1" t="s">
        <v>22</v>
      </c>
      <c r="J61723">
        <v>0</v>
      </c>
    </row>
    <row r="61724" spans="1:10" x14ac:dyDescent="0.3">
      <c r="A61724" s="1" t="s">
        <v>33926</v>
      </c>
      <c r="B61724">
        <v>39043</v>
      </c>
      <c r="C61724" s="2">
        <v>1.4675189037609659E+18</v>
      </c>
      <c r="D61724" s="3">
        <v>44535.65215277778</v>
      </c>
      <c r="E61724" s="1" t="s">
        <v>11</v>
      </c>
      <c r="F61724" s="1"/>
      <c r="G61724" s="1" t="s">
        <v>83357</v>
      </c>
      <c r="H61724" s="1" t="s">
        <v>83358</v>
      </c>
      <c r="I61724" s="1" t="s">
        <v>774</v>
      </c>
      <c r="J61724">
        <v>0</v>
      </c>
    </row>
    <row r="61725" spans="1:10" x14ac:dyDescent="0.3">
      <c r="A61725" s="1" t="s">
        <v>33926</v>
      </c>
      <c r="B61725">
        <v>39044</v>
      </c>
      <c r="C61725" s="2">
        <v>1.4675188999902369E+18</v>
      </c>
      <c r="D61725" s="3">
        <v>44535.652141203696</v>
      </c>
      <c r="E61725" s="1" t="s">
        <v>11</v>
      </c>
      <c r="F61725" s="1"/>
      <c r="G61725" s="1" t="s">
        <v>27415</v>
      </c>
      <c r="H61725" s="1" t="s">
        <v>83359</v>
      </c>
      <c r="I61725" s="1" t="s">
        <v>83360</v>
      </c>
      <c r="J61725">
        <v>0</v>
      </c>
    </row>
    <row r="61726" spans="1:10" x14ac:dyDescent="0.3">
      <c r="A61726" s="1" t="s">
        <v>33926</v>
      </c>
      <c r="B61726">
        <v>39045</v>
      </c>
      <c r="C61726" s="2">
        <v>1.4675188998140311E+18</v>
      </c>
      <c r="D61726" s="3">
        <v>44535.652141203696</v>
      </c>
      <c r="E61726" s="1" t="s">
        <v>9924</v>
      </c>
      <c r="F61726" s="1"/>
      <c r="G61726" s="1" t="s">
        <v>21397</v>
      </c>
      <c r="H61726" s="1" t="s">
        <v>83361</v>
      </c>
      <c r="I61726" s="1" t="s">
        <v>30</v>
      </c>
      <c r="J61726">
        <v>0</v>
      </c>
    </row>
    <row r="61727" spans="1:10" x14ac:dyDescent="0.3">
      <c r="A61727" s="1" t="s">
        <v>33926</v>
      </c>
      <c r="B61727">
        <v>39046</v>
      </c>
      <c r="C61727" s="2">
        <v>1.467518899788919E+18</v>
      </c>
      <c r="D61727" s="3">
        <v>44535.652141203696</v>
      </c>
      <c r="E61727" s="1" t="s">
        <v>11</v>
      </c>
      <c r="F61727" s="1"/>
      <c r="G61727" s="1" t="s">
        <v>15107</v>
      </c>
      <c r="H61727" s="1" t="s">
        <v>83362</v>
      </c>
      <c r="I61727" s="1" t="s">
        <v>22</v>
      </c>
      <c r="J61727">
        <v>1</v>
      </c>
    </row>
    <row r="61728" spans="1:10" x14ac:dyDescent="0.3">
      <c r="A61728" s="1" t="s">
        <v>33926</v>
      </c>
      <c r="B61728">
        <v>39047</v>
      </c>
      <c r="C61728" s="2">
        <v>1.467518895141663E+18</v>
      </c>
      <c r="D61728" s="3">
        <v>44535.652129629627</v>
      </c>
      <c r="E61728" s="1" t="s">
        <v>11</v>
      </c>
      <c r="F61728" s="1"/>
      <c r="G61728" s="1" t="s">
        <v>18923</v>
      </c>
      <c r="H61728" s="1" t="s">
        <v>83363</v>
      </c>
      <c r="I61728" s="1" t="s">
        <v>22</v>
      </c>
      <c r="J61728">
        <v>2</v>
      </c>
    </row>
    <row r="61729" spans="1:10" x14ac:dyDescent="0.3">
      <c r="A61729" s="1" t="s">
        <v>33926</v>
      </c>
      <c r="B61729">
        <v>39048</v>
      </c>
      <c r="C61729" s="2">
        <v>1.4675188932038001E+18</v>
      </c>
      <c r="D61729" s="3">
        <v>44535.652118055557</v>
      </c>
      <c r="E61729" s="1" t="s">
        <v>15</v>
      </c>
      <c r="F61729" s="1"/>
      <c r="G61729" s="1" t="s">
        <v>6137</v>
      </c>
      <c r="H61729" s="1" t="s">
        <v>83364</v>
      </c>
      <c r="I61729" s="1" t="s">
        <v>75923</v>
      </c>
      <c r="J61729">
        <v>2</v>
      </c>
    </row>
    <row r="61730" spans="1:10" x14ac:dyDescent="0.3">
      <c r="A61730" s="1" t="s">
        <v>33926</v>
      </c>
      <c r="B61730">
        <v>39049</v>
      </c>
      <c r="C61730" s="2">
        <v>1.4675188922936891E+18</v>
      </c>
      <c r="D61730" s="3">
        <v>44535.652118055557</v>
      </c>
      <c r="E61730" s="1" t="s">
        <v>11</v>
      </c>
      <c r="F61730" s="1" t="s">
        <v>82817</v>
      </c>
      <c r="G61730" s="1" t="s">
        <v>83365</v>
      </c>
      <c r="H61730" s="1" t="s">
        <v>83366</v>
      </c>
      <c r="I61730" s="1" t="s">
        <v>14</v>
      </c>
      <c r="J61730">
        <v>0</v>
      </c>
    </row>
    <row r="61731" spans="1:10" x14ac:dyDescent="0.3">
      <c r="A61731" s="1" t="s">
        <v>33926</v>
      </c>
      <c r="B61731">
        <v>39050</v>
      </c>
      <c r="C61731" s="2">
        <v>1.4675188913204349E+18</v>
      </c>
      <c r="D61731" s="3">
        <v>44535.652118055557</v>
      </c>
      <c r="E61731" s="1" t="s">
        <v>15</v>
      </c>
      <c r="F61731" s="1"/>
      <c r="G61731" s="1" t="s">
        <v>67636</v>
      </c>
      <c r="H61731" s="1" t="s">
        <v>83367</v>
      </c>
      <c r="I61731" s="1" t="s">
        <v>14</v>
      </c>
      <c r="J61731">
        <v>0</v>
      </c>
    </row>
    <row r="61732" spans="1:10" x14ac:dyDescent="0.3">
      <c r="A61732" s="1" t="s">
        <v>33926</v>
      </c>
      <c r="B61732">
        <v>39051</v>
      </c>
      <c r="C61732" s="2">
        <v>1.467518890410455E+18</v>
      </c>
      <c r="D61732" s="3">
        <v>44535.652118055557</v>
      </c>
      <c r="E61732" s="1" t="s">
        <v>15</v>
      </c>
      <c r="F61732" s="1"/>
      <c r="G61732" s="1" t="s">
        <v>83368</v>
      </c>
      <c r="H61732" s="1" t="s">
        <v>83369</v>
      </c>
      <c r="I61732" s="1" t="s">
        <v>22</v>
      </c>
      <c r="J61732">
        <v>0</v>
      </c>
    </row>
    <row r="61733" spans="1:10" x14ac:dyDescent="0.3">
      <c r="A61733" s="1" t="s">
        <v>33926</v>
      </c>
      <c r="B61733">
        <v>39052</v>
      </c>
      <c r="C61733" s="2">
        <v>1.4675188872268511E+18</v>
      </c>
      <c r="D61733" s="3">
        <v>44535.652106481481</v>
      </c>
      <c r="E61733" s="1" t="s">
        <v>19</v>
      </c>
      <c r="F61733" s="1"/>
      <c r="G61733" s="1" t="s">
        <v>83370</v>
      </c>
      <c r="H61733" s="1" t="s">
        <v>83371</v>
      </c>
      <c r="I61733" s="1" t="s">
        <v>22</v>
      </c>
      <c r="J61733">
        <v>0</v>
      </c>
    </row>
    <row r="61734" spans="1:10" x14ac:dyDescent="0.3">
      <c r="A61734" s="1" t="s">
        <v>33926</v>
      </c>
      <c r="B61734">
        <v>39053</v>
      </c>
      <c r="C61734" s="2">
        <v>1.4675188856624499E+18</v>
      </c>
      <c r="D61734" s="3">
        <v>44535.652106481481</v>
      </c>
      <c r="E61734" s="1" t="s">
        <v>19</v>
      </c>
      <c r="F61734" s="1"/>
      <c r="G61734" s="1" t="s">
        <v>20663</v>
      </c>
      <c r="H61734" s="1" t="s">
        <v>83372</v>
      </c>
      <c r="I61734" s="1" t="s">
        <v>30</v>
      </c>
      <c r="J61734">
        <v>38</v>
      </c>
    </row>
    <row r="61735" spans="1:10" x14ac:dyDescent="0.3">
      <c r="A61735" s="1" t="s">
        <v>33926</v>
      </c>
      <c r="B61735">
        <v>39054</v>
      </c>
      <c r="C61735" s="2">
        <v>1.4675188849871091E+18</v>
      </c>
      <c r="D61735" s="3">
        <v>44535.652106481481</v>
      </c>
      <c r="E61735" s="1" t="s">
        <v>15</v>
      </c>
      <c r="F61735" s="1"/>
      <c r="G61735" s="1" t="s">
        <v>14002</v>
      </c>
      <c r="H61735" s="1" t="s">
        <v>83373</v>
      </c>
      <c r="I61735" s="1" t="s">
        <v>30</v>
      </c>
      <c r="J61735">
        <v>4</v>
      </c>
    </row>
    <row r="61736" spans="1:10" x14ac:dyDescent="0.3">
      <c r="A61736" s="1" t="s">
        <v>33926</v>
      </c>
      <c r="B61736">
        <v>39055</v>
      </c>
      <c r="C61736" s="2">
        <v>1.4675188830452859E+18</v>
      </c>
      <c r="D61736" s="3">
        <v>44535.652094907397</v>
      </c>
      <c r="E61736" s="1" t="s">
        <v>15</v>
      </c>
      <c r="F61736" s="1"/>
      <c r="G61736" s="1" t="s">
        <v>11072</v>
      </c>
      <c r="H61736" s="1" t="s">
        <v>83374</v>
      </c>
      <c r="I61736" s="1" t="s">
        <v>774</v>
      </c>
      <c r="J61736">
        <v>5</v>
      </c>
    </row>
    <row r="61737" spans="1:10" x14ac:dyDescent="0.3">
      <c r="A61737" s="1" t="s">
        <v>33926</v>
      </c>
      <c r="B61737">
        <v>39056</v>
      </c>
      <c r="C61737" s="2">
        <v>1.467518882407543E+18</v>
      </c>
      <c r="D61737" s="3">
        <v>44535.652094907397</v>
      </c>
      <c r="E61737" s="1" t="s">
        <v>11</v>
      </c>
      <c r="F61737" s="1"/>
      <c r="G61737" s="1" t="s">
        <v>13968</v>
      </c>
      <c r="H61737" s="1" t="s">
        <v>83375</v>
      </c>
      <c r="I61737" s="1" t="s">
        <v>22</v>
      </c>
      <c r="J61737">
        <v>0</v>
      </c>
    </row>
    <row r="61738" spans="1:10" x14ac:dyDescent="0.3">
      <c r="A61738" s="1" t="s">
        <v>33926</v>
      </c>
      <c r="B61738">
        <v>39057</v>
      </c>
      <c r="C61738" s="2">
        <v>1.4675188814220621E+18</v>
      </c>
      <c r="D61738" s="3">
        <v>44535.652094907397</v>
      </c>
      <c r="E61738" s="1" t="s">
        <v>15</v>
      </c>
      <c r="F61738" s="1"/>
      <c r="G61738" s="1" t="s">
        <v>19295</v>
      </c>
      <c r="H61738" s="1" t="s">
        <v>83376</v>
      </c>
      <c r="I61738" s="1" t="s">
        <v>4487</v>
      </c>
      <c r="J61738">
        <v>0</v>
      </c>
    </row>
    <row r="61739" spans="1:10" x14ac:dyDescent="0.3">
      <c r="A61739" s="1" t="s">
        <v>33926</v>
      </c>
      <c r="B61739">
        <v>39058</v>
      </c>
      <c r="C61739" s="2">
        <v>1.4675188808558221E+18</v>
      </c>
      <c r="D61739" s="3">
        <v>44535.652094907397</v>
      </c>
      <c r="E61739" s="1" t="s">
        <v>11</v>
      </c>
      <c r="F61739" s="1"/>
      <c r="G61739" s="1" t="s">
        <v>83377</v>
      </c>
      <c r="H61739" s="1" t="s">
        <v>83378</v>
      </c>
      <c r="I61739" s="1" t="s">
        <v>83379</v>
      </c>
      <c r="J61739">
        <v>0</v>
      </c>
    </row>
    <row r="61740" spans="1:10" x14ac:dyDescent="0.3">
      <c r="A61740" s="1" t="s">
        <v>33926</v>
      </c>
      <c r="B61740">
        <v>39059</v>
      </c>
      <c r="C61740" s="2">
        <v>1.467518877714334E+18</v>
      </c>
      <c r="D61740" s="3">
        <v>44535.652083333327</v>
      </c>
      <c r="E61740" s="1" t="s">
        <v>15</v>
      </c>
      <c r="F61740" s="1"/>
      <c r="G61740" s="1" t="s">
        <v>14341</v>
      </c>
      <c r="H61740" s="1" t="s">
        <v>83380</v>
      </c>
      <c r="I61740" s="1" t="s">
        <v>22</v>
      </c>
      <c r="J61740">
        <v>1</v>
      </c>
    </row>
    <row r="61741" spans="1:10" x14ac:dyDescent="0.3">
      <c r="A61741" s="1" t="s">
        <v>33926</v>
      </c>
      <c r="B61741">
        <v>39060</v>
      </c>
      <c r="C61741" s="2">
        <v>1.467518877697409E+18</v>
      </c>
      <c r="D61741" s="3">
        <v>44535.652083333327</v>
      </c>
      <c r="E61741" s="1" t="s">
        <v>15</v>
      </c>
      <c r="F61741" s="1"/>
      <c r="G61741" s="1" t="s">
        <v>9489</v>
      </c>
      <c r="H61741" s="1" t="s">
        <v>83381</v>
      </c>
      <c r="I61741" s="1" t="s">
        <v>22</v>
      </c>
      <c r="J61741">
        <v>0</v>
      </c>
    </row>
    <row r="61742" spans="1:10" x14ac:dyDescent="0.3">
      <c r="A61742" s="1" t="s">
        <v>33926</v>
      </c>
      <c r="B61742">
        <v>39061</v>
      </c>
      <c r="C61742" s="2">
        <v>1.4675188772361789E+18</v>
      </c>
      <c r="D61742" s="3">
        <v>44535.652083333327</v>
      </c>
      <c r="E61742" s="1" t="s">
        <v>11</v>
      </c>
      <c r="F61742" s="1"/>
      <c r="G61742" s="1" t="s">
        <v>237</v>
      </c>
      <c r="H61742" s="1" t="s">
        <v>83382</v>
      </c>
      <c r="I61742" s="1" t="s">
        <v>22</v>
      </c>
      <c r="J61742">
        <v>1</v>
      </c>
    </row>
    <row r="61743" spans="1:10" x14ac:dyDescent="0.3">
      <c r="A61743" s="1" t="s">
        <v>33926</v>
      </c>
      <c r="B61743">
        <v>39062</v>
      </c>
      <c r="C61743" s="2">
        <v>1.467518877169066E+18</v>
      </c>
      <c r="D61743" s="3">
        <v>44535.652083333327</v>
      </c>
      <c r="E61743" s="1" t="s">
        <v>11</v>
      </c>
      <c r="F61743" s="1"/>
      <c r="G61743" s="1" t="s">
        <v>83383</v>
      </c>
      <c r="H61743" s="1" t="s">
        <v>83384</v>
      </c>
      <c r="I61743" s="1" t="s">
        <v>53</v>
      </c>
      <c r="J61743">
        <v>12</v>
      </c>
    </row>
    <row r="61744" spans="1:10" x14ac:dyDescent="0.3">
      <c r="A61744" s="1" t="s">
        <v>33926</v>
      </c>
      <c r="B61744">
        <v>39063</v>
      </c>
      <c r="C61744" s="2">
        <v>1.4675188734067789E+18</v>
      </c>
      <c r="D61744" s="3">
        <v>44535.652071759258</v>
      </c>
      <c r="E61744" s="1" t="s">
        <v>19</v>
      </c>
      <c r="F61744" s="1"/>
      <c r="G61744" s="1" t="s">
        <v>83385</v>
      </c>
      <c r="H61744" s="1" t="s">
        <v>83386</v>
      </c>
      <c r="I61744" s="1" t="s">
        <v>53</v>
      </c>
      <c r="J61744">
        <v>0</v>
      </c>
    </row>
    <row r="61745" spans="1:10" x14ac:dyDescent="0.3">
      <c r="A61745" s="1" t="s">
        <v>33926</v>
      </c>
      <c r="B61745">
        <v>39064</v>
      </c>
      <c r="C61745" s="2">
        <v>1.4675188718716311E+18</v>
      </c>
      <c r="D61745" s="3">
        <v>44535.652060185188</v>
      </c>
      <c r="E61745" s="1" t="s">
        <v>160</v>
      </c>
      <c r="F61745" s="1"/>
      <c r="G61745" s="1" t="s">
        <v>69</v>
      </c>
      <c r="H61745" s="1" t="s">
        <v>83387</v>
      </c>
      <c r="I61745" s="1" t="s">
        <v>774</v>
      </c>
      <c r="J61745">
        <v>89</v>
      </c>
    </row>
    <row r="61746" spans="1:10" x14ac:dyDescent="0.3">
      <c r="A61746" s="1" t="s">
        <v>33926</v>
      </c>
      <c r="B61746">
        <v>39065</v>
      </c>
      <c r="C61746" s="2">
        <v>1.4675188705084741E+18</v>
      </c>
      <c r="D61746" s="3">
        <v>44535.652060185188</v>
      </c>
      <c r="E61746" s="1" t="s">
        <v>11</v>
      </c>
      <c r="F61746" s="1"/>
      <c r="G61746" s="1" t="s">
        <v>20317</v>
      </c>
      <c r="H61746" s="1" t="s">
        <v>83388</v>
      </c>
      <c r="I61746" s="1" t="s">
        <v>22</v>
      </c>
      <c r="J61746">
        <v>0</v>
      </c>
    </row>
    <row r="61747" spans="1:10" x14ac:dyDescent="0.3">
      <c r="A61747" s="1" t="s">
        <v>33926</v>
      </c>
      <c r="B61747">
        <v>39066</v>
      </c>
      <c r="C61747" s="2">
        <v>1.46751887024418E+18</v>
      </c>
      <c r="D61747" s="3">
        <v>44535.652060185188</v>
      </c>
      <c r="E61747" s="1" t="s">
        <v>11</v>
      </c>
      <c r="F61747" s="1"/>
      <c r="G61747" s="1" t="s">
        <v>18342</v>
      </c>
      <c r="H61747" s="1" t="s">
        <v>83389</v>
      </c>
      <c r="I61747" s="1" t="s">
        <v>83390</v>
      </c>
      <c r="J61747">
        <v>1</v>
      </c>
    </row>
    <row r="61748" spans="1:10" x14ac:dyDescent="0.3">
      <c r="A61748" s="1" t="s">
        <v>33926</v>
      </c>
      <c r="B61748">
        <v>39067</v>
      </c>
      <c r="C61748" s="2">
        <v>1.467518867761078E+18</v>
      </c>
      <c r="D61748" s="3">
        <v>44535.652048611111</v>
      </c>
      <c r="E61748" s="1" t="s">
        <v>15</v>
      </c>
      <c r="F61748" s="1"/>
      <c r="G61748" s="1" t="s">
        <v>41805</v>
      </c>
      <c r="H61748" s="1" t="s">
        <v>83391</v>
      </c>
      <c r="I61748" s="1" t="s">
        <v>83392</v>
      </c>
      <c r="J61748">
        <v>1</v>
      </c>
    </row>
    <row r="61749" spans="1:10" x14ac:dyDescent="0.3">
      <c r="A61749" s="1" t="s">
        <v>33926</v>
      </c>
      <c r="B61749">
        <v>39068</v>
      </c>
      <c r="C61749" s="2">
        <v>1.4675188677108741E+18</v>
      </c>
      <c r="D61749" s="3">
        <v>44535.652048611111</v>
      </c>
      <c r="E61749" s="1" t="s">
        <v>15</v>
      </c>
      <c r="F61749" s="1"/>
      <c r="G61749" s="1" t="s">
        <v>18446</v>
      </c>
      <c r="H61749" s="1" t="s">
        <v>83393</v>
      </c>
      <c r="I61749" s="1" t="s">
        <v>22</v>
      </c>
      <c r="J61749">
        <v>0</v>
      </c>
    </row>
    <row r="61750" spans="1:10" x14ac:dyDescent="0.3">
      <c r="A61750" s="1" t="s">
        <v>33926</v>
      </c>
      <c r="B61750">
        <v>39069</v>
      </c>
      <c r="C61750" s="2">
        <v>1.4675188645272699E+18</v>
      </c>
      <c r="D61750" s="3">
        <v>44535.652048611111</v>
      </c>
      <c r="E61750" s="1" t="s">
        <v>15</v>
      </c>
      <c r="F61750" s="1"/>
      <c r="G61750" s="1" t="s">
        <v>83394</v>
      </c>
      <c r="H61750" s="1" t="s">
        <v>83395</v>
      </c>
      <c r="I61750" s="1" t="s">
        <v>22</v>
      </c>
      <c r="J61750">
        <v>0</v>
      </c>
    </row>
    <row r="61751" spans="1:10" x14ac:dyDescent="0.3">
      <c r="A61751" s="1" t="s">
        <v>33926</v>
      </c>
      <c r="B61751">
        <v>39070</v>
      </c>
      <c r="C61751" s="2">
        <v>1.4675188641330051E+18</v>
      </c>
      <c r="D61751" s="3">
        <v>44535.652048611111</v>
      </c>
      <c r="E61751" s="1" t="s">
        <v>11</v>
      </c>
      <c r="F61751" s="1"/>
      <c r="G61751" s="1" t="s">
        <v>80598</v>
      </c>
      <c r="H61751" s="1" t="s">
        <v>83396</v>
      </c>
      <c r="I61751" s="1" t="s">
        <v>14</v>
      </c>
      <c r="J61751">
        <v>0</v>
      </c>
    </row>
    <row r="61752" spans="1:10" x14ac:dyDescent="0.3">
      <c r="A61752" s="1" t="s">
        <v>33926</v>
      </c>
      <c r="B61752">
        <v>39071</v>
      </c>
      <c r="C61752" s="2">
        <v>1.467518863948481E+18</v>
      </c>
      <c r="D61752" s="3">
        <v>44535.652048611111</v>
      </c>
      <c r="E61752" s="1" t="s">
        <v>15</v>
      </c>
      <c r="F61752" s="1"/>
      <c r="G61752" s="1" t="s">
        <v>83397</v>
      </c>
      <c r="H61752" s="1" t="s">
        <v>83398</v>
      </c>
      <c r="I61752" s="1" t="s">
        <v>30</v>
      </c>
      <c r="J61752">
        <v>0</v>
      </c>
    </row>
    <row r="61753" spans="1:10" x14ac:dyDescent="0.3">
      <c r="A61753" s="1" t="s">
        <v>33926</v>
      </c>
      <c r="B61753">
        <v>39072</v>
      </c>
      <c r="C61753" s="2">
        <v>1.4675188633991329E+18</v>
      </c>
      <c r="D61753" s="3">
        <v>44535.652037037027</v>
      </c>
      <c r="E61753" s="1" t="s">
        <v>15</v>
      </c>
      <c r="F61753" s="1"/>
      <c r="G61753" s="1" t="s">
        <v>15987</v>
      </c>
      <c r="H61753" s="1" t="s">
        <v>83399</v>
      </c>
      <c r="I61753" s="1" t="s">
        <v>22</v>
      </c>
      <c r="J61753">
        <v>0</v>
      </c>
    </row>
    <row r="61754" spans="1:10" x14ac:dyDescent="0.3">
      <c r="A61754" s="1" t="s">
        <v>33926</v>
      </c>
      <c r="B61754">
        <v>39073</v>
      </c>
      <c r="C61754" s="2">
        <v>1.467518859968233E+18</v>
      </c>
      <c r="D61754" s="3">
        <v>44535.652037037027</v>
      </c>
      <c r="E61754" s="1" t="s">
        <v>11</v>
      </c>
      <c r="F61754" s="1" t="s">
        <v>17737</v>
      </c>
      <c r="G61754" s="1" t="s">
        <v>41135</v>
      </c>
      <c r="H61754" s="1" t="s">
        <v>83400</v>
      </c>
      <c r="I61754" s="1" t="s">
        <v>22</v>
      </c>
      <c r="J61754">
        <v>0</v>
      </c>
    </row>
    <row r="61755" spans="1:10" x14ac:dyDescent="0.3">
      <c r="A61755" s="1" t="s">
        <v>33926</v>
      </c>
      <c r="B61755">
        <v>39074</v>
      </c>
      <c r="C61755" s="2">
        <v>1.4675188582108119E+18</v>
      </c>
      <c r="D61755" s="3">
        <v>44535.652025462958</v>
      </c>
      <c r="E61755" s="1" t="s">
        <v>15</v>
      </c>
      <c r="F61755" s="1"/>
      <c r="G61755" s="1" t="s">
        <v>12905</v>
      </c>
      <c r="H61755" s="1" t="s">
        <v>83401</v>
      </c>
      <c r="I61755" s="1" t="s">
        <v>83402</v>
      </c>
      <c r="J61755">
        <v>0</v>
      </c>
    </row>
    <row r="61756" spans="1:10" x14ac:dyDescent="0.3">
      <c r="A61756" s="1" t="s">
        <v>33926</v>
      </c>
      <c r="B61756">
        <v>39075</v>
      </c>
      <c r="C61756" s="2">
        <v>1.467518857690718E+18</v>
      </c>
      <c r="D61756" s="3">
        <v>44535.652025462958</v>
      </c>
      <c r="E61756" s="1" t="s">
        <v>11</v>
      </c>
      <c r="F61756" s="1"/>
      <c r="G61756" s="1" t="s">
        <v>7473</v>
      </c>
      <c r="H61756" s="1" t="s">
        <v>83403</v>
      </c>
      <c r="I61756" s="1" t="s">
        <v>30</v>
      </c>
      <c r="J61756">
        <v>0</v>
      </c>
    </row>
    <row r="61757" spans="1:10" x14ac:dyDescent="0.3">
      <c r="A61757" s="1" t="s">
        <v>33926</v>
      </c>
      <c r="B61757">
        <v>39076</v>
      </c>
      <c r="C61757" s="2">
        <v>1.467518856906346E+18</v>
      </c>
      <c r="D61757" s="3">
        <v>44535.652025462958</v>
      </c>
      <c r="E61757" s="1" t="s">
        <v>11</v>
      </c>
      <c r="F61757" s="1"/>
      <c r="G61757" s="1" t="s">
        <v>10218</v>
      </c>
      <c r="H61757" s="1" t="s">
        <v>83404</v>
      </c>
      <c r="I61757" s="1" t="s">
        <v>30</v>
      </c>
      <c r="J61757">
        <v>0</v>
      </c>
    </row>
    <row r="61758" spans="1:10" x14ac:dyDescent="0.3">
      <c r="A61758" s="1" t="s">
        <v>33926</v>
      </c>
      <c r="B61758">
        <v>39077</v>
      </c>
      <c r="C61758" s="2">
        <v>1.4675188535383199E+18</v>
      </c>
      <c r="D61758" s="3">
        <v>44535.652013888888</v>
      </c>
      <c r="E61758" s="1" t="s">
        <v>11</v>
      </c>
      <c r="F61758" s="1"/>
      <c r="G61758" s="1" t="s">
        <v>83405</v>
      </c>
      <c r="H61758" s="1" t="s">
        <v>83406</v>
      </c>
      <c r="I61758" s="1" t="s">
        <v>83407</v>
      </c>
      <c r="J61758">
        <v>0</v>
      </c>
    </row>
    <row r="61759" spans="1:10" x14ac:dyDescent="0.3">
      <c r="A61759" s="1" t="s">
        <v>33926</v>
      </c>
      <c r="B61759">
        <v>39078</v>
      </c>
      <c r="C61759" s="2">
        <v>1.467518852913418E+18</v>
      </c>
      <c r="D61759" s="3">
        <v>44535.652013888888</v>
      </c>
      <c r="E61759" s="1" t="s">
        <v>19</v>
      </c>
      <c r="F61759" s="1"/>
      <c r="G61759" s="1" t="s">
        <v>30438</v>
      </c>
      <c r="H61759" s="1" t="s">
        <v>83408</v>
      </c>
      <c r="I61759" s="1" t="s">
        <v>53</v>
      </c>
      <c r="J61759">
        <v>0</v>
      </c>
    </row>
    <row r="61760" spans="1:10" x14ac:dyDescent="0.3">
      <c r="A61760" s="1" t="s">
        <v>33926</v>
      </c>
      <c r="B61760">
        <v>39079</v>
      </c>
      <c r="C61760" s="2">
        <v>1.4675188528168471E+18</v>
      </c>
      <c r="D61760" s="3">
        <v>44535.652013888888</v>
      </c>
      <c r="E61760" s="1" t="s">
        <v>19</v>
      </c>
      <c r="F61760" s="1"/>
      <c r="G61760" s="1" t="s">
        <v>34192</v>
      </c>
      <c r="H61760" s="1" t="s">
        <v>83409</v>
      </c>
      <c r="I61760" s="1" t="s">
        <v>83410</v>
      </c>
      <c r="J61760">
        <v>1</v>
      </c>
    </row>
    <row r="61761" spans="1:10" x14ac:dyDescent="0.3">
      <c r="A61761" s="1" t="s">
        <v>33926</v>
      </c>
      <c r="B61761">
        <v>39080</v>
      </c>
      <c r="C61761" s="2">
        <v>1.4675188522129651E+18</v>
      </c>
      <c r="D61761" s="3">
        <v>44535.652013888888</v>
      </c>
      <c r="E61761" s="1" t="s">
        <v>11</v>
      </c>
      <c r="F61761" s="1"/>
      <c r="G61761" s="1" t="s">
        <v>1649</v>
      </c>
      <c r="H61761" s="1" t="s">
        <v>83411</v>
      </c>
      <c r="I61761" s="1" t="s">
        <v>1018</v>
      </c>
      <c r="J61761">
        <v>0</v>
      </c>
    </row>
    <row r="61762" spans="1:10" x14ac:dyDescent="0.3">
      <c r="A61762" s="1" t="s">
        <v>33926</v>
      </c>
      <c r="B61762">
        <v>39081</v>
      </c>
      <c r="C61762" s="2">
        <v>1.4675188516508879E+18</v>
      </c>
      <c r="D61762" s="3">
        <v>44535.652013888888</v>
      </c>
      <c r="E61762" s="1" t="s">
        <v>15</v>
      </c>
      <c r="F61762" s="1"/>
      <c r="G61762" s="1" t="s">
        <v>18196</v>
      </c>
      <c r="H61762" s="1" t="s">
        <v>83412</v>
      </c>
      <c r="I61762" s="1" t="s">
        <v>53</v>
      </c>
      <c r="J61762">
        <v>0</v>
      </c>
    </row>
    <row r="61763" spans="1:10" x14ac:dyDescent="0.3">
      <c r="A61763" s="1" t="s">
        <v>33926</v>
      </c>
      <c r="B61763">
        <v>39082</v>
      </c>
      <c r="C61763" s="2">
        <v>1.4675188457117491E+18</v>
      </c>
      <c r="D61763" s="3">
        <v>44535.651990740742</v>
      </c>
      <c r="E61763" s="1" t="s">
        <v>201</v>
      </c>
      <c r="F61763" s="1"/>
      <c r="G61763" s="1" t="s">
        <v>20059</v>
      </c>
      <c r="H61763" s="1" t="s">
        <v>83413</v>
      </c>
      <c r="I61763" s="1" t="s">
        <v>22</v>
      </c>
      <c r="J61763">
        <v>1</v>
      </c>
    </row>
    <row r="61764" spans="1:10" x14ac:dyDescent="0.3">
      <c r="A61764" s="1" t="s">
        <v>33926</v>
      </c>
      <c r="B61764">
        <v>39083</v>
      </c>
      <c r="C61764" s="2">
        <v>1.4675188454140029E+18</v>
      </c>
      <c r="D61764" s="3">
        <v>44535.651990740742</v>
      </c>
      <c r="E61764" s="1" t="s">
        <v>11</v>
      </c>
      <c r="F61764" s="1"/>
      <c r="G61764" s="1" t="s">
        <v>5537</v>
      </c>
      <c r="H61764" s="1" t="s">
        <v>83414</v>
      </c>
      <c r="I61764" s="1" t="s">
        <v>53</v>
      </c>
      <c r="J61764">
        <v>1</v>
      </c>
    </row>
    <row r="61765" spans="1:10" x14ac:dyDescent="0.3">
      <c r="A61765" s="1" t="s">
        <v>33926</v>
      </c>
      <c r="B61765">
        <v>39084</v>
      </c>
      <c r="C61765" s="2">
        <v>1.467518844818399E+18</v>
      </c>
      <c r="D61765" s="3">
        <v>44535.651990740742</v>
      </c>
      <c r="E61765" s="1" t="s">
        <v>19</v>
      </c>
      <c r="F61765" s="1"/>
      <c r="G61765" s="1" t="s">
        <v>4767</v>
      </c>
      <c r="H61765" s="1" t="s">
        <v>83415</v>
      </c>
      <c r="I61765" s="1" t="s">
        <v>22</v>
      </c>
      <c r="J61765">
        <v>1</v>
      </c>
    </row>
    <row r="61766" spans="1:10" x14ac:dyDescent="0.3">
      <c r="A61766" s="1" t="s">
        <v>33926</v>
      </c>
      <c r="B61766">
        <v>39085</v>
      </c>
      <c r="C61766" s="2">
        <v>1.467518843576799E+18</v>
      </c>
      <c r="D61766" s="3">
        <v>44535.651990740742</v>
      </c>
      <c r="E61766" s="1" t="s">
        <v>11</v>
      </c>
      <c r="F61766" s="1"/>
      <c r="G61766" s="1" t="s">
        <v>11362</v>
      </c>
      <c r="H61766" s="1" t="s">
        <v>83416</v>
      </c>
      <c r="I61766" s="1" t="s">
        <v>53</v>
      </c>
      <c r="J61766">
        <v>0</v>
      </c>
    </row>
    <row r="61767" spans="1:10" x14ac:dyDescent="0.3">
      <c r="A61767" s="1" t="s">
        <v>33926</v>
      </c>
      <c r="B61767">
        <v>39086</v>
      </c>
      <c r="C61767" s="2">
        <v>1.4675188434216671E+18</v>
      </c>
      <c r="D61767" s="3">
        <v>44535.651990740742</v>
      </c>
      <c r="E61767" s="1" t="s">
        <v>11</v>
      </c>
      <c r="F61767" s="1"/>
      <c r="G61767" s="1" t="s">
        <v>83417</v>
      </c>
      <c r="H61767" s="1" t="s">
        <v>83418</v>
      </c>
      <c r="I61767" s="1" t="s">
        <v>76806</v>
      </c>
      <c r="J61767">
        <v>6</v>
      </c>
    </row>
    <row r="61768" spans="1:10" x14ac:dyDescent="0.3">
      <c r="A61768" s="1" t="s">
        <v>33926</v>
      </c>
      <c r="B61768">
        <v>39087</v>
      </c>
      <c r="C61768" s="2">
        <v>1.4675188415508229E+18</v>
      </c>
      <c r="D61768" s="3">
        <v>44535.651979166672</v>
      </c>
      <c r="E61768" s="1" t="s">
        <v>11</v>
      </c>
      <c r="F61768" s="1"/>
      <c r="G61768" s="1" t="s">
        <v>82094</v>
      </c>
      <c r="H61768" s="1" t="s">
        <v>83419</v>
      </c>
      <c r="I61768" s="1" t="s">
        <v>1018</v>
      </c>
      <c r="J61768">
        <v>1</v>
      </c>
    </row>
    <row r="61769" spans="1:10" x14ac:dyDescent="0.3">
      <c r="A61769" s="1" t="s">
        <v>33926</v>
      </c>
      <c r="B61769">
        <v>39088</v>
      </c>
      <c r="C61769" s="2">
        <v>1.467518841169355E+18</v>
      </c>
      <c r="D61769" s="3">
        <v>44535.651979166672</v>
      </c>
      <c r="E61769" s="1" t="s">
        <v>15</v>
      </c>
      <c r="F61769" s="1"/>
      <c r="G61769" s="1" t="s">
        <v>16331</v>
      </c>
      <c r="H61769" s="1" t="s">
        <v>83420</v>
      </c>
      <c r="I61769" s="1" t="s">
        <v>14</v>
      </c>
      <c r="J61769">
        <v>3</v>
      </c>
    </row>
    <row r="61770" spans="1:10" x14ac:dyDescent="0.3">
      <c r="A61770" s="1" t="s">
        <v>33926</v>
      </c>
      <c r="B61770">
        <v>39089</v>
      </c>
      <c r="C61770" s="2">
        <v>1.467518841026666E+18</v>
      </c>
      <c r="D61770" s="3">
        <v>44535.651979166672</v>
      </c>
      <c r="E61770" s="1" t="s">
        <v>11</v>
      </c>
      <c r="F61770" s="1"/>
      <c r="G61770" s="1" t="s">
        <v>5950</v>
      </c>
      <c r="H61770" s="1" t="s">
        <v>83421</v>
      </c>
      <c r="I61770" s="1" t="s">
        <v>22</v>
      </c>
      <c r="J61770">
        <v>0</v>
      </c>
    </row>
    <row r="61771" spans="1:10" x14ac:dyDescent="0.3">
      <c r="A61771" s="1" t="s">
        <v>33926</v>
      </c>
      <c r="B61771">
        <v>39090</v>
      </c>
      <c r="C61771" s="2">
        <v>1.4675188408126259E+18</v>
      </c>
      <c r="D61771" s="3">
        <v>44535.651979166672</v>
      </c>
      <c r="E61771" s="1" t="s">
        <v>15</v>
      </c>
      <c r="F61771" s="1"/>
      <c r="G61771" s="1" t="s">
        <v>20875</v>
      </c>
      <c r="H61771" s="1" t="s">
        <v>83422</v>
      </c>
      <c r="I61771" s="1" t="s">
        <v>83423</v>
      </c>
      <c r="J61771">
        <v>3</v>
      </c>
    </row>
    <row r="61772" spans="1:10" x14ac:dyDescent="0.3">
      <c r="A61772" s="1" t="s">
        <v>33926</v>
      </c>
      <c r="B61772">
        <v>39091</v>
      </c>
      <c r="C61772" s="2">
        <v>1.467518840628298E+18</v>
      </c>
      <c r="D61772" s="3">
        <v>44535.651979166672</v>
      </c>
      <c r="E61772" s="1" t="s">
        <v>11</v>
      </c>
      <c r="F61772" s="1"/>
      <c r="G61772" s="1" t="s">
        <v>11815</v>
      </c>
      <c r="H61772" s="1" t="s">
        <v>83424</v>
      </c>
      <c r="I61772" s="1" t="s">
        <v>30</v>
      </c>
      <c r="J61772">
        <v>1</v>
      </c>
    </row>
    <row r="61773" spans="1:10" x14ac:dyDescent="0.3">
      <c r="A61773" s="1" t="s">
        <v>33926</v>
      </c>
      <c r="B61773">
        <v>39092</v>
      </c>
      <c r="C61773" s="2">
        <v>1.467518839529292E+18</v>
      </c>
      <c r="D61773" s="3">
        <v>44535.651979166672</v>
      </c>
      <c r="E61773" s="1" t="s">
        <v>15</v>
      </c>
      <c r="F61773" s="1"/>
      <c r="G61773" s="1" t="s">
        <v>6880</v>
      </c>
      <c r="H61773" s="1" t="s">
        <v>83425</v>
      </c>
      <c r="I61773" s="1" t="s">
        <v>14</v>
      </c>
      <c r="J61773">
        <v>0</v>
      </c>
    </row>
    <row r="61774" spans="1:10" x14ac:dyDescent="0.3">
      <c r="A61774" s="1" t="s">
        <v>33926</v>
      </c>
      <c r="B61774">
        <v>39093</v>
      </c>
      <c r="C61774" s="2">
        <v>1.4675188382080079E+18</v>
      </c>
      <c r="D61774" s="3">
        <v>44535.651967592603</v>
      </c>
      <c r="E61774" s="1" t="s">
        <v>15</v>
      </c>
      <c r="F61774" s="1"/>
      <c r="G61774" s="1" t="s">
        <v>14627</v>
      </c>
      <c r="H61774" s="1" t="s">
        <v>83426</v>
      </c>
      <c r="I61774" s="1" t="s">
        <v>30</v>
      </c>
      <c r="J61774">
        <v>0</v>
      </c>
    </row>
    <row r="61775" spans="1:10" x14ac:dyDescent="0.3">
      <c r="A61775" s="1" t="s">
        <v>33926</v>
      </c>
      <c r="B61775">
        <v>39094</v>
      </c>
      <c r="C61775" s="2">
        <v>1.467518838132642E+18</v>
      </c>
      <c r="D61775" s="3">
        <v>44535.651967592603</v>
      </c>
      <c r="E61775" s="1" t="s">
        <v>11</v>
      </c>
      <c r="F61775" s="1"/>
      <c r="G61775" s="1" t="s">
        <v>2277</v>
      </c>
      <c r="H61775" s="1" t="s">
        <v>83427</v>
      </c>
      <c r="I61775" s="1" t="s">
        <v>22</v>
      </c>
      <c r="J61775">
        <v>0</v>
      </c>
    </row>
    <row r="61776" spans="1:10" x14ac:dyDescent="0.3">
      <c r="A61776" s="1" t="s">
        <v>33926</v>
      </c>
      <c r="B61776">
        <v>39095</v>
      </c>
      <c r="C61776" s="2">
        <v>1.4675188347268219E+18</v>
      </c>
      <c r="D61776" s="3">
        <v>44535.651967592603</v>
      </c>
      <c r="E61776" s="1" t="s">
        <v>11</v>
      </c>
      <c r="F61776" s="1"/>
      <c r="G61776" s="1" t="s">
        <v>83428</v>
      </c>
      <c r="H61776" s="1" t="s">
        <v>83429</v>
      </c>
      <c r="I61776" s="1" t="s">
        <v>30</v>
      </c>
      <c r="J61776">
        <v>1</v>
      </c>
    </row>
    <row r="61777" spans="1:10" x14ac:dyDescent="0.3">
      <c r="A61777" s="1" t="s">
        <v>33926</v>
      </c>
      <c r="B61777">
        <v>39096</v>
      </c>
      <c r="C61777" s="2">
        <v>1.4675188325752379E+18</v>
      </c>
      <c r="D61777" s="3">
        <v>44535.651956018519</v>
      </c>
      <c r="E61777" s="1" t="s">
        <v>11</v>
      </c>
      <c r="F61777" s="1"/>
      <c r="G61777" s="1" t="s">
        <v>757</v>
      </c>
      <c r="H61777" s="1" t="s">
        <v>83430</v>
      </c>
      <c r="I61777" s="1" t="s">
        <v>22</v>
      </c>
      <c r="J61777">
        <v>1</v>
      </c>
    </row>
    <row r="61778" spans="1:10" x14ac:dyDescent="0.3">
      <c r="A61778" s="1" t="s">
        <v>33926</v>
      </c>
      <c r="B61778">
        <v>39097</v>
      </c>
      <c r="C61778" s="2">
        <v>1.4675188307590021E+18</v>
      </c>
      <c r="D61778" s="3">
        <v>44535.651956018519</v>
      </c>
      <c r="E61778" s="1" t="s">
        <v>15</v>
      </c>
      <c r="F61778" s="1"/>
      <c r="G61778" s="1" t="s">
        <v>83431</v>
      </c>
      <c r="H61778" s="1" t="s">
        <v>83432</v>
      </c>
      <c r="I61778" s="1" t="s">
        <v>83433</v>
      </c>
      <c r="J61778">
        <v>1</v>
      </c>
    </row>
    <row r="61779" spans="1:10" x14ac:dyDescent="0.3">
      <c r="A61779" s="1" t="s">
        <v>33926</v>
      </c>
      <c r="B61779">
        <v>39098</v>
      </c>
      <c r="C61779" s="2">
        <v>1.4675188282508979E+18</v>
      </c>
      <c r="D61779" s="3">
        <v>44535.651944444442</v>
      </c>
      <c r="E61779" s="1" t="s">
        <v>11</v>
      </c>
      <c r="F61779" s="1"/>
      <c r="G61779" s="1" t="s">
        <v>18686</v>
      </c>
      <c r="H61779" s="1" t="s">
        <v>83434</v>
      </c>
      <c r="I61779" s="1" t="s">
        <v>30</v>
      </c>
      <c r="J61779">
        <v>1</v>
      </c>
    </row>
    <row r="61780" spans="1:10" x14ac:dyDescent="0.3">
      <c r="A61780" s="1" t="s">
        <v>33926</v>
      </c>
      <c r="B61780">
        <v>39099</v>
      </c>
      <c r="C61780" s="2">
        <v>1.4675188259733089E+18</v>
      </c>
      <c r="D61780" s="3">
        <v>44535.651932870373</v>
      </c>
      <c r="E61780" s="1" t="s">
        <v>11</v>
      </c>
      <c r="F61780" s="1"/>
      <c r="G61780" s="1" t="s">
        <v>6595</v>
      </c>
      <c r="H61780" s="1" t="s">
        <v>83435</v>
      </c>
      <c r="I61780" s="1" t="s">
        <v>14</v>
      </c>
      <c r="J61780">
        <v>3</v>
      </c>
    </row>
    <row r="61781" spans="1:10" x14ac:dyDescent="0.3">
      <c r="A61781" s="1" t="s">
        <v>33926</v>
      </c>
      <c r="B61781">
        <v>39100</v>
      </c>
      <c r="C61781" s="2">
        <v>1.467518825570742E+18</v>
      </c>
      <c r="D61781" s="3">
        <v>44535.651932870373</v>
      </c>
      <c r="E61781" s="1" t="s">
        <v>2530</v>
      </c>
      <c r="F61781" s="1"/>
      <c r="G61781" s="1" t="s">
        <v>83436</v>
      </c>
      <c r="H61781" s="1" t="s">
        <v>83437</v>
      </c>
      <c r="I61781" s="1" t="s">
        <v>22</v>
      </c>
      <c r="J61781">
        <v>8</v>
      </c>
    </row>
    <row r="61782" spans="1:10" x14ac:dyDescent="0.3">
      <c r="A61782" s="1" t="s">
        <v>33926</v>
      </c>
      <c r="B61782">
        <v>39101</v>
      </c>
      <c r="C61782" s="2">
        <v>1.4675188250043679E+18</v>
      </c>
      <c r="D61782" s="3">
        <v>44535.651932870373</v>
      </c>
      <c r="E61782" s="1" t="s">
        <v>15</v>
      </c>
      <c r="F61782" s="1"/>
      <c r="G61782" s="1" t="s">
        <v>83438</v>
      </c>
      <c r="H61782" s="1" t="s">
        <v>83439</v>
      </c>
      <c r="I61782" s="1" t="s">
        <v>53</v>
      </c>
      <c r="J61782">
        <v>0</v>
      </c>
    </row>
    <row r="61783" spans="1:10" x14ac:dyDescent="0.3">
      <c r="A61783" s="1" t="s">
        <v>33926</v>
      </c>
      <c r="B61783">
        <v>39102</v>
      </c>
      <c r="C61783" s="2">
        <v>1.4675188212714911E+18</v>
      </c>
      <c r="D61783" s="3">
        <v>44535.651921296303</v>
      </c>
      <c r="E61783" s="1" t="s">
        <v>11</v>
      </c>
      <c r="F61783" s="1"/>
      <c r="G61783" s="1" t="s">
        <v>10502</v>
      </c>
      <c r="H61783" s="1" t="s">
        <v>83440</v>
      </c>
      <c r="I61783" s="1" t="s">
        <v>22</v>
      </c>
      <c r="J61783">
        <v>6</v>
      </c>
    </row>
    <row r="61784" spans="1:10" x14ac:dyDescent="0.3">
      <c r="A61784" s="1" t="s">
        <v>33926</v>
      </c>
      <c r="B61784">
        <v>39103</v>
      </c>
      <c r="C61784" s="2">
        <v>1.4675188204535969E+18</v>
      </c>
      <c r="D61784" s="3">
        <v>44535.651921296303</v>
      </c>
      <c r="E61784" s="1" t="s">
        <v>11</v>
      </c>
      <c r="F61784" s="1"/>
      <c r="G61784" s="1" t="s">
        <v>806</v>
      </c>
      <c r="H61784" s="1" t="s">
        <v>83441</v>
      </c>
      <c r="I61784" s="1" t="s">
        <v>30</v>
      </c>
      <c r="J61784">
        <v>3</v>
      </c>
    </row>
    <row r="61785" spans="1:10" x14ac:dyDescent="0.3">
      <c r="A61785" s="1" t="s">
        <v>33926</v>
      </c>
      <c r="B61785">
        <v>39104</v>
      </c>
      <c r="C61785" s="2">
        <v>1.467518820361322E+18</v>
      </c>
      <c r="D61785" s="3">
        <v>44535.651921296303</v>
      </c>
      <c r="E61785" s="1" t="s">
        <v>57</v>
      </c>
      <c r="F61785" s="1"/>
      <c r="G61785" s="1" t="s">
        <v>17501</v>
      </c>
      <c r="H61785" s="1" t="s">
        <v>83442</v>
      </c>
      <c r="I61785" s="1" t="s">
        <v>22</v>
      </c>
      <c r="J61785">
        <v>0</v>
      </c>
    </row>
    <row r="61786" spans="1:10" x14ac:dyDescent="0.3">
      <c r="A61786" s="1" t="s">
        <v>33926</v>
      </c>
      <c r="B61786">
        <v>39105</v>
      </c>
      <c r="C61786" s="2">
        <v>1.4675188201558021E+18</v>
      </c>
      <c r="D61786" s="3">
        <v>44535.651921296303</v>
      </c>
      <c r="E61786" s="1" t="s">
        <v>11</v>
      </c>
      <c r="F61786" s="1"/>
      <c r="G61786" s="1" t="s">
        <v>54615</v>
      </c>
      <c r="H61786" s="1" t="s">
        <v>83443</v>
      </c>
      <c r="I61786" s="1" t="s">
        <v>22</v>
      </c>
      <c r="J61786">
        <v>0</v>
      </c>
    </row>
    <row r="61787" spans="1:10" x14ac:dyDescent="0.3">
      <c r="A61787" s="1" t="s">
        <v>33926</v>
      </c>
      <c r="B61787">
        <v>39106</v>
      </c>
      <c r="C61787" s="2">
        <v>1.467518820097143E+18</v>
      </c>
      <c r="D61787" s="3">
        <v>44535.651921296303</v>
      </c>
      <c r="E61787" s="1" t="s">
        <v>11</v>
      </c>
      <c r="F61787" s="1"/>
      <c r="G61787" s="1" t="s">
        <v>19595</v>
      </c>
      <c r="H61787" s="1" t="s">
        <v>83444</v>
      </c>
      <c r="I61787" s="1" t="s">
        <v>22</v>
      </c>
      <c r="J61787">
        <v>0</v>
      </c>
    </row>
    <row r="61788" spans="1:10" x14ac:dyDescent="0.3">
      <c r="A61788" s="1" t="s">
        <v>33926</v>
      </c>
      <c r="B61788">
        <v>39107</v>
      </c>
      <c r="C61788" s="2">
        <v>1.4675188190317901E+18</v>
      </c>
      <c r="D61788" s="3">
        <v>44535.651921296303</v>
      </c>
      <c r="E61788" s="1" t="s">
        <v>11</v>
      </c>
      <c r="F61788" s="1"/>
      <c r="G61788" s="1" t="s">
        <v>1311</v>
      </c>
      <c r="H61788" s="1" t="s">
        <v>83445</v>
      </c>
      <c r="I61788" s="1" t="s">
        <v>14</v>
      </c>
      <c r="J61788">
        <v>0</v>
      </c>
    </row>
    <row r="61789" spans="1:10" x14ac:dyDescent="0.3">
      <c r="A61789" s="1" t="s">
        <v>33926</v>
      </c>
      <c r="B61789">
        <v>39108</v>
      </c>
      <c r="C61789" s="2">
        <v>1.4675188189017129E+18</v>
      </c>
      <c r="D61789" s="3">
        <v>44535.651921296303</v>
      </c>
      <c r="E61789" s="1" t="s">
        <v>11</v>
      </c>
      <c r="F61789" s="1"/>
      <c r="G61789" s="1" t="s">
        <v>83446</v>
      </c>
      <c r="H61789" s="1" t="s">
        <v>83447</v>
      </c>
      <c r="I61789" s="1" t="s">
        <v>22</v>
      </c>
      <c r="J61789">
        <v>0</v>
      </c>
    </row>
    <row r="61790" spans="1:10" x14ac:dyDescent="0.3">
      <c r="A61790" s="1" t="s">
        <v>33926</v>
      </c>
      <c r="B61790">
        <v>39109</v>
      </c>
      <c r="C61790" s="2">
        <v>1.4675188184488141E+18</v>
      </c>
      <c r="D61790" s="3">
        <v>44535.651921296303</v>
      </c>
      <c r="E61790" s="1" t="s">
        <v>15</v>
      </c>
      <c r="F61790" s="1"/>
      <c r="G61790" s="1" t="s">
        <v>9087</v>
      </c>
      <c r="H61790" s="1" t="s">
        <v>83448</v>
      </c>
      <c r="I61790" s="1" t="s">
        <v>53</v>
      </c>
      <c r="J61790">
        <v>3</v>
      </c>
    </row>
    <row r="61791" spans="1:10" x14ac:dyDescent="0.3">
      <c r="A61791" s="1" t="s">
        <v>33926</v>
      </c>
      <c r="B61791">
        <v>39110</v>
      </c>
      <c r="C61791" s="2">
        <v>1.467518818343916E+18</v>
      </c>
      <c r="D61791" s="3">
        <v>44535.651921296303</v>
      </c>
      <c r="E61791" s="1" t="s">
        <v>15</v>
      </c>
      <c r="F61791" s="1"/>
      <c r="G61791" s="1" t="s">
        <v>41896</v>
      </c>
      <c r="H61791" s="1" t="s">
        <v>83449</v>
      </c>
      <c r="I61791" s="1" t="s">
        <v>4869</v>
      </c>
      <c r="J61791">
        <v>0</v>
      </c>
    </row>
    <row r="61792" spans="1:10" x14ac:dyDescent="0.3">
      <c r="A61792" s="1" t="s">
        <v>33926</v>
      </c>
      <c r="B61792">
        <v>39111</v>
      </c>
      <c r="C61792" s="2">
        <v>1.467518817836446E+18</v>
      </c>
      <c r="D61792" s="3">
        <v>44535.651921296303</v>
      </c>
      <c r="E61792" s="1" t="s">
        <v>19</v>
      </c>
      <c r="F61792" s="1"/>
      <c r="G61792" s="1" t="s">
        <v>4659</v>
      </c>
      <c r="H61792" s="1" t="s">
        <v>83450</v>
      </c>
      <c r="I61792" s="1" t="s">
        <v>585</v>
      </c>
      <c r="J61792">
        <v>9</v>
      </c>
    </row>
    <row r="61793" spans="1:10" x14ac:dyDescent="0.3">
      <c r="A61793" s="1" t="s">
        <v>33926</v>
      </c>
      <c r="B61793">
        <v>39112</v>
      </c>
      <c r="C61793" s="2">
        <v>1.4675188164814679E+18</v>
      </c>
      <c r="D61793" s="3">
        <v>44535.651909722219</v>
      </c>
      <c r="E61793" s="1" t="s">
        <v>11</v>
      </c>
      <c r="F61793" s="1"/>
      <c r="G61793" s="1" t="s">
        <v>13987</v>
      </c>
      <c r="H61793" s="1" t="s">
        <v>83451</v>
      </c>
      <c r="I61793" s="1" t="s">
        <v>53</v>
      </c>
      <c r="J61793">
        <v>0</v>
      </c>
    </row>
    <row r="61794" spans="1:10" x14ac:dyDescent="0.3">
      <c r="A61794" s="1" t="s">
        <v>33926</v>
      </c>
      <c r="B61794">
        <v>39113</v>
      </c>
      <c r="C61794" s="2">
        <v>1.4675188163139169E+18</v>
      </c>
      <c r="D61794" s="3">
        <v>44535.651909722219</v>
      </c>
      <c r="E61794" s="1" t="s">
        <v>11</v>
      </c>
      <c r="F61794" s="1"/>
      <c r="G61794" s="1" t="s">
        <v>52250</v>
      </c>
      <c r="H61794" s="1" t="s">
        <v>83452</v>
      </c>
      <c r="I61794" s="1" t="s">
        <v>22</v>
      </c>
      <c r="J61794">
        <v>0</v>
      </c>
    </row>
    <row r="61795" spans="1:10" x14ac:dyDescent="0.3">
      <c r="A61795" s="1" t="s">
        <v>33926</v>
      </c>
      <c r="B61795">
        <v>39114</v>
      </c>
      <c r="C61795" s="2">
        <v>1.4675188157517819E+18</v>
      </c>
      <c r="D61795" s="3">
        <v>44535.651909722219</v>
      </c>
      <c r="E61795" s="1" t="s">
        <v>15</v>
      </c>
      <c r="F61795" s="1"/>
      <c r="G61795" s="1" t="s">
        <v>1216</v>
      </c>
      <c r="H61795" s="1" t="s">
        <v>83453</v>
      </c>
      <c r="I61795" s="1" t="s">
        <v>22</v>
      </c>
      <c r="J61795">
        <v>0</v>
      </c>
    </row>
    <row r="61796" spans="1:10" x14ac:dyDescent="0.3">
      <c r="A61796" s="1" t="s">
        <v>33926</v>
      </c>
      <c r="B61796">
        <v>39115</v>
      </c>
      <c r="C61796" s="2">
        <v>1.4675188151226939E+18</v>
      </c>
      <c r="D61796" s="3">
        <v>44535.651909722219</v>
      </c>
      <c r="E61796" s="1" t="s">
        <v>57</v>
      </c>
      <c r="F61796" s="1"/>
      <c r="G61796" s="1" t="s">
        <v>24295</v>
      </c>
      <c r="H61796" s="1" t="s">
        <v>83454</v>
      </c>
      <c r="I61796" s="1" t="s">
        <v>78095</v>
      </c>
      <c r="J61796">
        <v>0</v>
      </c>
    </row>
    <row r="61797" spans="1:10" x14ac:dyDescent="0.3">
      <c r="A61797" s="1" t="s">
        <v>33926</v>
      </c>
      <c r="B61797">
        <v>39116</v>
      </c>
      <c r="C61797" s="2">
        <v>1.467518814921314E+18</v>
      </c>
      <c r="D61797" s="3">
        <v>44535.651909722219</v>
      </c>
      <c r="E61797" s="1" t="s">
        <v>15</v>
      </c>
      <c r="F61797" s="1" t="s">
        <v>78064</v>
      </c>
      <c r="G61797" s="1" t="s">
        <v>80212</v>
      </c>
      <c r="H61797" s="1" t="s">
        <v>83455</v>
      </c>
      <c r="I61797" s="1" t="s">
        <v>78621</v>
      </c>
      <c r="J61797">
        <v>1</v>
      </c>
    </row>
    <row r="61798" spans="1:10" x14ac:dyDescent="0.3">
      <c r="A61798" s="1" t="s">
        <v>33926</v>
      </c>
      <c r="B61798">
        <v>39117</v>
      </c>
      <c r="C61798" s="2">
        <v>1.4675188135079199E+18</v>
      </c>
      <c r="D61798" s="3">
        <v>44535.651898148149</v>
      </c>
      <c r="E61798" s="1" t="s">
        <v>11</v>
      </c>
      <c r="F61798" s="1"/>
      <c r="G61798" s="1" t="s">
        <v>11796</v>
      </c>
      <c r="H61798" s="1" t="s">
        <v>83456</v>
      </c>
      <c r="I61798" s="1" t="s">
        <v>22</v>
      </c>
      <c r="J61798">
        <v>0</v>
      </c>
    </row>
    <row r="61799" spans="1:10" x14ac:dyDescent="0.3">
      <c r="A61799" s="1" t="s">
        <v>33926</v>
      </c>
      <c r="B61799">
        <v>39118</v>
      </c>
      <c r="C61799" s="2">
        <v>1.4675188134491709E+18</v>
      </c>
      <c r="D61799" s="3">
        <v>44535.651898148149</v>
      </c>
      <c r="E61799" s="1" t="s">
        <v>15</v>
      </c>
      <c r="F61799" s="1"/>
      <c r="G61799" s="1" t="s">
        <v>17004</v>
      </c>
      <c r="H61799" s="1" t="s">
        <v>83457</v>
      </c>
      <c r="I61799" s="1" t="s">
        <v>30</v>
      </c>
      <c r="J61799">
        <v>0</v>
      </c>
    </row>
    <row r="61800" spans="1:10" x14ac:dyDescent="0.3">
      <c r="A61800" s="1" t="s">
        <v>33926</v>
      </c>
      <c r="B61800">
        <v>39119</v>
      </c>
      <c r="C61800" s="2">
        <v>1.467518812677419E+18</v>
      </c>
      <c r="D61800" s="3">
        <v>44535.651898148149</v>
      </c>
      <c r="E61800" s="1" t="s">
        <v>15</v>
      </c>
      <c r="F61800" s="1"/>
      <c r="G61800" s="1" t="s">
        <v>83458</v>
      </c>
      <c r="H61800" s="1" t="s">
        <v>83459</v>
      </c>
      <c r="I61800" s="1" t="s">
        <v>53</v>
      </c>
      <c r="J61800">
        <v>5</v>
      </c>
    </row>
    <row r="61801" spans="1:10" x14ac:dyDescent="0.3">
      <c r="A61801" s="1" t="s">
        <v>33926</v>
      </c>
      <c r="B61801">
        <v>39120</v>
      </c>
      <c r="C61801" s="2">
        <v>1.4675188124089221E+18</v>
      </c>
      <c r="D61801" s="3">
        <v>44535.651898148149</v>
      </c>
      <c r="E61801" s="1" t="s">
        <v>11</v>
      </c>
      <c r="F61801" s="1"/>
      <c r="G61801" s="1" t="s">
        <v>16373</v>
      </c>
      <c r="H61801" s="1" t="s">
        <v>83460</v>
      </c>
      <c r="I61801" s="1" t="s">
        <v>22</v>
      </c>
      <c r="J61801">
        <v>1</v>
      </c>
    </row>
    <row r="61802" spans="1:10" x14ac:dyDescent="0.3">
      <c r="A61802" s="1" t="s">
        <v>33926</v>
      </c>
      <c r="B61802">
        <v>39121</v>
      </c>
      <c r="C61802" s="2">
        <v>1.4675188115239319E+18</v>
      </c>
      <c r="D61802" s="3">
        <v>44535.651898148149</v>
      </c>
      <c r="E61802" s="1" t="s">
        <v>15</v>
      </c>
      <c r="F61802" s="1"/>
      <c r="G61802" s="1" t="s">
        <v>15113</v>
      </c>
      <c r="H61802" s="1" t="s">
        <v>83461</v>
      </c>
      <c r="I61802" s="1" t="s">
        <v>310</v>
      </c>
      <c r="J61802">
        <v>0</v>
      </c>
    </row>
    <row r="61803" spans="1:10" x14ac:dyDescent="0.3">
      <c r="A61803" s="1" t="s">
        <v>33926</v>
      </c>
      <c r="B61803">
        <v>39122</v>
      </c>
      <c r="C61803" s="2">
        <v>1.46751881019442E+18</v>
      </c>
      <c r="D61803" s="3">
        <v>44535.651898148149</v>
      </c>
      <c r="E61803" s="1" t="s">
        <v>15</v>
      </c>
      <c r="F61803" s="1"/>
      <c r="G61803" s="1" t="s">
        <v>5698</v>
      </c>
      <c r="H61803" s="1" t="s">
        <v>83462</v>
      </c>
      <c r="I61803" s="1" t="s">
        <v>22</v>
      </c>
      <c r="J61803">
        <v>1</v>
      </c>
    </row>
    <row r="61804" spans="1:10" x14ac:dyDescent="0.3">
      <c r="A61804" s="1" t="s">
        <v>33926</v>
      </c>
      <c r="B61804">
        <v>39123</v>
      </c>
      <c r="C61804" s="2">
        <v>1.467518809699455E+18</v>
      </c>
      <c r="D61804" s="3">
        <v>44535.651898148149</v>
      </c>
      <c r="E61804" s="1" t="s">
        <v>11</v>
      </c>
      <c r="F61804" s="1"/>
      <c r="G61804" s="1" t="s">
        <v>83463</v>
      </c>
      <c r="H61804" s="1" t="s">
        <v>83464</v>
      </c>
      <c r="I61804" s="1" t="s">
        <v>918</v>
      </c>
      <c r="J61804">
        <v>0</v>
      </c>
    </row>
    <row r="61805" spans="1:10" x14ac:dyDescent="0.3">
      <c r="A61805" s="1" t="s">
        <v>33926</v>
      </c>
      <c r="B61805">
        <v>39124</v>
      </c>
      <c r="C61805" s="2">
        <v>1.4675188087514931E+18</v>
      </c>
      <c r="D61805" s="3">
        <v>44535.651886574073</v>
      </c>
      <c r="E61805" s="1" t="s">
        <v>11</v>
      </c>
      <c r="F61805" s="1"/>
      <c r="G61805" s="1" t="s">
        <v>17367</v>
      </c>
      <c r="H61805" s="1" t="s">
        <v>83465</v>
      </c>
      <c r="I61805" s="1" t="s">
        <v>14</v>
      </c>
      <c r="J61805">
        <v>0</v>
      </c>
    </row>
    <row r="61806" spans="1:10" x14ac:dyDescent="0.3">
      <c r="A61806" s="1" t="s">
        <v>33926</v>
      </c>
      <c r="B61806">
        <v>39125</v>
      </c>
      <c r="C61806" s="2">
        <v>1.4675188041797919E+18</v>
      </c>
      <c r="D61806" s="3">
        <v>44535.651875000003</v>
      </c>
      <c r="E61806" s="1" t="s">
        <v>11</v>
      </c>
      <c r="F61806" s="1"/>
      <c r="G61806" s="1" t="s">
        <v>64201</v>
      </c>
      <c r="H61806" s="1" t="s">
        <v>83466</v>
      </c>
      <c r="I61806" s="1" t="s">
        <v>30</v>
      </c>
      <c r="J61806">
        <v>0</v>
      </c>
    </row>
    <row r="61807" spans="1:10" x14ac:dyDescent="0.3">
      <c r="A61807" s="1" t="s">
        <v>33926</v>
      </c>
      <c r="B61807">
        <v>39126</v>
      </c>
      <c r="C61807" s="2">
        <v>1.46751880409582E+18</v>
      </c>
      <c r="D61807" s="3">
        <v>44535.651875000003</v>
      </c>
      <c r="E61807" s="1" t="s">
        <v>11</v>
      </c>
      <c r="F61807" s="1"/>
      <c r="G61807" s="1" t="s">
        <v>83467</v>
      </c>
      <c r="H61807" s="1" t="s">
        <v>83468</v>
      </c>
      <c r="I61807" s="1" t="s">
        <v>83469</v>
      </c>
      <c r="J61807">
        <v>0</v>
      </c>
    </row>
    <row r="61808" spans="1:10" x14ac:dyDescent="0.3">
      <c r="A61808" s="1" t="s">
        <v>33926</v>
      </c>
      <c r="B61808">
        <v>39127</v>
      </c>
      <c r="C61808" s="2">
        <v>1.46751880350849E+18</v>
      </c>
      <c r="D61808" s="3">
        <v>44535.651875000003</v>
      </c>
      <c r="E61808" s="1" t="s">
        <v>15</v>
      </c>
      <c r="F61808" s="1"/>
      <c r="G61808" s="1" t="s">
        <v>4849</v>
      </c>
      <c r="H61808" s="1" t="s">
        <v>83470</v>
      </c>
      <c r="I61808" s="1" t="s">
        <v>53</v>
      </c>
      <c r="J61808">
        <v>2</v>
      </c>
    </row>
    <row r="61809" spans="1:10" x14ac:dyDescent="0.3">
      <c r="A61809" s="1" t="s">
        <v>33926</v>
      </c>
      <c r="B61809">
        <v>39128</v>
      </c>
      <c r="C61809" s="2">
        <v>1.467518801621271E+18</v>
      </c>
      <c r="D61809" s="3">
        <v>44535.651875000003</v>
      </c>
      <c r="E61809" s="1" t="s">
        <v>15</v>
      </c>
      <c r="F61809" s="1"/>
      <c r="G61809" s="1" t="s">
        <v>83471</v>
      </c>
      <c r="H61809" s="1" t="s">
        <v>83472</v>
      </c>
      <c r="I61809" s="1" t="s">
        <v>80749</v>
      </c>
      <c r="J61809">
        <v>0</v>
      </c>
    </row>
    <row r="61810" spans="1:10" x14ac:dyDescent="0.3">
      <c r="A61810" s="1" t="s">
        <v>33926</v>
      </c>
      <c r="B61810">
        <v>39129</v>
      </c>
      <c r="C61810" s="2">
        <v>1.4675188010550029E+18</v>
      </c>
      <c r="D61810" s="3">
        <v>44535.651875000003</v>
      </c>
      <c r="E61810" s="1" t="s">
        <v>11</v>
      </c>
      <c r="F61810" s="1"/>
      <c r="G61810" s="1" t="s">
        <v>8450</v>
      </c>
      <c r="H61810" s="1" t="s">
        <v>83473</v>
      </c>
      <c r="I61810" s="1" t="s">
        <v>22</v>
      </c>
      <c r="J61810">
        <v>3</v>
      </c>
    </row>
    <row r="61811" spans="1:10" x14ac:dyDescent="0.3">
      <c r="A61811" s="1" t="s">
        <v>33926</v>
      </c>
      <c r="B61811">
        <v>39130</v>
      </c>
      <c r="C61811" s="2">
        <v>1.4675187990375711E+18</v>
      </c>
      <c r="D61811" s="3">
        <v>44535.651863425926</v>
      </c>
      <c r="E61811" s="1" t="s">
        <v>19</v>
      </c>
      <c r="F61811" s="1"/>
      <c r="G61811" s="1" t="s">
        <v>83474</v>
      </c>
      <c r="H61811" s="1" t="s">
        <v>83475</v>
      </c>
      <c r="I61811" s="1" t="s">
        <v>22</v>
      </c>
      <c r="J61811">
        <v>0</v>
      </c>
    </row>
    <row r="61812" spans="1:10" x14ac:dyDescent="0.3">
      <c r="A61812" s="1" t="s">
        <v>33926</v>
      </c>
      <c r="B61812">
        <v>39131</v>
      </c>
      <c r="C61812" s="2">
        <v>1.4675187977079811E+18</v>
      </c>
      <c r="D61812" s="3">
        <v>44535.651863425926</v>
      </c>
      <c r="E61812" s="1" t="s">
        <v>11</v>
      </c>
      <c r="F61812" s="1"/>
      <c r="G61812" s="1" t="s">
        <v>39025</v>
      </c>
      <c r="H61812" s="1" t="s">
        <v>83476</v>
      </c>
      <c r="I61812" s="1" t="s">
        <v>14</v>
      </c>
      <c r="J61812">
        <v>0</v>
      </c>
    </row>
    <row r="61813" spans="1:10" x14ac:dyDescent="0.3">
      <c r="A61813" s="1" t="s">
        <v>33926</v>
      </c>
      <c r="B61813">
        <v>39132</v>
      </c>
      <c r="C61813" s="2">
        <v>1.4675187943776671E+18</v>
      </c>
      <c r="D61813" s="3">
        <v>44535.65185185185</v>
      </c>
      <c r="E61813" s="1" t="s">
        <v>11</v>
      </c>
      <c r="F61813" s="1"/>
      <c r="G61813" s="1" t="s">
        <v>17592</v>
      </c>
      <c r="H61813" s="1" t="s">
        <v>83477</v>
      </c>
      <c r="I61813" s="1" t="s">
        <v>22</v>
      </c>
      <c r="J61813">
        <v>0</v>
      </c>
    </row>
    <row r="61814" spans="1:10" x14ac:dyDescent="0.3">
      <c r="A61814" s="1" t="s">
        <v>33926</v>
      </c>
      <c r="B61814">
        <v>39133</v>
      </c>
      <c r="C61814" s="2">
        <v>1.4675187941008791E+18</v>
      </c>
      <c r="D61814" s="3">
        <v>44535.65185185185</v>
      </c>
      <c r="E61814" s="1" t="s">
        <v>15</v>
      </c>
      <c r="F61814" s="1"/>
      <c r="G61814" s="1" t="s">
        <v>3497</v>
      </c>
      <c r="H61814" s="1" t="s">
        <v>83478</v>
      </c>
      <c r="I61814" s="1" t="s">
        <v>53</v>
      </c>
      <c r="J61814">
        <v>1</v>
      </c>
    </row>
    <row r="61815" spans="1:10" x14ac:dyDescent="0.3">
      <c r="A61815" s="1" t="s">
        <v>33926</v>
      </c>
      <c r="B61815">
        <v>39134</v>
      </c>
      <c r="C61815" s="2">
        <v>1.4675187938240179E+18</v>
      </c>
      <c r="D61815" s="3">
        <v>44535.65185185185</v>
      </c>
      <c r="E61815" s="1" t="s">
        <v>11</v>
      </c>
      <c r="F61815" s="1"/>
      <c r="G61815" s="1" t="s">
        <v>15873</v>
      </c>
      <c r="H61815" s="1" t="s">
        <v>83479</v>
      </c>
      <c r="I61815" s="1" t="s">
        <v>22</v>
      </c>
      <c r="J61815">
        <v>0</v>
      </c>
    </row>
    <row r="61816" spans="1:10" x14ac:dyDescent="0.3">
      <c r="A61816" s="1" t="s">
        <v>33926</v>
      </c>
      <c r="B61816">
        <v>39135</v>
      </c>
      <c r="C61816" s="2">
        <v>1.4675187918401541E+18</v>
      </c>
      <c r="D61816" s="3">
        <v>44535.65184027778</v>
      </c>
      <c r="E61816" s="1" t="s">
        <v>11</v>
      </c>
      <c r="F61816" s="1"/>
      <c r="G61816" s="1" t="s">
        <v>83480</v>
      </c>
      <c r="H61816" s="1" t="s">
        <v>83481</v>
      </c>
      <c r="I61816" s="1" t="s">
        <v>22</v>
      </c>
      <c r="J61816">
        <v>0</v>
      </c>
    </row>
    <row r="61817" spans="1:10" x14ac:dyDescent="0.3">
      <c r="A61817" s="1" t="s">
        <v>33926</v>
      </c>
      <c r="B61817">
        <v>39136</v>
      </c>
      <c r="C61817" s="2">
        <v>1.4675187918065011E+18</v>
      </c>
      <c r="D61817" s="3">
        <v>44535.65184027778</v>
      </c>
      <c r="E61817" s="1" t="s">
        <v>15</v>
      </c>
      <c r="F61817" s="1"/>
      <c r="G61817" s="1" t="s">
        <v>12503</v>
      </c>
      <c r="H61817" s="1" t="s">
        <v>83482</v>
      </c>
      <c r="I61817" s="1" t="s">
        <v>30</v>
      </c>
      <c r="J61817">
        <v>0</v>
      </c>
    </row>
    <row r="61818" spans="1:10" x14ac:dyDescent="0.3">
      <c r="A61818" s="1" t="s">
        <v>33926</v>
      </c>
      <c r="B61818">
        <v>39137</v>
      </c>
      <c r="C61818" s="2">
        <v>1.467518791680672E+18</v>
      </c>
      <c r="D61818" s="3">
        <v>44535.65184027778</v>
      </c>
      <c r="E61818" s="1" t="s">
        <v>15</v>
      </c>
      <c r="F61818" s="1"/>
      <c r="G61818" s="1" t="s">
        <v>47300</v>
      </c>
      <c r="H61818" s="1" t="s">
        <v>83483</v>
      </c>
      <c r="I61818" s="1" t="s">
        <v>22</v>
      </c>
      <c r="J61818">
        <v>0</v>
      </c>
    </row>
    <row r="61819" spans="1:10" x14ac:dyDescent="0.3">
      <c r="A61819" s="1" t="s">
        <v>33926</v>
      </c>
      <c r="B61819">
        <v>39138</v>
      </c>
      <c r="C61819" s="2">
        <v>1.467518791475102E+18</v>
      </c>
      <c r="D61819" s="3">
        <v>44535.65184027778</v>
      </c>
      <c r="E61819" s="1" t="s">
        <v>11</v>
      </c>
      <c r="F61819" s="1" t="s">
        <v>83484</v>
      </c>
      <c r="G61819" s="1" t="s">
        <v>83485</v>
      </c>
      <c r="H61819" s="1" t="s">
        <v>83486</v>
      </c>
      <c r="I61819" s="1" t="s">
        <v>1018</v>
      </c>
      <c r="J61819">
        <v>0</v>
      </c>
    </row>
    <row r="61820" spans="1:10" x14ac:dyDescent="0.3">
      <c r="A61820" s="1" t="s">
        <v>33926</v>
      </c>
      <c r="B61820">
        <v>39139</v>
      </c>
      <c r="C61820" s="2">
        <v>1.4675187914624901E+18</v>
      </c>
      <c r="D61820" s="3">
        <v>44535.65184027778</v>
      </c>
      <c r="E61820" s="1" t="s">
        <v>19</v>
      </c>
      <c r="F61820" s="1"/>
      <c r="G61820" s="1" t="s">
        <v>83487</v>
      </c>
      <c r="H61820" s="1" t="s">
        <v>83488</v>
      </c>
      <c r="I61820" s="1" t="s">
        <v>22</v>
      </c>
      <c r="J61820">
        <v>0</v>
      </c>
    </row>
    <row r="61821" spans="1:10" x14ac:dyDescent="0.3">
      <c r="A61821" s="1" t="s">
        <v>33926</v>
      </c>
      <c r="B61821">
        <v>39140</v>
      </c>
      <c r="C61821" s="2">
        <v>1.4675187910431949E+18</v>
      </c>
      <c r="D61821" s="3">
        <v>44535.65184027778</v>
      </c>
      <c r="E61821" s="1" t="s">
        <v>11</v>
      </c>
      <c r="F61821" s="1"/>
      <c r="G61821" s="1" t="s">
        <v>64406</v>
      </c>
      <c r="H61821" s="1" t="s">
        <v>83489</v>
      </c>
      <c r="I61821" s="1" t="s">
        <v>77549</v>
      </c>
      <c r="J61821">
        <v>4</v>
      </c>
    </row>
    <row r="61822" spans="1:10" x14ac:dyDescent="0.3">
      <c r="A61822" s="1" t="s">
        <v>33926</v>
      </c>
      <c r="B61822">
        <v>39141</v>
      </c>
      <c r="C61822" s="2">
        <v>1.4675187910390369E+18</v>
      </c>
      <c r="D61822" s="3">
        <v>44535.65184027778</v>
      </c>
      <c r="E61822" s="1" t="s">
        <v>11</v>
      </c>
      <c r="F61822" s="1"/>
      <c r="G61822" s="1" t="s">
        <v>77426</v>
      </c>
      <c r="H61822" s="1" t="s">
        <v>83490</v>
      </c>
      <c r="I61822" s="1" t="s">
        <v>30</v>
      </c>
      <c r="J61822">
        <v>1</v>
      </c>
    </row>
    <row r="61823" spans="1:10" x14ac:dyDescent="0.3">
      <c r="A61823" s="1" t="s">
        <v>33926</v>
      </c>
      <c r="B61823">
        <v>39142</v>
      </c>
      <c r="C61823" s="2">
        <v>1.467518790086935E+18</v>
      </c>
      <c r="D61823" s="3">
        <v>44535.65184027778</v>
      </c>
      <c r="E61823" s="1" t="s">
        <v>15</v>
      </c>
      <c r="F61823" s="1"/>
      <c r="G61823" s="1" t="s">
        <v>83491</v>
      </c>
      <c r="H61823" s="1" t="s">
        <v>83492</v>
      </c>
      <c r="I61823" s="1" t="s">
        <v>22</v>
      </c>
      <c r="J61823">
        <v>0</v>
      </c>
    </row>
    <row r="61824" spans="1:10" x14ac:dyDescent="0.3">
      <c r="A61824" s="1" t="s">
        <v>33926</v>
      </c>
      <c r="B61824">
        <v>39143</v>
      </c>
      <c r="C61824" s="2">
        <v>1.4675187885182651E+18</v>
      </c>
      <c r="D61824" s="3">
        <v>44535.65184027778</v>
      </c>
      <c r="E61824" s="1" t="s">
        <v>15</v>
      </c>
      <c r="F61824" s="1"/>
      <c r="G61824" s="1" t="s">
        <v>83493</v>
      </c>
      <c r="H61824" s="1" t="s">
        <v>83494</v>
      </c>
      <c r="I61824" s="1" t="s">
        <v>82255</v>
      </c>
      <c r="J61824">
        <v>1</v>
      </c>
    </row>
    <row r="61825" spans="1:10" x14ac:dyDescent="0.3">
      <c r="A61825" s="1" t="s">
        <v>33926</v>
      </c>
      <c r="B61825">
        <v>39144</v>
      </c>
      <c r="C61825" s="2">
        <v>1.4675187857792079E+18</v>
      </c>
      <c r="D61825" s="3">
        <v>44535.651828703703</v>
      </c>
      <c r="E61825" s="1" t="s">
        <v>15</v>
      </c>
      <c r="F61825" s="1"/>
      <c r="G61825" s="1" t="s">
        <v>1054</v>
      </c>
      <c r="H61825" s="1" t="s">
        <v>83495</v>
      </c>
      <c r="I61825" s="1" t="s">
        <v>30</v>
      </c>
      <c r="J61825">
        <v>0</v>
      </c>
    </row>
    <row r="61826" spans="1:10" x14ac:dyDescent="0.3">
      <c r="A61826" s="1" t="s">
        <v>33926</v>
      </c>
      <c r="B61826">
        <v>39145</v>
      </c>
      <c r="C61826" s="2">
        <v>1.4675187855905459E+18</v>
      </c>
      <c r="D61826" s="3">
        <v>44535.651828703703</v>
      </c>
      <c r="E61826" s="1" t="s">
        <v>11</v>
      </c>
      <c r="F61826" s="1"/>
      <c r="G61826" s="1" t="s">
        <v>51713</v>
      </c>
      <c r="H61826" s="1" t="s">
        <v>83496</v>
      </c>
      <c r="I61826" s="1" t="s">
        <v>30</v>
      </c>
      <c r="J61826">
        <v>0</v>
      </c>
    </row>
    <row r="61827" spans="1:10" x14ac:dyDescent="0.3">
      <c r="A61827" s="1" t="s">
        <v>33926</v>
      </c>
      <c r="B61827">
        <v>39146</v>
      </c>
      <c r="C61827" s="2">
        <v>1.467518785317835E+18</v>
      </c>
      <c r="D61827" s="3">
        <v>44535.651828703703</v>
      </c>
      <c r="E61827" s="1" t="s">
        <v>15</v>
      </c>
      <c r="F61827" s="1"/>
      <c r="G61827" s="1" t="s">
        <v>32399</v>
      </c>
      <c r="H61827" s="1" t="s">
        <v>83497</v>
      </c>
      <c r="I61827" s="1" t="s">
        <v>81196</v>
      </c>
      <c r="J61827">
        <v>15</v>
      </c>
    </row>
    <row r="61828" spans="1:10" x14ac:dyDescent="0.3">
      <c r="A61828" s="1" t="s">
        <v>33926</v>
      </c>
      <c r="B61828">
        <v>39147</v>
      </c>
      <c r="C61828" s="2">
        <v>1.4675187850747331E+18</v>
      </c>
      <c r="D61828" s="3">
        <v>44535.651828703703</v>
      </c>
      <c r="E61828" s="1" t="s">
        <v>15</v>
      </c>
      <c r="F61828" s="1"/>
      <c r="G61828" s="1" t="s">
        <v>17798</v>
      </c>
      <c r="H61828" s="1" t="s">
        <v>83498</v>
      </c>
      <c r="I61828" s="1" t="s">
        <v>22</v>
      </c>
      <c r="J61828">
        <v>0</v>
      </c>
    </row>
    <row r="61829" spans="1:10" x14ac:dyDescent="0.3">
      <c r="A61829" s="1" t="s">
        <v>33926</v>
      </c>
      <c r="B61829">
        <v>39148</v>
      </c>
      <c r="C61829" s="2">
        <v>1.4675187844119511E+18</v>
      </c>
      <c r="D61829" s="3">
        <v>44535.651828703703</v>
      </c>
      <c r="E61829" s="1" t="s">
        <v>11</v>
      </c>
      <c r="F61829" s="1"/>
      <c r="G61829" s="1" t="s">
        <v>38282</v>
      </c>
      <c r="H61829" s="1" t="s">
        <v>83499</v>
      </c>
      <c r="I61829" s="1" t="s">
        <v>22</v>
      </c>
      <c r="J61829">
        <v>0</v>
      </c>
    </row>
    <row r="61830" spans="1:10" x14ac:dyDescent="0.3">
      <c r="A61830" s="1" t="s">
        <v>33926</v>
      </c>
      <c r="B61830">
        <v>39149</v>
      </c>
      <c r="C61830" s="2">
        <v>1.467518782818198E+18</v>
      </c>
      <c r="D61830" s="3">
        <v>44535.651817129627</v>
      </c>
      <c r="E61830" s="1" t="s">
        <v>15</v>
      </c>
      <c r="F61830" s="1"/>
      <c r="G61830" s="1" t="s">
        <v>44921</v>
      </c>
      <c r="H61830" s="1" t="s">
        <v>83500</v>
      </c>
      <c r="I61830" s="1" t="s">
        <v>83501</v>
      </c>
      <c r="J61830">
        <v>27</v>
      </c>
    </row>
    <row r="61831" spans="1:10" x14ac:dyDescent="0.3">
      <c r="A61831" s="1" t="s">
        <v>33926</v>
      </c>
      <c r="B61831">
        <v>39150</v>
      </c>
      <c r="C61831" s="2">
        <v>1.467518781836521E+18</v>
      </c>
      <c r="D61831" s="3">
        <v>44535.651817129627</v>
      </c>
      <c r="E61831" s="1" t="s">
        <v>15</v>
      </c>
      <c r="F61831" s="1"/>
      <c r="G61831" s="1" t="s">
        <v>38148</v>
      </c>
      <c r="H61831" s="1" t="s">
        <v>83502</v>
      </c>
      <c r="I61831" s="1" t="s">
        <v>53</v>
      </c>
      <c r="J61831">
        <v>1</v>
      </c>
    </row>
    <row r="61832" spans="1:10" x14ac:dyDescent="0.3">
      <c r="A61832" s="1" t="s">
        <v>33926</v>
      </c>
      <c r="B61832">
        <v>39151</v>
      </c>
      <c r="C61832" s="2">
        <v>1.467518781098369E+18</v>
      </c>
      <c r="D61832" s="3">
        <v>44535.651817129627</v>
      </c>
      <c r="E61832" s="1" t="s">
        <v>15</v>
      </c>
      <c r="F61832" s="1"/>
      <c r="G61832" s="1" t="s">
        <v>40191</v>
      </c>
      <c r="H61832" s="1" t="s">
        <v>83503</v>
      </c>
      <c r="I61832" s="1" t="s">
        <v>22</v>
      </c>
      <c r="J61832">
        <v>0</v>
      </c>
    </row>
    <row r="61833" spans="1:10" x14ac:dyDescent="0.3">
      <c r="A61833" s="1" t="s">
        <v>33926</v>
      </c>
      <c r="B61833">
        <v>39152</v>
      </c>
      <c r="C61833" s="2">
        <v>1.4675187792488451E+18</v>
      </c>
      <c r="D61833" s="3">
        <v>44535.651805555557</v>
      </c>
      <c r="E61833" s="1" t="s">
        <v>11</v>
      </c>
      <c r="F61833" s="1"/>
      <c r="G61833" s="1" t="s">
        <v>1568</v>
      </c>
      <c r="H61833" s="1" t="s">
        <v>83504</v>
      </c>
      <c r="I61833" s="1" t="s">
        <v>22</v>
      </c>
      <c r="J61833">
        <v>0</v>
      </c>
    </row>
    <row r="61834" spans="1:10" x14ac:dyDescent="0.3">
      <c r="A61834" s="1" t="s">
        <v>33926</v>
      </c>
      <c r="B61834">
        <v>39153</v>
      </c>
      <c r="C61834" s="2">
        <v>1.4675187791607281E+18</v>
      </c>
      <c r="D61834" s="3">
        <v>44535.651805555557</v>
      </c>
      <c r="E61834" s="1" t="s">
        <v>11</v>
      </c>
      <c r="F61834" s="1"/>
      <c r="G61834" s="1" t="s">
        <v>15058</v>
      </c>
      <c r="H61834" s="1" t="s">
        <v>83505</v>
      </c>
      <c r="I61834" s="1" t="s">
        <v>22</v>
      </c>
      <c r="J61834">
        <v>0</v>
      </c>
    </row>
    <row r="61835" spans="1:10" x14ac:dyDescent="0.3">
      <c r="A61835" s="1" t="s">
        <v>33926</v>
      </c>
      <c r="B61835">
        <v>39154</v>
      </c>
      <c r="C61835" s="2">
        <v>1.4675187790265139E+18</v>
      </c>
      <c r="D61835" s="3">
        <v>44535.651805555557</v>
      </c>
      <c r="E61835" s="1" t="s">
        <v>15</v>
      </c>
      <c r="F61835" s="1"/>
      <c r="G61835" s="1" t="s">
        <v>21705</v>
      </c>
      <c r="H61835" s="1" t="s">
        <v>83506</v>
      </c>
      <c r="I61835" s="1" t="s">
        <v>22</v>
      </c>
      <c r="J61835">
        <v>0</v>
      </c>
    </row>
    <row r="61836" spans="1:10" x14ac:dyDescent="0.3">
      <c r="A61836" s="1" t="s">
        <v>33926</v>
      </c>
      <c r="B61836">
        <v>39155</v>
      </c>
      <c r="C61836" s="2">
        <v>1.467518778867073E+18</v>
      </c>
      <c r="D61836" s="3">
        <v>44535.651805555557</v>
      </c>
      <c r="E61836" s="1" t="s">
        <v>15</v>
      </c>
      <c r="F61836" s="1" t="s">
        <v>10492</v>
      </c>
      <c r="G61836" s="1" t="s">
        <v>10493</v>
      </c>
      <c r="H61836" s="1" t="s">
        <v>83507</v>
      </c>
      <c r="I61836" s="1" t="s">
        <v>22</v>
      </c>
      <c r="J61836">
        <v>0</v>
      </c>
    </row>
    <row r="61837" spans="1:10" x14ac:dyDescent="0.3">
      <c r="A61837" s="1" t="s">
        <v>33926</v>
      </c>
      <c r="B61837">
        <v>39156</v>
      </c>
      <c r="C61837" s="2">
        <v>1.467518778544034E+18</v>
      </c>
      <c r="D61837" s="3">
        <v>44535.651805555557</v>
      </c>
      <c r="E61837" s="1" t="s">
        <v>15</v>
      </c>
      <c r="F61837" s="1"/>
      <c r="G61837" s="1" t="s">
        <v>83508</v>
      </c>
      <c r="H61837" s="1" t="s">
        <v>83509</v>
      </c>
      <c r="I61837" s="1" t="s">
        <v>15534</v>
      </c>
      <c r="J61837">
        <v>0</v>
      </c>
    </row>
    <row r="61838" spans="1:10" x14ac:dyDescent="0.3">
      <c r="A61838" s="1" t="s">
        <v>33926</v>
      </c>
      <c r="B61838">
        <v>39157</v>
      </c>
      <c r="C61838" s="2">
        <v>1.467518777130689E+18</v>
      </c>
      <c r="D61838" s="3">
        <v>44535.651805555557</v>
      </c>
      <c r="E61838" s="1" t="s">
        <v>11</v>
      </c>
      <c r="F61838" s="1"/>
      <c r="G61838" s="1" t="s">
        <v>83510</v>
      </c>
      <c r="H61838" s="1" t="s">
        <v>83511</v>
      </c>
      <c r="I61838" s="1" t="s">
        <v>22</v>
      </c>
      <c r="J61838">
        <v>0</v>
      </c>
    </row>
    <row r="61839" spans="1:10" x14ac:dyDescent="0.3">
      <c r="A61839" s="1" t="s">
        <v>33926</v>
      </c>
      <c r="B61839">
        <v>39158</v>
      </c>
      <c r="C61839" s="2">
        <v>1.46751877683311E+18</v>
      </c>
      <c r="D61839" s="3">
        <v>44535.651805555557</v>
      </c>
      <c r="E61839" s="1" t="s">
        <v>15</v>
      </c>
      <c r="F61839" s="1"/>
      <c r="G61839" s="1" t="s">
        <v>1734</v>
      </c>
      <c r="H61839" s="1" t="s">
        <v>83512</v>
      </c>
      <c r="I61839" s="1" t="s">
        <v>30</v>
      </c>
      <c r="J61839">
        <v>3</v>
      </c>
    </row>
    <row r="61840" spans="1:10" x14ac:dyDescent="0.3">
      <c r="A61840" s="1" t="s">
        <v>33926</v>
      </c>
      <c r="B61840">
        <v>39159</v>
      </c>
      <c r="C61840" s="2">
        <v>1.4675187767783099E+18</v>
      </c>
      <c r="D61840" s="3">
        <v>44535.651805555557</v>
      </c>
      <c r="E61840" s="1" t="s">
        <v>11</v>
      </c>
      <c r="F61840" s="1"/>
      <c r="G61840" s="1" t="s">
        <v>83513</v>
      </c>
      <c r="H61840" s="1" t="s">
        <v>83514</v>
      </c>
      <c r="I61840" s="1" t="s">
        <v>22</v>
      </c>
      <c r="J61840">
        <v>2</v>
      </c>
    </row>
    <row r="61841" spans="1:10" x14ac:dyDescent="0.3">
      <c r="A61841" s="1" t="s">
        <v>33926</v>
      </c>
      <c r="B61841">
        <v>39160</v>
      </c>
      <c r="C61841" s="2">
        <v>1.46751877479021E+18</v>
      </c>
      <c r="D61841" s="3">
        <v>44535.65179398148</v>
      </c>
      <c r="E61841" s="1" t="s">
        <v>19</v>
      </c>
      <c r="F61841" s="1"/>
      <c r="G61841" s="1" t="s">
        <v>48147</v>
      </c>
      <c r="H61841" s="1" t="s">
        <v>83515</v>
      </c>
      <c r="I61841" s="1" t="s">
        <v>78132</v>
      </c>
      <c r="J61841">
        <v>1</v>
      </c>
    </row>
    <row r="61842" spans="1:10" x14ac:dyDescent="0.3">
      <c r="A61842" s="1" t="s">
        <v>33926</v>
      </c>
      <c r="B61842">
        <v>39161</v>
      </c>
      <c r="C61842" s="2">
        <v>1.4675187747609111E+18</v>
      </c>
      <c r="D61842" s="3">
        <v>44535.65179398148</v>
      </c>
      <c r="E61842" s="1" t="s">
        <v>11</v>
      </c>
      <c r="F61842" s="1"/>
      <c r="G61842" s="1" t="s">
        <v>47832</v>
      </c>
      <c r="H61842" s="1" t="s">
        <v>83516</v>
      </c>
      <c r="I61842" s="1" t="s">
        <v>22</v>
      </c>
      <c r="J61842">
        <v>0</v>
      </c>
    </row>
    <row r="61843" spans="1:10" x14ac:dyDescent="0.3">
      <c r="A61843" s="1" t="s">
        <v>33926</v>
      </c>
      <c r="B61843">
        <v>39162</v>
      </c>
      <c r="C61843" s="2">
        <v>1.467518774685225E+18</v>
      </c>
      <c r="D61843" s="3">
        <v>44535.65179398148</v>
      </c>
      <c r="E61843" s="1" t="s">
        <v>11</v>
      </c>
      <c r="F61843" s="1"/>
      <c r="G61843" s="1" t="s">
        <v>19506</v>
      </c>
      <c r="H61843" s="1" t="s">
        <v>83517</v>
      </c>
      <c r="I61843" s="1" t="s">
        <v>22</v>
      </c>
      <c r="J61843">
        <v>0</v>
      </c>
    </row>
    <row r="61844" spans="1:10" x14ac:dyDescent="0.3">
      <c r="A61844" s="1" t="s">
        <v>33926</v>
      </c>
      <c r="B61844">
        <v>39163</v>
      </c>
      <c r="C61844" s="2">
        <v>1.46751877417778E+18</v>
      </c>
      <c r="D61844" s="3">
        <v>44535.65179398148</v>
      </c>
      <c r="E61844" s="1" t="s">
        <v>15</v>
      </c>
      <c r="F61844" s="1"/>
      <c r="G61844" s="1" t="s">
        <v>11054</v>
      </c>
      <c r="H61844" s="1" t="s">
        <v>83518</v>
      </c>
      <c r="I61844" s="1" t="s">
        <v>83519</v>
      </c>
      <c r="J61844">
        <v>0</v>
      </c>
    </row>
    <row r="61845" spans="1:10" x14ac:dyDescent="0.3">
      <c r="A61845" s="1" t="s">
        <v>33926</v>
      </c>
      <c r="B61845">
        <v>39164</v>
      </c>
      <c r="C61845" s="2">
        <v>1.4675187723198669E+18</v>
      </c>
      <c r="D61845" s="3">
        <v>44535.65179398148</v>
      </c>
      <c r="E61845" s="1" t="s">
        <v>11</v>
      </c>
      <c r="F61845" s="1"/>
      <c r="G61845" s="1" t="s">
        <v>82456</v>
      </c>
      <c r="H61845" s="1" t="s">
        <v>83520</v>
      </c>
      <c r="I61845" s="1" t="s">
        <v>22</v>
      </c>
      <c r="J61845">
        <v>0</v>
      </c>
    </row>
    <row r="61846" spans="1:10" x14ac:dyDescent="0.3">
      <c r="A61846" s="1" t="s">
        <v>33926</v>
      </c>
      <c r="B61846">
        <v>39165</v>
      </c>
      <c r="C61846" s="2">
        <v>1.4675187702561669E+18</v>
      </c>
      <c r="D61846" s="3">
        <v>44535.651782407411</v>
      </c>
      <c r="E61846" s="1" t="s">
        <v>15</v>
      </c>
      <c r="F61846" s="1"/>
      <c r="G61846" s="1" t="s">
        <v>22146</v>
      </c>
      <c r="H61846" s="1" t="s">
        <v>83521</v>
      </c>
      <c r="I61846" s="1" t="s">
        <v>14</v>
      </c>
      <c r="J61846">
        <v>0</v>
      </c>
    </row>
    <row r="61847" spans="1:10" x14ac:dyDescent="0.3">
      <c r="A61847" s="1" t="s">
        <v>33926</v>
      </c>
      <c r="B61847">
        <v>39166</v>
      </c>
      <c r="C61847" s="2">
        <v>1.4675187697150531E+18</v>
      </c>
      <c r="D61847" s="3">
        <v>44535.651782407411</v>
      </c>
      <c r="E61847" s="1" t="s">
        <v>19</v>
      </c>
      <c r="F61847" s="1"/>
      <c r="G61847" s="1" t="s">
        <v>26950</v>
      </c>
      <c r="H61847" s="1" t="s">
        <v>83522</v>
      </c>
      <c r="I61847" s="1" t="s">
        <v>83523</v>
      </c>
      <c r="J61847">
        <v>5</v>
      </c>
    </row>
    <row r="61848" spans="1:10" x14ac:dyDescent="0.3">
      <c r="A61848" s="1" t="s">
        <v>33926</v>
      </c>
      <c r="B61848">
        <v>39167</v>
      </c>
      <c r="C61848" s="2">
        <v>1.4675187688384471E+18</v>
      </c>
      <c r="D61848" s="3">
        <v>44535.651782407411</v>
      </c>
      <c r="E61848" s="1" t="s">
        <v>11</v>
      </c>
      <c r="F61848" s="1"/>
      <c r="G61848" s="1" t="s">
        <v>83524</v>
      </c>
      <c r="H61848" s="1" t="s">
        <v>83525</v>
      </c>
      <c r="I61848" s="1" t="s">
        <v>15534</v>
      </c>
      <c r="J61848">
        <v>4</v>
      </c>
    </row>
    <row r="61849" spans="1:10" x14ac:dyDescent="0.3">
      <c r="A61849" s="1" t="s">
        <v>33926</v>
      </c>
      <c r="B61849">
        <v>39168</v>
      </c>
      <c r="C61849" s="2">
        <v>1.467518767022367E+18</v>
      </c>
      <c r="D61849" s="3">
        <v>44535.651770833327</v>
      </c>
      <c r="E61849" s="1" t="s">
        <v>15</v>
      </c>
      <c r="F61849" s="1"/>
      <c r="G61849" s="1" t="s">
        <v>888</v>
      </c>
      <c r="H61849" s="1" t="s">
        <v>83526</v>
      </c>
      <c r="I61849" s="1" t="s">
        <v>53</v>
      </c>
      <c r="J61849">
        <v>0</v>
      </c>
    </row>
    <row r="61850" spans="1:10" x14ac:dyDescent="0.3">
      <c r="A61850" s="1" t="s">
        <v>33926</v>
      </c>
      <c r="B61850">
        <v>39169</v>
      </c>
      <c r="C61850" s="2">
        <v>1.467518766707786E+18</v>
      </c>
      <c r="D61850" s="3">
        <v>44535.651770833327</v>
      </c>
      <c r="E61850" s="1" t="s">
        <v>11</v>
      </c>
      <c r="F61850" s="1"/>
      <c r="G61850" s="1" t="s">
        <v>30183</v>
      </c>
      <c r="H61850" s="1" t="s">
        <v>83527</v>
      </c>
      <c r="I61850" s="1" t="s">
        <v>774</v>
      </c>
      <c r="J61850">
        <v>0</v>
      </c>
    </row>
    <row r="61851" spans="1:10" x14ac:dyDescent="0.3">
      <c r="A61851" s="1" t="s">
        <v>33926</v>
      </c>
      <c r="B61851">
        <v>39170</v>
      </c>
      <c r="C61851" s="2">
        <v>1.467518766536065E+18</v>
      </c>
      <c r="D61851" s="3">
        <v>44535.651770833327</v>
      </c>
      <c r="E61851" s="1" t="s">
        <v>15</v>
      </c>
      <c r="F61851" s="1"/>
      <c r="G61851" s="1" t="s">
        <v>19057</v>
      </c>
      <c r="H61851" s="1" t="s">
        <v>83528</v>
      </c>
      <c r="I61851" s="1" t="s">
        <v>53</v>
      </c>
      <c r="J61851">
        <v>1</v>
      </c>
    </row>
    <row r="61852" spans="1:10" x14ac:dyDescent="0.3">
      <c r="A61852" s="1" t="s">
        <v>33926</v>
      </c>
      <c r="B61852">
        <v>39171</v>
      </c>
      <c r="C61852" s="2">
        <v>1.4675187653446899E+18</v>
      </c>
      <c r="D61852" s="3">
        <v>44535.651770833327</v>
      </c>
      <c r="E61852" s="1" t="s">
        <v>11</v>
      </c>
      <c r="F61852" s="1"/>
      <c r="G61852" s="1" t="s">
        <v>14418</v>
      </c>
      <c r="H61852" s="1" t="s">
        <v>83529</v>
      </c>
      <c r="I61852" s="1" t="s">
        <v>22</v>
      </c>
      <c r="J61852">
        <v>111</v>
      </c>
    </row>
    <row r="61853" spans="1:10" x14ac:dyDescent="0.3">
      <c r="A61853" s="1" t="s">
        <v>33926</v>
      </c>
      <c r="B61853">
        <v>39172</v>
      </c>
      <c r="C61853" s="2">
        <v>1.4675187625135841E+18</v>
      </c>
      <c r="D61853" s="3">
        <v>44535.651759259257</v>
      </c>
      <c r="E61853" s="1" t="s">
        <v>15</v>
      </c>
      <c r="F61853" s="1"/>
      <c r="G61853" s="1" t="s">
        <v>83530</v>
      </c>
      <c r="H61853" s="1" t="s">
        <v>83531</v>
      </c>
      <c r="I61853" s="1" t="s">
        <v>30</v>
      </c>
      <c r="J61853">
        <v>1</v>
      </c>
    </row>
    <row r="61854" spans="1:10" x14ac:dyDescent="0.3">
      <c r="A61854" s="1" t="s">
        <v>33926</v>
      </c>
      <c r="B61854">
        <v>39173</v>
      </c>
      <c r="C61854" s="2">
        <v>1.467518761708052E+18</v>
      </c>
      <c r="D61854" s="3">
        <v>44535.651759259257</v>
      </c>
      <c r="E61854" s="1" t="s">
        <v>15</v>
      </c>
      <c r="F61854" s="1"/>
      <c r="G61854" s="1" t="s">
        <v>6625</v>
      </c>
      <c r="H61854" s="1" t="s">
        <v>83532</v>
      </c>
      <c r="I61854" s="1" t="s">
        <v>78460</v>
      </c>
      <c r="J61854">
        <v>0</v>
      </c>
    </row>
    <row r="61855" spans="1:10" x14ac:dyDescent="0.3">
      <c r="A61855" s="1" t="s">
        <v>33926</v>
      </c>
      <c r="B61855">
        <v>39174</v>
      </c>
      <c r="C61855" s="2">
        <v>1.4675187613978949E+18</v>
      </c>
      <c r="D61855" s="3">
        <v>44535.651759259257</v>
      </c>
      <c r="E61855" s="1" t="s">
        <v>11</v>
      </c>
      <c r="F61855" s="1"/>
      <c r="G61855" s="1" t="s">
        <v>21504</v>
      </c>
      <c r="H61855" s="1" t="s">
        <v>83533</v>
      </c>
      <c r="I61855" s="1" t="s">
        <v>78484</v>
      </c>
      <c r="J61855">
        <v>3</v>
      </c>
    </row>
    <row r="61856" spans="1:10" x14ac:dyDescent="0.3">
      <c r="A61856" s="1" t="s">
        <v>33926</v>
      </c>
      <c r="B61856">
        <v>39175</v>
      </c>
      <c r="C61856" s="2">
        <v>1.4675187610496781E+18</v>
      </c>
      <c r="D61856" s="3">
        <v>44535.651759259257</v>
      </c>
      <c r="E61856" s="1" t="s">
        <v>19</v>
      </c>
      <c r="F61856" s="1"/>
      <c r="G61856" s="1" t="s">
        <v>56859</v>
      </c>
      <c r="H61856" s="1" t="s">
        <v>83534</v>
      </c>
      <c r="I61856" s="1" t="s">
        <v>30</v>
      </c>
      <c r="J61856">
        <v>7</v>
      </c>
    </row>
    <row r="61857" spans="1:10" x14ac:dyDescent="0.3">
      <c r="A61857" s="1" t="s">
        <v>33926</v>
      </c>
      <c r="B61857">
        <v>39176</v>
      </c>
      <c r="C61857" s="2">
        <v>1.4675187597115679E+18</v>
      </c>
      <c r="D61857" s="3">
        <v>44535.651759259257</v>
      </c>
      <c r="E61857" s="1" t="s">
        <v>19</v>
      </c>
      <c r="F61857" s="1"/>
      <c r="G61857" s="1" t="s">
        <v>9282</v>
      </c>
      <c r="H61857" s="1" t="s">
        <v>83535</v>
      </c>
      <c r="I61857" s="1" t="s">
        <v>22</v>
      </c>
      <c r="J61857">
        <v>0</v>
      </c>
    </row>
    <row r="61858" spans="1:10" x14ac:dyDescent="0.3">
      <c r="A61858" s="1" t="s">
        <v>33926</v>
      </c>
      <c r="B61858">
        <v>39177</v>
      </c>
      <c r="C61858" s="2">
        <v>1.467518759623561E+18</v>
      </c>
      <c r="D61858" s="3">
        <v>44535.651759259257</v>
      </c>
      <c r="E61858" s="1" t="s">
        <v>15</v>
      </c>
      <c r="F61858" s="1"/>
      <c r="G61858" s="1" t="s">
        <v>83536</v>
      </c>
      <c r="H61858" s="1" t="s">
        <v>83537</v>
      </c>
      <c r="I61858" s="1" t="s">
        <v>14</v>
      </c>
      <c r="J61858">
        <v>0</v>
      </c>
    </row>
    <row r="61859" spans="1:10" x14ac:dyDescent="0.3">
      <c r="A61859" s="1" t="s">
        <v>33926</v>
      </c>
      <c r="B61859">
        <v>39178</v>
      </c>
      <c r="C61859" s="2">
        <v>1.46751875956079E+18</v>
      </c>
      <c r="D61859" s="3">
        <v>44535.651759259257</v>
      </c>
      <c r="E61859" s="1" t="s">
        <v>160</v>
      </c>
      <c r="F61859" s="1"/>
      <c r="G61859" s="1" t="s">
        <v>35080</v>
      </c>
      <c r="H61859" s="1" t="s">
        <v>83538</v>
      </c>
      <c r="I61859" s="1" t="s">
        <v>14</v>
      </c>
      <c r="J61859">
        <v>113</v>
      </c>
    </row>
    <row r="61860" spans="1:10" x14ac:dyDescent="0.3">
      <c r="A61860" s="1" t="s">
        <v>33926</v>
      </c>
      <c r="B61860">
        <v>39179</v>
      </c>
      <c r="C61860" s="2">
        <v>1.4675187595229509E+18</v>
      </c>
      <c r="D61860" s="3">
        <v>44535.651759259257</v>
      </c>
      <c r="E61860" s="1" t="s">
        <v>19</v>
      </c>
      <c r="F61860" s="1"/>
      <c r="G61860" s="1" t="s">
        <v>50217</v>
      </c>
      <c r="H61860" s="1" t="s">
        <v>83539</v>
      </c>
      <c r="I61860" s="1" t="s">
        <v>53</v>
      </c>
      <c r="J61860">
        <v>0</v>
      </c>
    </row>
    <row r="61861" spans="1:10" x14ac:dyDescent="0.3">
      <c r="A61861" s="1" t="s">
        <v>33926</v>
      </c>
      <c r="B61861">
        <v>39180</v>
      </c>
      <c r="C61861" s="2">
        <v>1.4675187588058189E+18</v>
      </c>
      <c r="D61861" s="3">
        <v>44535.651747685188</v>
      </c>
      <c r="E61861" s="1" t="s">
        <v>11</v>
      </c>
      <c r="F61861" s="1"/>
      <c r="G61861" s="1" t="s">
        <v>26163</v>
      </c>
      <c r="H61861" s="1" t="s">
        <v>83540</v>
      </c>
      <c r="I61861" s="1" t="s">
        <v>22</v>
      </c>
      <c r="J61861">
        <v>0</v>
      </c>
    </row>
    <row r="61862" spans="1:10" x14ac:dyDescent="0.3">
      <c r="A61862" s="1" t="s">
        <v>33926</v>
      </c>
      <c r="B61862">
        <v>39181</v>
      </c>
      <c r="C61862" s="2">
        <v>1.4675187582981609E+18</v>
      </c>
      <c r="D61862" s="3">
        <v>44535.651747685188</v>
      </c>
      <c r="E61862" s="1" t="s">
        <v>11</v>
      </c>
      <c r="F61862" s="1"/>
      <c r="G61862" s="1" t="s">
        <v>83541</v>
      </c>
      <c r="H61862" s="1" t="s">
        <v>83542</v>
      </c>
      <c r="I61862" s="1" t="s">
        <v>22</v>
      </c>
      <c r="J61862">
        <v>1</v>
      </c>
    </row>
    <row r="61863" spans="1:10" x14ac:dyDescent="0.3">
      <c r="A61863" s="1" t="s">
        <v>33926</v>
      </c>
      <c r="B61863">
        <v>39182</v>
      </c>
      <c r="C61863" s="2">
        <v>1.4675187557942971E+18</v>
      </c>
      <c r="D61863" s="3">
        <v>44535.651747685188</v>
      </c>
      <c r="E61863" s="1" t="s">
        <v>11</v>
      </c>
      <c r="F61863" s="1"/>
      <c r="G61863" s="1" t="s">
        <v>83543</v>
      </c>
      <c r="H61863" s="1" t="s">
        <v>83544</v>
      </c>
      <c r="I61863" s="1" t="s">
        <v>53</v>
      </c>
      <c r="J61863">
        <v>0</v>
      </c>
    </row>
    <row r="61864" spans="1:10" x14ac:dyDescent="0.3">
      <c r="A61864" s="1" t="s">
        <v>33926</v>
      </c>
      <c r="B61864">
        <v>39183</v>
      </c>
      <c r="C61864" s="2">
        <v>1.467518755500544E+18</v>
      </c>
      <c r="D61864" s="3">
        <v>44535.651747685188</v>
      </c>
      <c r="E61864" s="1" t="s">
        <v>15</v>
      </c>
      <c r="F61864" s="1"/>
      <c r="G61864" s="1" t="s">
        <v>83545</v>
      </c>
      <c r="H61864" s="1" t="s">
        <v>83546</v>
      </c>
      <c r="I61864" s="1" t="s">
        <v>83547</v>
      </c>
      <c r="J61864">
        <v>3</v>
      </c>
    </row>
    <row r="61865" spans="1:10" x14ac:dyDescent="0.3">
      <c r="A61865" s="1" t="s">
        <v>33926</v>
      </c>
      <c r="B61865">
        <v>39184</v>
      </c>
      <c r="C61865" s="2">
        <v>1.4675187546448451E+18</v>
      </c>
      <c r="D61865" s="3">
        <v>44535.651736111111</v>
      </c>
      <c r="E61865" s="1" t="s">
        <v>15</v>
      </c>
      <c r="F61865" s="1"/>
      <c r="G61865" s="1" t="s">
        <v>13926</v>
      </c>
      <c r="H61865" s="1" t="s">
        <v>83548</v>
      </c>
      <c r="I61865" s="1" t="s">
        <v>30</v>
      </c>
      <c r="J61865">
        <v>0</v>
      </c>
    </row>
    <row r="61866" spans="1:10" x14ac:dyDescent="0.3">
      <c r="A61866" s="1" t="s">
        <v>33926</v>
      </c>
      <c r="B61866">
        <v>39185</v>
      </c>
      <c r="C61866" s="2">
        <v>1.4675187538983811E+18</v>
      </c>
      <c r="D61866" s="3">
        <v>44535.651736111111</v>
      </c>
      <c r="E61866" s="1" t="s">
        <v>11</v>
      </c>
      <c r="F61866" s="1"/>
      <c r="G61866" s="1" t="s">
        <v>83549</v>
      </c>
      <c r="H61866" s="1" t="s">
        <v>83550</v>
      </c>
      <c r="I61866" s="1" t="s">
        <v>22</v>
      </c>
      <c r="J61866">
        <v>0</v>
      </c>
    </row>
    <row r="61867" spans="1:10" x14ac:dyDescent="0.3">
      <c r="A61867" s="1" t="s">
        <v>33926</v>
      </c>
      <c r="B61867">
        <v>39186</v>
      </c>
      <c r="C61867" s="2">
        <v>1.46751875318109E+18</v>
      </c>
      <c r="D61867" s="3">
        <v>44535.651736111111</v>
      </c>
      <c r="E61867" s="1" t="s">
        <v>19</v>
      </c>
      <c r="F61867" s="1"/>
      <c r="G61867" s="1" t="s">
        <v>83551</v>
      </c>
      <c r="H61867" s="1" t="s">
        <v>83552</v>
      </c>
      <c r="I61867" s="1" t="s">
        <v>22</v>
      </c>
      <c r="J61867">
        <v>0</v>
      </c>
    </row>
    <row r="61868" spans="1:10" x14ac:dyDescent="0.3">
      <c r="A61868" s="1" t="s">
        <v>33926</v>
      </c>
      <c r="B61868">
        <v>39187</v>
      </c>
      <c r="C61868" s="2">
        <v>1.4675187530973681E+18</v>
      </c>
      <c r="D61868" s="3">
        <v>44535.651736111111</v>
      </c>
      <c r="E61868" s="1" t="s">
        <v>11</v>
      </c>
      <c r="F61868" s="1"/>
      <c r="G61868" s="1" t="s">
        <v>83553</v>
      </c>
      <c r="H61868" s="1" t="s">
        <v>83554</v>
      </c>
      <c r="I61868" s="1" t="s">
        <v>22</v>
      </c>
      <c r="J61868">
        <v>0</v>
      </c>
    </row>
    <row r="61869" spans="1:10" x14ac:dyDescent="0.3">
      <c r="A61869" s="1" t="s">
        <v>33926</v>
      </c>
      <c r="B61869">
        <v>39188</v>
      </c>
      <c r="C61869" s="2">
        <v>1.4675187529547159E+18</v>
      </c>
      <c r="D61869" s="3">
        <v>44535.651736111111</v>
      </c>
      <c r="E61869" s="1" t="s">
        <v>11</v>
      </c>
      <c r="F61869" s="1"/>
      <c r="G61869" s="1" t="s">
        <v>24889</v>
      </c>
      <c r="H61869" s="1" t="s">
        <v>83555</v>
      </c>
      <c r="I61869" s="1" t="s">
        <v>22</v>
      </c>
      <c r="J61869">
        <v>0</v>
      </c>
    </row>
    <row r="61870" spans="1:10" x14ac:dyDescent="0.3">
      <c r="A61870" s="1" t="s">
        <v>33926</v>
      </c>
      <c r="B61870">
        <v>39189</v>
      </c>
      <c r="C61870" s="2">
        <v>1.467518750987457E+18</v>
      </c>
      <c r="D61870" s="3">
        <v>44535.651736111111</v>
      </c>
      <c r="E61870" s="1" t="s">
        <v>11</v>
      </c>
      <c r="F61870" s="1"/>
      <c r="G61870" s="1" t="s">
        <v>20345</v>
      </c>
      <c r="H61870" s="1" t="s">
        <v>83556</v>
      </c>
      <c r="I61870" s="1" t="s">
        <v>74410</v>
      </c>
      <c r="J61870">
        <v>1</v>
      </c>
    </row>
    <row r="61871" spans="1:10" x14ac:dyDescent="0.3">
      <c r="A61871" s="1" t="s">
        <v>33926</v>
      </c>
      <c r="B61871">
        <v>39190</v>
      </c>
      <c r="C61871" s="2">
        <v>1.4675187509666611E+18</v>
      </c>
      <c r="D61871" s="3">
        <v>44535.651736111111</v>
      </c>
      <c r="E61871" s="1" t="s">
        <v>15</v>
      </c>
      <c r="F61871" s="1"/>
      <c r="G61871" s="1" t="s">
        <v>536</v>
      </c>
      <c r="H61871" s="1" t="s">
        <v>83557</v>
      </c>
      <c r="I61871" s="1" t="s">
        <v>30</v>
      </c>
      <c r="J61871">
        <v>1</v>
      </c>
    </row>
    <row r="61872" spans="1:10" x14ac:dyDescent="0.3">
      <c r="A61872" s="1" t="s">
        <v>33926</v>
      </c>
      <c r="B61872">
        <v>39191</v>
      </c>
      <c r="C61872" s="2">
        <v>1.4675187487646111E+18</v>
      </c>
      <c r="D61872" s="3">
        <v>44535.651724537027</v>
      </c>
      <c r="E61872" s="1" t="s">
        <v>19</v>
      </c>
      <c r="F61872" s="1"/>
      <c r="G61872" s="1" t="s">
        <v>18934</v>
      </c>
      <c r="H61872" s="1" t="s">
        <v>83558</v>
      </c>
      <c r="I61872" s="1" t="s">
        <v>83559</v>
      </c>
      <c r="J61872">
        <v>2</v>
      </c>
    </row>
    <row r="61873" spans="1:10" x14ac:dyDescent="0.3">
      <c r="A61873" s="1" t="s">
        <v>33926</v>
      </c>
      <c r="B61873">
        <v>39192</v>
      </c>
      <c r="C61873" s="2">
        <v>1.4675187486807199E+18</v>
      </c>
      <c r="D61873" s="3">
        <v>44535.651724537027</v>
      </c>
      <c r="E61873" s="1" t="s">
        <v>11</v>
      </c>
      <c r="F61873" s="1"/>
      <c r="G61873" s="1" t="s">
        <v>48170</v>
      </c>
      <c r="H61873" s="1" t="s">
        <v>83560</v>
      </c>
      <c r="I61873" s="1" t="s">
        <v>14</v>
      </c>
      <c r="J61873">
        <v>1</v>
      </c>
    </row>
    <row r="61874" spans="1:10" x14ac:dyDescent="0.3">
      <c r="A61874" s="1" t="s">
        <v>33926</v>
      </c>
      <c r="B61874">
        <v>39193</v>
      </c>
      <c r="C61874" s="2">
        <v>1.4675187454427589E+18</v>
      </c>
      <c r="D61874" s="3">
        <v>44535.651712962957</v>
      </c>
      <c r="E61874" s="1" t="s">
        <v>11</v>
      </c>
      <c r="F61874" s="1" t="s">
        <v>14646</v>
      </c>
      <c r="G61874" s="1" t="s">
        <v>14647</v>
      </c>
      <c r="H61874" s="1" t="s">
        <v>83561</v>
      </c>
      <c r="I61874" s="1" t="s">
        <v>27763</v>
      </c>
      <c r="J61874">
        <v>6</v>
      </c>
    </row>
    <row r="61875" spans="1:10" x14ac:dyDescent="0.3">
      <c r="A61875" s="1" t="s">
        <v>33926</v>
      </c>
      <c r="B61875">
        <v>39194</v>
      </c>
      <c r="C61875" s="2">
        <v>1.4675187450065101E+18</v>
      </c>
      <c r="D61875" s="3">
        <v>44535.651712962957</v>
      </c>
      <c r="E61875" s="1" t="s">
        <v>11</v>
      </c>
      <c r="F61875" s="1"/>
      <c r="G61875" s="1" t="s">
        <v>10648</v>
      </c>
      <c r="H61875" s="1" t="s">
        <v>83562</v>
      </c>
      <c r="I61875" s="1" t="s">
        <v>22</v>
      </c>
      <c r="J61875">
        <v>1</v>
      </c>
    </row>
    <row r="61876" spans="1:10" x14ac:dyDescent="0.3">
      <c r="A61876" s="1" t="s">
        <v>33926</v>
      </c>
      <c r="B61876">
        <v>39195</v>
      </c>
      <c r="C61876" s="2">
        <v>1.4675187393945311E+18</v>
      </c>
      <c r="D61876" s="3">
        <v>44535.651701388888</v>
      </c>
      <c r="E61876" s="1" t="s">
        <v>11</v>
      </c>
      <c r="F61876" s="1"/>
      <c r="G61876" s="1" t="s">
        <v>81161</v>
      </c>
      <c r="H61876" s="1" t="s">
        <v>83563</v>
      </c>
      <c r="I61876" s="1" t="s">
        <v>53</v>
      </c>
      <c r="J61876">
        <v>2</v>
      </c>
    </row>
    <row r="61877" spans="1:10" x14ac:dyDescent="0.3">
      <c r="A61877" s="1" t="s">
        <v>33926</v>
      </c>
      <c r="B61877">
        <v>39196</v>
      </c>
      <c r="C61877" s="2">
        <v>1.4675187380018501E+18</v>
      </c>
      <c r="D61877" s="3">
        <v>44535.651689814818</v>
      </c>
      <c r="E61877" s="1" t="s">
        <v>11</v>
      </c>
      <c r="F61877" s="1"/>
      <c r="G61877" s="1" t="s">
        <v>83564</v>
      </c>
      <c r="H61877" s="1" t="s">
        <v>83565</v>
      </c>
      <c r="I61877" s="1" t="s">
        <v>22</v>
      </c>
      <c r="J61877">
        <v>0</v>
      </c>
    </row>
    <row r="61878" spans="1:10" x14ac:dyDescent="0.3">
      <c r="A61878" s="1" t="s">
        <v>33926</v>
      </c>
      <c r="B61878">
        <v>39197</v>
      </c>
      <c r="C61878" s="2">
        <v>1.4675187378259031E+18</v>
      </c>
      <c r="D61878" s="3">
        <v>44535.651689814818</v>
      </c>
      <c r="E61878" s="1" t="s">
        <v>15</v>
      </c>
      <c r="F61878" s="1"/>
      <c r="G61878" s="1" t="s">
        <v>2766</v>
      </c>
      <c r="H61878" s="1" t="s">
        <v>83566</v>
      </c>
      <c r="I61878" s="1" t="s">
        <v>22</v>
      </c>
      <c r="J61878">
        <v>0</v>
      </c>
    </row>
    <row r="61879" spans="1:10" x14ac:dyDescent="0.3">
      <c r="A61879" s="1" t="s">
        <v>33926</v>
      </c>
      <c r="B61879">
        <v>39198</v>
      </c>
      <c r="C61879" s="2">
        <v>1.4675187375111621E+18</v>
      </c>
      <c r="D61879" s="3">
        <v>44535.651689814818</v>
      </c>
      <c r="E61879" s="1" t="s">
        <v>11</v>
      </c>
      <c r="F61879" s="1"/>
      <c r="G61879" s="1" t="s">
        <v>47056</v>
      </c>
      <c r="H61879" s="1" t="s">
        <v>83567</v>
      </c>
      <c r="I61879" s="1" t="s">
        <v>83568</v>
      </c>
      <c r="J61879">
        <v>0</v>
      </c>
    </row>
    <row r="61880" spans="1:10" x14ac:dyDescent="0.3">
      <c r="A61880" s="1" t="s">
        <v>33926</v>
      </c>
      <c r="B61880">
        <v>39199</v>
      </c>
      <c r="C61880" s="2">
        <v>1.4675187375070989E+18</v>
      </c>
      <c r="D61880" s="3">
        <v>44535.651689814818</v>
      </c>
      <c r="E61880" s="1" t="s">
        <v>15</v>
      </c>
      <c r="F61880" s="1"/>
      <c r="G61880" s="1" t="s">
        <v>6548</v>
      </c>
      <c r="H61880" s="1" t="s">
        <v>83569</v>
      </c>
      <c r="I61880" s="1" t="s">
        <v>53</v>
      </c>
      <c r="J61880">
        <v>0</v>
      </c>
    </row>
    <row r="61881" spans="1:10" x14ac:dyDescent="0.3">
      <c r="A61881" s="1" t="s">
        <v>33926</v>
      </c>
      <c r="B61881">
        <v>39200</v>
      </c>
      <c r="C61881" s="2">
        <v>1.4675187369910231E+18</v>
      </c>
      <c r="D61881" s="3">
        <v>44535.651689814818</v>
      </c>
      <c r="E61881" s="1" t="s">
        <v>11</v>
      </c>
      <c r="F61881" s="1"/>
      <c r="G61881" s="1" t="s">
        <v>16188</v>
      </c>
      <c r="H61881" s="1" t="s">
        <v>83570</v>
      </c>
      <c r="I61881" s="1" t="s">
        <v>14</v>
      </c>
      <c r="J61881">
        <v>8</v>
      </c>
    </row>
    <row r="61882" spans="1:10" x14ac:dyDescent="0.3">
      <c r="A61882" s="1" t="s">
        <v>33926</v>
      </c>
      <c r="B61882">
        <v>39201</v>
      </c>
      <c r="C61882" s="2">
        <v>1.46751873663053E+18</v>
      </c>
      <c r="D61882" s="3">
        <v>44535.651689814818</v>
      </c>
      <c r="E61882" s="1" t="s">
        <v>11</v>
      </c>
      <c r="F61882" s="1"/>
      <c r="G61882" s="1" t="s">
        <v>49945</v>
      </c>
      <c r="H61882" s="1" t="s">
        <v>83571</v>
      </c>
      <c r="I61882" s="1" t="s">
        <v>22</v>
      </c>
      <c r="J61882">
        <v>0</v>
      </c>
    </row>
    <row r="61883" spans="1:10" x14ac:dyDescent="0.3">
      <c r="A61883" s="1" t="s">
        <v>33926</v>
      </c>
      <c r="B61883">
        <v>39202</v>
      </c>
      <c r="C61883" s="2">
        <v>1.4675187349192131E+18</v>
      </c>
      <c r="D61883" s="3">
        <v>44535.651689814818</v>
      </c>
      <c r="E61883" s="1" t="s">
        <v>11</v>
      </c>
      <c r="F61883" s="1"/>
      <c r="G61883" s="1" t="s">
        <v>6004</v>
      </c>
      <c r="H61883" s="1" t="s">
        <v>83572</v>
      </c>
      <c r="I61883" s="1" t="s">
        <v>14</v>
      </c>
      <c r="J61883">
        <v>2</v>
      </c>
    </row>
    <row r="61884" spans="1:10" x14ac:dyDescent="0.3">
      <c r="A61884" s="1" t="s">
        <v>33926</v>
      </c>
      <c r="B61884">
        <v>39203</v>
      </c>
      <c r="C61884" s="2">
        <v>1.467518734655017E+18</v>
      </c>
      <c r="D61884" s="3">
        <v>44535.651689814818</v>
      </c>
      <c r="E61884" s="1" t="s">
        <v>15</v>
      </c>
      <c r="F61884" s="1"/>
      <c r="G61884" s="1" t="s">
        <v>83573</v>
      </c>
      <c r="H61884" s="1" t="s">
        <v>83574</v>
      </c>
      <c r="I61884" s="1" t="s">
        <v>30</v>
      </c>
      <c r="J61884">
        <v>5</v>
      </c>
    </row>
    <row r="61885" spans="1:10" x14ac:dyDescent="0.3">
      <c r="A61885" s="1" t="s">
        <v>33926</v>
      </c>
      <c r="B61885">
        <v>39204</v>
      </c>
      <c r="C61885" s="2">
        <v>1.467518734524981E+18</v>
      </c>
      <c r="D61885" s="3">
        <v>44535.651689814818</v>
      </c>
      <c r="E61885" s="1" t="s">
        <v>15</v>
      </c>
      <c r="F61885" s="1"/>
      <c r="G61885" s="1" t="s">
        <v>83575</v>
      </c>
      <c r="H61885" s="1" t="s">
        <v>83576</v>
      </c>
      <c r="I61885" s="1" t="s">
        <v>22</v>
      </c>
      <c r="J61885">
        <v>0</v>
      </c>
    </row>
    <row r="61886" spans="1:10" x14ac:dyDescent="0.3">
      <c r="A61886" s="1" t="s">
        <v>33926</v>
      </c>
      <c r="B61886">
        <v>39205</v>
      </c>
      <c r="C61886" s="2">
        <v>1.467518734004896E+18</v>
      </c>
      <c r="D61886" s="3">
        <v>44535.651689814818</v>
      </c>
      <c r="E61886" s="1" t="s">
        <v>11</v>
      </c>
      <c r="F61886" s="1"/>
      <c r="G61886" s="1" t="s">
        <v>15107</v>
      </c>
      <c r="H61886" s="1" t="s">
        <v>83577</v>
      </c>
      <c r="I61886" s="1" t="s">
        <v>14</v>
      </c>
      <c r="J61886">
        <v>1</v>
      </c>
    </row>
    <row r="61887" spans="1:10" x14ac:dyDescent="0.3">
      <c r="A61887" s="1" t="s">
        <v>33926</v>
      </c>
      <c r="B61887">
        <v>39206</v>
      </c>
      <c r="C61887" s="2">
        <v>1.4675187315427489E+18</v>
      </c>
      <c r="D61887" s="3">
        <v>44535.651678240742</v>
      </c>
      <c r="E61887" s="1" t="s">
        <v>15</v>
      </c>
      <c r="F61887" s="1"/>
      <c r="G61887" s="1" t="s">
        <v>83578</v>
      </c>
      <c r="H61887" s="1" t="s">
        <v>83579</v>
      </c>
      <c r="I61887" s="1" t="s">
        <v>14</v>
      </c>
      <c r="J61887">
        <v>0</v>
      </c>
    </row>
    <row r="61888" spans="1:10" x14ac:dyDescent="0.3">
      <c r="A61888" s="1" t="s">
        <v>33926</v>
      </c>
      <c r="B61888">
        <v>39207</v>
      </c>
      <c r="C61888" s="2">
        <v>1.467518727939842E+18</v>
      </c>
      <c r="D61888" s="3">
        <v>44535.651666666658</v>
      </c>
      <c r="E61888" s="1" t="s">
        <v>15</v>
      </c>
      <c r="F61888" s="1"/>
      <c r="G61888" s="1" t="s">
        <v>83580</v>
      </c>
      <c r="H61888" s="1" t="s">
        <v>83581</v>
      </c>
      <c r="I61888" s="1" t="s">
        <v>78621</v>
      </c>
      <c r="J61888">
        <v>7</v>
      </c>
    </row>
    <row r="61889" spans="1:10" x14ac:dyDescent="0.3">
      <c r="A61889" s="1" t="s">
        <v>33926</v>
      </c>
      <c r="B61889">
        <v>39208</v>
      </c>
      <c r="C61889" s="2">
        <v>1.467518727570743E+18</v>
      </c>
      <c r="D61889" s="3">
        <v>44535.651666666658</v>
      </c>
      <c r="E61889" s="1" t="s">
        <v>11</v>
      </c>
      <c r="F61889" s="1"/>
      <c r="G61889" s="1" t="s">
        <v>18458</v>
      </c>
      <c r="H61889" s="1" t="s">
        <v>83582</v>
      </c>
      <c r="I61889" s="1" t="s">
        <v>272</v>
      </c>
      <c r="J61889">
        <v>18</v>
      </c>
    </row>
    <row r="61890" spans="1:10" x14ac:dyDescent="0.3">
      <c r="A61890" s="1" t="s">
        <v>33926</v>
      </c>
      <c r="B61890">
        <v>39209</v>
      </c>
      <c r="C61890" s="2">
        <v>1.4675187275290711E+18</v>
      </c>
      <c r="D61890" s="3">
        <v>44535.651666666658</v>
      </c>
      <c r="E61890" s="1" t="s">
        <v>19</v>
      </c>
      <c r="F61890" s="1"/>
      <c r="G61890" s="1" t="s">
        <v>9413</v>
      </c>
      <c r="H61890" s="1" t="s">
        <v>83583</v>
      </c>
      <c r="I61890" s="1" t="s">
        <v>22</v>
      </c>
      <c r="J61890">
        <v>0</v>
      </c>
    </row>
    <row r="61891" spans="1:10" x14ac:dyDescent="0.3">
      <c r="A61891" s="1" t="s">
        <v>33926</v>
      </c>
      <c r="B61891">
        <v>39210</v>
      </c>
      <c r="C61891" s="2">
        <v>1.4675187270338639E+18</v>
      </c>
      <c r="D61891" s="3">
        <v>44535.651666666658</v>
      </c>
      <c r="E61891" s="1" t="s">
        <v>11</v>
      </c>
      <c r="F61891" s="1"/>
      <c r="G61891" s="1" t="s">
        <v>83584</v>
      </c>
      <c r="H61891" s="1" t="s">
        <v>83585</v>
      </c>
      <c r="I61891" s="1" t="s">
        <v>22</v>
      </c>
      <c r="J61891">
        <v>0</v>
      </c>
    </row>
    <row r="61892" spans="1:10" x14ac:dyDescent="0.3">
      <c r="A61892" s="1" t="s">
        <v>33926</v>
      </c>
      <c r="B61892">
        <v>39211</v>
      </c>
      <c r="C61892" s="2">
        <v>1.4675187260313759E+18</v>
      </c>
      <c r="D61892" s="3">
        <v>44535.651666666658</v>
      </c>
      <c r="E61892" s="1" t="s">
        <v>15</v>
      </c>
      <c r="F61892" s="1"/>
      <c r="G61892" s="1" t="s">
        <v>21130</v>
      </c>
      <c r="H61892" s="1" t="s">
        <v>83586</v>
      </c>
      <c r="I61892" s="1" t="s">
        <v>4487</v>
      </c>
      <c r="J61892">
        <v>7</v>
      </c>
    </row>
    <row r="61893" spans="1:10" x14ac:dyDescent="0.3">
      <c r="A61893" s="1" t="s">
        <v>33926</v>
      </c>
      <c r="B61893">
        <v>39212</v>
      </c>
      <c r="C61893" s="2">
        <v>1.4675187257713339E+18</v>
      </c>
      <c r="D61893" s="3">
        <v>44535.651666666658</v>
      </c>
      <c r="E61893" s="1" t="s">
        <v>11</v>
      </c>
      <c r="F61893" s="1"/>
      <c r="G61893" s="1" t="s">
        <v>16320</v>
      </c>
      <c r="H61893" s="1" t="s">
        <v>83587</v>
      </c>
      <c r="I61893" s="1" t="s">
        <v>30</v>
      </c>
      <c r="J61893">
        <v>2</v>
      </c>
    </row>
    <row r="61894" spans="1:10" x14ac:dyDescent="0.3">
      <c r="A61894" s="1" t="s">
        <v>33926</v>
      </c>
      <c r="B61894">
        <v>39213</v>
      </c>
      <c r="C61894" s="2">
        <v>1.4675187256624251E+18</v>
      </c>
      <c r="D61894" s="3">
        <v>44535.651666666658</v>
      </c>
      <c r="E61894" s="1" t="s">
        <v>15</v>
      </c>
      <c r="F61894" s="1"/>
      <c r="G61894" s="1" t="s">
        <v>83588</v>
      </c>
      <c r="H61894" s="1" t="s">
        <v>83589</v>
      </c>
      <c r="I61894" s="1" t="s">
        <v>30</v>
      </c>
      <c r="J61894">
        <v>3</v>
      </c>
    </row>
    <row r="61895" spans="1:10" x14ac:dyDescent="0.3">
      <c r="A61895" s="1" t="s">
        <v>33926</v>
      </c>
      <c r="B61895">
        <v>39214</v>
      </c>
      <c r="C61895" s="2">
        <v>1.4675187205160059E+18</v>
      </c>
      <c r="D61895" s="3">
        <v>44535.651643518519</v>
      </c>
      <c r="E61895" s="1" t="s">
        <v>11</v>
      </c>
      <c r="F61895" s="1"/>
      <c r="G61895" s="1" t="s">
        <v>15880</v>
      </c>
      <c r="H61895" s="1" t="s">
        <v>83590</v>
      </c>
      <c r="I61895" s="1" t="s">
        <v>227</v>
      </c>
      <c r="J61895">
        <v>0</v>
      </c>
    </row>
    <row r="61896" spans="1:10" x14ac:dyDescent="0.3">
      <c r="A61896" s="1" t="s">
        <v>33926</v>
      </c>
      <c r="B61896">
        <v>39215</v>
      </c>
      <c r="C61896" s="2">
        <v>1.4675187198279309E+18</v>
      </c>
      <c r="D61896" s="3">
        <v>44535.651643518519</v>
      </c>
      <c r="E61896" s="1" t="s">
        <v>15</v>
      </c>
      <c r="F61896" s="1"/>
      <c r="G61896" s="1" t="s">
        <v>47900</v>
      </c>
      <c r="H61896" s="1" t="s">
        <v>83591</v>
      </c>
      <c r="I61896" s="1" t="s">
        <v>83592</v>
      </c>
      <c r="J61896">
        <v>4</v>
      </c>
    </row>
    <row r="61897" spans="1:10" x14ac:dyDescent="0.3">
      <c r="A61897" s="1" t="s">
        <v>33926</v>
      </c>
      <c r="B61897">
        <v>39216</v>
      </c>
      <c r="C61897" s="2">
        <v>1.4675187196813069E+18</v>
      </c>
      <c r="D61897" s="3">
        <v>44535.651643518519</v>
      </c>
      <c r="E61897" s="1" t="s">
        <v>15</v>
      </c>
      <c r="F61897" s="1"/>
      <c r="G61897" s="1" t="s">
        <v>14341</v>
      </c>
      <c r="H61897" s="1" t="s">
        <v>83593</v>
      </c>
      <c r="I61897" s="1" t="s">
        <v>22</v>
      </c>
      <c r="J61897">
        <v>0</v>
      </c>
    </row>
    <row r="61898" spans="1:10" x14ac:dyDescent="0.3">
      <c r="A61898" s="1" t="s">
        <v>33926</v>
      </c>
      <c r="B61898">
        <v>39217</v>
      </c>
      <c r="C61898" s="2">
        <v>1.467518718490124E+18</v>
      </c>
      <c r="D61898" s="3">
        <v>44535.651643518519</v>
      </c>
      <c r="E61898" s="1" t="s">
        <v>15</v>
      </c>
      <c r="F61898" s="1"/>
      <c r="G61898" s="1" t="s">
        <v>24841</v>
      </c>
      <c r="H61898" s="1" t="s">
        <v>83594</v>
      </c>
      <c r="I61898" s="1" t="s">
        <v>30</v>
      </c>
      <c r="J61898">
        <v>0</v>
      </c>
    </row>
    <row r="61899" spans="1:10" x14ac:dyDescent="0.3">
      <c r="A61899" s="1" t="s">
        <v>33926</v>
      </c>
      <c r="B61899">
        <v>39218</v>
      </c>
      <c r="C61899" s="2">
        <v>1.4675187161790999E+18</v>
      </c>
      <c r="D61899" s="3">
        <v>44535.651631944442</v>
      </c>
      <c r="E61899" s="1" t="s">
        <v>11</v>
      </c>
      <c r="F61899" s="1"/>
      <c r="G61899" s="1" t="s">
        <v>1950</v>
      </c>
      <c r="H61899" s="1" t="s">
        <v>83595</v>
      </c>
      <c r="I61899" s="1" t="s">
        <v>774</v>
      </c>
      <c r="J61899">
        <v>2</v>
      </c>
    </row>
    <row r="61900" spans="1:10" x14ac:dyDescent="0.3">
      <c r="A61900" s="1" t="s">
        <v>33926</v>
      </c>
      <c r="B61900">
        <v>39219</v>
      </c>
      <c r="C61900" s="2">
        <v>1.4675187159818729E+18</v>
      </c>
      <c r="D61900" s="3">
        <v>44535.651631944442</v>
      </c>
      <c r="E61900" s="1" t="s">
        <v>15</v>
      </c>
      <c r="F61900" s="1"/>
      <c r="G61900" s="1" t="s">
        <v>35472</v>
      </c>
      <c r="H61900" s="1" t="s">
        <v>83596</v>
      </c>
      <c r="I61900" s="1" t="s">
        <v>30</v>
      </c>
      <c r="J61900">
        <v>0</v>
      </c>
    </row>
    <row r="61901" spans="1:10" x14ac:dyDescent="0.3">
      <c r="A61901" s="1" t="s">
        <v>33926</v>
      </c>
      <c r="B61901">
        <v>39220</v>
      </c>
      <c r="C61901" s="2">
        <v>1.4675187156798871E+18</v>
      </c>
      <c r="D61901" s="3">
        <v>44535.651631944442</v>
      </c>
      <c r="E61901" s="1" t="s">
        <v>11</v>
      </c>
      <c r="F61901" s="1"/>
      <c r="G61901" s="1" t="s">
        <v>12387</v>
      </c>
      <c r="H61901" s="1" t="s">
        <v>83597</v>
      </c>
      <c r="I61901" s="1" t="s">
        <v>22</v>
      </c>
      <c r="J61901">
        <v>1</v>
      </c>
    </row>
    <row r="61902" spans="1:10" x14ac:dyDescent="0.3">
      <c r="A61902" s="1" t="s">
        <v>33926</v>
      </c>
      <c r="B61902">
        <v>39221</v>
      </c>
      <c r="C61902" s="2">
        <v>1.4675187154744241E+18</v>
      </c>
      <c r="D61902" s="3">
        <v>44535.651631944442</v>
      </c>
      <c r="E61902" s="1" t="s">
        <v>11</v>
      </c>
      <c r="F61902" s="1"/>
      <c r="G61902" s="1" t="s">
        <v>12</v>
      </c>
      <c r="H61902" s="1" t="s">
        <v>83598</v>
      </c>
      <c r="I61902" s="1" t="s">
        <v>14</v>
      </c>
      <c r="J61902">
        <v>0</v>
      </c>
    </row>
    <row r="61903" spans="1:10" x14ac:dyDescent="0.3">
      <c r="A61903" s="1" t="s">
        <v>33926</v>
      </c>
      <c r="B61903">
        <v>39222</v>
      </c>
      <c r="C61903" s="2">
        <v>1.467518715050795E+18</v>
      </c>
      <c r="D61903" s="3">
        <v>44535.651631944442</v>
      </c>
      <c r="E61903" s="1" t="s">
        <v>11</v>
      </c>
      <c r="F61903" s="1"/>
      <c r="G61903" s="1" t="s">
        <v>78493</v>
      </c>
      <c r="H61903" s="1" t="s">
        <v>83599</v>
      </c>
      <c r="I61903" s="1" t="s">
        <v>30</v>
      </c>
      <c r="J61903">
        <v>1</v>
      </c>
    </row>
    <row r="61904" spans="1:10" x14ac:dyDescent="0.3">
      <c r="A61904" s="1" t="s">
        <v>33926</v>
      </c>
      <c r="B61904">
        <v>39223</v>
      </c>
      <c r="C61904" s="2">
        <v>1.4675187147613921E+18</v>
      </c>
      <c r="D61904" s="3">
        <v>44535.651631944442</v>
      </c>
      <c r="E61904" s="1" t="s">
        <v>11</v>
      </c>
      <c r="F61904" s="1"/>
      <c r="G61904" s="1" t="s">
        <v>17240</v>
      </c>
      <c r="H61904" s="1" t="s">
        <v>83600</v>
      </c>
      <c r="I61904" s="1" t="s">
        <v>22</v>
      </c>
      <c r="J61904">
        <v>0</v>
      </c>
    </row>
    <row r="61905" spans="1:10" x14ac:dyDescent="0.3">
      <c r="A61905" s="1" t="s">
        <v>33926</v>
      </c>
      <c r="B61905">
        <v>39224</v>
      </c>
      <c r="C61905" s="2">
        <v>1.467518713599508E+18</v>
      </c>
      <c r="D61905" s="3">
        <v>44535.651631944442</v>
      </c>
      <c r="E61905" s="1" t="s">
        <v>15</v>
      </c>
      <c r="F61905" s="1"/>
      <c r="G61905" s="1" t="s">
        <v>311</v>
      </c>
      <c r="H61905" s="1" t="s">
        <v>83601</v>
      </c>
      <c r="I61905" s="1" t="s">
        <v>14</v>
      </c>
      <c r="J61905">
        <v>0</v>
      </c>
    </row>
    <row r="61906" spans="1:10" x14ac:dyDescent="0.3">
      <c r="A61906" s="1" t="s">
        <v>33926</v>
      </c>
      <c r="B61906">
        <v>39225</v>
      </c>
      <c r="C61906" s="2">
        <v>1.4675187126095749E+18</v>
      </c>
      <c r="D61906" s="3">
        <v>44535.651620370372</v>
      </c>
      <c r="E61906" s="1" t="s">
        <v>15</v>
      </c>
      <c r="F61906" s="1"/>
      <c r="G61906" s="1" t="s">
        <v>83602</v>
      </c>
      <c r="H61906" s="1" t="s">
        <v>83603</v>
      </c>
      <c r="I61906" s="1" t="s">
        <v>22</v>
      </c>
      <c r="J61906">
        <v>0</v>
      </c>
    </row>
    <row r="61907" spans="1:10" x14ac:dyDescent="0.3">
      <c r="A61907" s="1" t="s">
        <v>33926</v>
      </c>
      <c r="B61907">
        <v>39226</v>
      </c>
      <c r="C61907" s="2">
        <v>1.4675187123411561E+18</v>
      </c>
      <c r="D61907" s="3">
        <v>44535.651620370372</v>
      </c>
      <c r="E61907" s="1" t="s">
        <v>15</v>
      </c>
      <c r="F61907" s="1"/>
      <c r="G61907" s="1" t="s">
        <v>83604</v>
      </c>
      <c r="H61907" s="1" t="s">
        <v>83605</v>
      </c>
      <c r="I61907" s="1" t="s">
        <v>30</v>
      </c>
      <c r="J61907">
        <v>0</v>
      </c>
    </row>
    <row r="61908" spans="1:10" x14ac:dyDescent="0.3">
      <c r="A61908" s="1" t="s">
        <v>33926</v>
      </c>
      <c r="B61908">
        <v>39227</v>
      </c>
      <c r="C61908" s="2">
        <v>1.4675187109152561E+18</v>
      </c>
      <c r="D61908" s="3">
        <v>44535.651620370372</v>
      </c>
      <c r="E61908" s="1" t="s">
        <v>11</v>
      </c>
      <c r="F61908" s="1"/>
      <c r="G61908" s="1" t="s">
        <v>18895</v>
      </c>
      <c r="H61908" s="1" t="s">
        <v>83606</v>
      </c>
      <c r="I61908" s="1" t="s">
        <v>53</v>
      </c>
      <c r="J61908">
        <v>6</v>
      </c>
    </row>
    <row r="61909" spans="1:10" x14ac:dyDescent="0.3">
      <c r="A61909" s="1" t="s">
        <v>33926</v>
      </c>
      <c r="B61909">
        <v>39228</v>
      </c>
      <c r="C61909" s="2">
        <v>1.4675187106718879E+18</v>
      </c>
      <c r="D61909" s="3">
        <v>44535.651620370372</v>
      </c>
      <c r="E61909" s="1" t="s">
        <v>11</v>
      </c>
      <c r="F61909" s="1"/>
      <c r="G61909" s="1" t="s">
        <v>15408</v>
      </c>
      <c r="H61909" s="1" t="s">
        <v>83607</v>
      </c>
      <c r="I61909" s="1" t="s">
        <v>30</v>
      </c>
      <c r="J61909">
        <v>0</v>
      </c>
    </row>
    <row r="61910" spans="1:10" x14ac:dyDescent="0.3">
      <c r="A61910" s="1" t="s">
        <v>33926</v>
      </c>
      <c r="B61910">
        <v>39229</v>
      </c>
      <c r="C61910" s="2">
        <v>1.4675187103027241E+18</v>
      </c>
      <c r="D61910" s="3">
        <v>44535.651620370372</v>
      </c>
      <c r="E61910" s="1" t="s">
        <v>11</v>
      </c>
      <c r="F61910" s="1"/>
      <c r="G61910" s="1" t="s">
        <v>83608</v>
      </c>
      <c r="H61910" s="1" t="s">
        <v>83609</v>
      </c>
      <c r="I61910" s="1" t="s">
        <v>76697</v>
      </c>
      <c r="J61910">
        <v>0</v>
      </c>
    </row>
    <row r="61911" spans="1:10" x14ac:dyDescent="0.3">
      <c r="A61911" s="1" t="s">
        <v>33926</v>
      </c>
      <c r="B61911">
        <v>39230</v>
      </c>
      <c r="C61911" s="2">
        <v>1.467518709564641E+18</v>
      </c>
      <c r="D61911" s="3">
        <v>44535.651620370372</v>
      </c>
      <c r="E61911" s="1" t="s">
        <v>19</v>
      </c>
      <c r="F61911" s="1"/>
      <c r="G61911" s="1" t="s">
        <v>28295</v>
      </c>
      <c r="H61911" s="1" t="s">
        <v>83610</v>
      </c>
      <c r="I61911" s="1" t="s">
        <v>14</v>
      </c>
      <c r="J61911">
        <v>0</v>
      </c>
    </row>
    <row r="61912" spans="1:10" x14ac:dyDescent="0.3">
      <c r="A61912" s="1" t="s">
        <v>33926</v>
      </c>
      <c r="B61912">
        <v>39231</v>
      </c>
      <c r="C61912" s="2">
        <v>1.4675187086670971E+18</v>
      </c>
      <c r="D61912" s="3">
        <v>44535.651608796303</v>
      </c>
      <c r="E61912" s="1" t="s">
        <v>15</v>
      </c>
      <c r="F61912" s="1" t="s">
        <v>16026</v>
      </c>
      <c r="G61912" s="1" t="s">
        <v>83611</v>
      </c>
      <c r="H61912" s="1" t="s">
        <v>83612</v>
      </c>
      <c r="I61912" s="1" t="s">
        <v>53</v>
      </c>
      <c r="J61912">
        <v>0</v>
      </c>
    </row>
    <row r="61913" spans="1:10" x14ac:dyDescent="0.3">
      <c r="A61913" s="1" t="s">
        <v>33926</v>
      </c>
      <c r="B61913">
        <v>39232</v>
      </c>
      <c r="C61913" s="2">
        <v>1.467518708042146E+18</v>
      </c>
      <c r="D61913" s="3">
        <v>44535.651608796303</v>
      </c>
      <c r="E61913" s="1" t="s">
        <v>11</v>
      </c>
      <c r="F61913" s="1"/>
      <c r="G61913" s="1" t="s">
        <v>2207</v>
      </c>
      <c r="H61913" s="1" t="s">
        <v>83613</v>
      </c>
      <c r="I61913" s="1" t="s">
        <v>22</v>
      </c>
      <c r="J61913">
        <v>0</v>
      </c>
    </row>
    <row r="61914" spans="1:10" x14ac:dyDescent="0.3">
      <c r="A61914" s="1" t="s">
        <v>33926</v>
      </c>
      <c r="B61914">
        <v>39233</v>
      </c>
      <c r="C61914" s="2">
        <v>1.467518707639337E+18</v>
      </c>
      <c r="D61914" s="3">
        <v>44535.651608796303</v>
      </c>
      <c r="E61914" s="1" t="s">
        <v>11</v>
      </c>
      <c r="F61914" s="1"/>
      <c r="G61914" s="1" t="s">
        <v>83614</v>
      </c>
      <c r="H61914" s="1" t="s">
        <v>83615</v>
      </c>
      <c r="I61914" s="1" t="s">
        <v>22</v>
      </c>
      <c r="J61914">
        <v>0</v>
      </c>
    </row>
    <row r="61915" spans="1:10" x14ac:dyDescent="0.3">
      <c r="A61915" s="1" t="s">
        <v>33926</v>
      </c>
      <c r="B61915">
        <v>39234</v>
      </c>
      <c r="C61915" s="2">
        <v>1.4675187058778849E+18</v>
      </c>
      <c r="D61915" s="3">
        <v>44535.651608796303</v>
      </c>
      <c r="E61915" s="1" t="s">
        <v>15</v>
      </c>
      <c r="F61915" s="1"/>
      <c r="G61915" s="1" t="s">
        <v>83616</v>
      </c>
      <c r="H61915" s="1" t="s">
        <v>83617</v>
      </c>
      <c r="I61915" s="1" t="s">
        <v>22</v>
      </c>
      <c r="J61915">
        <v>1</v>
      </c>
    </row>
    <row r="61916" spans="1:10" x14ac:dyDescent="0.3">
      <c r="A61916" s="1" t="s">
        <v>33926</v>
      </c>
      <c r="B61916">
        <v>39235</v>
      </c>
      <c r="C61916" s="2">
        <v>1.4675187043636511E+18</v>
      </c>
      <c r="D61916" s="3">
        <v>44535.651597222219</v>
      </c>
      <c r="E61916" s="1" t="s">
        <v>15</v>
      </c>
      <c r="F61916" s="1"/>
      <c r="G61916" s="1" t="s">
        <v>83618</v>
      </c>
      <c r="H61916" s="1" t="s">
        <v>83619</v>
      </c>
      <c r="I61916" s="1" t="s">
        <v>22</v>
      </c>
      <c r="J61916">
        <v>1</v>
      </c>
    </row>
    <row r="61917" spans="1:10" x14ac:dyDescent="0.3">
      <c r="A61917" s="1" t="s">
        <v>33926</v>
      </c>
      <c r="B61917">
        <v>39236</v>
      </c>
      <c r="C61917" s="2">
        <v>1.4675187036758469E+18</v>
      </c>
      <c r="D61917" s="3">
        <v>44535.651597222219</v>
      </c>
      <c r="E61917" s="1" t="s">
        <v>11</v>
      </c>
      <c r="F61917" s="1"/>
      <c r="G61917" s="1" t="s">
        <v>3095</v>
      </c>
      <c r="H61917" s="1" t="s">
        <v>83620</v>
      </c>
      <c r="I61917" s="1" t="s">
        <v>22</v>
      </c>
      <c r="J61917">
        <v>3</v>
      </c>
    </row>
    <row r="61918" spans="1:10" x14ac:dyDescent="0.3">
      <c r="A61918" s="1" t="s">
        <v>33926</v>
      </c>
      <c r="B61918">
        <v>39237</v>
      </c>
      <c r="C61918" s="2">
        <v>1.4675187033696581E+18</v>
      </c>
      <c r="D61918" s="3">
        <v>44535.651597222219</v>
      </c>
      <c r="E61918" s="1" t="s">
        <v>11</v>
      </c>
      <c r="F61918" s="1" t="s">
        <v>83621</v>
      </c>
      <c r="G61918" s="1" t="s">
        <v>83622</v>
      </c>
      <c r="H61918" s="1" t="s">
        <v>83623</v>
      </c>
      <c r="I61918" s="1" t="s">
        <v>22</v>
      </c>
      <c r="J61918">
        <v>1</v>
      </c>
    </row>
    <row r="61919" spans="1:10" x14ac:dyDescent="0.3">
      <c r="A61919" s="1" t="s">
        <v>33926</v>
      </c>
      <c r="B61919">
        <v>39238</v>
      </c>
      <c r="C61919" s="2">
        <v>1.46751870292915E+18</v>
      </c>
      <c r="D61919" s="3">
        <v>44535.651597222219</v>
      </c>
      <c r="E61919" s="1" t="s">
        <v>11</v>
      </c>
      <c r="F61919" s="1"/>
      <c r="G61919" s="1" t="s">
        <v>83624</v>
      </c>
      <c r="H61919" s="1" t="s">
        <v>83625</v>
      </c>
      <c r="I61919" s="1" t="s">
        <v>30</v>
      </c>
      <c r="J61919">
        <v>0</v>
      </c>
    </row>
    <row r="61920" spans="1:10" x14ac:dyDescent="0.3">
      <c r="A61920" s="1" t="s">
        <v>33926</v>
      </c>
      <c r="B61920">
        <v>39239</v>
      </c>
      <c r="C61920" s="2">
        <v>1.467518702283276E+18</v>
      </c>
      <c r="D61920" s="3">
        <v>44535.651597222219</v>
      </c>
      <c r="E61920" s="1" t="s">
        <v>15</v>
      </c>
      <c r="F61920" s="1"/>
      <c r="G61920" s="1" t="s">
        <v>83626</v>
      </c>
      <c r="H61920" s="1" t="s">
        <v>83627</v>
      </c>
      <c r="I61920" s="1" t="s">
        <v>14</v>
      </c>
      <c r="J61920">
        <v>1</v>
      </c>
    </row>
    <row r="61921" spans="1:10" x14ac:dyDescent="0.3">
      <c r="A61921" s="1" t="s">
        <v>33926</v>
      </c>
      <c r="B61921">
        <v>39240</v>
      </c>
      <c r="C61921" s="2">
        <v>1.4675187009830459E+18</v>
      </c>
      <c r="D61921" s="3">
        <v>44535.651597222219</v>
      </c>
      <c r="E61921" s="1" t="s">
        <v>15</v>
      </c>
      <c r="F61921" s="1"/>
      <c r="G61921" s="1" t="s">
        <v>17667</v>
      </c>
      <c r="H61921" s="1" t="s">
        <v>83628</v>
      </c>
      <c r="I61921" s="1" t="s">
        <v>82173</v>
      </c>
      <c r="J61921">
        <v>3</v>
      </c>
    </row>
    <row r="61922" spans="1:10" x14ac:dyDescent="0.3">
      <c r="A61922" s="1" t="s">
        <v>33926</v>
      </c>
      <c r="B61922">
        <v>39241</v>
      </c>
      <c r="C61922" s="2">
        <v>1.467518700597268E+18</v>
      </c>
      <c r="D61922" s="3">
        <v>44535.651597222219</v>
      </c>
      <c r="E61922" s="1" t="s">
        <v>11</v>
      </c>
      <c r="F61922" s="1"/>
      <c r="G61922" s="1" t="s">
        <v>757</v>
      </c>
      <c r="H61922" s="1" t="s">
        <v>83629</v>
      </c>
      <c r="I61922" s="1" t="s">
        <v>22</v>
      </c>
      <c r="J61922">
        <v>1</v>
      </c>
    </row>
    <row r="61923" spans="1:10" x14ac:dyDescent="0.3">
      <c r="A61923" s="1" t="s">
        <v>33926</v>
      </c>
      <c r="B61923">
        <v>39242</v>
      </c>
      <c r="C61923" s="2">
        <v>1.4675186990914639E+18</v>
      </c>
      <c r="D61923" s="3">
        <v>44535.651585648149</v>
      </c>
      <c r="E61923" s="1" t="s">
        <v>11</v>
      </c>
      <c r="F61923" s="1"/>
      <c r="G61923" s="1" t="s">
        <v>83630</v>
      </c>
      <c r="H61923" s="1" t="s">
        <v>83631</v>
      </c>
      <c r="I61923" s="1" t="s">
        <v>30</v>
      </c>
      <c r="J61923">
        <v>1</v>
      </c>
    </row>
    <row r="61924" spans="1:10" x14ac:dyDescent="0.3">
      <c r="A61924" s="1" t="s">
        <v>33926</v>
      </c>
      <c r="B61924">
        <v>39243</v>
      </c>
      <c r="C61924" s="2">
        <v>1.4675186983029719E+18</v>
      </c>
      <c r="D61924" s="3">
        <v>44535.651585648149</v>
      </c>
      <c r="E61924" s="1" t="s">
        <v>11</v>
      </c>
      <c r="F61924" s="1"/>
      <c r="G61924" s="1" t="s">
        <v>81722</v>
      </c>
      <c r="H61924" s="1" t="s">
        <v>83632</v>
      </c>
      <c r="I61924" s="1" t="s">
        <v>22</v>
      </c>
      <c r="J61924">
        <v>1</v>
      </c>
    </row>
    <row r="61925" spans="1:10" x14ac:dyDescent="0.3">
      <c r="A61925" s="1" t="s">
        <v>33926</v>
      </c>
      <c r="B61925">
        <v>39244</v>
      </c>
      <c r="C61925" s="2">
        <v>1.4675186968768269E+18</v>
      </c>
      <c r="D61925" s="3">
        <v>44535.651585648149</v>
      </c>
      <c r="E61925" s="1" t="s">
        <v>11</v>
      </c>
      <c r="F61925" s="1"/>
      <c r="G61925" s="1" t="s">
        <v>77293</v>
      </c>
      <c r="H61925" s="1" t="s">
        <v>83633</v>
      </c>
      <c r="I61925" s="1" t="s">
        <v>22</v>
      </c>
      <c r="J61925">
        <v>0</v>
      </c>
    </row>
    <row r="61926" spans="1:10" x14ac:dyDescent="0.3">
      <c r="A61926" s="1" t="s">
        <v>33926</v>
      </c>
      <c r="B61926">
        <v>39245</v>
      </c>
      <c r="C61926" s="2">
        <v>1.467518696650379E+18</v>
      </c>
      <c r="D61926" s="3">
        <v>44535.651585648149</v>
      </c>
      <c r="E61926" s="1" t="s">
        <v>15</v>
      </c>
      <c r="F61926" s="1"/>
      <c r="G61926" s="1" t="s">
        <v>54563</v>
      </c>
      <c r="H61926" s="1" t="s">
        <v>83634</v>
      </c>
      <c r="I61926" s="1" t="s">
        <v>30</v>
      </c>
      <c r="J61926">
        <v>0</v>
      </c>
    </row>
    <row r="61927" spans="1:10" x14ac:dyDescent="0.3">
      <c r="A61927" s="1" t="s">
        <v>33926</v>
      </c>
      <c r="B61927">
        <v>39246</v>
      </c>
      <c r="C61927" s="2">
        <v>1.4675186952619341E+18</v>
      </c>
      <c r="D61927" s="3">
        <v>44535.651574074072</v>
      </c>
      <c r="E61927" s="1" t="s">
        <v>15</v>
      </c>
      <c r="F61927" s="1"/>
      <c r="G61927" s="1" t="s">
        <v>20778</v>
      </c>
      <c r="H61927" s="1" t="s">
        <v>83635</v>
      </c>
      <c r="I61927" s="1" t="s">
        <v>30</v>
      </c>
      <c r="J61927">
        <v>1</v>
      </c>
    </row>
    <row r="61928" spans="1:10" x14ac:dyDescent="0.3">
      <c r="A61928" s="1" t="s">
        <v>33926</v>
      </c>
      <c r="B61928">
        <v>39247</v>
      </c>
      <c r="C61928" s="2">
        <v>1.4675186933661371E+18</v>
      </c>
      <c r="D61928" s="3">
        <v>44535.651574074072</v>
      </c>
      <c r="E61928" s="1" t="s">
        <v>19</v>
      </c>
      <c r="F61928" s="1"/>
      <c r="G61928" s="1" t="s">
        <v>82190</v>
      </c>
      <c r="H61928" s="1" t="s">
        <v>83636</v>
      </c>
      <c r="I61928" s="1" t="s">
        <v>30</v>
      </c>
      <c r="J61928">
        <v>1</v>
      </c>
    </row>
    <row r="61929" spans="1:10" x14ac:dyDescent="0.3">
      <c r="A61929" s="1" t="s">
        <v>33926</v>
      </c>
      <c r="B61929">
        <v>39248</v>
      </c>
      <c r="C61929" s="2">
        <v>1.4675186925734669E+18</v>
      </c>
      <c r="D61929" s="3">
        <v>44535.651574074072</v>
      </c>
      <c r="E61929" s="1" t="s">
        <v>19</v>
      </c>
      <c r="F61929" s="1"/>
      <c r="G61929" s="1" t="s">
        <v>83637</v>
      </c>
      <c r="H61929" s="1" t="s">
        <v>83638</v>
      </c>
      <c r="I61929" s="1" t="s">
        <v>22</v>
      </c>
      <c r="J61929">
        <v>0</v>
      </c>
    </row>
    <row r="61930" spans="1:10" x14ac:dyDescent="0.3">
      <c r="A61930" s="1" t="s">
        <v>33926</v>
      </c>
      <c r="B61930">
        <v>39249</v>
      </c>
      <c r="C61930" s="2">
        <v>1.46751869238897E+18</v>
      </c>
      <c r="D61930" s="3">
        <v>44535.651574074072</v>
      </c>
      <c r="E61930" s="1" t="s">
        <v>15</v>
      </c>
      <c r="F61930" s="1"/>
      <c r="G61930" s="1" t="s">
        <v>47472</v>
      </c>
      <c r="H61930" s="1" t="s">
        <v>83639</v>
      </c>
      <c r="I61930" s="1" t="s">
        <v>83640</v>
      </c>
      <c r="J61930">
        <v>1</v>
      </c>
    </row>
    <row r="61931" spans="1:10" x14ac:dyDescent="0.3">
      <c r="A61931" s="1" t="s">
        <v>33926</v>
      </c>
      <c r="B61931">
        <v>39250</v>
      </c>
      <c r="C61931" s="2">
        <v>1.4675186920240991E+18</v>
      </c>
      <c r="D61931" s="3">
        <v>44535.651574074072</v>
      </c>
      <c r="E61931" s="1" t="s">
        <v>11</v>
      </c>
      <c r="F61931" s="1"/>
      <c r="G61931" s="1" t="s">
        <v>49098</v>
      </c>
      <c r="H61931" s="1" t="s">
        <v>83641</v>
      </c>
      <c r="I61931" s="1" t="s">
        <v>22</v>
      </c>
      <c r="J61931">
        <v>0</v>
      </c>
    </row>
    <row r="61932" spans="1:10" x14ac:dyDescent="0.3">
      <c r="A61932" s="1" t="s">
        <v>33926</v>
      </c>
      <c r="B61932">
        <v>39251</v>
      </c>
      <c r="C61932" s="2">
        <v>1.4675186905141619E+18</v>
      </c>
      <c r="D61932" s="3">
        <v>44535.651562500003</v>
      </c>
      <c r="E61932" s="1" t="s">
        <v>11</v>
      </c>
      <c r="F61932" s="1"/>
      <c r="G61932" s="1" t="s">
        <v>83642</v>
      </c>
      <c r="H61932" s="1" t="s">
        <v>83643</v>
      </c>
      <c r="I61932" s="1" t="s">
        <v>14</v>
      </c>
      <c r="J61932">
        <v>1</v>
      </c>
    </row>
    <row r="61933" spans="1:10" x14ac:dyDescent="0.3">
      <c r="A61933" s="1" t="s">
        <v>33926</v>
      </c>
      <c r="B61933">
        <v>39252</v>
      </c>
      <c r="C61933" s="2">
        <v>1.4675186904175119E+18</v>
      </c>
      <c r="D61933" s="3">
        <v>44535.651562500003</v>
      </c>
      <c r="E61933" s="1" t="s">
        <v>15</v>
      </c>
      <c r="F61933" s="1"/>
      <c r="G61933" s="1" t="s">
        <v>6221</v>
      </c>
      <c r="H61933" s="1" t="s">
        <v>83644</v>
      </c>
      <c r="I61933" s="1" t="s">
        <v>30</v>
      </c>
      <c r="J61933">
        <v>1</v>
      </c>
    </row>
    <row r="61934" spans="1:10" x14ac:dyDescent="0.3">
      <c r="A61934" s="1" t="s">
        <v>33926</v>
      </c>
      <c r="B61934">
        <v>39253</v>
      </c>
      <c r="C61934" s="2">
        <v>1.4675186877668521E+18</v>
      </c>
      <c r="D61934" s="3">
        <v>44535.651550925933</v>
      </c>
      <c r="E61934" s="1" t="s">
        <v>11</v>
      </c>
      <c r="F61934" s="1"/>
      <c r="G61934" s="1" t="s">
        <v>10876</v>
      </c>
      <c r="H61934" s="1" t="s">
        <v>83645</v>
      </c>
      <c r="I61934" s="1" t="s">
        <v>83646</v>
      </c>
      <c r="J61934">
        <v>2</v>
      </c>
    </row>
    <row r="61935" spans="1:10" x14ac:dyDescent="0.3">
      <c r="A61935" s="1" t="s">
        <v>33926</v>
      </c>
      <c r="B61935">
        <v>39254</v>
      </c>
      <c r="C61935" s="2">
        <v>1.467518685749334E+18</v>
      </c>
      <c r="D61935" s="3">
        <v>44535.651550925933</v>
      </c>
      <c r="E61935" s="1" t="s">
        <v>15</v>
      </c>
      <c r="F61935" s="1"/>
      <c r="G61935" s="1" t="s">
        <v>579</v>
      </c>
      <c r="H61935" s="1" t="s">
        <v>83647</v>
      </c>
      <c r="I61935" s="1" t="s">
        <v>22</v>
      </c>
      <c r="J61935">
        <v>1</v>
      </c>
    </row>
    <row r="61936" spans="1:10" x14ac:dyDescent="0.3">
      <c r="A61936" s="1" t="s">
        <v>33926</v>
      </c>
      <c r="B61936">
        <v>39255</v>
      </c>
      <c r="C61936" s="2">
        <v>1.4675186847257971E+18</v>
      </c>
      <c r="D61936" s="3">
        <v>44535.651550925933</v>
      </c>
      <c r="E61936" s="1" t="s">
        <v>15</v>
      </c>
      <c r="F61936" s="1"/>
      <c r="G61936" s="1" t="s">
        <v>54006</v>
      </c>
      <c r="H61936" s="1" t="s">
        <v>83648</v>
      </c>
      <c r="I61936" s="1" t="s">
        <v>53</v>
      </c>
      <c r="J61936">
        <v>1</v>
      </c>
    </row>
    <row r="61937" spans="1:10" x14ac:dyDescent="0.3">
      <c r="A61937" s="1" t="s">
        <v>33926</v>
      </c>
      <c r="B61937">
        <v>39256</v>
      </c>
      <c r="C61937" s="2">
        <v>1.4675186830650701E+18</v>
      </c>
      <c r="D61937" s="3">
        <v>44535.651539351849</v>
      </c>
      <c r="E61937" s="1" t="s">
        <v>19</v>
      </c>
      <c r="F61937" s="1"/>
      <c r="G61937" s="1" t="s">
        <v>17513</v>
      </c>
      <c r="H61937" s="1" t="s">
        <v>83649</v>
      </c>
      <c r="I61937" s="1" t="s">
        <v>22</v>
      </c>
      <c r="J61937">
        <v>1</v>
      </c>
    </row>
    <row r="61938" spans="1:10" x14ac:dyDescent="0.3">
      <c r="A61938" s="1" t="s">
        <v>33926</v>
      </c>
      <c r="B61938">
        <v>39257</v>
      </c>
      <c r="C61938" s="2">
        <v>1.467518681932513E+18</v>
      </c>
      <c r="D61938" s="3">
        <v>44535.651539351849</v>
      </c>
      <c r="E61938" s="1" t="s">
        <v>15</v>
      </c>
      <c r="F61938" s="1"/>
      <c r="G61938" s="1" t="s">
        <v>82539</v>
      </c>
      <c r="H61938" s="1" t="s">
        <v>83650</v>
      </c>
      <c r="I61938" s="1" t="s">
        <v>22</v>
      </c>
      <c r="J61938">
        <v>0</v>
      </c>
    </row>
    <row r="61939" spans="1:10" x14ac:dyDescent="0.3">
      <c r="A61939" s="1" t="s">
        <v>33926</v>
      </c>
      <c r="B61939">
        <v>39258</v>
      </c>
      <c r="C61939" s="2">
        <v>1.467518681655742E+18</v>
      </c>
      <c r="D61939" s="3">
        <v>44535.651539351849</v>
      </c>
      <c r="E61939" s="1" t="s">
        <v>11</v>
      </c>
      <c r="F61939" s="1"/>
      <c r="G61939" s="1" t="s">
        <v>7473</v>
      </c>
      <c r="H61939" s="1" t="s">
        <v>83651</v>
      </c>
      <c r="I61939" s="1" t="s">
        <v>53</v>
      </c>
      <c r="J61939">
        <v>1</v>
      </c>
    </row>
    <row r="61940" spans="1:10" x14ac:dyDescent="0.3">
      <c r="A61940" s="1" t="s">
        <v>33926</v>
      </c>
      <c r="B61940">
        <v>39259</v>
      </c>
      <c r="C61940" s="2">
        <v>1.467518680124822E+18</v>
      </c>
      <c r="D61940" s="3">
        <v>44535.651539351849</v>
      </c>
      <c r="E61940" s="1" t="s">
        <v>11</v>
      </c>
      <c r="F61940" s="1"/>
      <c r="G61940" s="1" t="s">
        <v>8620</v>
      </c>
      <c r="H61940" s="1" t="s">
        <v>83652</v>
      </c>
      <c r="I61940" s="1" t="s">
        <v>14</v>
      </c>
      <c r="J61940">
        <v>8</v>
      </c>
    </row>
    <row r="61941" spans="1:10" x14ac:dyDescent="0.3">
      <c r="A61941" s="1" t="s">
        <v>33926</v>
      </c>
      <c r="B61941">
        <v>39260</v>
      </c>
      <c r="C61941" s="2">
        <v>1.4675186793069399E+18</v>
      </c>
      <c r="D61941" s="3">
        <v>44535.65152777778</v>
      </c>
      <c r="E61941" s="1" t="s">
        <v>11</v>
      </c>
      <c r="F61941" s="1"/>
      <c r="G61941" s="1" t="s">
        <v>15635</v>
      </c>
      <c r="H61941" s="1" t="s">
        <v>83653</v>
      </c>
      <c r="I61941" s="1" t="s">
        <v>918</v>
      </c>
      <c r="J61941">
        <v>0</v>
      </c>
    </row>
    <row r="61942" spans="1:10" x14ac:dyDescent="0.3">
      <c r="A61942" s="1" t="s">
        <v>33926</v>
      </c>
      <c r="B61942">
        <v>39261</v>
      </c>
      <c r="C61942" s="2">
        <v>1.4675186790890501E+18</v>
      </c>
      <c r="D61942" s="3">
        <v>44535.65152777778</v>
      </c>
      <c r="E61942" s="1" t="s">
        <v>11</v>
      </c>
      <c r="F61942" s="1"/>
      <c r="G61942" s="1" t="s">
        <v>11636</v>
      </c>
      <c r="H61942" s="1" t="s">
        <v>83654</v>
      </c>
      <c r="I61942" s="1" t="s">
        <v>30</v>
      </c>
      <c r="J61942">
        <v>1</v>
      </c>
    </row>
    <row r="61943" spans="1:10" x14ac:dyDescent="0.3">
      <c r="A61943" s="1" t="s">
        <v>33926</v>
      </c>
      <c r="B61943">
        <v>39262</v>
      </c>
      <c r="C61943" s="2">
        <v>1.467518678690316E+18</v>
      </c>
      <c r="D61943" s="3">
        <v>44535.65152777778</v>
      </c>
      <c r="E61943" s="1" t="s">
        <v>11</v>
      </c>
      <c r="F61943" s="1"/>
      <c r="G61943" s="1" t="s">
        <v>17462</v>
      </c>
      <c r="H61943" s="1" t="s">
        <v>83655</v>
      </c>
      <c r="I61943" s="1" t="s">
        <v>30</v>
      </c>
      <c r="J61943">
        <v>1</v>
      </c>
    </row>
    <row r="61944" spans="1:10" x14ac:dyDescent="0.3">
      <c r="A61944" s="1" t="s">
        <v>33926</v>
      </c>
      <c r="B61944">
        <v>39263</v>
      </c>
      <c r="C61944" s="2">
        <v>1.4675186775998011E+18</v>
      </c>
      <c r="D61944" s="3">
        <v>44535.65152777778</v>
      </c>
      <c r="E61944" s="1" t="s">
        <v>15</v>
      </c>
      <c r="F61944" s="1"/>
      <c r="G61944" s="1" t="s">
        <v>83656</v>
      </c>
      <c r="H61944" s="1" t="s">
        <v>83657</v>
      </c>
      <c r="I61944" s="1" t="s">
        <v>53</v>
      </c>
      <c r="J61944">
        <v>2</v>
      </c>
    </row>
    <row r="61945" spans="1:10" x14ac:dyDescent="0.3">
      <c r="A61945" s="1" t="s">
        <v>33926</v>
      </c>
      <c r="B61945">
        <v>39264</v>
      </c>
      <c r="C61945" s="2">
        <v>1.4675186765135749E+18</v>
      </c>
      <c r="D61945" s="3">
        <v>44535.65152777778</v>
      </c>
      <c r="E61945" s="1" t="s">
        <v>11</v>
      </c>
      <c r="F61945" s="1"/>
      <c r="G61945" s="1" t="s">
        <v>255</v>
      </c>
      <c r="H61945" s="1" t="s">
        <v>83658</v>
      </c>
      <c r="I61945" s="1" t="s">
        <v>14</v>
      </c>
      <c r="J61945">
        <v>91</v>
      </c>
    </row>
    <row r="61946" spans="1:10" x14ac:dyDescent="0.3">
      <c r="A61946" s="1" t="s">
        <v>33926</v>
      </c>
      <c r="B61946">
        <v>39265</v>
      </c>
      <c r="C61946" s="2">
        <v>1.4675186753768161E+18</v>
      </c>
      <c r="D61946" s="3">
        <v>44535.65152777778</v>
      </c>
      <c r="E61946" s="1" t="s">
        <v>11</v>
      </c>
      <c r="F61946" s="1"/>
      <c r="G61946" s="1" t="s">
        <v>16505</v>
      </c>
      <c r="H61946" s="1" t="s">
        <v>83659</v>
      </c>
      <c r="I61946" s="1" t="s">
        <v>22</v>
      </c>
      <c r="J61946">
        <v>0</v>
      </c>
    </row>
    <row r="61947" spans="1:10" x14ac:dyDescent="0.3">
      <c r="A61947" s="1" t="s">
        <v>33926</v>
      </c>
      <c r="B61947">
        <v>39266</v>
      </c>
      <c r="C61947" s="2">
        <v>1.4675186748147881E+18</v>
      </c>
      <c r="D61947" s="3">
        <v>44535.651516203703</v>
      </c>
      <c r="E61947" s="1" t="s">
        <v>11</v>
      </c>
      <c r="F61947" s="1"/>
      <c r="G61947" s="1" t="s">
        <v>7288</v>
      </c>
      <c r="H61947" s="1" t="s">
        <v>83660</v>
      </c>
      <c r="I61947" s="1" t="s">
        <v>53</v>
      </c>
      <c r="J61947">
        <v>3</v>
      </c>
    </row>
    <row r="61948" spans="1:10" x14ac:dyDescent="0.3">
      <c r="A61948" s="1" t="s">
        <v>33926</v>
      </c>
      <c r="B61948">
        <v>39267</v>
      </c>
      <c r="C61948" s="2">
        <v>1.4675186745170371E+18</v>
      </c>
      <c r="D61948" s="3">
        <v>44535.651516203703</v>
      </c>
      <c r="E61948" s="1" t="s">
        <v>11</v>
      </c>
      <c r="F61948" s="1"/>
      <c r="G61948" s="1" t="s">
        <v>83661</v>
      </c>
      <c r="H61948" s="1" t="s">
        <v>83662</v>
      </c>
      <c r="I61948" s="1" t="s">
        <v>22</v>
      </c>
      <c r="J61948">
        <v>25</v>
      </c>
    </row>
    <row r="61949" spans="1:10" x14ac:dyDescent="0.3">
      <c r="A61949" s="1" t="s">
        <v>33926</v>
      </c>
      <c r="B61949">
        <v>39268</v>
      </c>
      <c r="C61949" s="2">
        <v>1.467518674152182E+18</v>
      </c>
      <c r="D61949" s="3">
        <v>44535.651516203703</v>
      </c>
      <c r="E61949" s="1" t="s">
        <v>19</v>
      </c>
      <c r="F61949" s="1"/>
      <c r="G61949" s="1" t="s">
        <v>25265</v>
      </c>
      <c r="H61949" s="1" t="s">
        <v>83663</v>
      </c>
      <c r="I61949" s="1" t="s">
        <v>83664</v>
      </c>
      <c r="J61949">
        <v>196</v>
      </c>
    </row>
    <row r="61950" spans="1:10" x14ac:dyDescent="0.3">
      <c r="A61950" s="1" t="s">
        <v>33926</v>
      </c>
      <c r="B61950">
        <v>39269</v>
      </c>
      <c r="C61950" s="2">
        <v>1.4675186739212741E+18</v>
      </c>
      <c r="D61950" s="3">
        <v>44535.651516203703</v>
      </c>
      <c r="E61950" s="1" t="s">
        <v>15</v>
      </c>
      <c r="F61950" s="1"/>
      <c r="G61950" s="1" t="s">
        <v>15987</v>
      </c>
      <c r="H61950" s="1" t="s">
        <v>83665</v>
      </c>
      <c r="I61950" s="1" t="s">
        <v>22</v>
      </c>
      <c r="J61950">
        <v>0</v>
      </c>
    </row>
    <row r="61951" spans="1:10" x14ac:dyDescent="0.3">
      <c r="A61951" s="1" t="s">
        <v>33926</v>
      </c>
      <c r="B61951">
        <v>39270</v>
      </c>
      <c r="C61951" s="2">
        <v>1.4675186735522281E+18</v>
      </c>
      <c r="D61951" s="3">
        <v>44535.651516203703</v>
      </c>
      <c r="E61951" s="1" t="s">
        <v>15</v>
      </c>
      <c r="F61951" s="1"/>
      <c r="G61951" s="1" t="s">
        <v>83666</v>
      </c>
      <c r="H61951" s="1" t="s">
        <v>83667</v>
      </c>
      <c r="I61951" s="1" t="s">
        <v>22</v>
      </c>
      <c r="J61951">
        <v>1</v>
      </c>
    </row>
    <row r="61952" spans="1:10" x14ac:dyDescent="0.3">
      <c r="A61952" s="1" t="s">
        <v>33926</v>
      </c>
      <c r="B61952">
        <v>39271</v>
      </c>
      <c r="C61952" s="2">
        <v>1.4675186730405891E+18</v>
      </c>
      <c r="D61952" s="3">
        <v>44535.651516203703</v>
      </c>
      <c r="E61952" s="1" t="s">
        <v>15</v>
      </c>
      <c r="F61952" s="1"/>
      <c r="G61952" s="1" t="s">
        <v>83668</v>
      </c>
      <c r="H61952" s="1" t="s">
        <v>83669</v>
      </c>
      <c r="I61952" s="1" t="s">
        <v>774</v>
      </c>
      <c r="J61952">
        <v>1</v>
      </c>
    </row>
    <row r="61953" spans="1:10" x14ac:dyDescent="0.3">
      <c r="A61953" s="1" t="s">
        <v>33926</v>
      </c>
      <c r="B61953">
        <v>39272</v>
      </c>
      <c r="C61953" s="2">
        <v>1.467518669739733E+18</v>
      </c>
      <c r="D61953" s="3">
        <v>44535.651504629634</v>
      </c>
      <c r="E61953" s="1" t="s">
        <v>11</v>
      </c>
      <c r="F61953" s="1"/>
      <c r="G61953" s="1" t="s">
        <v>83670</v>
      </c>
      <c r="H61953" s="1" t="s">
        <v>83671</v>
      </c>
      <c r="I61953" s="1" t="s">
        <v>22</v>
      </c>
      <c r="J61953">
        <v>0</v>
      </c>
    </row>
    <row r="61954" spans="1:10" x14ac:dyDescent="0.3">
      <c r="A61954" s="1" t="s">
        <v>33926</v>
      </c>
      <c r="B61954">
        <v>39273</v>
      </c>
      <c r="C61954" s="2">
        <v>1.4675186697271501E+18</v>
      </c>
      <c r="D61954" s="3">
        <v>44535.651504629634</v>
      </c>
      <c r="E61954" s="1" t="s">
        <v>11</v>
      </c>
      <c r="F61954" s="1"/>
      <c r="G61954" s="1" t="s">
        <v>83672</v>
      </c>
      <c r="H61954" s="1" t="s">
        <v>83673</v>
      </c>
      <c r="I61954" s="1" t="s">
        <v>30</v>
      </c>
      <c r="J61954">
        <v>1</v>
      </c>
    </row>
    <row r="61955" spans="1:10" x14ac:dyDescent="0.3">
      <c r="A61955" s="1" t="s">
        <v>33926</v>
      </c>
      <c r="B61955">
        <v>39274</v>
      </c>
      <c r="C61955" s="2">
        <v>1.4675186692866911E+18</v>
      </c>
      <c r="D61955" s="3">
        <v>44535.651504629634</v>
      </c>
      <c r="E61955" s="1" t="s">
        <v>19</v>
      </c>
      <c r="F61955" s="1"/>
      <c r="G61955" s="1" t="s">
        <v>168</v>
      </c>
      <c r="H61955" s="1" t="s">
        <v>83674</v>
      </c>
      <c r="I61955" s="1" t="s">
        <v>14</v>
      </c>
      <c r="J61955">
        <v>1</v>
      </c>
    </row>
    <row r="61956" spans="1:10" x14ac:dyDescent="0.3">
      <c r="A61956" s="1" t="s">
        <v>33926</v>
      </c>
      <c r="B61956">
        <v>39275</v>
      </c>
      <c r="C61956" s="2">
        <v>1.4675186688085891E+18</v>
      </c>
      <c r="D61956" s="3">
        <v>44535.651504629634</v>
      </c>
      <c r="E61956" s="1" t="s">
        <v>11</v>
      </c>
      <c r="F61956" s="1"/>
      <c r="G61956" s="1" t="s">
        <v>20824</v>
      </c>
      <c r="H61956" s="1" t="s">
        <v>83675</v>
      </c>
      <c r="I61956" s="1" t="s">
        <v>22</v>
      </c>
      <c r="J61956">
        <v>1</v>
      </c>
    </row>
    <row r="61957" spans="1:10" x14ac:dyDescent="0.3">
      <c r="A61957" s="1" t="s">
        <v>33926</v>
      </c>
      <c r="B61957">
        <v>39276</v>
      </c>
      <c r="C61957" s="2">
        <v>1.4675186681374561E+18</v>
      </c>
      <c r="D61957" s="3">
        <v>44535.651504629634</v>
      </c>
      <c r="E61957" s="1" t="s">
        <v>15</v>
      </c>
      <c r="F61957" s="1"/>
      <c r="G61957" s="1" t="s">
        <v>1747</v>
      </c>
      <c r="H61957" s="1" t="s">
        <v>83676</v>
      </c>
      <c r="I61957" s="1" t="s">
        <v>22</v>
      </c>
      <c r="J61957">
        <v>3</v>
      </c>
    </row>
    <row r="61958" spans="1:10" x14ac:dyDescent="0.3">
      <c r="A61958" s="1" t="s">
        <v>33926</v>
      </c>
      <c r="B61958">
        <v>39277</v>
      </c>
      <c r="C61958" s="2">
        <v>1.4675186680158661E+18</v>
      </c>
      <c r="D61958" s="3">
        <v>44535.651504629634</v>
      </c>
      <c r="E61958" s="1" t="s">
        <v>15</v>
      </c>
      <c r="F61958" s="1"/>
      <c r="G61958" s="1" t="s">
        <v>15273</v>
      </c>
      <c r="H61958" s="1" t="s">
        <v>83677</v>
      </c>
      <c r="I61958" s="1" t="s">
        <v>578</v>
      </c>
      <c r="J61958">
        <v>0</v>
      </c>
    </row>
    <row r="61959" spans="1:10" x14ac:dyDescent="0.3">
      <c r="A61959" s="1" t="s">
        <v>33926</v>
      </c>
      <c r="B61959">
        <v>39278</v>
      </c>
      <c r="C61959" s="2">
        <v>1.467518667705524E+18</v>
      </c>
      <c r="D61959" s="3">
        <v>44535.651504629634</v>
      </c>
      <c r="E61959" s="1" t="s">
        <v>15</v>
      </c>
      <c r="F61959" s="1"/>
      <c r="G61959" s="1" t="s">
        <v>83678</v>
      </c>
      <c r="H61959" s="1" t="s">
        <v>83679</v>
      </c>
      <c r="I61959" s="1" t="s">
        <v>83680</v>
      </c>
      <c r="J61959">
        <v>0</v>
      </c>
    </row>
    <row r="61960" spans="1:10" x14ac:dyDescent="0.3">
      <c r="A61960" s="1" t="s">
        <v>33926</v>
      </c>
      <c r="B61960">
        <v>39279</v>
      </c>
      <c r="C61960" s="2">
        <v>1.4675186668205261E+18</v>
      </c>
      <c r="D61960" s="3">
        <v>44535.651504629634</v>
      </c>
      <c r="E61960" s="1" t="s">
        <v>11</v>
      </c>
      <c r="F61960" s="1" t="s">
        <v>17737</v>
      </c>
      <c r="G61960" s="1" t="s">
        <v>41135</v>
      </c>
      <c r="H61960" s="1" t="s">
        <v>83681</v>
      </c>
      <c r="I61960" s="1" t="s">
        <v>22</v>
      </c>
      <c r="J61960">
        <v>1</v>
      </c>
    </row>
    <row r="61961" spans="1:10" x14ac:dyDescent="0.3">
      <c r="A61961" s="1" t="s">
        <v>33926</v>
      </c>
      <c r="B61961">
        <v>39280</v>
      </c>
      <c r="C61961" s="2">
        <v>1.4675186666400361E+18</v>
      </c>
      <c r="D61961" s="3">
        <v>44535.651493055557</v>
      </c>
      <c r="E61961" s="1" t="s">
        <v>11</v>
      </c>
      <c r="F61961" s="1"/>
      <c r="G61961" s="1" t="s">
        <v>24051</v>
      </c>
      <c r="H61961" s="1" t="s">
        <v>83682</v>
      </c>
      <c r="I61961" s="1" t="s">
        <v>30</v>
      </c>
      <c r="J61961">
        <v>0</v>
      </c>
    </row>
    <row r="61962" spans="1:10" x14ac:dyDescent="0.3">
      <c r="A61962" s="1" t="s">
        <v>33926</v>
      </c>
      <c r="B61962">
        <v>39281</v>
      </c>
      <c r="C61962" s="2">
        <v>1.4675186665016069E+18</v>
      </c>
      <c r="D61962" s="3">
        <v>44535.651493055557</v>
      </c>
      <c r="E61962" s="1" t="s">
        <v>11</v>
      </c>
      <c r="F61962" s="1"/>
      <c r="G61962" s="1" t="s">
        <v>50409</v>
      </c>
      <c r="H61962" s="1" t="s">
        <v>83683</v>
      </c>
      <c r="I61962" s="1" t="s">
        <v>22</v>
      </c>
      <c r="J61962">
        <v>1</v>
      </c>
    </row>
    <row r="61963" spans="1:10" x14ac:dyDescent="0.3">
      <c r="A61963" s="1" t="s">
        <v>33926</v>
      </c>
      <c r="B61963">
        <v>39282</v>
      </c>
      <c r="C61963" s="2">
        <v>1.4675186663884841E+18</v>
      </c>
      <c r="D61963" s="3">
        <v>44535.651493055557</v>
      </c>
      <c r="E61963" s="1" t="s">
        <v>11</v>
      </c>
      <c r="F61963" s="1"/>
      <c r="G61963" s="1" t="s">
        <v>19951</v>
      </c>
      <c r="H61963" s="1" t="s">
        <v>83684</v>
      </c>
      <c r="I61963" s="1" t="s">
        <v>22</v>
      </c>
      <c r="J61963">
        <v>0</v>
      </c>
    </row>
    <row r="61964" spans="1:10" x14ac:dyDescent="0.3">
      <c r="A61964" s="1" t="s">
        <v>33926</v>
      </c>
      <c r="B61964">
        <v>39283</v>
      </c>
      <c r="C61964" s="2">
        <v>1.4675186660485571E+18</v>
      </c>
      <c r="D61964" s="3">
        <v>44535.651493055557</v>
      </c>
      <c r="E61964" s="1" t="s">
        <v>11</v>
      </c>
      <c r="F61964" s="1"/>
      <c r="G61964" s="1" t="s">
        <v>3242</v>
      </c>
      <c r="H61964" s="1" t="s">
        <v>83685</v>
      </c>
      <c r="I61964" s="1" t="s">
        <v>22</v>
      </c>
      <c r="J61964">
        <v>0</v>
      </c>
    </row>
    <row r="61965" spans="1:10" x14ac:dyDescent="0.3">
      <c r="A61965" s="1" t="s">
        <v>33926</v>
      </c>
      <c r="B61965">
        <v>39284</v>
      </c>
      <c r="C61965" s="2">
        <v>1.467518665553846E+18</v>
      </c>
      <c r="D61965" s="3">
        <v>44535.651493055557</v>
      </c>
      <c r="E61965" s="1" t="s">
        <v>11</v>
      </c>
      <c r="F61965" s="1"/>
      <c r="G61965" s="1" t="s">
        <v>67250</v>
      </c>
      <c r="H61965" s="1" t="s">
        <v>83686</v>
      </c>
      <c r="I61965" s="1" t="s">
        <v>53</v>
      </c>
      <c r="J61965">
        <v>1</v>
      </c>
    </row>
    <row r="61966" spans="1:10" x14ac:dyDescent="0.3">
      <c r="A61966" s="1" t="s">
        <v>33926</v>
      </c>
      <c r="B61966">
        <v>39285</v>
      </c>
      <c r="C61966" s="2">
        <v>1.4675186649456351E+18</v>
      </c>
      <c r="D61966" s="3">
        <v>44535.651493055557</v>
      </c>
      <c r="E61966" s="1" t="s">
        <v>11</v>
      </c>
      <c r="F61966" s="1"/>
      <c r="G61966" s="1" t="s">
        <v>16699</v>
      </c>
      <c r="H61966" s="1" t="s">
        <v>83687</v>
      </c>
      <c r="I61966" s="1" t="s">
        <v>22</v>
      </c>
      <c r="J61966">
        <v>2</v>
      </c>
    </row>
    <row r="61967" spans="1:10" x14ac:dyDescent="0.3">
      <c r="A61967" s="1" t="s">
        <v>33926</v>
      </c>
      <c r="B61967">
        <v>39286</v>
      </c>
      <c r="C61967" s="2">
        <v>1.4675186646184261E+18</v>
      </c>
      <c r="D61967" s="3">
        <v>44535.651493055557</v>
      </c>
      <c r="E61967" s="1" t="s">
        <v>2150</v>
      </c>
      <c r="F61967" s="1"/>
      <c r="G61967" s="1" t="s">
        <v>13600</v>
      </c>
      <c r="H61967" s="1" t="s">
        <v>83688</v>
      </c>
      <c r="I61967" s="1" t="s">
        <v>14</v>
      </c>
      <c r="J61967">
        <v>0</v>
      </c>
    </row>
    <row r="61968" spans="1:10" x14ac:dyDescent="0.3">
      <c r="A61968" s="1" t="s">
        <v>33926</v>
      </c>
      <c r="B61968">
        <v>39287</v>
      </c>
      <c r="C61968" s="2">
        <v>1.467518664047956E+18</v>
      </c>
      <c r="D61968" s="3">
        <v>44535.651493055557</v>
      </c>
      <c r="E61968" s="1" t="s">
        <v>11</v>
      </c>
      <c r="F61968" s="1"/>
      <c r="G61968" s="1" t="s">
        <v>83689</v>
      </c>
      <c r="H61968" s="1" t="s">
        <v>83690</v>
      </c>
      <c r="I61968" s="1" t="s">
        <v>439</v>
      </c>
      <c r="J61968">
        <v>0</v>
      </c>
    </row>
    <row r="61969" spans="1:10" x14ac:dyDescent="0.3">
      <c r="A61969" s="1" t="s">
        <v>33926</v>
      </c>
      <c r="B61969">
        <v>39288</v>
      </c>
      <c r="C61969" s="2">
        <v>1.467518663863734E+18</v>
      </c>
      <c r="D61969" s="3">
        <v>44535.651493055557</v>
      </c>
      <c r="E61969" s="1" t="s">
        <v>11</v>
      </c>
      <c r="F61969" s="1"/>
      <c r="G61969" s="1" t="s">
        <v>15323</v>
      </c>
      <c r="H61969" s="1" t="s">
        <v>83691</v>
      </c>
      <c r="I61969" s="1" t="s">
        <v>30</v>
      </c>
      <c r="J61969">
        <v>3</v>
      </c>
    </row>
    <row r="61970" spans="1:10" x14ac:dyDescent="0.3">
      <c r="A61970" s="1" t="s">
        <v>33926</v>
      </c>
      <c r="B61970">
        <v>39289</v>
      </c>
      <c r="C61970" s="2">
        <v>1.467518663460737E+18</v>
      </c>
      <c r="D61970" s="3">
        <v>44535.651493055557</v>
      </c>
      <c r="E61970" s="1" t="s">
        <v>11</v>
      </c>
      <c r="F61970" s="1"/>
      <c r="G61970" s="1" t="s">
        <v>83692</v>
      </c>
      <c r="H61970" s="1" t="s">
        <v>83693</v>
      </c>
      <c r="I61970" s="1" t="s">
        <v>22</v>
      </c>
      <c r="J61970">
        <v>1</v>
      </c>
    </row>
    <row r="61971" spans="1:10" x14ac:dyDescent="0.3">
      <c r="A61971" s="1" t="s">
        <v>33926</v>
      </c>
      <c r="B61971">
        <v>39290</v>
      </c>
      <c r="C61971" s="2">
        <v>1.4675186627015839E+18</v>
      </c>
      <c r="D61971" s="3">
        <v>44535.651493055557</v>
      </c>
      <c r="E61971" s="1" t="s">
        <v>15</v>
      </c>
      <c r="F61971" s="1"/>
      <c r="G61971" s="1" t="s">
        <v>48564</v>
      </c>
      <c r="H61971" s="1" t="s">
        <v>83694</v>
      </c>
      <c r="I61971" s="1" t="s">
        <v>30</v>
      </c>
      <c r="J61971">
        <v>1</v>
      </c>
    </row>
    <row r="61972" spans="1:10" x14ac:dyDescent="0.3">
      <c r="A61972" s="1" t="s">
        <v>33926</v>
      </c>
      <c r="B61972">
        <v>39291</v>
      </c>
      <c r="C61972" s="2">
        <v>1.4675186625044521E+18</v>
      </c>
      <c r="D61972" s="3">
        <v>44535.65148148148</v>
      </c>
      <c r="E61972" s="1" t="s">
        <v>11</v>
      </c>
      <c r="F61972" s="1"/>
      <c r="G61972" s="1" t="s">
        <v>60065</v>
      </c>
      <c r="H61972" s="1" t="s">
        <v>83695</v>
      </c>
      <c r="I61972" s="1" t="s">
        <v>53</v>
      </c>
      <c r="J61972">
        <v>12</v>
      </c>
    </row>
    <row r="61973" spans="1:10" x14ac:dyDescent="0.3">
      <c r="A61973" s="1" t="s">
        <v>33926</v>
      </c>
      <c r="B61973">
        <v>39292</v>
      </c>
      <c r="C61973" s="2">
        <v>1.46751866202221E+18</v>
      </c>
      <c r="D61973" s="3">
        <v>44535.65148148148</v>
      </c>
      <c r="E61973" s="1" t="s">
        <v>11</v>
      </c>
      <c r="F61973" s="1"/>
      <c r="G61973" s="1" t="s">
        <v>11133</v>
      </c>
      <c r="H61973" s="1" t="s">
        <v>83696</v>
      </c>
      <c r="I61973" s="1" t="s">
        <v>30</v>
      </c>
      <c r="J61973">
        <v>1</v>
      </c>
    </row>
    <row r="61974" spans="1:10" x14ac:dyDescent="0.3">
      <c r="A61974" s="1" t="s">
        <v>33926</v>
      </c>
      <c r="B61974">
        <v>39293</v>
      </c>
      <c r="C61974" s="2">
        <v>1.4675186612294899E+18</v>
      </c>
      <c r="D61974" s="3">
        <v>44535.65148148148</v>
      </c>
      <c r="E61974" s="1" t="s">
        <v>19</v>
      </c>
      <c r="F61974" s="1"/>
      <c r="G61974" s="1" t="s">
        <v>1899</v>
      </c>
      <c r="H61974" s="1" t="s">
        <v>83697</v>
      </c>
      <c r="I61974" s="1" t="s">
        <v>578</v>
      </c>
      <c r="J61974">
        <v>1</v>
      </c>
    </row>
    <row r="61975" spans="1:10" x14ac:dyDescent="0.3">
      <c r="A61975" s="1" t="s">
        <v>33926</v>
      </c>
      <c r="B61975">
        <v>39294</v>
      </c>
      <c r="C61975" s="2">
        <v>1.4675186611791949E+18</v>
      </c>
      <c r="D61975" s="3">
        <v>44535.65148148148</v>
      </c>
      <c r="E61975" s="1" t="s">
        <v>11</v>
      </c>
      <c r="F61975" s="1"/>
      <c r="G61975" s="1" t="s">
        <v>14975</v>
      </c>
      <c r="H61975" s="1" t="s">
        <v>83698</v>
      </c>
      <c r="I61975" s="1" t="s">
        <v>30</v>
      </c>
      <c r="J61975">
        <v>1</v>
      </c>
    </row>
    <row r="61976" spans="1:10" x14ac:dyDescent="0.3">
      <c r="A61976" s="1" t="s">
        <v>33926</v>
      </c>
      <c r="B61976">
        <v>39295</v>
      </c>
      <c r="C61976" s="2">
        <v>1.467518660961001E+18</v>
      </c>
      <c r="D61976" s="3">
        <v>44535.65148148148</v>
      </c>
      <c r="E61976" s="1" t="s">
        <v>15</v>
      </c>
      <c r="F61976" s="1"/>
      <c r="G61976" s="1" t="s">
        <v>17938</v>
      </c>
      <c r="H61976" s="1" t="s">
        <v>83699</v>
      </c>
      <c r="I61976" s="1" t="s">
        <v>53</v>
      </c>
      <c r="J61976">
        <v>2</v>
      </c>
    </row>
    <row r="61977" spans="1:10" x14ac:dyDescent="0.3">
      <c r="A61977" s="1" t="s">
        <v>33926</v>
      </c>
      <c r="B61977">
        <v>39296</v>
      </c>
      <c r="C61977" s="2">
        <v>1.4675186606086761E+18</v>
      </c>
      <c r="D61977" s="3">
        <v>44535.65148148148</v>
      </c>
      <c r="E61977" s="1" t="s">
        <v>15</v>
      </c>
      <c r="F61977" s="1"/>
      <c r="G61977" s="1" t="s">
        <v>83700</v>
      </c>
      <c r="H61977" s="1" t="s">
        <v>83701</v>
      </c>
      <c r="I61977" s="1" t="s">
        <v>15534</v>
      </c>
      <c r="J61977">
        <v>0</v>
      </c>
    </row>
    <row r="61978" spans="1:10" x14ac:dyDescent="0.3">
      <c r="A61978" s="1" t="s">
        <v>33926</v>
      </c>
      <c r="B61978">
        <v>39297</v>
      </c>
      <c r="C61978" s="2">
        <v>1.467518660554199E+18</v>
      </c>
      <c r="D61978" s="3">
        <v>44535.65148148148</v>
      </c>
      <c r="E61978" s="1" t="s">
        <v>15</v>
      </c>
      <c r="F61978" s="1"/>
      <c r="G61978" s="1" t="s">
        <v>18864</v>
      </c>
      <c r="H61978" s="1" t="s">
        <v>83702</v>
      </c>
      <c r="I61978" s="1" t="s">
        <v>22</v>
      </c>
      <c r="J61978">
        <v>0</v>
      </c>
    </row>
    <row r="61979" spans="1:10" x14ac:dyDescent="0.3">
      <c r="A61979" s="1" t="s">
        <v>33926</v>
      </c>
      <c r="B61979">
        <v>39298</v>
      </c>
      <c r="C61979" s="2">
        <v>1.4675186598074371E+18</v>
      </c>
      <c r="D61979" s="3">
        <v>44535.65148148148</v>
      </c>
      <c r="E61979" s="1" t="s">
        <v>15</v>
      </c>
      <c r="F61979" s="1"/>
      <c r="G61979" s="1" t="s">
        <v>83703</v>
      </c>
      <c r="H61979" s="1" t="s">
        <v>83704</v>
      </c>
      <c r="I61979" s="1" t="s">
        <v>14</v>
      </c>
      <c r="J61979">
        <v>0</v>
      </c>
    </row>
    <row r="61980" spans="1:10" x14ac:dyDescent="0.3">
      <c r="A61980" s="1" t="s">
        <v>33926</v>
      </c>
      <c r="B61980">
        <v>39299</v>
      </c>
      <c r="C61980" s="2">
        <v>1.467518659522302E+18</v>
      </c>
      <c r="D61980" s="3">
        <v>44535.65148148148</v>
      </c>
      <c r="E61980" s="1" t="s">
        <v>11</v>
      </c>
      <c r="F61980" s="1"/>
      <c r="G61980" s="1" t="s">
        <v>83705</v>
      </c>
      <c r="H61980" s="1" t="s">
        <v>83706</v>
      </c>
      <c r="I61980" s="1" t="s">
        <v>774</v>
      </c>
      <c r="J61980">
        <v>2</v>
      </c>
    </row>
    <row r="61981" spans="1:10" x14ac:dyDescent="0.3">
      <c r="A61981" s="1" t="s">
        <v>33926</v>
      </c>
      <c r="B61981">
        <v>39300</v>
      </c>
      <c r="C61981" s="2">
        <v>1.4675186592789499E+18</v>
      </c>
      <c r="D61981" s="3">
        <v>44535.65148148148</v>
      </c>
      <c r="E61981" s="1" t="s">
        <v>15</v>
      </c>
      <c r="F61981" s="1"/>
      <c r="G61981" s="1" t="s">
        <v>83707</v>
      </c>
      <c r="H61981" s="1" t="s">
        <v>83708</v>
      </c>
      <c r="I61981" s="1" t="s">
        <v>112</v>
      </c>
      <c r="J61981">
        <v>0</v>
      </c>
    </row>
    <row r="61982" spans="1:10" x14ac:dyDescent="0.3">
      <c r="A61982" s="1" t="s">
        <v>33926</v>
      </c>
      <c r="B61982">
        <v>39301</v>
      </c>
      <c r="C61982" s="2">
        <v>1.467518659006505E+18</v>
      </c>
      <c r="D61982" s="3">
        <v>44535.65148148148</v>
      </c>
      <c r="E61982" s="1" t="s">
        <v>19</v>
      </c>
      <c r="F61982" s="1"/>
      <c r="G61982" s="1" t="s">
        <v>11666</v>
      </c>
      <c r="H61982" s="1" t="s">
        <v>83709</v>
      </c>
      <c r="I61982" s="1" t="s">
        <v>22</v>
      </c>
      <c r="J61982">
        <v>21</v>
      </c>
    </row>
    <row r="61983" spans="1:10" x14ac:dyDescent="0.3">
      <c r="A61983" s="1" t="s">
        <v>33926</v>
      </c>
      <c r="B61983">
        <v>39302</v>
      </c>
      <c r="C61983" s="2">
        <v>1.4675186571987971E+18</v>
      </c>
      <c r="D61983" s="3">
        <v>44535.651469907411</v>
      </c>
      <c r="E61983" s="1" t="s">
        <v>15</v>
      </c>
      <c r="F61983" s="1"/>
      <c r="G61983" s="1" t="s">
        <v>3640</v>
      </c>
      <c r="H61983" s="1" t="s">
        <v>83710</v>
      </c>
      <c r="I61983" s="1" t="s">
        <v>22</v>
      </c>
      <c r="J61983">
        <v>0</v>
      </c>
    </row>
    <row r="61984" spans="1:10" x14ac:dyDescent="0.3">
      <c r="A61984" s="1" t="s">
        <v>33926</v>
      </c>
      <c r="B61984">
        <v>39303</v>
      </c>
      <c r="C61984" s="2">
        <v>1.467518655193887E+18</v>
      </c>
      <c r="D61984" s="3">
        <v>44535.651469907411</v>
      </c>
      <c r="E61984" s="1" t="s">
        <v>11</v>
      </c>
      <c r="F61984" s="1"/>
      <c r="G61984" s="1" t="s">
        <v>3260</v>
      </c>
      <c r="H61984" s="1" t="s">
        <v>83711</v>
      </c>
      <c r="I61984" s="1" t="s">
        <v>22</v>
      </c>
      <c r="J61984">
        <v>0</v>
      </c>
    </row>
    <row r="61985" spans="1:10" x14ac:dyDescent="0.3">
      <c r="A61985" s="1" t="s">
        <v>33926</v>
      </c>
      <c r="B61985">
        <v>39304</v>
      </c>
      <c r="C61985" s="2">
        <v>1.4675186551267159E+18</v>
      </c>
      <c r="D61985" s="3">
        <v>44535.651469907411</v>
      </c>
      <c r="E61985" s="1" t="s">
        <v>11</v>
      </c>
      <c r="F61985" s="1"/>
      <c r="G61985" s="1" t="s">
        <v>50547</v>
      </c>
      <c r="H61985" s="1" t="s">
        <v>83712</v>
      </c>
      <c r="I61985" s="1" t="s">
        <v>14</v>
      </c>
      <c r="J61985">
        <v>0</v>
      </c>
    </row>
    <row r="61986" spans="1:10" x14ac:dyDescent="0.3">
      <c r="A61986" s="1" t="s">
        <v>33926</v>
      </c>
      <c r="B61986">
        <v>39305</v>
      </c>
      <c r="C61986" s="2">
        <v>1.4675186549505641E+18</v>
      </c>
      <c r="D61986" s="3">
        <v>44535.651469907411</v>
      </c>
      <c r="E61986" s="1" t="s">
        <v>19</v>
      </c>
      <c r="F61986" s="1"/>
      <c r="G61986" s="1" t="s">
        <v>18299</v>
      </c>
      <c r="H61986" s="1" t="s">
        <v>83713</v>
      </c>
      <c r="I61986" s="1" t="s">
        <v>22</v>
      </c>
      <c r="J61986">
        <v>0</v>
      </c>
    </row>
    <row r="61987" spans="1:10" x14ac:dyDescent="0.3">
      <c r="A61987" s="1" t="s">
        <v>33926</v>
      </c>
      <c r="B61987">
        <v>39306</v>
      </c>
      <c r="C61987" s="2">
        <v>1.46751865278625E+18</v>
      </c>
      <c r="D61987" s="3">
        <v>44535.651458333326</v>
      </c>
      <c r="E61987" s="1" t="s">
        <v>11</v>
      </c>
      <c r="F61987" s="1"/>
      <c r="G61987" s="1" t="s">
        <v>23427</v>
      </c>
      <c r="H61987" s="1" t="s">
        <v>83714</v>
      </c>
      <c r="I61987" s="1" t="s">
        <v>22</v>
      </c>
      <c r="J61987">
        <v>0</v>
      </c>
    </row>
    <row r="61988" spans="1:10" x14ac:dyDescent="0.3">
      <c r="A61988" s="1" t="s">
        <v>33926</v>
      </c>
      <c r="B61988">
        <v>39307</v>
      </c>
      <c r="C61988" s="2">
        <v>1.4675186519643049E+18</v>
      </c>
      <c r="D61988" s="3">
        <v>44535.651458333326</v>
      </c>
      <c r="E61988" s="1" t="s">
        <v>11</v>
      </c>
      <c r="F61988" s="1"/>
      <c r="G61988" s="1" t="s">
        <v>83715</v>
      </c>
      <c r="H61988" s="1" t="s">
        <v>83716</v>
      </c>
      <c r="I61988" s="1" t="s">
        <v>22</v>
      </c>
      <c r="J61988">
        <v>0</v>
      </c>
    </row>
    <row r="61989" spans="1:10" x14ac:dyDescent="0.3">
      <c r="A61989" s="1" t="s">
        <v>33926</v>
      </c>
      <c r="B61989">
        <v>39308</v>
      </c>
      <c r="C61989" s="2">
        <v>1.4675186517252339E+18</v>
      </c>
      <c r="D61989" s="3">
        <v>44535.651458333326</v>
      </c>
      <c r="E61989" s="1" t="s">
        <v>15</v>
      </c>
      <c r="F61989" s="1"/>
      <c r="G61989" s="1" t="s">
        <v>61724</v>
      </c>
      <c r="H61989" s="1" t="s">
        <v>83717</v>
      </c>
      <c r="I61989" s="1" t="s">
        <v>14</v>
      </c>
      <c r="J61989">
        <v>3</v>
      </c>
    </row>
    <row r="61990" spans="1:10" x14ac:dyDescent="0.3">
      <c r="A61990" s="1" t="s">
        <v>33926</v>
      </c>
      <c r="B61990">
        <v>39309</v>
      </c>
      <c r="C61990" s="2">
        <v>1.4675186508149061E+18</v>
      </c>
      <c r="D61990" s="3">
        <v>44535.651458333326</v>
      </c>
      <c r="E61990" s="1" t="s">
        <v>11</v>
      </c>
      <c r="F61990" s="1"/>
      <c r="G61990" s="1" t="s">
        <v>82353</v>
      </c>
      <c r="H61990" s="1" t="s">
        <v>83718</v>
      </c>
      <c r="I61990" s="1" t="s">
        <v>30</v>
      </c>
      <c r="J61990">
        <v>0</v>
      </c>
    </row>
    <row r="61991" spans="1:10" x14ac:dyDescent="0.3">
      <c r="A61991" s="1" t="s">
        <v>33926</v>
      </c>
      <c r="B61991">
        <v>39310</v>
      </c>
      <c r="C61991" s="2">
        <v>1.4675186507521149E+18</v>
      </c>
      <c r="D61991" s="3">
        <v>44535.651458333326</v>
      </c>
      <c r="E61991" s="1" t="s">
        <v>15</v>
      </c>
      <c r="F61991" s="1"/>
      <c r="G61991" s="1" t="s">
        <v>83719</v>
      </c>
      <c r="H61991" s="1" t="s">
        <v>83720</v>
      </c>
      <c r="I61991" s="1" t="s">
        <v>22</v>
      </c>
      <c r="J61991">
        <v>1</v>
      </c>
    </row>
    <row r="61992" spans="1:10" x14ac:dyDescent="0.3">
      <c r="A61992" s="1" t="s">
        <v>33926</v>
      </c>
      <c r="B61992">
        <v>39311</v>
      </c>
      <c r="C61992" s="2">
        <v>1.4675186506430999E+18</v>
      </c>
      <c r="D61992" s="3">
        <v>44535.651458333326</v>
      </c>
      <c r="E61992" s="1" t="s">
        <v>11</v>
      </c>
      <c r="F61992" s="1"/>
      <c r="G61992" s="1" t="s">
        <v>2207</v>
      </c>
      <c r="H61992" s="1" t="s">
        <v>83721</v>
      </c>
      <c r="I61992" s="1" t="s">
        <v>22</v>
      </c>
      <c r="J61992">
        <v>0</v>
      </c>
    </row>
    <row r="61993" spans="1:10" x14ac:dyDescent="0.3">
      <c r="A61993" s="1" t="s">
        <v>33926</v>
      </c>
      <c r="B61993">
        <v>39312</v>
      </c>
      <c r="C61993" s="2">
        <v>1.46751864674655E+18</v>
      </c>
      <c r="D61993" s="3">
        <v>44535.651446759257</v>
      </c>
      <c r="E61993" s="1" t="s">
        <v>15</v>
      </c>
      <c r="F61993" s="1"/>
      <c r="G61993" s="1" t="s">
        <v>17635</v>
      </c>
      <c r="H61993" s="1" t="s">
        <v>83722</v>
      </c>
      <c r="I61993" s="1" t="s">
        <v>22</v>
      </c>
      <c r="J61993">
        <v>5</v>
      </c>
    </row>
    <row r="61994" spans="1:10" x14ac:dyDescent="0.3">
      <c r="A61994" s="1" t="s">
        <v>33926</v>
      </c>
      <c r="B61994">
        <v>39313</v>
      </c>
      <c r="C61994" s="2">
        <v>1.467518646167638E+18</v>
      </c>
      <c r="D61994" s="3">
        <v>44535.651446759257</v>
      </c>
      <c r="E61994" s="1" t="s">
        <v>15</v>
      </c>
      <c r="F61994" s="1"/>
      <c r="G61994" s="1" t="s">
        <v>9510</v>
      </c>
      <c r="H61994" s="1" t="s">
        <v>83723</v>
      </c>
      <c r="I61994" s="1" t="s">
        <v>14</v>
      </c>
      <c r="J61994">
        <v>6</v>
      </c>
    </row>
    <row r="61995" spans="1:10" x14ac:dyDescent="0.3">
      <c r="A61995" s="1" t="s">
        <v>33926</v>
      </c>
      <c r="B61995">
        <v>39314</v>
      </c>
      <c r="C61995" s="2">
        <v>1.46751864602094E+18</v>
      </c>
      <c r="D61995" s="3">
        <v>44535.651446759257</v>
      </c>
      <c r="E61995" s="1" t="s">
        <v>11</v>
      </c>
      <c r="F61995" s="1"/>
      <c r="G61995" s="1" t="s">
        <v>25556</v>
      </c>
      <c r="H61995" s="1" t="s">
        <v>83724</v>
      </c>
      <c r="I61995" s="1" t="s">
        <v>14</v>
      </c>
      <c r="J61995">
        <v>0</v>
      </c>
    </row>
    <row r="61996" spans="1:10" x14ac:dyDescent="0.3">
      <c r="A61996" s="1" t="s">
        <v>33926</v>
      </c>
      <c r="B61996">
        <v>39315</v>
      </c>
      <c r="C61996" s="2">
        <v>1.4675186458993459E+18</v>
      </c>
      <c r="D61996" s="3">
        <v>44535.651446759257</v>
      </c>
      <c r="E61996" s="1" t="s">
        <v>15</v>
      </c>
      <c r="F61996" s="1"/>
      <c r="G61996" s="1" t="s">
        <v>41605</v>
      </c>
      <c r="H61996" s="1" t="s">
        <v>83725</v>
      </c>
      <c r="I61996" s="1" t="s">
        <v>53</v>
      </c>
      <c r="J61996">
        <v>0</v>
      </c>
    </row>
    <row r="61997" spans="1:10" x14ac:dyDescent="0.3">
      <c r="A61997" s="1" t="s">
        <v>33926</v>
      </c>
      <c r="B61997">
        <v>39316</v>
      </c>
      <c r="C61997" s="2">
        <v>1.4675186455008791E+18</v>
      </c>
      <c r="D61997" s="3">
        <v>44535.651435185187</v>
      </c>
      <c r="E61997" s="1" t="s">
        <v>11</v>
      </c>
      <c r="F61997" s="1"/>
      <c r="G61997" s="1" t="s">
        <v>83726</v>
      </c>
      <c r="H61997" s="1" t="s">
        <v>83727</v>
      </c>
      <c r="I61997" s="1" t="s">
        <v>22</v>
      </c>
      <c r="J61997">
        <v>0</v>
      </c>
    </row>
    <row r="61998" spans="1:10" x14ac:dyDescent="0.3">
      <c r="A61998" s="1" t="s">
        <v>33926</v>
      </c>
      <c r="B61998">
        <v>39317</v>
      </c>
      <c r="C61998" s="2">
        <v>1.4675186427829371E+18</v>
      </c>
      <c r="D61998" s="3">
        <v>44535.651435185187</v>
      </c>
      <c r="E61998" s="1" t="s">
        <v>11</v>
      </c>
      <c r="F61998" s="1"/>
      <c r="G61998" s="1" t="s">
        <v>15325</v>
      </c>
      <c r="H61998" s="1" t="s">
        <v>83728</v>
      </c>
      <c r="I61998" s="1" t="s">
        <v>14</v>
      </c>
      <c r="J61998">
        <v>0</v>
      </c>
    </row>
    <row r="61999" spans="1:10" x14ac:dyDescent="0.3">
      <c r="A61999" s="1" t="s">
        <v>33926</v>
      </c>
      <c r="B61999">
        <v>39318</v>
      </c>
      <c r="C61999" s="2">
        <v>1.467518642451583E+18</v>
      </c>
      <c r="D61999" s="3">
        <v>44535.651435185187</v>
      </c>
      <c r="E61999" s="1" t="s">
        <v>160</v>
      </c>
      <c r="F61999" s="1"/>
      <c r="G61999" s="1" t="s">
        <v>1246</v>
      </c>
      <c r="H61999" s="1" t="s">
        <v>83729</v>
      </c>
      <c r="I61999" s="1" t="s">
        <v>30</v>
      </c>
      <c r="J61999">
        <v>12</v>
      </c>
    </row>
    <row r="62000" spans="1:10" x14ac:dyDescent="0.3">
      <c r="A62000" s="1" t="s">
        <v>33926</v>
      </c>
      <c r="B62000">
        <v>39319</v>
      </c>
      <c r="C62000" s="2">
        <v>1.4675186423591281E+18</v>
      </c>
      <c r="D62000" s="3">
        <v>44535.651435185187</v>
      </c>
      <c r="E62000" s="1" t="s">
        <v>11</v>
      </c>
      <c r="F62000" s="1"/>
      <c r="G62000" s="1" t="s">
        <v>22911</v>
      </c>
      <c r="H62000" s="1" t="s">
        <v>83730</v>
      </c>
      <c r="I62000" s="1" t="s">
        <v>30</v>
      </c>
      <c r="J62000">
        <v>0</v>
      </c>
    </row>
    <row r="62001" spans="1:10" x14ac:dyDescent="0.3">
      <c r="A62001" s="1" t="s">
        <v>33926</v>
      </c>
      <c r="B62001">
        <v>39320</v>
      </c>
      <c r="C62001" s="2">
        <v>1.4675186401992499E+18</v>
      </c>
      <c r="D62001" s="3">
        <v>44535.651423611111</v>
      </c>
      <c r="E62001" s="1" t="s">
        <v>11</v>
      </c>
      <c r="F62001" s="1"/>
      <c r="G62001" s="1" t="s">
        <v>13645</v>
      </c>
      <c r="H62001" s="1" t="s">
        <v>83731</v>
      </c>
      <c r="I62001" s="1" t="s">
        <v>53</v>
      </c>
      <c r="J62001">
        <v>0</v>
      </c>
    </row>
    <row r="62002" spans="1:10" x14ac:dyDescent="0.3">
      <c r="A62002" s="1" t="s">
        <v>33926</v>
      </c>
      <c r="B62002">
        <v>39321</v>
      </c>
      <c r="C62002" s="2">
        <v>1.4675186401069709E+18</v>
      </c>
      <c r="D62002" s="3">
        <v>44535.651423611111</v>
      </c>
      <c r="E62002" s="1" t="s">
        <v>15</v>
      </c>
      <c r="F62002" s="1"/>
      <c r="G62002" s="1" t="s">
        <v>17157</v>
      </c>
      <c r="H62002" s="1" t="s">
        <v>83732</v>
      </c>
      <c r="I62002" s="1" t="s">
        <v>30</v>
      </c>
      <c r="J62002">
        <v>0</v>
      </c>
    </row>
    <row r="62003" spans="1:10" x14ac:dyDescent="0.3">
      <c r="A62003" s="1" t="s">
        <v>33926</v>
      </c>
      <c r="B62003">
        <v>39322</v>
      </c>
      <c r="C62003" s="2">
        <v>1.4675186400691041E+18</v>
      </c>
      <c r="D62003" s="3">
        <v>44535.651423611111</v>
      </c>
      <c r="E62003" s="1" t="s">
        <v>15</v>
      </c>
      <c r="F62003" s="1"/>
      <c r="G62003" s="1" t="s">
        <v>15082</v>
      </c>
      <c r="H62003" s="1" t="s">
        <v>83733</v>
      </c>
      <c r="I62003" s="1" t="s">
        <v>83734</v>
      </c>
      <c r="J62003">
        <v>0</v>
      </c>
    </row>
    <row r="62004" spans="1:10" x14ac:dyDescent="0.3">
      <c r="A62004" s="1" t="s">
        <v>33926</v>
      </c>
      <c r="B62004">
        <v>39323</v>
      </c>
      <c r="C62004" s="2">
        <v>1.4675186386136151E+18</v>
      </c>
      <c r="D62004" s="3">
        <v>44535.651423611111</v>
      </c>
      <c r="E62004" s="1" t="s">
        <v>15</v>
      </c>
      <c r="F62004" s="1"/>
      <c r="G62004" s="1" t="s">
        <v>47978</v>
      </c>
      <c r="H62004" s="1" t="s">
        <v>83735</v>
      </c>
      <c r="I62004" s="1" t="s">
        <v>30</v>
      </c>
      <c r="J62004">
        <v>5</v>
      </c>
    </row>
    <row r="62005" spans="1:10" x14ac:dyDescent="0.3">
      <c r="A62005" s="1" t="s">
        <v>33926</v>
      </c>
      <c r="B62005">
        <v>39324</v>
      </c>
      <c r="C62005" s="2">
        <v>1.4675186382281239E+18</v>
      </c>
      <c r="D62005" s="3">
        <v>44535.651423611111</v>
      </c>
      <c r="E62005" s="1" t="s">
        <v>11</v>
      </c>
      <c r="F62005" s="1"/>
      <c r="G62005" s="1" t="s">
        <v>82068</v>
      </c>
      <c r="H62005" s="1" t="s">
        <v>83736</v>
      </c>
      <c r="I62005" s="1" t="s">
        <v>15534</v>
      </c>
      <c r="J62005">
        <v>0</v>
      </c>
    </row>
    <row r="62006" spans="1:10" x14ac:dyDescent="0.3">
      <c r="A62006" s="1" t="s">
        <v>33926</v>
      </c>
      <c r="B62006">
        <v>39325</v>
      </c>
      <c r="C62006" s="2">
        <v>1.467518638072553E+18</v>
      </c>
      <c r="D62006" s="3">
        <v>44535.651423611111</v>
      </c>
      <c r="E62006" s="1" t="s">
        <v>11</v>
      </c>
      <c r="F62006" s="1"/>
      <c r="G62006" s="1" t="s">
        <v>4371</v>
      </c>
      <c r="H62006" s="1" t="s">
        <v>83737</v>
      </c>
      <c r="I62006" s="1" t="s">
        <v>82594</v>
      </c>
      <c r="J62006">
        <v>46</v>
      </c>
    </row>
    <row r="62007" spans="1:10" x14ac:dyDescent="0.3">
      <c r="A62007" s="1" t="s">
        <v>33926</v>
      </c>
      <c r="B62007">
        <v>39326</v>
      </c>
      <c r="C62007" s="2">
        <v>1.4675186378462861E+18</v>
      </c>
      <c r="D62007" s="3">
        <v>44535.651423611111</v>
      </c>
      <c r="E62007" s="1" t="s">
        <v>15</v>
      </c>
      <c r="F62007" s="1" t="s">
        <v>83738</v>
      </c>
      <c r="G62007" s="1" t="s">
        <v>83739</v>
      </c>
      <c r="H62007" s="1" t="s">
        <v>83740</v>
      </c>
      <c r="I62007" s="1" t="s">
        <v>53</v>
      </c>
      <c r="J62007">
        <v>0</v>
      </c>
    </row>
    <row r="62008" spans="1:10" x14ac:dyDescent="0.3">
      <c r="A62008" s="1" t="s">
        <v>33926</v>
      </c>
      <c r="B62008">
        <v>39327</v>
      </c>
      <c r="C62008" s="2">
        <v>1.467518636860522E+18</v>
      </c>
      <c r="D62008" s="3">
        <v>44535.651412037027</v>
      </c>
      <c r="E62008" s="1" t="s">
        <v>11</v>
      </c>
      <c r="F62008" s="1"/>
      <c r="G62008" s="1" t="s">
        <v>5128</v>
      </c>
      <c r="H62008" s="1" t="s">
        <v>83741</v>
      </c>
      <c r="I62008" s="1" t="s">
        <v>83742</v>
      </c>
      <c r="J62008">
        <v>0</v>
      </c>
    </row>
    <row r="62009" spans="1:10" x14ac:dyDescent="0.3">
      <c r="A62009" s="1" t="s">
        <v>33926</v>
      </c>
      <c r="B62009">
        <v>39328</v>
      </c>
      <c r="C62009" s="2">
        <v>1.4675186338741819E+18</v>
      </c>
      <c r="D62009" s="3">
        <v>44535.651412037027</v>
      </c>
      <c r="E62009" s="1" t="s">
        <v>19</v>
      </c>
      <c r="F62009" s="1"/>
      <c r="G62009" s="1" t="s">
        <v>83743</v>
      </c>
      <c r="H62009" s="1" t="s">
        <v>83744</v>
      </c>
      <c r="I62009" s="1" t="s">
        <v>83745</v>
      </c>
      <c r="J62009">
        <v>0</v>
      </c>
    </row>
    <row r="62010" spans="1:10" x14ac:dyDescent="0.3">
      <c r="A62010" s="1" t="s">
        <v>33926</v>
      </c>
      <c r="B62010">
        <v>39329</v>
      </c>
      <c r="C62010" s="2">
        <v>1.467518633798562E+18</v>
      </c>
      <c r="D62010" s="3">
        <v>44535.651412037027</v>
      </c>
      <c r="E62010" s="1" t="s">
        <v>11</v>
      </c>
      <c r="F62010" s="1"/>
      <c r="G62010" s="1" t="s">
        <v>3144</v>
      </c>
      <c r="H62010" s="1" t="s">
        <v>83746</v>
      </c>
      <c r="I62010" s="1" t="s">
        <v>30</v>
      </c>
      <c r="J62010">
        <v>0</v>
      </c>
    </row>
    <row r="62011" spans="1:10" x14ac:dyDescent="0.3">
      <c r="A62011" s="1" t="s">
        <v>33926</v>
      </c>
      <c r="B62011">
        <v>39330</v>
      </c>
      <c r="C62011" s="2">
        <v>1.467518633718911E+18</v>
      </c>
      <c r="D62011" s="3">
        <v>44535.651412037027</v>
      </c>
      <c r="E62011" s="1" t="s">
        <v>15</v>
      </c>
      <c r="F62011" s="1"/>
      <c r="G62011" s="1" t="s">
        <v>22397</v>
      </c>
      <c r="H62011" s="1" t="s">
        <v>83747</v>
      </c>
      <c r="I62011" s="1" t="s">
        <v>53</v>
      </c>
      <c r="J62011">
        <v>1</v>
      </c>
    </row>
    <row r="62012" spans="1:10" x14ac:dyDescent="0.3">
      <c r="A62012" s="1" t="s">
        <v>33926</v>
      </c>
      <c r="B62012">
        <v>39331</v>
      </c>
      <c r="C62012" s="2">
        <v>1.4675186330941281E+18</v>
      </c>
      <c r="D62012" s="3">
        <v>44535.651400462957</v>
      </c>
      <c r="E62012" s="1" t="s">
        <v>11</v>
      </c>
      <c r="F62012" s="1"/>
      <c r="G62012" s="1" t="s">
        <v>18511</v>
      </c>
      <c r="H62012" s="1" t="s">
        <v>83748</v>
      </c>
      <c r="I62012" s="1" t="s">
        <v>22</v>
      </c>
      <c r="J62012">
        <v>0</v>
      </c>
    </row>
    <row r="62013" spans="1:10" x14ac:dyDescent="0.3">
      <c r="A62013" s="1" t="s">
        <v>33926</v>
      </c>
      <c r="B62013">
        <v>39332</v>
      </c>
      <c r="C62013" s="2">
        <v>1.4675186324061801E+18</v>
      </c>
      <c r="D62013" s="3">
        <v>44535.651400462957</v>
      </c>
      <c r="E62013" s="1" t="s">
        <v>15</v>
      </c>
      <c r="F62013" s="1"/>
      <c r="G62013" s="1" t="s">
        <v>3132</v>
      </c>
      <c r="H62013" s="1" t="s">
        <v>83749</v>
      </c>
      <c r="I62013" s="1" t="s">
        <v>53</v>
      </c>
      <c r="J62013">
        <v>0</v>
      </c>
    </row>
    <row r="62014" spans="1:10" x14ac:dyDescent="0.3">
      <c r="A62014" s="1" t="s">
        <v>33926</v>
      </c>
      <c r="B62014">
        <v>39333</v>
      </c>
      <c r="C62014" s="2">
        <v>1.4675186322720151E+18</v>
      </c>
      <c r="D62014" s="3">
        <v>44535.651400462957</v>
      </c>
      <c r="E62014" s="1" t="s">
        <v>160</v>
      </c>
      <c r="F62014" s="1"/>
      <c r="G62014" s="1" t="s">
        <v>4860</v>
      </c>
      <c r="H62014" s="1" t="s">
        <v>83750</v>
      </c>
      <c r="I62014" s="1" t="s">
        <v>4487</v>
      </c>
      <c r="J62014">
        <v>1</v>
      </c>
    </row>
    <row r="62015" spans="1:10" x14ac:dyDescent="0.3">
      <c r="A62015" s="1" t="s">
        <v>33926</v>
      </c>
      <c r="B62015">
        <v>39334</v>
      </c>
      <c r="C62015" s="2">
        <v>1.4675186317686909E+18</v>
      </c>
      <c r="D62015" s="3">
        <v>44535.651400462957</v>
      </c>
      <c r="E62015" s="1" t="s">
        <v>15</v>
      </c>
      <c r="F62015" s="1"/>
      <c r="G62015" s="1" t="s">
        <v>17464</v>
      </c>
      <c r="H62015" s="1" t="s">
        <v>83751</v>
      </c>
      <c r="I62015" s="1" t="s">
        <v>14</v>
      </c>
      <c r="J62015">
        <v>4</v>
      </c>
    </row>
    <row r="62016" spans="1:10" x14ac:dyDescent="0.3">
      <c r="A62016" s="1" t="s">
        <v>33926</v>
      </c>
      <c r="B62016">
        <v>39335</v>
      </c>
      <c r="C62016" s="2">
        <v>1.4675186315673111E+18</v>
      </c>
      <c r="D62016" s="3">
        <v>44535.651400462957</v>
      </c>
      <c r="E62016" s="1" t="s">
        <v>11</v>
      </c>
      <c r="F62016" s="1"/>
      <c r="G62016" s="1" t="s">
        <v>16806</v>
      </c>
      <c r="H62016" s="1" t="s">
        <v>83752</v>
      </c>
      <c r="I62016" s="1" t="s">
        <v>30</v>
      </c>
      <c r="J62016">
        <v>0</v>
      </c>
    </row>
    <row r="62017" spans="1:10" x14ac:dyDescent="0.3">
      <c r="A62017" s="1" t="s">
        <v>33926</v>
      </c>
      <c r="B62017">
        <v>39336</v>
      </c>
      <c r="C62017" s="2">
        <v>1.4675186290759969E+18</v>
      </c>
      <c r="D62017" s="3">
        <v>44535.651400462957</v>
      </c>
      <c r="E62017" s="1" t="s">
        <v>160</v>
      </c>
      <c r="F62017" s="1"/>
      <c r="G62017" s="1" t="s">
        <v>755</v>
      </c>
      <c r="H62017" s="1" t="s">
        <v>83753</v>
      </c>
      <c r="I62017" s="1" t="s">
        <v>14</v>
      </c>
      <c r="J62017">
        <v>1417</v>
      </c>
    </row>
    <row r="62018" spans="1:10" x14ac:dyDescent="0.3">
      <c r="A62018" s="1" t="s">
        <v>33926</v>
      </c>
      <c r="B62018">
        <v>39337</v>
      </c>
      <c r="C62018" s="2">
        <v>1.467518628731884E+18</v>
      </c>
      <c r="D62018" s="3">
        <v>44535.651388888888</v>
      </c>
      <c r="E62018" s="1" t="s">
        <v>201</v>
      </c>
      <c r="F62018" s="1"/>
      <c r="G62018" s="1" t="s">
        <v>14244</v>
      </c>
      <c r="H62018" s="1" t="s">
        <v>83754</v>
      </c>
      <c r="I62018" s="1" t="s">
        <v>22</v>
      </c>
      <c r="J62018">
        <v>0</v>
      </c>
    </row>
    <row r="62019" spans="1:10" x14ac:dyDescent="0.3">
      <c r="A62019" s="1" t="s">
        <v>33926</v>
      </c>
      <c r="B62019">
        <v>39338</v>
      </c>
      <c r="C62019" s="2">
        <v>1.4675186282370419E+18</v>
      </c>
      <c r="D62019" s="3">
        <v>44535.651388888888</v>
      </c>
      <c r="E62019" s="1" t="s">
        <v>11</v>
      </c>
      <c r="F62019" s="1"/>
      <c r="G62019" s="1" t="s">
        <v>83755</v>
      </c>
      <c r="H62019" s="1" t="s">
        <v>83756</v>
      </c>
      <c r="I62019" s="1" t="s">
        <v>14</v>
      </c>
      <c r="J62019">
        <v>0</v>
      </c>
    </row>
    <row r="62020" spans="1:10" x14ac:dyDescent="0.3">
      <c r="A62020" s="1" t="s">
        <v>33926</v>
      </c>
      <c r="B62020">
        <v>39339</v>
      </c>
      <c r="C62020" s="2">
        <v>1.467518627738186E+18</v>
      </c>
      <c r="D62020" s="3">
        <v>44535.651388888888</v>
      </c>
      <c r="E62020" s="1" t="s">
        <v>11</v>
      </c>
      <c r="F62020" s="1"/>
      <c r="G62020" s="1" t="s">
        <v>14679</v>
      </c>
      <c r="H62020" s="1" t="s">
        <v>83757</v>
      </c>
      <c r="I62020" s="1" t="s">
        <v>1044</v>
      </c>
      <c r="J62020">
        <v>2</v>
      </c>
    </row>
    <row r="62021" spans="1:10" x14ac:dyDescent="0.3">
      <c r="A62021" s="1" t="s">
        <v>33926</v>
      </c>
      <c r="B62021">
        <v>39340</v>
      </c>
      <c r="C62021" s="2">
        <v>1.4675186275575639E+18</v>
      </c>
      <c r="D62021" s="3">
        <v>44535.651388888888</v>
      </c>
      <c r="E62021" s="1" t="s">
        <v>11</v>
      </c>
      <c r="F62021" s="1"/>
      <c r="G62021" s="1" t="s">
        <v>48231</v>
      </c>
      <c r="H62021" s="1" t="s">
        <v>83758</v>
      </c>
      <c r="I62021" s="1" t="s">
        <v>1044</v>
      </c>
      <c r="J62021">
        <v>1</v>
      </c>
    </row>
    <row r="62022" spans="1:10" x14ac:dyDescent="0.3">
      <c r="A62022" s="1" t="s">
        <v>33926</v>
      </c>
      <c r="B62022">
        <v>39341</v>
      </c>
      <c r="C62022" s="2">
        <v>1.4675186264334871E+18</v>
      </c>
      <c r="D62022" s="3">
        <v>44535.651388888888</v>
      </c>
      <c r="E62022" s="1" t="s">
        <v>19</v>
      </c>
      <c r="F62022" s="1"/>
      <c r="G62022" s="1" t="s">
        <v>41899</v>
      </c>
      <c r="H62022" s="1" t="s">
        <v>83759</v>
      </c>
      <c r="I62022" s="1" t="s">
        <v>22</v>
      </c>
      <c r="J62022">
        <v>8</v>
      </c>
    </row>
    <row r="62023" spans="1:10" x14ac:dyDescent="0.3">
      <c r="A62023" s="1" t="s">
        <v>33926</v>
      </c>
      <c r="B62023">
        <v>39342</v>
      </c>
      <c r="C62023" s="2">
        <v>1.4675186257498691E+18</v>
      </c>
      <c r="D62023" s="3">
        <v>44535.651388888888</v>
      </c>
      <c r="E62023" s="1" t="s">
        <v>11</v>
      </c>
      <c r="F62023" s="1"/>
      <c r="G62023" s="1" t="s">
        <v>83760</v>
      </c>
      <c r="H62023" s="1" t="s">
        <v>83761</v>
      </c>
      <c r="I62023" s="1" t="s">
        <v>22</v>
      </c>
      <c r="J62023">
        <v>0</v>
      </c>
    </row>
    <row r="62024" spans="1:10" x14ac:dyDescent="0.3">
      <c r="A62024" s="1" t="s">
        <v>33926</v>
      </c>
      <c r="B62024">
        <v>39343</v>
      </c>
      <c r="C62024" s="2">
        <v>1.467518625192063E+18</v>
      </c>
      <c r="D62024" s="3">
        <v>44535.651388888888</v>
      </c>
      <c r="E62024" s="1" t="s">
        <v>11</v>
      </c>
      <c r="F62024" s="1"/>
      <c r="G62024" s="1" t="s">
        <v>83762</v>
      </c>
      <c r="H62024" s="1" t="s">
        <v>83763</v>
      </c>
      <c r="I62024" s="1" t="s">
        <v>774</v>
      </c>
      <c r="J62024">
        <v>0</v>
      </c>
    </row>
    <row r="62025" spans="1:10" x14ac:dyDescent="0.3">
      <c r="A62025" s="1" t="s">
        <v>33926</v>
      </c>
      <c r="B62025">
        <v>39344</v>
      </c>
      <c r="C62025" s="2">
        <v>1.467518623690412E+18</v>
      </c>
      <c r="D62025" s="3">
        <v>44535.651377314818</v>
      </c>
      <c r="E62025" s="1" t="s">
        <v>15</v>
      </c>
      <c r="F62025" s="1"/>
      <c r="G62025" s="1" t="s">
        <v>1736</v>
      </c>
      <c r="H62025" s="1" t="s">
        <v>83764</v>
      </c>
      <c r="I62025" s="1" t="s">
        <v>30</v>
      </c>
      <c r="J62025">
        <v>0</v>
      </c>
    </row>
    <row r="62026" spans="1:10" x14ac:dyDescent="0.3">
      <c r="A62026" s="1" t="s">
        <v>33926</v>
      </c>
      <c r="B62026">
        <v>39345</v>
      </c>
      <c r="C62026" s="2">
        <v>1.467518623602209E+18</v>
      </c>
      <c r="D62026" s="3">
        <v>44535.651377314818</v>
      </c>
      <c r="E62026" s="1" t="s">
        <v>15</v>
      </c>
      <c r="F62026" s="1"/>
      <c r="G62026" s="1" t="s">
        <v>13926</v>
      </c>
      <c r="H62026" s="1" t="s">
        <v>83765</v>
      </c>
      <c r="I62026" s="1" t="s">
        <v>30</v>
      </c>
      <c r="J62026">
        <v>0</v>
      </c>
    </row>
    <row r="62027" spans="1:10" x14ac:dyDescent="0.3">
      <c r="A62027" s="1" t="s">
        <v>33926</v>
      </c>
      <c r="B62027">
        <v>39346</v>
      </c>
      <c r="C62027" s="2">
        <v>1.4675186235603389E+18</v>
      </c>
      <c r="D62027" s="3">
        <v>44535.651377314818</v>
      </c>
      <c r="E62027" s="1" t="s">
        <v>11</v>
      </c>
      <c r="F62027" s="1"/>
      <c r="G62027" s="1" t="s">
        <v>5429</v>
      </c>
      <c r="H62027" s="1" t="s">
        <v>83766</v>
      </c>
      <c r="I62027" s="1" t="s">
        <v>22</v>
      </c>
      <c r="J62027">
        <v>0</v>
      </c>
    </row>
    <row r="62028" spans="1:10" x14ac:dyDescent="0.3">
      <c r="A62028" s="1" t="s">
        <v>33926</v>
      </c>
      <c r="B62028">
        <v>39347</v>
      </c>
      <c r="C62028" s="2">
        <v>1.467518623120044E+18</v>
      </c>
      <c r="D62028" s="3">
        <v>44535.651377314818</v>
      </c>
      <c r="E62028" s="1" t="s">
        <v>11</v>
      </c>
      <c r="F62028" s="1"/>
      <c r="G62028" s="1" t="s">
        <v>6587</v>
      </c>
      <c r="H62028" s="1" t="s">
        <v>83767</v>
      </c>
      <c r="I62028" s="1" t="s">
        <v>22</v>
      </c>
      <c r="J62028">
        <v>0</v>
      </c>
    </row>
    <row r="62029" spans="1:10" x14ac:dyDescent="0.3">
      <c r="A62029" s="1" t="s">
        <v>33926</v>
      </c>
      <c r="B62029">
        <v>39348</v>
      </c>
      <c r="C62029" s="2">
        <v>1.467518622981579E+18</v>
      </c>
      <c r="D62029" s="3">
        <v>44535.651377314818</v>
      </c>
      <c r="E62029" s="1" t="s">
        <v>11</v>
      </c>
      <c r="F62029" s="1"/>
      <c r="G62029" s="1" t="s">
        <v>6560</v>
      </c>
      <c r="H62029" s="1" t="s">
        <v>83768</v>
      </c>
      <c r="I62029" s="1" t="s">
        <v>22</v>
      </c>
      <c r="J62029">
        <v>3</v>
      </c>
    </row>
    <row r="62030" spans="1:10" x14ac:dyDescent="0.3">
      <c r="A62030" s="1" t="s">
        <v>33926</v>
      </c>
      <c r="B62030">
        <v>39349</v>
      </c>
      <c r="C62030" s="2">
        <v>1.4675186225873631E+18</v>
      </c>
      <c r="D62030" s="3">
        <v>44535.651377314818</v>
      </c>
      <c r="E62030" s="1" t="s">
        <v>11</v>
      </c>
      <c r="F62030" s="1"/>
      <c r="G62030" s="1" t="s">
        <v>21296</v>
      </c>
      <c r="H62030" s="1" t="s">
        <v>83769</v>
      </c>
      <c r="I62030" s="1" t="s">
        <v>22</v>
      </c>
      <c r="J62030">
        <v>0</v>
      </c>
    </row>
    <row r="62031" spans="1:10" x14ac:dyDescent="0.3">
      <c r="A62031" s="1" t="s">
        <v>33926</v>
      </c>
      <c r="B62031">
        <v>39350</v>
      </c>
      <c r="C62031" s="2">
        <v>1.467518621631095E+18</v>
      </c>
      <c r="D62031" s="3">
        <v>44535.651377314818</v>
      </c>
      <c r="E62031" s="1" t="s">
        <v>15</v>
      </c>
      <c r="F62031" s="1"/>
      <c r="G62031" s="1" t="s">
        <v>82542</v>
      </c>
      <c r="H62031" s="1" t="s">
        <v>83770</v>
      </c>
      <c r="I62031" s="1" t="s">
        <v>22</v>
      </c>
      <c r="J62031">
        <v>0</v>
      </c>
    </row>
    <row r="62032" spans="1:10" x14ac:dyDescent="0.3">
      <c r="A62032" s="1" t="s">
        <v>33926</v>
      </c>
      <c r="B62032">
        <v>39351</v>
      </c>
      <c r="C62032" s="2">
        <v>1.4675186210774551E+18</v>
      </c>
      <c r="D62032" s="3">
        <v>44535.651377314818</v>
      </c>
      <c r="E62032" s="1" t="s">
        <v>11</v>
      </c>
      <c r="F62032" s="1"/>
      <c r="G62032" s="1" t="s">
        <v>18304</v>
      </c>
      <c r="H62032" s="1" t="s">
        <v>83771</v>
      </c>
      <c r="I62032" s="1" t="s">
        <v>30</v>
      </c>
      <c r="J62032">
        <v>1</v>
      </c>
    </row>
    <row r="62033" spans="1:10" x14ac:dyDescent="0.3">
      <c r="A62033" s="1" t="s">
        <v>33926</v>
      </c>
      <c r="B62033">
        <v>39352</v>
      </c>
      <c r="C62033" s="2">
        <v>1.4675186180237801E+18</v>
      </c>
      <c r="D62033" s="3">
        <v>44535.651365740741</v>
      </c>
      <c r="E62033" s="1" t="s">
        <v>11</v>
      </c>
      <c r="F62033" s="1"/>
      <c r="G62033" s="1" t="s">
        <v>3685</v>
      </c>
      <c r="H62033" s="1" t="s">
        <v>83772</v>
      </c>
      <c r="I62033" s="1" t="s">
        <v>22</v>
      </c>
      <c r="J62033">
        <v>17</v>
      </c>
    </row>
    <row r="62034" spans="1:10" x14ac:dyDescent="0.3">
      <c r="A62034" s="1" t="s">
        <v>33926</v>
      </c>
      <c r="B62034">
        <v>39353</v>
      </c>
      <c r="C62034" s="2">
        <v>1.467518616543412E+18</v>
      </c>
      <c r="D62034" s="3">
        <v>44535.651365740741</v>
      </c>
      <c r="E62034" s="1" t="s">
        <v>11</v>
      </c>
      <c r="F62034" s="1"/>
      <c r="G62034" s="1" t="s">
        <v>21857</v>
      </c>
      <c r="H62034" s="1" t="s">
        <v>83773</v>
      </c>
      <c r="I62034" s="1" t="s">
        <v>15534</v>
      </c>
      <c r="J62034">
        <v>0</v>
      </c>
    </row>
    <row r="62035" spans="1:10" x14ac:dyDescent="0.3">
      <c r="A62035" s="1" t="s">
        <v>33926</v>
      </c>
      <c r="B62035">
        <v>39354</v>
      </c>
      <c r="C62035" s="2">
        <v>1.4675186162161091E+18</v>
      </c>
      <c r="D62035" s="3">
        <v>44535.651354166657</v>
      </c>
      <c r="E62035" s="1" t="s">
        <v>15</v>
      </c>
      <c r="F62035" s="1"/>
      <c r="G62035" s="1" t="s">
        <v>83774</v>
      </c>
      <c r="H62035" s="1" t="s">
        <v>83775</v>
      </c>
      <c r="I62035" s="1" t="s">
        <v>6344</v>
      </c>
      <c r="J62035">
        <v>0</v>
      </c>
    </row>
    <row r="62036" spans="1:10" x14ac:dyDescent="0.3">
      <c r="A62036" s="1" t="s">
        <v>33926</v>
      </c>
      <c r="B62036">
        <v>39355</v>
      </c>
      <c r="C62036" s="2">
        <v>1.467518615461183E+18</v>
      </c>
      <c r="D62036" s="3">
        <v>44535.651354166657</v>
      </c>
      <c r="E62036" s="1" t="s">
        <v>19</v>
      </c>
      <c r="F62036" s="1"/>
      <c r="G62036" s="1" t="s">
        <v>64598</v>
      </c>
      <c r="H62036" s="1" t="s">
        <v>83776</v>
      </c>
      <c r="I62036" s="1" t="s">
        <v>22</v>
      </c>
      <c r="J62036">
        <v>1</v>
      </c>
    </row>
    <row r="62037" spans="1:10" x14ac:dyDescent="0.3">
      <c r="A62037" s="1" t="s">
        <v>33926</v>
      </c>
      <c r="B62037">
        <v>39356</v>
      </c>
      <c r="C62037" s="2">
        <v>1.467518615104758E+18</v>
      </c>
      <c r="D62037" s="3">
        <v>44535.651354166657</v>
      </c>
      <c r="E62037" s="1" t="s">
        <v>15</v>
      </c>
      <c r="F62037" s="1"/>
      <c r="G62037" s="1" t="s">
        <v>1696</v>
      </c>
      <c r="H62037" s="1" t="s">
        <v>83777</v>
      </c>
      <c r="I62037" s="1" t="s">
        <v>14</v>
      </c>
      <c r="J62037">
        <v>1</v>
      </c>
    </row>
    <row r="62038" spans="1:10" x14ac:dyDescent="0.3">
      <c r="A62038" s="1" t="s">
        <v>33926</v>
      </c>
      <c r="B62038">
        <v>39357</v>
      </c>
      <c r="C62038" s="2">
        <v>1.467518614643393E+18</v>
      </c>
      <c r="D62038" s="3">
        <v>44535.651354166657</v>
      </c>
      <c r="E62038" s="1" t="s">
        <v>11</v>
      </c>
      <c r="F62038" s="1"/>
      <c r="G62038" s="1" t="s">
        <v>24979</v>
      </c>
      <c r="H62038" s="1" t="s">
        <v>83778</v>
      </c>
      <c r="I62038" s="1" t="s">
        <v>22</v>
      </c>
      <c r="J62038">
        <v>0</v>
      </c>
    </row>
    <row r="62039" spans="1:10" x14ac:dyDescent="0.3">
      <c r="A62039" s="1" t="s">
        <v>33926</v>
      </c>
      <c r="B62039">
        <v>39358</v>
      </c>
      <c r="C62039" s="2">
        <v>1.4675186139931809E+18</v>
      </c>
      <c r="D62039" s="3">
        <v>44535.651354166657</v>
      </c>
      <c r="E62039" s="1" t="s">
        <v>19</v>
      </c>
      <c r="F62039" s="1"/>
      <c r="G62039" s="1" t="s">
        <v>67730</v>
      </c>
      <c r="H62039" s="1" t="s">
        <v>83779</v>
      </c>
      <c r="I62039" s="1" t="s">
        <v>22</v>
      </c>
      <c r="J62039">
        <v>1</v>
      </c>
    </row>
    <row r="62040" spans="1:10" x14ac:dyDescent="0.3">
      <c r="A62040" s="1" t="s">
        <v>33926</v>
      </c>
      <c r="B62040">
        <v>39359</v>
      </c>
      <c r="C62040" s="2">
        <v>1.4675186136073091E+18</v>
      </c>
      <c r="D62040" s="3">
        <v>44535.651354166657</v>
      </c>
      <c r="E62040" s="1" t="s">
        <v>19</v>
      </c>
      <c r="F62040" s="1"/>
      <c r="G62040" s="1" t="s">
        <v>7117</v>
      </c>
      <c r="H62040" s="1" t="s">
        <v>83780</v>
      </c>
      <c r="I62040" s="1" t="s">
        <v>22</v>
      </c>
      <c r="J62040">
        <v>0</v>
      </c>
    </row>
    <row r="62041" spans="1:10" x14ac:dyDescent="0.3">
      <c r="A62041" s="1" t="s">
        <v>33926</v>
      </c>
      <c r="B62041">
        <v>39360</v>
      </c>
      <c r="C62041" s="2">
        <v>1.4675186124496771E+18</v>
      </c>
      <c r="D62041" s="3">
        <v>44535.651354166657</v>
      </c>
      <c r="E62041" s="1" t="s">
        <v>11</v>
      </c>
      <c r="F62041" s="1"/>
      <c r="G62041" s="1" t="s">
        <v>17446</v>
      </c>
      <c r="H62041" s="1" t="s">
        <v>83781</v>
      </c>
      <c r="I62041" s="1" t="s">
        <v>30</v>
      </c>
      <c r="J62041">
        <v>1</v>
      </c>
    </row>
    <row r="62042" spans="1:10" x14ac:dyDescent="0.3">
      <c r="A62042" s="1" t="s">
        <v>33926</v>
      </c>
      <c r="B62042">
        <v>39361</v>
      </c>
      <c r="C62042" s="2">
        <v>1.467518612122399E+18</v>
      </c>
      <c r="D62042" s="3">
        <v>44535.651342592602</v>
      </c>
      <c r="E62042" s="1" t="s">
        <v>11</v>
      </c>
      <c r="F62042" s="1"/>
      <c r="G62042" s="1" t="s">
        <v>22887</v>
      </c>
      <c r="H62042" s="1" t="s">
        <v>83782</v>
      </c>
      <c r="I62042" s="1" t="s">
        <v>22</v>
      </c>
      <c r="J62042">
        <v>0</v>
      </c>
    </row>
    <row r="62043" spans="1:10" x14ac:dyDescent="0.3">
      <c r="A62043" s="1" t="s">
        <v>33926</v>
      </c>
      <c r="B62043">
        <v>39362</v>
      </c>
      <c r="C62043" s="2">
        <v>1.4675186107132851E+18</v>
      </c>
      <c r="D62043" s="3">
        <v>44535.651342592602</v>
      </c>
      <c r="E62043" s="1" t="s">
        <v>15</v>
      </c>
      <c r="F62043" s="1"/>
      <c r="G62043" s="1" t="s">
        <v>83783</v>
      </c>
      <c r="H62043" s="1" t="s">
        <v>83784</v>
      </c>
      <c r="I62043" s="1" t="s">
        <v>14</v>
      </c>
      <c r="J62043">
        <v>0</v>
      </c>
    </row>
    <row r="62044" spans="1:10" x14ac:dyDescent="0.3">
      <c r="A62044" s="1" t="s">
        <v>33926</v>
      </c>
      <c r="B62044">
        <v>39363</v>
      </c>
      <c r="C62044" s="2">
        <v>1.4675186100505311E+18</v>
      </c>
      <c r="D62044" s="3">
        <v>44535.651342592602</v>
      </c>
      <c r="E62044" s="1" t="s">
        <v>11</v>
      </c>
      <c r="F62044" s="1"/>
      <c r="G62044" s="1" t="s">
        <v>1416</v>
      </c>
      <c r="H62044" s="1" t="s">
        <v>83785</v>
      </c>
      <c r="I62044" s="1" t="s">
        <v>14</v>
      </c>
      <c r="J62044">
        <v>0</v>
      </c>
    </row>
    <row r="62045" spans="1:10" x14ac:dyDescent="0.3">
      <c r="A62045" s="1" t="s">
        <v>33926</v>
      </c>
      <c r="B62045">
        <v>39364</v>
      </c>
      <c r="C62045" s="2">
        <v>1.4675186073074611E+18</v>
      </c>
      <c r="D62045" s="3">
        <v>44535.651331018518</v>
      </c>
      <c r="E62045" s="1" t="s">
        <v>11</v>
      </c>
      <c r="F62045" s="1" t="s">
        <v>21266</v>
      </c>
      <c r="G62045" s="1" t="s">
        <v>21267</v>
      </c>
      <c r="H62045" s="1" t="s">
        <v>83786</v>
      </c>
      <c r="I62045" s="1" t="s">
        <v>22</v>
      </c>
      <c r="J62045">
        <v>0</v>
      </c>
    </row>
    <row r="62046" spans="1:10" x14ac:dyDescent="0.3">
      <c r="A62046" s="1" t="s">
        <v>33926</v>
      </c>
      <c r="B62046">
        <v>39365</v>
      </c>
      <c r="C62046" s="2">
        <v>1.4675186068669891E+18</v>
      </c>
      <c r="D62046" s="3">
        <v>44535.651331018518</v>
      </c>
      <c r="E62046" s="1" t="s">
        <v>15</v>
      </c>
      <c r="F62046" s="1"/>
      <c r="G62046" s="1" t="s">
        <v>45361</v>
      </c>
      <c r="H62046" s="1" t="s">
        <v>83787</v>
      </c>
      <c r="I62046" s="1" t="s">
        <v>53</v>
      </c>
      <c r="J62046">
        <v>1</v>
      </c>
    </row>
    <row r="62047" spans="1:10" x14ac:dyDescent="0.3">
      <c r="A62047" s="1" t="s">
        <v>33926</v>
      </c>
      <c r="B62047">
        <v>39366</v>
      </c>
      <c r="C62047" s="2">
        <v>1.467518606351094E+18</v>
      </c>
      <c r="D62047" s="3">
        <v>44535.651331018518</v>
      </c>
      <c r="E62047" s="1" t="s">
        <v>11</v>
      </c>
      <c r="F62047" s="1"/>
      <c r="G62047" s="1" t="s">
        <v>83</v>
      </c>
      <c r="H62047" s="1" t="s">
        <v>83788</v>
      </c>
      <c r="I62047" s="1" t="s">
        <v>14</v>
      </c>
      <c r="J62047">
        <v>21</v>
      </c>
    </row>
    <row r="62048" spans="1:10" x14ac:dyDescent="0.3">
      <c r="A62048" s="1" t="s">
        <v>33926</v>
      </c>
      <c r="B62048">
        <v>39367</v>
      </c>
      <c r="C62048" s="2">
        <v>1.4675186055123561E+18</v>
      </c>
      <c r="D62048" s="3">
        <v>44535.651331018518</v>
      </c>
      <c r="E62048" s="1" t="s">
        <v>15</v>
      </c>
      <c r="F62048" s="1"/>
      <c r="G62048" s="1" t="s">
        <v>13505</v>
      </c>
      <c r="H62048" s="1" t="s">
        <v>83789</v>
      </c>
      <c r="I62048" s="1" t="s">
        <v>22</v>
      </c>
      <c r="J62048">
        <v>15</v>
      </c>
    </row>
    <row r="62049" spans="1:10" x14ac:dyDescent="0.3">
      <c r="A62049" s="1" t="s">
        <v>33926</v>
      </c>
      <c r="B62049">
        <v>39368</v>
      </c>
      <c r="C62049" s="2">
        <v>1.467518605281546E+18</v>
      </c>
      <c r="D62049" s="3">
        <v>44535.651331018518</v>
      </c>
      <c r="E62049" s="1" t="s">
        <v>11</v>
      </c>
      <c r="F62049" s="1"/>
      <c r="G62049" s="1" t="s">
        <v>13942</v>
      </c>
      <c r="H62049" s="1" t="s">
        <v>83790</v>
      </c>
      <c r="I62049" s="1" t="s">
        <v>14</v>
      </c>
      <c r="J62049">
        <v>0</v>
      </c>
    </row>
    <row r="62050" spans="1:10" x14ac:dyDescent="0.3">
      <c r="A62050" s="1" t="s">
        <v>33926</v>
      </c>
      <c r="B62050">
        <v>39369</v>
      </c>
      <c r="C62050" s="2">
        <v>1.4675186049377651E+18</v>
      </c>
      <c r="D62050" s="3">
        <v>44535.651331018518</v>
      </c>
      <c r="E62050" s="1" t="s">
        <v>15</v>
      </c>
      <c r="F62050" s="1"/>
      <c r="G62050" s="1" t="s">
        <v>219</v>
      </c>
      <c r="H62050" s="1" t="s">
        <v>83791</v>
      </c>
      <c r="I62050" s="1" t="s">
        <v>14</v>
      </c>
      <c r="J62050">
        <v>522</v>
      </c>
    </row>
    <row r="62051" spans="1:10" x14ac:dyDescent="0.3">
      <c r="A62051" s="1" t="s">
        <v>33926</v>
      </c>
      <c r="B62051">
        <v>39370</v>
      </c>
      <c r="C62051" s="2">
        <v>1.467518604245492E+18</v>
      </c>
      <c r="D62051" s="3">
        <v>44535.651331018518</v>
      </c>
      <c r="E62051" s="1" t="s">
        <v>19</v>
      </c>
      <c r="F62051" s="1"/>
      <c r="G62051" s="1" t="s">
        <v>83792</v>
      </c>
      <c r="H62051" s="1" t="s">
        <v>83793</v>
      </c>
      <c r="I62051" s="1" t="s">
        <v>30</v>
      </c>
      <c r="J62051">
        <v>0</v>
      </c>
    </row>
    <row r="62052" spans="1:10" x14ac:dyDescent="0.3">
      <c r="A62052" s="1" t="s">
        <v>33926</v>
      </c>
      <c r="B62052">
        <v>39371</v>
      </c>
      <c r="C62052" s="2">
        <v>1.4675186039435709E+18</v>
      </c>
      <c r="D62052" s="3">
        <v>44535.651331018518</v>
      </c>
      <c r="E62052" s="1" t="s">
        <v>15</v>
      </c>
      <c r="F62052" s="1"/>
      <c r="G62052" s="1" t="s">
        <v>46495</v>
      </c>
      <c r="H62052" s="1" t="s">
        <v>83794</v>
      </c>
      <c r="I62052" s="1" t="s">
        <v>53</v>
      </c>
      <c r="J62052">
        <v>0</v>
      </c>
    </row>
    <row r="62053" spans="1:10" x14ac:dyDescent="0.3">
      <c r="A62053" s="1" t="s">
        <v>33926</v>
      </c>
      <c r="B62053">
        <v>39372</v>
      </c>
      <c r="C62053" s="2">
        <v>1.4675186022617659E+18</v>
      </c>
      <c r="D62053" s="3">
        <v>44535.651319444441</v>
      </c>
      <c r="E62053" s="1" t="s">
        <v>11</v>
      </c>
      <c r="F62053" s="1"/>
      <c r="G62053" s="1" t="s">
        <v>19852</v>
      </c>
      <c r="H62053" s="1" t="s">
        <v>83795</v>
      </c>
      <c r="I62053" s="1" t="s">
        <v>22</v>
      </c>
      <c r="J62053">
        <v>25</v>
      </c>
    </row>
    <row r="62054" spans="1:10" x14ac:dyDescent="0.3">
      <c r="A62054" s="1" t="s">
        <v>33926</v>
      </c>
      <c r="B62054">
        <v>39373</v>
      </c>
      <c r="C62054" s="2">
        <v>1.4675186013390231E+18</v>
      </c>
      <c r="D62054" s="3">
        <v>44535.651319444441</v>
      </c>
      <c r="E62054" s="1" t="s">
        <v>47</v>
      </c>
      <c r="F62054" s="1"/>
      <c r="G62054" s="1" t="s">
        <v>6469</v>
      </c>
      <c r="H62054" s="1" t="s">
        <v>83796</v>
      </c>
      <c r="I62054" s="1" t="s">
        <v>83797</v>
      </c>
      <c r="J62054">
        <v>321</v>
      </c>
    </row>
    <row r="62055" spans="1:10" x14ac:dyDescent="0.3">
      <c r="A62055" s="1" t="s">
        <v>33926</v>
      </c>
      <c r="B62055">
        <v>39374</v>
      </c>
      <c r="C62055" s="2">
        <v>1.467518601234166E+18</v>
      </c>
      <c r="D62055" s="3">
        <v>44535.651319444441</v>
      </c>
      <c r="E62055" s="1" t="s">
        <v>11</v>
      </c>
      <c r="F62055" s="1"/>
      <c r="G62055" s="1" t="s">
        <v>17953</v>
      </c>
      <c r="H62055" s="1" t="s">
        <v>83798</v>
      </c>
      <c r="I62055" s="1" t="s">
        <v>22</v>
      </c>
      <c r="J62055">
        <v>1</v>
      </c>
    </row>
    <row r="62056" spans="1:10" x14ac:dyDescent="0.3">
      <c r="A62056" s="1" t="s">
        <v>33926</v>
      </c>
      <c r="B62056">
        <v>39375</v>
      </c>
      <c r="C62056" s="2">
        <v>1.4675185990194629E+18</v>
      </c>
      <c r="D62056" s="3">
        <v>44535.651307870372</v>
      </c>
      <c r="E62056" s="1" t="s">
        <v>15</v>
      </c>
      <c r="F62056" s="1"/>
      <c r="G62056" s="1" t="s">
        <v>9287</v>
      </c>
      <c r="H62056" s="1" t="s">
        <v>83799</v>
      </c>
      <c r="I62056" s="1" t="s">
        <v>83800</v>
      </c>
      <c r="J62056">
        <v>2</v>
      </c>
    </row>
    <row r="62057" spans="1:10" x14ac:dyDescent="0.3">
      <c r="A62057" s="1" t="s">
        <v>33926</v>
      </c>
      <c r="B62057">
        <v>39376</v>
      </c>
      <c r="C62057" s="2">
        <v>1.4675185985919511E+18</v>
      </c>
      <c r="D62057" s="3">
        <v>44535.651307870372</v>
      </c>
      <c r="E62057" s="1" t="s">
        <v>11</v>
      </c>
      <c r="F62057" s="1"/>
      <c r="G62057" s="1" t="s">
        <v>18139</v>
      </c>
      <c r="H62057" s="1" t="s">
        <v>83801</v>
      </c>
      <c r="I62057" s="1" t="s">
        <v>22</v>
      </c>
      <c r="J62057">
        <v>0</v>
      </c>
    </row>
    <row r="62058" spans="1:10" x14ac:dyDescent="0.3">
      <c r="A62058" s="1" t="s">
        <v>33926</v>
      </c>
      <c r="B62058">
        <v>39377</v>
      </c>
      <c r="C62058" s="2">
        <v>1.467518598314795E+18</v>
      </c>
      <c r="D62058" s="3">
        <v>44535.651307870372</v>
      </c>
      <c r="E62058" s="1" t="s">
        <v>15</v>
      </c>
      <c r="F62058" s="1"/>
      <c r="G62058" s="1" t="s">
        <v>3972</v>
      </c>
      <c r="H62058" s="1" t="s">
        <v>83802</v>
      </c>
      <c r="I62058" s="1" t="s">
        <v>22</v>
      </c>
      <c r="J62058">
        <v>1</v>
      </c>
    </row>
    <row r="62059" spans="1:10" x14ac:dyDescent="0.3">
      <c r="A62059" s="1" t="s">
        <v>33926</v>
      </c>
      <c r="B62059">
        <v>39378</v>
      </c>
      <c r="C62059" s="2">
        <v>1.4675185979709399E+18</v>
      </c>
      <c r="D62059" s="3">
        <v>44535.651307870372</v>
      </c>
      <c r="E62059" s="1" t="s">
        <v>15</v>
      </c>
      <c r="F62059" s="1"/>
      <c r="G62059" s="1" t="s">
        <v>2576</v>
      </c>
      <c r="H62059" s="1" t="s">
        <v>83803</v>
      </c>
      <c r="I62059" s="1" t="s">
        <v>83804</v>
      </c>
      <c r="J62059">
        <v>2</v>
      </c>
    </row>
    <row r="62060" spans="1:10" x14ac:dyDescent="0.3">
      <c r="A62060" s="1" t="s">
        <v>33926</v>
      </c>
      <c r="B62060">
        <v>39379</v>
      </c>
      <c r="C62060" s="2">
        <v>1.4675185978619369E+18</v>
      </c>
      <c r="D62060" s="3">
        <v>44535.651307870372</v>
      </c>
      <c r="E62060" s="1" t="s">
        <v>11</v>
      </c>
      <c r="F62060" s="1"/>
      <c r="G62060" s="1" t="s">
        <v>72471</v>
      </c>
      <c r="H62060" s="1" t="s">
        <v>83805</v>
      </c>
      <c r="I62060" s="1" t="s">
        <v>22</v>
      </c>
      <c r="J62060">
        <v>9</v>
      </c>
    </row>
    <row r="62061" spans="1:10" x14ac:dyDescent="0.3">
      <c r="A62061" s="1" t="s">
        <v>33926</v>
      </c>
      <c r="B62061">
        <v>39380</v>
      </c>
      <c r="C62061" s="2">
        <v>1.4675185972033249E+18</v>
      </c>
      <c r="D62061" s="3">
        <v>44535.651307870372</v>
      </c>
      <c r="E62061" s="1" t="s">
        <v>15</v>
      </c>
      <c r="F62061" s="1"/>
      <c r="G62061" s="1" t="s">
        <v>5464</v>
      </c>
      <c r="H62061" s="1" t="s">
        <v>83806</v>
      </c>
      <c r="I62061" s="1" t="s">
        <v>53</v>
      </c>
      <c r="J62061">
        <v>0</v>
      </c>
    </row>
    <row r="62062" spans="1:10" x14ac:dyDescent="0.3">
      <c r="A62062" s="1" t="s">
        <v>33926</v>
      </c>
      <c r="B62062">
        <v>39381</v>
      </c>
      <c r="C62062" s="2">
        <v>1.4675185971531369E+18</v>
      </c>
      <c r="D62062" s="3">
        <v>44535.651307870372</v>
      </c>
      <c r="E62062" s="1" t="s">
        <v>11</v>
      </c>
      <c r="F62062" s="1"/>
      <c r="G62062" s="1" t="s">
        <v>18217</v>
      </c>
      <c r="H62062" s="1" t="s">
        <v>83807</v>
      </c>
      <c r="I62062" s="1" t="s">
        <v>14</v>
      </c>
      <c r="J62062">
        <v>1</v>
      </c>
    </row>
    <row r="62063" spans="1:10" x14ac:dyDescent="0.3">
      <c r="A62063" s="1" t="s">
        <v>33926</v>
      </c>
      <c r="B62063">
        <v>39382</v>
      </c>
      <c r="C62063" s="2">
        <v>1.4675185971237811E+18</v>
      </c>
      <c r="D62063" s="3">
        <v>44535.651307870372</v>
      </c>
      <c r="E62063" s="1" t="s">
        <v>19</v>
      </c>
      <c r="F62063" s="1"/>
      <c r="G62063" s="1" t="s">
        <v>14505</v>
      </c>
      <c r="H62063" s="1" t="s">
        <v>83808</v>
      </c>
      <c r="I62063" s="1" t="s">
        <v>30</v>
      </c>
      <c r="J62063">
        <v>1</v>
      </c>
    </row>
    <row r="62064" spans="1:10" x14ac:dyDescent="0.3">
      <c r="A62064" s="1" t="s">
        <v>33926</v>
      </c>
      <c r="B62064">
        <v>39383</v>
      </c>
      <c r="C62064" s="2">
        <v>1.467518597098623E+18</v>
      </c>
      <c r="D62064" s="3">
        <v>44535.651307870372</v>
      </c>
      <c r="E62064" s="1" t="s">
        <v>11</v>
      </c>
      <c r="F62064" s="1"/>
      <c r="G62064" s="1" t="s">
        <v>83809</v>
      </c>
      <c r="H62064" s="1" t="s">
        <v>83810</v>
      </c>
      <c r="I62064" s="1" t="s">
        <v>53</v>
      </c>
      <c r="J62064">
        <v>2</v>
      </c>
    </row>
    <row r="62065" spans="1:10" x14ac:dyDescent="0.3">
      <c r="A62065" s="1" t="s">
        <v>33926</v>
      </c>
      <c r="B62065">
        <v>39384</v>
      </c>
      <c r="C62065" s="2">
        <v>1.467518596004086E+18</v>
      </c>
      <c r="D62065" s="3">
        <v>44535.651307870372</v>
      </c>
      <c r="E62065" s="1" t="s">
        <v>11</v>
      </c>
      <c r="F62065" s="1"/>
      <c r="G62065" s="1" t="s">
        <v>17863</v>
      </c>
      <c r="H62065" s="1" t="s">
        <v>83811</v>
      </c>
      <c r="I62065" s="1" t="s">
        <v>22</v>
      </c>
      <c r="J62065">
        <v>0</v>
      </c>
    </row>
    <row r="62066" spans="1:10" x14ac:dyDescent="0.3">
      <c r="A62066" s="1" t="s">
        <v>33926</v>
      </c>
      <c r="B62066">
        <v>39385</v>
      </c>
      <c r="C62066" s="2">
        <v>1.4675185959366981E+18</v>
      </c>
      <c r="D62066" s="3">
        <v>44535.651307870372</v>
      </c>
      <c r="E62066" s="1" t="s">
        <v>15</v>
      </c>
      <c r="F62066" s="1" t="s">
        <v>83812</v>
      </c>
      <c r="G62066" s="1" t="s">
        <v>83813</v>
      </c>
      <c r="H62066" s="1" t="s">
        <v>83814</v>
      </c>
      <c r="I62066" s="1" t="s">
        <v>30</v>
      </c>
      <c r="J62066">
        <v>0</v>
      </c>
    </row>
    <row r="62067" spans="1:10" x14ac:dyDescent="0.3">
      <c r="A62067" s="1" t="s">
        <v>33926</v>
      </c>
      <c r="B62067">
        <v>39386</v>
      </c>
      <c r="C62067" s="2">
        <v>1.4675185955801331E+18</v>
      </c>
      <c r="D62067" s="3">
        <v>44535.651307870372</v>
      </c>
      <c r="E62067" s="1" t="s">
        <v>15</v>
      </c>
      <c r="F62067" s="1" t="s">
        <v>83815</v>
      </c>
      <c r="G62067" s="1" t="s">
        <v>83816</v>
      </c>
      <c r="H62067" s="1" t="s">
        <v>83817</v>
      </c>
      <c r="I62067" s="1" t="s">
        <v>22</v>
      </c>
      <c r="J62067">
        <v>1</v>
      </c>
    </row>
    <row r="62068" spans="1:10" x14ac:dyDescent="0.3">
      <c r="A62068" s="1" t="s">
        <v>33926</v>
      </c>
      <c r="B62068">
        <v>39387</v>
      </c>
      <c r="C62068" s="2">
        <v>1.4675185937893089E+18</v>
      </c>
      <c r="D62068" s="3">
        <v>44535.651296296302</v>
      </c>
      <c r="E62068" s="1" t="s">
        <v>15</v>
      </c>
      <c r="F62068" s="1"/>
      <c r="G62068" s="1" t="s">
        <v>19585</v>
      </c>
      <c r="H62068" s="1" t="s">
        <v>83818</v>
      </c>
      <c r="I62068" s="1" t="s">
        <v>22</v>
      </c>
      <c r="J62068">
        <v>0</v>
      </c>
    </row>
    <row r="62069" spans="1:10" x14ac:dyDescent="0.3">
      <c r="A62069" s="1" t="s">
        <v>33926</v>
      </c>
      <c r="B62069">
        <v>39388</v>
      </c>
      <c r="C62069" s="2">
        <v>1.4675185928916421E+18</v>
      </c>
      <c r="D62069" s="3">
        <v>44535.651296296302</v>
      </c>
      <c r="E62069" s="1" t="s">
        <v>19</v>
      </c>
      <c r="F62069" s="1"/>
      <c r="G62069" s="1" t="s">
        <v>69299</v>
      </c>
      <c r="H62069" s="1" t="s">
        <v>83819</v>
      </c>
      <c r="I62069" s="1" t="s">
        <v>22</v>
      </c>
      <c r="J62069">
        <v>0</v>
      </c>
    </row>
    <row r="62070" spans="1:10" x14ac:dyDescent="0.3">
      <c r="A62070" s="1" t="s">
        <v>33926</v>
      </c>
      <c r="B62070">
        <v>39389</v>
      </c>
      <c r="C62070" s="2">
        <v>1.4675185926190651E+18</v>
      </c>
      <c r="D62070" s="3">
        <v>44535.651296296302</v>
      </c>
      <c r="E62070" s="1" t="s">
        <v>15</v>
      </c>
      <c r="F62070" s="1"/>
      <c r="G62070" s="1" t="s">
        <v>152</v>
      </c>
      <c r="H62070" s="1" t="s">
        <v>83820</v>
      </c>
      <c r="I62070" s="1" t="s">
        <v>22</v>
      </c>
      <c r="J62070">
        <v>0</v>
      </c>
    </row>
    <row r="62071" spans="1:10" x14ac:dyDescent="0.3">
      <c r="A62071" s="1" t="s">
        <v>33926</v>
      </c>
      <c r="B62071">
        <v>39390</v>
      </c>
      <c r="C62071" s="2">
        <v>1.467518592556192E+18</v>
      </c>
      <c r="D62071" s="3">
        <v>44535.651296296302</v>
      </c>
      <c r="E62071" s="1" t="s">
        <v>15</v>
      </c>
      <c r="F62071" s="1"/>
      <c r="G62071" s="1" t="s">
        <v>41445</v>
      </c>
      <c r="H62071" s="1" t="s">
        <v>83821</v>
      </c>
      <c r="I62071" s="1" t="s">
        <v>22</v>
      </c>
      <c r="J62071">
        <v>0</v>
      </c>
    </row>
    <row r="62072" spans="1:10" x14ac:dyDescent="0.3">
      <c r="A62072" s="1" t="s">
        <v>33926</v>
      </c>
      <c r="B62072">
        <v>39391</v>
      </c>
      <c r="C62072" s="2">
        <v>1.467518592480694E+18</v>
      </c>
      <c r="D62072" s="3">
        <v>44535.651296296302</v>
      </c>
      <c r="E62072" s="1" t="s">
        <v>15</v>
      </c>
      <c r="F62072" s="1"/>
      <c r="G62072" s="1" t="s">
        <v>15187</v>
      </c>
      <c r="H62072" s="1" t="s">
        <v>83822</v>
      </c>
      <c r="I62072" s="1" t="s">
        <v>22</v>
      </c>
      <c r="J62072">
        <v>0</v>
      </c>
    </row>
    <row r="62073" spans="1:10" x14ac:dyDescent="0.3">
      <c r="A62073" s="1" t="s">
        <v>33926</v>
      </c>
      <c r="B62073">
        <v>39392</v>
      </c>
      <c r="C62073" s="2">
        <v>1.4675185914068539E+18</v>
      </c>
      <c r="D62073" s="3">
        <v>44535.651296296302</v>
      </c>
      <c r="E62073" s="1" t="s">
        <v>11</v>
      </c>
      <c r="F62073" s="1" t="s">
        <v>83823</v>
      </c>
      <c r="G62073" s="1" t="s">
        <v>18275</v>
      </c>
      <c r="H62073" s="1" t="s">
        <v>83824</v>
      </c>
      <c r="I62073" s="1" t="s">
        <v>14</v>
      </c>
      <c r="J62073">
        <v>0</v>
      </c>
    </row>
    <row r="62074" spans="1:10" x14ac:dyDescent="0.3">
      <c r="A62074" s="1" t="s">
        <v>33926</v>
      </c>
      <c r="B62074">
        <v>39393</v>
      </c>
      <c r="C62074" s="2">
        <v>1.4675185905638971E+18</v>
      </c>
      <c r="D62074" s="3">
        <v>44535.651284722233</v>
      </c>
      <c r="E62074" s="1" t="s">
        <v>11</v>
      </c>
      <c r="F62074" s="1"/>
      <c r="G62074" s="1" t="s">
        <v>83825</v>
      </c>
      <c r="H62074" s="1" t="s">
        <v>83826</v>
      </c>
      <c r="I62074" s="1" t="s">
        <v>22</v>
      </c>
      <c r="J62074">
        <v>0</v>
      </c>
    </row>
    <row r="62075" spans="1:10" x14ac:dyDescent="0.3">
      <c r="A62075" s="1" t="s">
        <v>33926</v>
      </c>
      <c r="B62075">
        <v>39394</v>
      </c>
      <c r="C62075" s="2">
        <v>1.4675185904128609E+18</v>
      </c>
      <c r="D62075" s="3">
        <v>44535.651284722233</v>
      </c>
      <c r="E62075" s="1" t="s">
        <v>15</v>
      </c>
      <c r="F62075" s="1"/>
      <c r="G62075" s="1" t="s">
        <v>5088</v>
      </c>
      <c r="H62075" s="1" t="s">
        <v>83827</v>
      </c>
      <c r="I62075" s="1" t="s">
        <v>14</v>
      </c>
      <c r="J62075">
        <v>0</v>
      </c>
    </row>
    <row r="62076" spans="1:10" x14ac:dyDescent="0.3">
      <c r="A62076" s="1" t="s">
        <v>33926</v>
      </c>
      <c r="B62076">
        <v>39395</v>
      </c>
      <c r="C62076" s="2">
        <v>1.4675185895780109E+18</v>
      </c>
      <c r="D62076" s="3">
        <v>44535.651284722233</v>
      </c>
      <c r="E62076" s="1" t="s">
        <v>15</v>
      </c>
      <c r="F62076" s="1"/>
      <c r="G62076" s="1" t="s">
        <v>2413</v>
      </c>
      <c r="H62076" s="1" t="s">
        <v>83828</v>
      </c>
      <c r="I62076" s="1" t="s">
        <v>14</v>
      </c>
      <c r="J62076">
        <v>2</v>
      </c>
    </row>
    <row r="62077" spans="1:10" x14ac:dyDescent="0.3">
      <c r="A62077" s="1" t="s">
        <v>33926</v>
      </c>
      <c r="B62077">
        <v>39396</v>
      </c>
      <c r="C62077" s="2">
        <v>1.467518589301314E+18</v>
      </c>
      <c r="D62077" s="3">
        <v>44535.651284722233</v>
      </c>
      <c r="E62077" s="1" t="s">
        <v>11</v>
      </c>
      <c r="F62077" s="1"/>
      <c r="G62077" s="1" t="s">
        <v>83829</v>
      </c>
      <c r="H62077" s="1" t="s">
        <v>83830</v>
      </c>
      <c r="I62077" s="1" t="s">
        <v>22</v>
      </c>
      <c r="J62077">
        <v>0</v>
      </c>
    </row>
    <row r="62078" spans="1:10" x14ac:dyDescent="0.3">
      <c r="A62078" s="1" t="s">
        <v>33926</v>
      </c>
      <c r="B62078">
        <v>39397</v>
      </c>
      <c r="C62078" s="2">
        <v>1.467518587934228E+18</v>
      </c>
      <c r="D62078" s="3">
        <v>44535.651284722233</v>
      </c>
      <c r="E62078" s="1" t="s">
        <v>15</v>
      </c>
      <c r="F62078" s="1"/>
      <c r="G62078" s="1" t="s">
        <v>10826</v>
      </c>
      <c r="H62078" s="1" t="s">
        <v>83831</v>
      </c>
      <c r="I62078" s="1" t="s">
        <v>22</v>
      </c>
      <c r="J62078">
        <v>0</v>
      </c>
    </row>
    <row r="62079" spans="1:10" x14ac:dyDescent="0.3">
      <c r="A62079" s="1" t="s">
        <v>33926</v>
      </c>
      <c r="B62079">
        <v>39398</v>
      </c>
      <c r="C62079" s="2">
        <v>1.4675185868435461E+18</v>
      </c>
      <c r="D62079" s="3">
        <v>44535.651273148149</v>
      </c>
      <c r="E62079" s="1" t="s">
        <v>11</v>
      </c>
      <c r="F62079" s="1"/>
      <c r="G62079" s="1" t="s">
        <v>20171</v>
      </c>
      <c r="H62079" s="1" t="s">
        <v>83727</v>
      </c>
      <c r="I62079" s="1" t="s">
        <v>22</v>
      </c>
      <c r="J62079">
        <v>0</v>
      </c>
    </row>
    <row r="62080" spans="1:10" x14ac:dyDescent="0.3">
      <c r="A62080" s="1" t="s">
        <v>33926</v>
      </c>
      <c r="B62080">
        <v>39399</v>
      </c>
      <c r="C62080" s="2">
        <v>1.4675185865793091E+18</v>
      </c>
      <c r="D62080" s="3">
        <v>44535.651273148149</v>
      </c>
      <c r="E62080" s="1" t="s">
        <v>19</v>
      </c>
      <c r="F62080" s="1"/>
      <c r="G62080" s="1" t="s">
        <v>82322</v>
      </c>
      <c r="H62080" s="1" t="s">
        <v>83832</v>
      </c>
      <c r="I62080" s="1" t="s">
        <v>53</v>
      </c>
      <c r="J62080">
        <v>1</v>
      </c>
    </row>
    <row r="62081" spans="1:10" x14ac:dyDescent="0.3">
      <c r="A62081" s="1" t="s">
        <v>33926</v>
      </c>
      <c r="B62081">
        <v>39400</v>
      </c>
      <c r="C62081" s="2">
        <v>1.4675185847378409E+18</v>
      </c>
      <c r="D62081" s="3">
        <v>44535.651273148149</v>
      </c>
      <c r="E62081" s="1" t="s">
        <v>15</v>
      </c>
      <c r="F62081" s="1"/>
      <c r="G62081" s="1" t="s">
        <v>83833</v>
      </c>
      <c r="H62081" s="1" t="s">
        <v>83834</v>
      </c>
      <c r="I62081" s="1" t="s">
        <v>53</v>
      </c>
      <c r="J62081">
        <v>0</v>
      </c>
    </row>
    <row r="62082" spans="1:10" x14ac:dyDescent="0.3">
      <c r="A62082" s="1" t="s">
        <v>33926</v>
      </c>
      <c r="B62082">
        <v>39401</v>
      </c>
      <c r="C62082" s="2">
        <v>1.4675185830559419E+18</v>
      </c>
      <c r="D62082" s="3">
        <v>44535.651273148149</v>
      </c>
      <c r="E62082" s="1" t="s">
        <v>15</v>
      </c>
      <c r="F62082" s="1"/>
      <c r="G62082" s="1" t="s">
        <v>44705</v>
      </c>
      <c r="H62082" s="1" t="s">
        <v>83835</v>
      </c>
      <c r="I62082" s="1" t="s">
        <v>30</v>
      </c>
      <c r="J62082">
        <v>7</v>
      </c>
    </row>
    <row r="62083" spans="1:10" x14ac:dyDescent="0.3">
      <c r="A62083" s="1" t="s">
        <v>33926</v>
      </c>
      <c r="B62083">
        <v>39402</v>
      </c>
      <c r="C62083" s="2">
        <v>1.467518582947041E+18</v>
      </c>
      <c r="D62083" s="3">
        <v>44535.651273148149</v>
      </c>
      <c r="E62083" s="1" t="s">
        <v>19</v>
      </c>
      <c r="F62083" s="1"/>
      <c r="G62083" s="1" t="s">
        <v>683</v>
      </c>
      <c r="H62083" s="1" t="s">
        <v>83836</v>
      </c>
      <c r="I62083" s="1" t="s">
        <v>22</v>
      </c>
      <c r="J62083">
        <v>0</v>
      </c>
    </row>
    <row r="62084" spans="1:10" x14ac:dyDescent="0.3">
      <c r="A62084" s="1" t="s">
        <v>33926</v>
      </c>
      <c r="B62084">
        <v>39403</v>
      </c>
      <c r="C62084" s="2">
        <v>1.467518582405825E+18</v>
      </c>
      <c r="D62084" s="3">
        <v>44535.651261574072</v>
      </c>
      <c r="E62084" s="1" t="s">
        <v>11</v>
      </c>
      <c r="F62084" s="1"/>
      <c r="G62084" s="1" t="s">
        <v>13095</v>
      </c>
      <c r="H62084" s="1" t="s">
        <v>83837</v>
      </c>
      <c r="I62084" s="1" t="s">
        <v>22</v>
      </c>
      <c r="J62084">
        <v>0</v>
      </c>
    </row>
    <row r="62085" spans="1:10" x14ac:dyDescent="0.3">
      <c r="A62085" s="1" t="s">
        <v>33926</v>
      </c>
      <c r="B62085">
        <v>39404</v>
      </c>
      <c r="C62085" s="2">
        <v>1.467518581797761E+18</v>
      </c>
      <c r="D62085" s="3">
        <v>44535.651261574072</v>
      </c>
      <c r="E62085" s="1" t="s">
        <v>57</v>
      </c>
      <c r="F62085" s="1"/>
      <c r="G62085" s="1" t="s">
        <v>7936</v>
      </c>
      <c r="H62085" s="1" t="s">
        <v>83838</v>
      </c>
      <c r="I62085" s="1" t="s">
        <v>83839</v>
      </c>
      <c r="J62085">
        <v>0</v>
      </c>
    </row>
    <row r="62086" spans="1:10" x14ac:dyDescent="0.3">
      <c r="A62086" s="1" t="s">
        <v>33926</v>
      </c>
      <c r="B62086">
        <v>39405</v>
      </c>
      <c r="C62086" s="2">
        <v>1.467518580447232E+18</v>
      </c>
      <c r="D62086" s="3">
        <v>44535.651261574072</v>
      </c>
      <c r="E62086" s="1" t="s">
        <v>11</v>
      </c>
      <c r="F62086" s="1"/>
      <c r="G62086" s="1" t="s">
        <v>50394</v>
      </c>
      <c r="H62086" s="1" t="s">
        <v>83840</v>
      </c>
      <c r="I62086" s="1" t="s">
        <v>53</v>
      </c>
      <c r="J62086">
        <v>414</v>
      </c>
    </row>
    <row r="62087" spans="1:10" x14ac:dyDescent="0.3">
      <c r="A62087" s="1" t="s">
        <v>33926</v>
      </c>
      <c r="B62087">
        <v>39406</v>
      </c>
      <c r="C62087" s="2">
        <v>1.4675185801157839E+18</v>
      </c>
      <c r="D62087" s="3">
        <v>44535.651261574072</v>
      </c>
      <c r="E62087" s="1" t="s">
        <v>160</v>
      </c>
      <c r="F62087" s="1"/>
      <c r="G62087" s="1" t="s">
        <v>20364</v>
      </c>
      <c r="H62087" s="1" t="s">
        <v>83841</v>
      </c>
      <c r="I62087" s="1" t="s">
        <v>264</v>
      </c>
      <c r="J62087">
        <v>3</v>
      </c>
    </row>
    <row r="62088" spans="1:10" x14ac:dyDescent="0.3">
      <c r="A62088" s="1" t="s">
        <v>33926</v>
      </c>
      <c r="B62088">
        <v>39407</v>
      </c>
      <c r="C62088" s="2">
        <v>1.4675185779725891E+18</v>
      </c>
      <c r="D62088" s="3">
        <v>44535.651250000003</v>
      </c>
      <c r="E62088" s="1" t="s">
        <v>11</v>
      </c>
      <c r="F62088" s="1"/>
      <c r="G62088" s="1" t="s">
        <v>314</v>
      </c>
      <c r="H62088" s="1" t="s">
        <v>83842</v>
      </c>
      <c r="I62088" s="1" t="s">
        <v>774</v>
      </c>
      <c r="J62088">
        <v>2</v>
      </c>
    </row>
    <row r="62089" spans="1:10" x14ac:dyDescent="0.3">
      <c r="A62089" s="1" t="s">
        <v>33926</v>
      </c>
      <c r="B62089">
        <v>39408</v>
      </c>
      <c r="C62089" s="2">
        <v>1.4675185763365891E+18</v>
      </c>
      <c r="D62089" s="3">
        <v>44535.651250000003</v>
      </c>
      <c r="E62089" s="1" t="s">
        <v>15</v>
      </c>
      <c r="F62089" s="1"/>
      <c r="G62089" s="1" t="s">
        <v>15727</v>
      </c>
      <c r="H62089" s="1" t="s">
        <v>83843</v>
      </c>
      <c r="I62089" s="1" t="s">
        <v>30</v>
      </c>
      <c r="J62089">
        <v>4</v>
      </c>
    </row>
    <row r="62090" spans="1:10" x14ac:dyDescent="0.3">
      <c r="A62090" s="1" t="s">
        <v>33926</v>
      </c>
      <c r="B62090">
        <v>39409</v>
      </c>
      <c r="C62090" s="2">
        <v>1.4675185761984059E+18</v>
      </c>
      <c r="D62090" s="3">
        <v>44535.651250000003</v>
      </c>
      <c r="E62090" s="1" t="s">
        <v>11</v>
      </c>
      <c r="F62090" s="1"/>
      <c r="G62090" s="1" t="s">
        <v>23163</v>
      </c>
      <c r="H62090" s="1" t="s">
        <v>83844</v>
      </c>
      <c r="I62090" s="1" t="s">
        <v>53</v>
      </c>
      <c r="J62090">
        <v>3</v>
      </c>
    </row>
    <row r="62091" spans="1:10" x14ac:dyDescent="0.3">
      <c r="A62091" s="1" t="s">
        <v>33926</v>
      </c>
      <c r="B62091">
        <v>39410</v>
      </c>
      <c r="C62091" s="2">
        <v>1.467518573530784E+18</v>
      </c>
      <c r="D62091" s="3">
        <v>44535.651238425933</v>
      </c>
      <c r="E62091" s="1" t="s">
        <v>15</v>
      </c>
      <c r="F62091" s="1"/>
      <c r="G62091" s="1" t="s">
        <v>48149</v>
      </c>
      <c r="H62091" s="1" t="s">
        <v>83845</v>
      </c>
      <c r="I62091" s="1" t="s">
        <v>83846</v>
      </c>
      <c r="J62091">
        <v>1</v>
      </c>
    </row>
    <row r="62092" spans="1:10" x14ac:dyDescent="0.3">
      <c r="A62092" s="1" t="s">
        <v>33926</v>
      </c>
      <c r="B62092">
        <v>39411</v>
      </c>
      <c r="C62092" s="2">
        <v>1.467518573388214E+18</v>
      </c>
      <c r="D62092" s="3">
        <v>44535.651238425933</v>
      </c>
      <c r="E62092" s="1" t="s">
        <v>11</v>
      </c>
      <c r="F62092" s="1"/>
      <c r="G62092" s="1" t="s">
        <v>19848</v>
      </c>
      <c r="H62092" s="1" t="s">
        <v>83847</v>
      </c>
      <c r="I62092" s="1" t="s">
        <v>22</v>
      </c>
      <c r="J62092">
        <v>0</v>
      </c>
    </row>
    <row r="62093" spans="1:10" x14ac:dyDescent="0.3">
      <c r="A62093" s="1" t="s">
        <v>33926</v>
      </c>
      <c r="B62093">
        <v>39412</v>
      </c>
      <c r="C62093" s="2">
        <v>1.467518571957813E+18</v>
      </c>
      <c r="D62093" s="3">
        <v>44535.651238425933</v>
      </c>
      <c r="E62093" s="1" t="s">
        <v>11</v>
      </c>
      <c r="F62093" s="1"/>
      <c r="G62093" s="1" t="s">
        <v>18596</v>
      </c>
      <c r="H62093" s="1" t="s">
        <v>83848</v>
      </c>
      <c r="I62093" s="1" t="s">
        <v>83849</v>
      </c>
      <c r="J62093">
        <v>0</v>
      </c>
    </row>
    <row r="62094" spans="1:10" x14ac:dyDescent="0.3">
      <c r="A62094" s="1" t="s">
        <v>33926</v>
      </c>
      <c r="B62094">
        <v>39413</v>
      </c>
      <c r="C62094" s="2">
        <v>1.467518571182014E+18</v>
      </c>
      <c r="D62094" s="3">
        <v>44535.651238425933</v>
      </c>
      <c r="E62094" s="1" t="s">
        <v>15</v>
      </c>
      <c r="F62094" s="1"/>
      <c r="G62094" s="1" t="s">
        <v>51753</v>
      </c>
      <c r="H62094" s="1" t="s">
        <v>83850</v>
      </c>
      <c r="I62094" s="1" t="s">
        <v>22</v>
      </c>
      <c r="J62094">
        <v>0</v>
      </c>
    </row>
    <row r="62095" spans="1:10" x14ac:dyDescent="0.3">
      <c r="A62095" s="1" t="s">
        <v>33926</v>
      </c>
      <c r="B62095">
        <v>39414</v>
      </c>
      <c r="C62095" s="2">
        <v>1.46751857109393E+18</v>
      </c>
      <c r="D62095" s="3">
        <v>44535.651238425933</v>
      </c>
      <c r="E62095" s="1" t="s">
        <v>11</v>
      </c>
      <c r="F62095" s="1"/>
      <c r="G62095" s="1" t="s">
        <v>4548</v>
      </c>
      <c r="H62095" s="1" t="s">
        <v>83851</v>
      </c>
      <c r="I62095" s="1" t="s">
        <v>53</v>
      </c>
      <c r="J62095">
        <v>0</v>
      </c>
    </row>
    <row r="62096" spans="1:10" x14ac:dyDescent="0.3">
      <c r="A62096" s="1" t="s">
        <v>33926</v>
      </c>
      <c r="B62096">
        <v>39415</v>
      </c>
      <c r="C62096" s="2">
        <v>1.467518569906942E+18</v>
      </c>
      <c r="D62096" s="3">
        <v>44535.651226851849</v>
      </c>
      <c r="E62096" s="1" t="s">
        <v>11</v>
      </c>
      <c r="F62096" s="1"/>
      <c r="G62096" s="1" t="s">
        <v>16434</v>
      </c>
      <c r="H62096" s="1" t="s">
        <v>83852</v>
      </c>
      <c r="I62096" s="1" t="s">
        <v>22</v>
      </c>
      <c r="J62096">
        <v>0</v>
      </c>
    </row>
    <row r="62097" spans="1:10" x14ac:dyDescent="0.3">
      <c r="A62097" s="1" t="s">
        <v>33926</v>
      </c>
      <c r="B62097">
        <v>39416</v>
      </c>
      <c r="C62097" s="2">
        <v>1.467518569755914E+18</v>
      </c>
      <c r="D62097" s="3">
        <v>44535.651226851849</v>
      </c>
      <c r="E62097" s="1" t="s">
        <v>11</v>
      </c>
      <c r="F62097" s="1"/>
      <c r="G62097" s="1" t="s">
        <v>5042</v>
      </c>
      <c r="H62097" s="1" t="s">
        <v>83853</v>
      </c>
      <c r="I62097" s="1" t="s">
        <v>82226</v>
      </c>
      <c r="J62097">
        <v>0</v>
      </c>
    </row>
    <row r="62098" spans="1:10" x14ac:dyDescent="0.3">
      <c r="A62098" s="1" t="s">
        <v>33926</v>
      </c>
      <c r="B62098">
        <v>39417</v>
      </c>
      <c r="C62098" s="2">
        <v>1.4675185696719749E+18</v>
      </c>
      <c r="D62098" s="3">
        <v>44535.651226851849</v>
      </c>
      <c r="E62098" s="1" t="s">
        <v>11</v>
      </c>
      <c r="F62098" s="1"/>
      <c r="G62098" s="1" t="s">
        <v>6004</v>
      </c>
      <c r="H62098" s="1" t="s">
        <v>83854</v>
      </c>
      <c r="I62098" s="1" t="s">
        <v>14</v>
      </c>
      <c r="J62098">
        <v>4</v>
      </c>
    </row>
    <row r="62099" spans="1:10" x14ac:dyDescent="0.3">
      <c r="A62099" s="1" t="s">
        <v>33926</v>
      </c>
      <c r="B62099">
        <v>39418</v>
      </c>
      <c r="C62099" s="2">
        <v>1.467518569395241E+18</v>
      </c>
      <c r="D62099" s="3">
        <v>44535.651226851849</v>
      </c>
      <c r="E62099" s="1" t="s">
        <v>11</v>
      </c>
      <c r="F62099" s="1"/>
      <c r="G62099" s="1" t="s">
        <v>68142</v>
      </c>
      <c r="H62099" s="1" t="s">
        <v>83855</v>
      </c>
      <c r="I62099" s="1" t="s">
        <v>3396</v>
      </c>
      <c r="J62099">
        <v>1</v>
      </c>
    </row>
    <row r="62100" spans="1:10" x14ac:dyDescent="0.3">
      <c r="A62100" s="1" t="s">
        <v>33926</v>
      </c>
      <c r="B62100">
        <v>39419</v>
      </c>
      <c r="C62100" s="2">
        <v>1.4675185690848581E+18</v>
      </c>
      <c r="D62100" s="3">
        <v>44535.651226851849</v>
      </c>
      <c r="E62100" s="1" t="s">
        <v>11</v>
      </c>
      <c r="F62100" s="1"/>
      <c r="G62100" s="1" t="s">
        <v>3484</v>
      </c>
      <c r="H62100" s="1" t="s">
        <v>83856</v>
      </c>
      <c r="I62100" s="1" t="s">
        <v>22</v>
      </c>
      <c r="J62100">
        <v>1</v>
      </c>
    </row>
    <row r="62101" spans="1:10" x14ac:dyDescent="0.3">
      <c r="A62101" s="1" t="s">
        <v>33926</v>
      </c>
      <c r="B62101">
        <v>39420</v>
      </c>
      <c r="C62101" s="2">
        <v>1.467518568845697E+18</v>
      </c>
      <c r="D62101" s="3">
        <v>44535.651226851849</v>
      </c>
      <c r="E62101" s="1" t="s">
        <v>11</v>
      </c>
      <c r="F62101" s="1"/>
      <c r="G62101" s="1" t="s">
        <v>16371</v>
      </c>
      <c r="H62101" s="1" t="s">
        <v>83857</v>
      </c>
      <c r="I62101" s="1" t="s">
        <v>14</v>
      </c>
      <c r="J62101">
        <v>0</v>
      </c>
    </row>
    <row r="62102" spans="1:10" x14ac:dyDescent="0.3">
      <c r="A62102" s="1" t="s">
        <v>33926</v>
      </c>
      <c r="B62102">
        <v>39421</v>
      </c>
      <c r="C62102" s="2">
        <v>1.4675185675286771E+18</v>
      </c>
      <c r="D62102" s="3">
        <v>44535.651226851849</v>
      </c>
      <c r="E62102" s="1" t="s">
        <v>15</v>
      </c>
      <c r="F62102" s="1"/>
      <c r="G62102" s="1" t="s">
        <v>83858</v>
      </c>
      <c r="H62102" s="1" t="s">
        <v>83859</v>
      </c>
      <c r="I62102" s="1" t="s">
        <v>22</v>
      </c>
      <c r="J62102">
        <v>0</v>
      </c>
    </row>
    <row r="62103" spans="1:10" x14ac:dyDescent="0.3">
      <c r="A62103" s="1" t="s">
        <v>33926</v>
      </c>
      <c r="B62103">
        <v>39422</v>
      </c>
      <c r="C62103" s="2">
        <v>1.4675185672812749E+18</v>
      </c>
      <c r="D62103" s="3">
        <v>44535.651226851849</v>
      </c>
      <c r="E62103" s="1" t="s">
        <v>11</v>
      </c>
      <c r="F62103" s="1"/>
      <c r="G62103" s="1" t="s">
        <v>11508</v>
      </c>
      <c r="H62103" s="1" t="s">
        <v>83860</v>
      </c>
      <c r="I62103" s="1" t="s">
        <v>14</v>
      </c>
      <c r="J62103">
        <v>1</v>
      </c>
    </row>
    <row r="62104" spans="1:10" x14ac:dyDescent="0.3">
      <c r="A62104" s="1" t="s">
        <v>33926</v>
      </c>
      <c r="B62104">
        <v>39423</v>
      </c>
      <c r="C62104" s="2">
        <v>1.4675185659726851E+18</v>
      </c>
      <c r="D62104" s="3">
        <v>44535.65121527778</v>
      </c>
      <c r="E62104" s="1" t="s">
        <v>11</v>
      </c>
      <c r="F62104" s="1" t="s">
        <v>83861</v>
      </c>
      <c r="G62104" s="1" t="s">
        <v>83862</v>
      </c>
      <c r="H62104" s="1" t="s">
        <v>83863</v>
      </c>
      <c r="I62104" s="1" t="s">
        <v>30</v>
      </c>
      <c r="J62104">
        <v>3</v>
      </c>
    </row>
    <row r="62105" spans="1:10" x14ac:dyDescent="0.3">
      <c r="A62105" s="1" t="s">
        <v>33926</v>
      </c>
      <c r="B62105">
        <v>39424</v>
      </c>
      <c r="C62105" s="2">
        <v>1.4675185653559091E+18</v>
      </c>
      <c r="D62105" s="3">
        <v>44535.65121527778</v>
      </c>
      <c r="E62105" s="1" t="s">
        <v>11</v>
      </c>
      <c r="F62105" s="1"/>
      <c r="G62105" s="1" t="s">
        <v>27653</v>
      </c>
      <c r="H62105" s="1" t="s">
        <v>83864</v>
      </c>
      <c r="I62105" s="1" t="s">
        <v>83865</v>
      </c>
      <c r="J62105">
        <v>0</v>
      </c>
    </row>
    <row r="62106" spans="1:10" x14ac:dyDescent="0.3">
      <c r="A62106" s="1" t="s">
        <v>33926</v>
      </c>
      <c r="B62106">
        <v>39425</v>
      </c>
      <c r="C62106" s="2">
        <v>1.467518565188309E+18</v>
      </c>
      <c r="D62106" s="3">
        <v>44535.65121527778</v>
      </c>
      <c r="E62106" s="1" t="s">
        <v>11</v>
      </c>
      <c r="F62106" s="1"/>
      <c r="G62106" s="1" t="s">
        <v>83866</v>
      </c>
      <c r="H62106" s="1" t="s">
        <v>83867</v>
      </c>
      <c r="I62106" s="1" t="s">
        <v>14</v>
      </c>
      <c r="J62106">
        <v>1</v>
      </c>
    </row>
    <row r="62107" spans="1:10" x14ac:dyDescent="0.3">
      <c r="A62107" s="1" t="s">
        <v>33926</v>
      </c>
      <c r="B62107">
        <v>39426</v>
      </c>
      <c r="C62107" s="2">
        <v>1.4675185635609679E+18</v>
      </c>
      <c r="D62107" s="3">
        <v>44535.65121527778</v>
      </c>
      <c r="E62107" s="1" t="s">
        <v>11</v>
      </c>
      <c r="F62107" s="1"/>
      <c r="G62107" s="1" t="s">
        <v>17660</v>
      </c>
      <c r="H62107" s="1" t="s">
        <v>83868</v>
      </c>
      <c r="I62107" s="1" t="s">
        <v>80674</v>
      </c>
      <c r="J62107">
        <v>2</v>
      </c>
    </row>
    <row r="62108" spans="1:10" x14ac:dyDescent="0.3">
      <c r="A62108" s="1" t="s">
        <v>33926</v>
      </c>
      <c r="B62108">
        <v>39427</v>
      </c>
      <c r="C62108" s="2">
        <v>1.4675185632084659E+18</v>
      </c>
      <c r="D62108" s="3">
        <v>44535.65121527778</v>
      </c>
      <c r="E62108" s="1" t="s">
        <v>15</v>
      </c>
      <c r="F62108" s="1"/>
      <c r="G62108" s="1" t="s">
        <v>13368</v>
      </c>
      <c r="H62108" s="1" t="s">
        <v>83869</v>
      </c>
      <c r="I62108" s="1" t="s">
        <v>22</v>
      </c>
      <c r="J62108">
        <v>0</v>
      </c>
    </row>
    <row r="62109" spans="1:10" x14ac:dyDescent="0.3">
      <c r="A62109" s="1" t="s">
        <v>33926</v>
      </c>
      <c r="B62109">
        <v>39428</v>
      </c>
      <c r="C62109" s="2">
        <v>1.4675185630490381E+18</v>
      </c>
      <c r="D62109" s="3">
        <v>44535.65121527778</v>
      </c>
      <c r="E62109" s="1" t="s">
        <v>15</v>
      </c>
      <c r="F62109" s="1"/>
      <c r="G62109" s="1" t="s">
        <v>83870</v>
      </c>
      <c r="H62109" s="1" t="s">
        <v>83871</v>
      </c>
      <c r="I62109" s="1" t="s">
        <v>53</v>
      </c>
      <c r="J62109">
        <v>8</v>
      </c>
    </row>
    <row r="62110" spans="1:10" x14ac:dyDescent="0.3">
      <c r="A62110" s="1" t="s">
        <v>33926</v>
      </c>
      <c r="B62110">
        <v>39429</v>
      </c>
      <c r="C62110" s="2">
        <v>1.467518562659189E+18</v>
      </c>
      <c r="D62110" s="3">
        <v>44535.65121527778</v>
      </c>
      <c r="E62110" s="1" t="s">
        <v>11</v>
      </c>
      <c r="F62110" s="1"/>
      <c r="G62110" s="1" t="s">
        <v>25268</v>
      </c>
      <c r="H62110" s="1" t="s">
        <v>83872</v>
      </c>
      <c r="I62110" s="1" t="s">
        <v>22</v>
      </c>
      <c r="J62110">
        <v>0</v>
      </c>
    </row>
    <row r="62111" spans="1:10" x14ac:dyDescent="0.3">
      <c r="A62111" s="1" t="s">
        <v>33926</v>
      </c>
      <c r="B62111">
        <v>39430</v>
      </c>
      <c r="C62111" s="2">
        <v>1.46751856195437E+18</v>
      </c>
      <c r="D62111" s="3">
        <v>44535.65121527778</v>
      </c>
      <c r="E62111" s="1" t="s">
        <v>15</v>
      </c>
      <c r="F62111" s="1"/>
      <c r="G62111" s="1" t="s">
        <v>7759</v>
      </c>
      <c r="H62111" s="1" t="s">
        <v>83873</v>
      </c>
      <c r="I62111" s="1" t="s">
        <v>82789</v>
      </c>
      <c r="J62111">
        <v>1</v>
      </c>
    </row>
    <row r="62112" spans="1:10" x14ac:dyDescent="0.3">
      <c r="A62112" s="1" t="s">
        <v>33926</v>
      </c>
      <c r="B62112">
        <v>39431</v>
      </c>
      <c r="C62112" s="2">
        <v>1.467518561061118E+18</v>
      </c>
      <c r="D62112" s="3">
        <v>44535.651203703703</v>
      </c>
      <c r="E62112" s="1" t="s">
        <v>19</v>
      </c>
      <c r="F62112" s="1"/>
      <c r="G62112" s="1" t="s">
        <v>83874</v>
      </c>
      <c r="H62112" s="1" t="s">
        <v>83875</v>
      </c>
      <c r="I62112" s="1" t="s">
        <v>53</v>
      </c>
      <c r="J62112">
        <v>0</v>
      </c>
    </row>
    <row r="62113" spans="1:10" x14ac:dyDescent="0.3">
      <c r="A62113" s="1" t="s">
        <v>33926</v>
      </c>
      <c r="B62113">
        <v>39432</v>
      </c>
      <c r="C62113" s="2">
        <v>1.467518560884994E+18</v>
      </c>
      <c r="D62113" s="3">
        <v>44535.651203703703</v>
      </c>
      <c r="E62113" s="1" t="s">
        <v>11</v>
      </c>
      <c r="F62113" s="1"/>
      <c r="G62113" s="1" t="s">
        <v>17068</v>
      </c>
      <c r="H62113" s="1" t="s">
        <v>83876</v>
      </c>
      <c r="I62113" s="1" t="s">
        <v>83877</v>
      </c>
      <c r="J62113">
        <v>0</v>
      </c>
    </row>
    <row r="62114" spans="1:10" x14ac:dyDescent="0.3">
      <c r="A62114" s="1" t="s">
        <v>33926</v>
      </c>
      <c r="B62114">
        <v>39433</v>
      </c>
      <c r="C62114" s="2">
        <v>1.467518560452895E+18</v>
      </c>
      <c r="D62114" s="3">
        <v>44535.651203703703</v>
      </c>
      <c r="E62114" s="1" t="s">
        <v>11</v>
      </c>
      <c r="F62114" s="1"/>
      <c r="G62114" s="1" t="s">
        <v>28582</v>
      </c>
      <c r="H62114" s="1" t="s">
        <v>83878</v>
      </c>
      <c r="I62114" s="1" t="s">
        <v>14</v>
      </c>
      <c r="J62114">
        <v>8</v>
      </c>
    </row>
    <row r="62115" spans="1:10" x14ac:dyDescent="0.3">
      <c r="A62115" s="1" t="s">
        <v>33926</v>
      </c>
      <c r="B62115">
        <v>39434</v>
      </c>
      <c r="C62115" s="2">
        <v>1.467518560197087E+18</v>
      </c>
      <c r="D62115" s="3">
        <v>44535.651203703703</v>
      </c>
      <c r="E62115" s="1" t="s">
        <v>11</v>
      </c>
      <c r="F62115" s="1"/>
      <c r="G62115" s="1" t="s">
        <v>83879</v>
      </c>
      <c r="H62115" s="1" t="s">
        <v>83880</v>
      </c>
      <c r="I62115" s="1" t="s">
        <v>22</v>
      </c>
      <c r="J62115">
        <v>0</v>
      </c>
    </row>
    <row r="62116" spans="1:10" x14ac:dyDescent="0.3">
      <c r="A62116" s="1" t="s">
        <v>33926</v>
      </c>
      <c r="B62116">
        <v>39435</v>
      </c>
      <c r="C62116" s="2">
        <v>1.4675185593372019E+18</v>
      </c>
      <c r="D62116" s="3">
        <v>44535.651203703703</v>
      </c>
      <c r="E62116" s="1" t="s">
        <v>11</v>
      </c>
      <c r="F62116" s="1"/>
      <c r="G62116" s="1" t="s">
        <v>15302</v>
      </c>
      <c r="H62116" s="1" t="s">
        <v>83881</v>
      </c>
      <c r="I62116" s="1" t="s">
        <v>14</v>
      </c>
      <c r="J62116">
        <v>0</v>
      </c>
    </row>
    <row r="62117" spans="1:10" x14ac:dyDescent="0.3">
      <c r="A62117" s="1" t="s">
        <v>33926</v>
      </c>
      <c r="B62117">
        <v>39436</v>
      </c>
      <c r="C62117" s="2">
        <v>1.4675185591946491E+18</v>
      </c>
      <c r="D62117" s="3">
        <v>44535.651203703703</v>
      </c>
      <c r="E62117" s="1" t="s">
        <v>11</v>
      </c>
      <c r="F62117" s="1"/>
      <c r="G62117" s="1" t="s">
        <v>67112</v>
      </c>
      <c r="H62117" s="1" t="s">
        <v>83882</v>
      </c>
      <c r="I62117" s="1" t="s">
        <v>14</v>
      </c>
      <c r="J62117">
        <v>0</v>
      </c>
    </row>
    <row r="62118" spans="1:10" x14ac:dyDescent="0.3">
      <c r="A62118" s="1" t="s">
        <v>33926</v>
      </c>
      <c r="B62118">
        <v>39437</v>
      </c>
      <c r="C62118" s="2">
        <v>1.4675185577978959E+18</v>
      </c>
      <c r="D62118" s="3">
        <v>44535.651203703703</v>
      </c>
      <c r="E62118" s="1" t="s">
        <v>11</v>
      </c>
      <c r="F62118" s="1"/>
      <c r="G62118" s="1" t="s">
        <v>11103</v>
      </c>
      <c r="H62118" s="1" t="s">
        <v>83883</v>
      </c>
      <c r="I62118" s="1" t="s">
        <v>22</v>
      </c>
      <c r="J62118">
        <v>0</v>
      </c>
    </row>
    <row r="62119" spans="1:10" x14ac:dyDescent="0.3">
      <c r="A62119" s="1" t="s">
        <v>33926</v>
      </c>
      <c r="B62119">
        <v>39438</v>
      </c>
      <c r="C62119" s="2">
        <v>1.4675185569467149E+18</v>
      </c>
      <c r="D62119" s="3">
        <v>44535.651192129633</v>
      </c>
      <c r="E62119" s="1" t="s">
        <v>11</v>
      </c>
      <c r="F62119" s="1"/>
      <c r="G62119" s="1" t="s">
        <v>7457</v>
      </c>
      <c r="H62119" s="1" t="s">
        <v>83884</v>
      </c>
      <c r="I62119" s="1" t="s">
        <v>22</v>
      </c>
      <c r="J62119">
        <v>2</v>
      </c>
    </row>
    <row r="62120" spans="1:10" x14ac:dyDescent="0.3">
      <c r="A62120" s="1" t="s">
        <v>33926</v>
      </c>
      <c r="B62120">
        <v>39439</v>
      </c>
      <c r="C62120" s="2">
        <v>1.467518556132844E+18</v>
      </c>
      <c r="D62120" s="3">
        <v>44535.651192129633</v>
      </c>
      <c r="E62120" s="1" t="s">
        <v>11</v>
      </c>
      <c r="F62120" s="1" t="s">
        <v>37138</v>
      </c>
      <c r="G62120" s="1" t="s">
        <v>83885</v>
      </c>
      <c r="H62120" s="1" t="s">
        <v>83886</v>
      </c>
      <c r="I62120" s="1" t="s">
        <v>14</v>
      </c>
      <c r="J62120">
        <v>0</v>
      </c>
    </row>
    <row r="62121" spans="1:10" x14ac:dyDescent="0.3">
      <c r="A62121" s="1" t="s">
        <v>33926</v>
      </c>
      <c r="B62121">
        <v>39440</v>
      </c>
      <c r="C62121" s="2">
        <v>1.4675185556547011E+18</v>
      </c>
      <c r="D62121" s="3">
        <v>44535.651192129633</v>
      </c>
      <c r="E62121" s="1" t="s">
        <v>19</v>
      </c>
      <c r="F62121" s="1"/>
      <c r="G62121" s="1" t="s">
        <v>80174</v>
      </c>
      <c r="H62121" s="1" t="s">
        <v>83887</v>
      </c>
      <c r="I62121" s="1" t="s">
        <v>30</v>
      </c>
      <c r="J62121">
        <v>0</v>
      </c>
    </row>
    <row r="62122" spans="1:10" x14ac:dyDescent="0.3">
      <c r="A62122" s="1" t="s">
        <v>33926</v>
      </c>
      <c r="B62122">
        <v>39441</v>
      </c>
      <c r="C62122" s="2">
        <v>1.4675185552394611E+18</v>
      </c>
      <c r="D62122" s="3">
        <v>44535.651192129633</v>
      </c>
      <c r="E62122" s="1" t="s">
        <v>19</v>
      </c>
      <c r="F62122" s="1"/>
      <c r="G62122" s="1" t="s">
        <v>4667</v>
      </c>
      <c r="H62122" s="1" t="s">
        <v>83888</v>
      </c>
      <c r="I62122" s="1" t="s">
        <v>32316</v>
      </c>
      <c r="J62122">
        <v>245</v>
      </c>
    </row>
    <row r="62123" spans="1:10" x14ac:dyDescent="0.3">
      <c r="A62123" s="1" t="s">
        <v>33926</v>
      </c>
      <c r="B62123">
        <v>39442</v>
      </c>
      <c r="C62123" s="2">
        <v>1.467518555193238E+18</v>
      </c>
      <c r="D62123" s="3">
        <v>44535.651192129633</v>
      </c>
      <c r="E62123" s="1" t="s">
        <v>15</v>
      </c>
      <c r="F62123" s="1"/>
      <c r="G62123" s="1" t="s">
        <v>38473</v>
      </c>
      <c r="H62123" s="1" t="s">
        <v>83889</v>
      </c>
      <c r="I62123" s="1" t="s">
        <v>22</v>
      </c>
      <c r="J62123">
        <v>1</v>
      </c>
    </row>
    <row r="62124" spans="1:10" x14ac:dyDescent="0.3">
      <c r="A62124" s="1" t="s">
        <v>33926</v>
      </c>
      <c r="B62124">
        <v>39443</v>
      </c>
      <c r="C62124" s="2">
        <v>1.4675185550630789E+18</v>
      </c>
      <c r="D62124" s="3">
        <v>44535.651192129633</v>
      </c>
      <c r="E62124" s="1" t="s">
        <v>19</v>
      </c>
      <c r="F62124" s="1"/>
      <c r="G62124" s="1" t="s">
        <v>6937</v>
      </c>
      <c r="H62124" s="1" t="s">
        <v>83890</v>
      </c>
      <c r="I62124" s="1" t="s">
        <v>22</v>
      </c>
      <c r="J62124">
        <v>1</v>
      </c>
    </row>
    <row r="62125" spans="1:10" x14ac:dyDescent="0.3">
      <c r="A62125" s="1" t="s">
        <v>33926</v>
      </c>
      <c r="B62125">
        <v>39444</v>
      </c>
      <c r="C62125" s="2">
        <v>1.4675185521816581E+18</v>
      </c>
      <c r="D62125" s="3">
        <v>44535.651180555556</v>
      </c>
      <c r="E62125" s="1" t="s">
        <v>19</v>
      </c>
      <c r="F62125" s="1"/>
      <c r="G62125" s="1" t="s">
        <v>38352</v>
      </c>
      <c r="H62125" s="1" t="s">
        <v>83891</v>
      </c>
      <c r="I62125" s="1" t="s">
        <v>53</v>
      </c>
      <c r="J62125">
        <v>2</v>
      </c>
    </row>
    <row r="62126" spans="1:10" x14ac:dyDescent="0.3">
      <c r="A62126" s="1" t="s">
        <v>33926</v>
      </c>
      <c r="B62126">
        <v>39445</v>
      </c>
      <c r="C62126" s="2">
        <v>1.4675185519215529E+18</v>
      </c>
      <c r="D62126" s="3">
        <v>44535.651180555556</v>
      </c>
      <c r="E62126" s="1" t="s">
        <v>11</v>
      </c>
      <c r="F62126" s="1"/>
      <c r="G62126" s="1" t="s">
        <v>43728</v>
      </c>
      <c r="H62126" s="1" t="s">
        <v>83892</v>
      </c>
      <c r="I62126" s="1" t="s">
        <v>53</v>
      </c>
      <c r="J62126">
        <v>0</v>
      </c>
    </row>
    <row r="62127" spans="1:10" x14ac:dyDescent="0.3">
      <c r="A62127" s="1" t="s">
        <v>33926</v>
      </c>
      <c r="B62127">
        <v>39446</v>
      </c>
      <c r="C62127" s="2">
        <v>1.467518549656695E+18</v>
      </c>
      <c r="D62127" s="3">
        <v>44535.651180555556</v>
      </c>
      <c r="E62127" s="1" t="s">
        <v>201</v>
      </c>
      <c r="F62127" s="1"/>
      <c r="G62127" s="1" t="s">
        <v>14244</v>
      </c>
      <c r="H62127" s="1" t="s">
        <v>83285</v>
      </c>
      <c r="I62127" s="1" t="s">
        <v>22</v>
      </c>
      <c r="J62127">
        <v>0</v>
      </c>
    </row>
    <row r="62128" spans="1:10" x14ac:dyDescent="0.3">
      <c r="A62128" s="1" t="s">
        <v>33926</v>
      </c>
      <c r="B62128">
        <v>39447</v>
      </c>
      <c r="C62128" s="2">
        <v>1.467518548960588E+18</v>
      </c>
      <c r="D62128" s="3">
        <v>44535.65116898148</v>
      </c>
      <c r="E62128" s="1" t="s">
        <v>11</v>
      </c>
      <c r="F62128" s="1"/>
      <c r="G62128" s="1" t="s">
        <v>28252</v>
      </c>
      <c r="H62128" s="1" t="s">
        <v>83893</v>
      </c>
      <c r="I62128" s="1" t="s">
        <v>22</v>
      </c>
      <c r="J62128">
        <v>2</v>
      </c>
    </row>
    <row r="62129" spans="1:10" x14ac:dyDescent="0.3">
      <c r="A62129" s="1" t="s">
        <v>33926</v>
      </c>
      <c r="B62129">
        <v>39448</v>
      </c>
      <c r="C62129" s="2">
        <v>1.467518548826366E+18</v>
      </c>
      <c r="D62129" s="3">
        <v>44535.65116898148</v>
      </c>
      <c r="E62129" s="1" t="s">
        <v>11</v>
      </c>
      <c r="F62129" s="1"/>
      <c r="G62129" s="1" t="s">
        <v>83894</v>
      </c>
      <c r="H62129" s="1" t="s">
        <v>83895</v>
      </c>
      <c r="I62129" s="1" t="s">
        <v>22</v>
      </c>
      <c r="J62129">
        <v>2</v>
      </c>
    </row>
    <row r="62130" spans="1:10" x14ac:dyDescent="0.3">
      <c r="A62130" s="1" t="s">
        <v>33926</v>
      </c>
      <c r="B62130">
        <v>39449</v>
      </c>
      <c r="C62130" s="2">
        <v>1.4675185486878679E+18</v>
      </c>
      <c r="D62130" s="3">
        <v>44535.65116898148</v>
      </c>
      <c r="E62130" s="1" t="s">
        <v>15</v>
      </c>
      <c r="F62130" s="1"/>
      <c r="G62130" s="1" t="s">
        <v>22343</v>
      </c>
      <c r="H62130" s="1" t="s">
        <v>83896</v>
      </c>
      <c r="I62130" s="1" t="s">
        <v>22</v>
      </c>
      <c r="J62130">
        <v>2</v>
      </c>
    </row>
    <row r="62131" spans="1:10" x14ac:dyDescent="0.3">
      <c r="A62131" s="1" t="s">
        <v>33926</v>
      </c>
      <c r="B62131">
        <v>39450</v>
      </c>
      <c r="C62131" s="2">
        <v>1.467518548482433E+18</v>
      </c>
      <c r="D62131" s="3">
        <v>44535.65116898148</v>
      </c>
      <c r="E62131" s="1" t="s">
        <v>11</v>
      </c>
      <c r="F62131" s="1" t="s">
        <v>55023</v>
      </c>
      <c r="G62131" s="1" t="s">
        <v>83897</v>
      </c>
      <c r="H62131" s="1" t="s">
        <v>83898</v>
      </c>
      <c r="I62131" s="1" t="s">
        <v>83899</v>
      </c>
      <c r="J62131">
        <v>0</v>
      </c>
    </row>
    <row r="62132" spans="1:10" x14ac:dyDescent="0.3">
      <c r="A62132" s="1" t="s">
        <v>33926</v>
      </c>
      <c r="B62132">
        <v>39451</v>
      </c>
      <c r="C62132" s="2">
        <v>1.46751854804607E+18</v>
      </c>
      <c r="D62132" s="3">
        <v>44535.65116898148</v>
      </c>
      <c r="E62132" s="1" t="s">
        <v>11</v>
      </c>
      <c r="F62132" s="1"/>
      <c r="G62132" s="1" t="s">
        <v>17330</v>
      </c>
      <c r="H62132" s="1" t="s">
        <v>83900</v>
      </c>
      <c r="I62132" s="1" t="s">
        <v>774</v>
      </c>
      <c r="J62132">
        <v>0</v>
      </c>
    </row>
    <row r="62133" spans="1:10" x14ac:dyDescent="0.3">
      <c r="A62133" s="1" t="s">
        <v>33926</v>
      </c>
      <c r="B62133">
        <v>39452</v>
      </c>
      <c r="C62133" s="2">
        <v>1.467518548025172E+18</v>
      </c>
      <c r="D62133" s="3">
        <v>44535.65116898148</v>
      </c>
      <c r="E62133" s="1" t="s">
        <v>15</v>
      </c>
      <c r="F62133" s="1"/>
      <c r="G62133" s="1" t="s">
        <v>26072</v>
      </c>
      <c r="H62133" s="1" t="s">
        <v>83901</v>
      </c>
      <c r="I62133" s="1" t="s">
        <v>22</v>
      </c>
      <c r="J62133">
        <v>3</v>
      </c>
    </row>
    <row r="62134" spans="1:10" x14ac:dyDescent="0.3">
      <c r="A62134" s="1" t="s">
        <v>33926</v>
      </c>
      <c r="B62134">
        <v>39453</v>
      </c>
      <c r="C62134" s="2">
        <v>1.467518547140223E+18</v>
      </c>
      <c r="D62134" s="3">
        <v>44535.65116898148</v>
      </c>
      <c r="E62134" s="1" t="s">
        <v>11</v>
      </c>
      <c r="F62134" s="1"/>
      <c r="G62134" s="1" t="s">
        <v>916</v>
      </c>
      <c r="H62134" s="1" t="s">
        <v>83902</v>
      </c>
      <c r="I62134" s="1" t="s">
        <v>83903</v>
      </c>
      <c r="J62134">
        <v>1</v>
      </c>
    </row>
    <row r="62135" spans="1:10" x14ac:dyDescent="0.3">
      <c r="A62135" s="1" t="s">
        <v>33926</v>
      </c>
      <c r="B62135">
        <v>39454</v>
      </c>
      <c r="C62135" s="2">
        <v>1.467518546884235E+18</v>
      </c>
      <c r="D62135" s="3">
        <v>44535.65116898148</v>
      </c>
      <c r="E62135" s="1" t="s">
        <v>15</v>
      </c>
      <c r="F62135" s="1"/>
      <c r="G62135" s="1" t="s">
        <v>2006</v>
      </c>
      <c r="H62135" s="1" t="s">
        <v>83904</v>
      </c>
      <c r="I62135" s="1" t="s">
        <v>22</v>
      </c>
      <c r="J62135">
        <v>0</v>
      </c>
    </row>
    <row r="62136" spans="1:10" x14ac:dyDescent="0.3">
      <c r="A62136" s="1" t="s">
        <v>33926</v>
      </c>
      <c r="B62136">
        <v>39455</v>
      </c>
      <c r="C62136" s="2">
        <v>1.467518546603348E+18</v>
      </c>
      <c r="D62136" s="3">
        <v>44535.65116898148</v>
      </c>
      <c r="E62136" s="1" t="s">
        <v>15</v>
      </c>
      <c r="F62136" s="1"/>
      <c r="G62136" s="1" t="s">
        <v>83905</v>
      </c>
      <c r="H62136" s="1" t="s">
        <v>83906</v>
      </c>
      <c r="I62136" s="1" t="s">
        <v>53</v>
      </c>
      <c r="J62136">
        <v>0</v>
      </c>
    </row>
    <row r="62137" spans="1:10" x14ac:dyDescent="0.3">
      <c r="A62137" s="1" t="s">
        <v>33926</v>
      </c>
      <c r="B62137">
        <v>39456</v>
      </c>
      <c r="C62137" s="2">
        <v>1.4675185459909261E+18</v>
      </c>
      <c r="D62137" s="3">
        <v>44535.65116898148</v>
      </c>
      <c r="E62137" s="1" t="s">
        <v>11</v>
      </c>
      <c r="F62137" s="1"/>
      <c r="G62137" s="1" t="s">
        <v>5971</v>
      </c>
      <c r="H62137" s="1" t="s">
        <v>83907</v>
      </c>
      <c r="I62137" s="1" t="s">
        <v>4487</v>
      </c>
      <c r="J62137">
        <v>0</v>
      </c>
    </row>
    <row r="62138" spans="1:10" x14ac:dyDescent="0.3">
      <c r="A62138" s="1" t="s">
        <v>33926</v>
      </c>
      <c r="B62138">
        <v>39457</v>
      </c>
      <c r="C62138" s="2">
        <v>1.4675185448291981E+18</v>
      </c>
      <c r="D62138" s="3">
        <v>44535.65115740741</v>
      </c>
      <c r="E62138" s="1" t="s">
        <v>11</v>
      </c>
      <c r="F62138" s="1"/>
      <c r="G62138" s="1" t="s">
        <v>15136</v>
      </c>
      <c r="H62138" s="1" t="s">
        <v>83908</v>
      </c>
      <c r="I62138" s="1" t="s">
        <v>22</v>
      </c>
      <c r="J62138">
        <v>1</v>
      </c>
    </row>
    <row r="62139" spans="1:10" x14ac:dyDescent="0.3">
      <c r="A62139" s="1" t="s">
        <v>33926</v>
      </c>
      <c r="B62139">
        <v>39458</v>
      </c>
      <c r="C62139" s="2">
        <v>1.4675185428828731E+18</v>
      </c>
      <c r="D62139" s="3">
        <v>44535.65115740741</v>
      </c>
      <c r="E62139" s="1" t="s">
        <v>15</v>
      </c>
      <c r="F62139" s="1"/>
      <c r="G62139" s="1" t="s">
        <v>14929</v>
      </c>
      <c r="H62139" s="1" t="s">
        <v>83909</v>
      </c>
      <c r="I62139" s="1" t="s">
        <v>14931</v>
      </c>
      <c r="J62139">
        <v>325</v>
      </c>
    </row>
    <row r="62140" spans="1:10" x14ac:dyDescent="0.3">
      <c r="A62140" s="1" t="s">
        <v>33926</v>
      </c>
      <c r="B62140">
        <v>39459</v>
      </c>
      <c r="C62140" s="2">
        <v>1.467518542711038E+18</v>
      </c>
      <c r="D62140" s="3">
        <v>44535.65115740741</v>
      </c>
      <c r="E62140" s="1" t="s">
        <v>19</v>
      </c>
      <c r="F62140" s="1"/>
      <c r="G62140" s="1" t="s">
        <v>83910</v>
      </c>
      <c r="H62140" s="1" t="s">
        <v>83911</v>
      </c>
      <c r="I62140" s="1" t="s">
        <v>14</v>
      </c>
      <c r="J62140">
        <v>0</v>
      </c>
    </row>
    <row r="62141" spans="1:10" x14ac:dyDescent="0.3">
      <c r="A62141" s="1" t="s">
        <v>33926</v>
      </c>
      <c r="B62141">
        <v>39460</v>
      </c>
      <c r="C62141" s="2">
        <v>1.467518541595394E+18</v>
      </c>
      <c r="D62141" s="3">
        <v>44535.65115740741</v>
      </c>
      <c r="E62141" s="1" t="s">
        <v>11</v>
      </c>
      <c r="F62141" s="1"/>
      <c r="G62141" s="1" t="s">
        <v>11593</v>
      </c>
      <c r="H62141" s="1" t="s">
        <v>83912</v>
      </c>
      <c r="I62141" s="1" t="s">
        <v>22</v>
      </c>
      <c r="J62141">
        <v>4</v>
      </c>
    </row>
    <row r="62142" spans="1:10" x14ac:dyDescent="0.3">
      <c r="A62142" s="1" t="s">
        <v>33926</v>
      </c>
      <c r="B62142">
        <v>39461</v>
      </c>
      <c r="C62142" s="2">
        <v>1.4675185402070751E+18</v>
      </c>
      <c r="D62142" s="3">
        <v>44535.651145833333</v>
      </c>
      <c r="E62142" s="1" t="s">
        <v>15</v>
      </c>
      <c r="F62142" s="1"/>
      <c r="G62142" s="1" t="s">
        <v>83913</v>
      </c>
      <c r="H62142" s="1" t="s">
        <v>83914</v>
      </c>
      <c r="I62142" s="1" t="s">
        <v>22</v>
      </c>
      <c r="J62142">
        <v>1</v>
      </c>
    </row>
    <row r="62143" spans="1:10" x14ac:dyDescent="0.3">
      <c r="A62143" s="1" t="s">
        <v>33926</v>
      </c>
      <c r="B62143">
        <v>39462</v>
      </c>
      <c r="C62143" s="2">
        <v>1.4675185400518001E+18</v>
      </c>
      <c r="D62143" s="3">
        <v>44535.651145833333</v>
      </c>
      <c r="E62143" s="1" t="s">
        <v>15</v>
      </c>
      <c r="F62143" s="1"/>
      <c r="G62143" s="1" t="s">
        <v>24847</v>
      </c>
      <c r="H62143" s="1" t="s">
        <v>83915</v>
      </c>
      <c r="I62143" s="1" t="s">
        <v>14</v>
      </c>
      <c r="J62143">
        <v>0</v>
      </c>
    </row>
    <row r="62144" spans="1:10" x14ac:dyDescent="0.3">
      <c r="A62144" s="1" t="s">
        <v>33926</v>
      </c>
      <c r="B62144">
        <v>39463</v>
      </c>
      <c r="C62144" s="2">
        <v>1.467518539502391E+18</v>
      </c>
      <c r="D62144" s="3">
        <v>44535.651145833333</v>
      </c>
      <c r="E62144" s="1" t="s">
        <v>11</v>
      </c>
      <c r="F62144" s="1"/>
      <c r="G62144" s="1" t="s">
        <v>3798</v>
      </c>
      <c r="H62144" s="1" t="s">
        <v>83916</v>
      </c>
      <c r="I62144" s="1" t="s">
        <v>22</v>
      </c>
      <c r="J62144">
        <v>0</v>
      </c>
    </row>
    <row r="62145" spans="1:10" x14ac:dyDescent="0.3">
      <c r="A62145" s="1" t="s">
        <v>33926</v>
      </c>
      <c r="B62145">
        <v>39464</v>
      </c>
      <c r="C62145" s="2">
        <v>1.4675185389570829E+18</v>
      </c>
      <c r="D62145" s="3">
        <v>44535.651145833333</v>
      </c>
      <c r="E62145" s="1" t="s">
        <v>11</v>
      </c>
      <c r="F62145" s="1"/>
      <c r="G62145" s="1" t="s">
        <v>8554</v>
      </c>
      <c r="H62145" s="1" t="s">
        <v>83917</v>
      </c>
      <c r="I62145" s="1" t="s">
        <v>14</v>
      </c>
      <c r="J62145">
        <v>2</v>
      </c>
    </row>
    <row r="62146" spans="1:10" x14ac:dyDescent="0.3">
      <c r="A62146" s="1" t="s">
        <v>33926</v>
      </c>
      <c r="B62146">
        <v>39465</v>
      </c>
      <c r="C62146" s="2">
        <v>1.4675185389067469E+18</v>
      </c>
      <c r="D62146" s="3">
        <v>44535.651145833333</v>
      </c>
      <c r="E62146" s="1" t="s">
        <v>19</v>
      </c>
      <c r="F62146" s="1"/>
      <c r="G62146" s="1" t="s">
        <v>21362</v>
      </c>
      <c r="H62146" s="1" t="s">
        <v>83918</v>
      </c>
      <c r="I62146" s="1" t="s">
        <v>22</v>
      </c>
      <c r="J62146">
        <v>0</v>
      </c>
    </row>
    <row r="62147" spans="1:10" x14ac:dyDescent="0.3">
      <c r="A62147" s="1" t="s">
        <v>33926</v>
      </c>
      <c r="B62147">
        <v>39466</v>
      </c>
      <c r="C62147" s="2">
        <v>1.4675185387012301E+18</v>
      </c>
      <c r="D62147" s="3">
        <v>44535.651145833333</v>
      </c>
      <c r="E62147" s="1" t="s">
        <v>160</v>
      </c>
      <c r="F62147" s="1"/>
      <c r="G62147" s="1" t="s">
        <v>2082</v>
      </c>
      <c r="H62147" s="1" t="s">
        <v>83919</v>
      </c>
      <c r="I62147" s="1" t="s">
        <v>22</v>
      </c>
      <c r="J62147">
        <v>1</v>
      </c>
    </row>
    <row r="62148" spans="1:10" x14ac:dyDescent="0.3">
      <c r="A62148" s="1" t="s">
        <v>33926</v>
      </c>
      <c r="B62148">
        <v>39467</v>
      </c>
      <c r="C62148" s="2">
        <v>1.4675185377198531E+18</v>
      </c>
      <c r="D62148" s="3">
        <v>44535.651145833333</v>
      </c>
      <c r="E62148" s="1" t="s">
        <v>19</v>
      </c>
      <c r="F62148" s="1"/>
      <c r="G62148" s="1" t="s">
        <v>25790</v>
      </c>
      <c r="H62148" s="1" t="s">
        <v>83920</v>
      </c>
      <c r="I62148" s="1" t="s">
        <v>774</v>
      </c>
      <c r="J62148">
        <v>2</v>
      </c>
    </row>
    <row r="62149" spans="1:10" x14ac:dyDescent="0.3">
      <c r="A62149" s="1" t="s">
        <v>33926</v>
      </c>
      <c r="B62149">
        <v>39468</v>
      </c>
      <c r="C62149" s="2">
        <v>1.4675185376150001E+18</v>
      </c>
      <c r="D62149" s="3">
        <v>44535.651145833333</v>
      </c>
      <c r="E62149" s="1" t="s">
        <v>15</v>
      </c>
      <c r="F62149" s="1"/>
      <c r="G62149" s="1" t="s">
        <v>83921</v>
      </c>
      <c r="H62149" s="1" t="s">
        <v>83922</v>
      </c>
      <c r="I62149" s="1" t="s">
        <v>22</v>
      </c>
      <c r="J62149">
        <v>1</v>
      </c>
    </row>
    <row r="62150" spans="1:10" x14ac:dyDescent="0.3">
      <c r="A62150" s="1" t="s">
        <v>33926</v>
      </c>
      <c r="B62150">
        <v>39469</v>
      </c>
      <c r="C62150" s="2">
        <v>1.4675185374513769E+18</v>
      </c>
      <c r="D62150" s="3">
        <v>44535.651145833333</v>
      </c>
      <c r="E62150" s="1" t="s">
        <v>11</v>
      </c>
      <c r="F62150" s="1"/>
      <c r="G62150" s="1" t="s">
        <v>1684</v>
      </c>
      <c r="H62150" s="1" t="s">
        <v>83923</v>
      </c>
      <c r="I62150" s="1" t="s">
        <v>30</v>
      </c>
      <c r="J62150">
        <v>1</v>
      </c>
    </row>
    <row r="62151" spans="1:10" x14ac:dyDescent="0.3">
      <c r="A62151" s="1" t="s">
        <v>33926</v>
      </c>
      <c r="B62151">
        <v>39470</v>
      </c>
      <c r="C62151" s="2">
        <v>1.4675185374135831E+18</v>
      </c>
      <c r="D62151" s="3">
        <v>44535.651145833333</v>
      </c>
      <c r="E62151" s="1" t="s">
        <v>19</v>
      </c>
      <c r="F62151" s="1"/>
      <c r="G62151" s="1" t="s">
        <v>83924</v>
      </c>
      <c r="H62151" s="1" t="s">
        <v>83925</v>
      </c>
      <c r="I62151" s="1" t="s">
        <v>30</v>
      </c>
      <c r="J62151">
        <v>1</v>
      </c>
    </row>
    <row r="62152" spans="1:10" x14ac:dyDescent="0.3">
      <c r="A62152" s="1" t="s">
        <v>33926</v>
      </c>
      <c r="B62152">
        <v>39471</v>
      </c>
      <c r="C62152" s="2">
        <v>1.4675185370276989E+18</v>
      </c>
      <c r="D62152" s="3">
        <v>44535.651145833333</v>
      </c>
      <c r="E62152" s="1" t="s">
        <v>15</v>
      </c>
      <c r="F62152" s="1"/>
      <c r="G62152" s="1" t="s">
        <v>23049</v>
      </c>
      <c r="H62152" s="1" t="s">
        <v>83926</v>
      </c>
      <c r="I62152" s="1" t="s">
        <v>22</v>
      </c>
      <c r="J62152">
        <v>3</v>
      </c>
    </row>
    <row r="62153" spans="1:10" x14ac:dyDescent="0.3">
      <c r="A62153" s="1" t="s">
        <v>33926</v>
      </c>
      <c r="B62153">
        <v>39472</v>
      </c>
      <c r="C62153" s="2">
        <v>1.467518536113345E+18</v>
      </c>
      <c r="D62153" s="3">
        <v>44535.651134259257</v>
      </c>
      <c r="E62153" s="1" t="s">
        <v>15</v>
      </c>
      <c r="F62153" s="1"/>
      <c r="G62153" s="1" t="s">
        <v>9938</v>
      </c>
      <c r="H62153" s="1" t="s">
        <v>83927</v>
      </c>
      <c r="I62153" s="1" t="s">
        <v>22</v>
      </c>
      <c r="J62153">
        <v>0</v>
      </c>
    </row>
    <row r="62154" spans="1:10" x14ac:dyDescent="0.3">
      <c r="A62154" s="1" t="s">
        <v>33926</v>
      </c>
      <c r="B62154">
        <v>39473</v>
      </c>
      <c r="C62154" s="2">
        <v>1.4675185356394821E+18</v>
      </c>
      <c r="D62154" s="3">
        <v>44535.651134259257</v>
      </c>
      <c r="E62154" s="1" t="s">
        <v>11</v>
      </c>
      <c r="F62154" s="1"/>
      <c r="G62154" s="1" t="s">
        <v>12</v>
      </c>
      <c r="H62154" s="1" t="s">
        <v>83928</v>
      </c>
      <c r="I62154" s="1" t="s">
        <v>14</v>
      </c>
      <c r="J62154">
        <v>0</v>
      </c>
    </row>
    <row r="62155" spans="1:10" x14ac:dyDescent="0.3">
      <c r="A62155" s="1" t="s">
        <v>33926</v>
      </c>
      <c r="B62155">
        <v>39474</v>
      </c>
      <c r="C62155" s="2">
        <v>1.4675185347670221E+18</v>
      </c>
      <c r="D62155" s="3">
        <v>44535.651134259257</v>
      </c>
      <c r="E62155" s="1" t="s">
        <v>11</v>
      </c>
      <c r="F62155" s="1"/>
      <c r="G62155" s="1" t="s">
        <v>83929</v>
      </c>
      <c r="H62155" s="1" t="s">
        <v>83930</v>
      </c>
      <c r="I62155" s="1" t="s">
        <v>22</v>
      </c>
      <c r="J62155">
        <v>2</v>
      </c>
    </row>
    <row r="62156" spans="1:10" x14ac:dyDescent="0.3">
      <c r="A62156" s="1" t="s">
        <v>33926</v>
      </c>
      <c r="B62156">
        <v>39475</v>
      </c>
      <c r="C62156" s="2">
        <v>1.4675185344733179E+18</v>
      </c>
      <c r="D62156" s="3">
        <v>44535.651134259257</v>
      </c>
      <c r="E62156" s="1" t="s">
        <v>15</v>
      </c>
      <c r="F62156" s="1"/>
      <c r="G62156" s="1" t="s">
        <v>83931</v>
      </c>
      <c r="H62156" s="1" t="s">
        <v>83932</v>
      </c>
      <c r="I62156" s="1" t="s">
        <v>83933</v>
      </c>
      <c r="J62156">
        <v>1</v>
      </c>
    </row>
    <row r="62157" spans="1:10" x14ac:dyDescent="0.3">
      <c r="A62157" s="1" t="s">
        <v>33926</v>
      </c>
      <c r="B62157">
        <v>39476</v>
      </c>
      <c r="C62157" s="2">
        <v>1.4675185336597261E+18</v>
      </c>
      <c r="D62157" s="3">
        <v>44535.651134259257</v>
      </c>
      <c r="E62157" s="1" t="s">
        <v>15</v>
      </c>
      <c r="F62157" s="1"/>
      <c r="G62157" s="1" t="s">
        <v>83934</v>
      </c>
      <c r="H62157" s="1" t="s">
        <v>83935</v>
      </c>
      <c r="I62157" s="1" t="s">
        <v>53</v>
      </c>
      <c r="J62157">
        <v>0</v>
      </c>
    </row>
    <row r="62158" spans="1:10" x14ac:dyDescent="0.3">
      <c r="A62158" s="1" t="s">
        <v>33926</v>
      </c>
      <c r="B62158">
        <v>39477</v>
      </c>
      <c r="C62158" s="2">
        <v>1.4675185333409999E+18</v>
      </c>
      <c r="D62158" s="3">
        <v>44535.651134259257</v>
      </c>
      <c r="E62158" s="1" t="s">
        <v>11</v>
      </c>
      <c r="F62158" s="1"/>
      <c r="G62158" s="1" t="s">
        <v>32228</v>
      </c>
      <c r="H62158" s="1" t="s">
        <v>83936</v>
      </c>
      <c r="I62158" s="1" t="s">
        <v>22</v>
      </c>
      <c r="J62158">
        <v>3</v>
      </c>
    </row>
    <row r="62159" spans="1:10" x14ac:dyDescent="0.3">
      <c r="A62159" s="1" t="s">
        <v>33926</v>
      </c>
      <c r="B62159">
        <v>39478</v>
      </c>
      <c r="C62159" s="2">
        <v>1.467518531780628E+18</v>
      </c>
      <c r="D62159" s="3">
        <v>44535.651122685187</v>
      </c>
      <c r="E62159" s="1" t="s">
        <v>11</v>
      </c>
      <c r="F62159" s="1"/>
      <c r="G62159" s="1" t="s">
        <v>83937</v>
      </c>
      <c r="H62159" s="1" t="s">
        <v>83938</v>
      </c>
      <c r="I62159" s="1" t="s">
        <v>22</v>
      </c>
      <c r="J62159">
        <v>0</v>
      </c>
    </row>
    <row r="62160" spans="1:10" x14ac:dyDescent="0.3">
      <c r="A62160" s="1" t="s">
        <v>33926</v>
      </c>
      <c r="B62160">
        <v>39479</v>
      </c>
      <c r="C62160" s="2">
        <v>1.467518529217782E+18</v>
      </c>
      <c r="D62160" s="3">
        <v>44535.651122685187</v>
      </c>
      <c r="E62160" s="1" t="s">
        <v>15</v>
      </c>
      <c r="F62160" s="1"/>
      <c r="G62160" s="1" t="s">
        <v>83939</v>
      </c>
      <c r="H62160" s="1" t="s">
        <v>83940</v>
      </c>
      <c r="I62160" s="1" t="s">
        <v>97</v>
      </c>
      <c r="J62160">
        <v>0</v>
      </c>
    </row>
    <row r="62161" spans="1:10" x14ac:dyDescent="0.3">
      <c r="A62161" s="1" t="s">
        <v>33926</v>
      </c>
      <c r="B62161">
        <v>39480</v>
      </c>
      <c r="C62161" s="2">
        <v>1.4675185285928801E+18</v>
      </c>
      <c r="D62161" s="3">
        <v>44535.651122685187</v>
      </c>
      <c r="E62161" s="1" t="s">
        <v>15</v>
      </c>
      <c r="F62161" s="1"/>
      <c r="G62161" s="1" t="s">
        <v>3181</v>
      </c>
      <c r="H62161" s="1" t="s">
        <v>83941</v>
      </c>
      <c r="I62161" s="1" t="s">
        <v>14</v>
      </c>
      <c r="J62161">
        <v>0</v>
      </c>
    </row>
    <row r="62162" spans="1:10" x14ac:dyDescent="0.3">
      <c r="A62162" s="1" t="s">
        <v>33926</v>
      </c>
      <c r="B62162">
        <v>39481</v>
      </c>
      <c r="C62162" s="2">
        <v>1.467518526856606E+18</v>
      </c>
      <c r="D62162" s="3">
        <v>44535.65111111111</v>
      </c>
      <c r="E62162" s="1" t="s">
        <v>11</v>
      </c>
      <c r="F62162" s="1"/>
      <c r="G62162" s="1" t="s">
        <v>83942</v>
      </c>
      <c r="H62162" s="1" t="s">
        <v>83943</v>
      </c>
      <c r="I62162" s="1" t="s">
        <v>22</v>
      </c>
      <c r="J62162">
        <v>1</v>
      </c>
    </row>
    <row r="62163" spans="1:10" x14ac:dyDescent="0.3">
      <c r="A62163" s="1" t="s">
        <v>33926</v>
      </c>
      <c r="B62163">
        <v>39482</v>
      </c>
      <c r="C62163" s="2">
        <v>1.4675185258289641E+18</v>
      </c>
      <c r="D62163" s="3">
        <v>44535.65111111111</v>
      </c>
      <c r="E62163" s="1" t="s">
        <v>11</v>
      </c>
      <c r="F62163" s="1"/>
      <c r="G62163" s="1" t="s">
        <v>13474</v>
      </c>
      <c r="H62163" s="1" t="s">
        <v>83944</v>
      </c>
      <c r="I62163" s="1" t="s">
        <v>14</v>
      </c>
      <c r="J62163">
        <v>1</v>
      </c>
    </row>
    <row r="62164" spans="1:10" x14ac:dyDescent="0.3">
      <c r="A62164" s="1" t="s">
        <v>33926</v>
      </c>
      <c r="B62164">
        <v>39483</v>
      </c>
      <c r="C62164" s="2">
        <v>1.467518523945759E+18</v>
      </c>
      <c r="D62164" s="3">
        <v>44535.651099537034</v>
      </c>
      <c r="E62164" s="1" t="s">
        <v>15</v>
      </c>
      <c r="F62164" s="1"/>
      <c r="G62164" s="1" t="s">
        <v>21954</v>
      </c>
      <c r="H62164" s="1" t="s">
        <v>83945</v>
      </c>
      <c r="I62164" s="1" t="s">
        <v>30</v>
      </c>
      <c r="J62164">
        <v>1</v>
      </c>
    </row>
    <row r="62165" spans="1:10" x14ac:dyDescent="0.3">
      <c r="A62165" s="1" t="s">
        <v>33926</v>
      </c>
      <c r="B62165">
        <v>39484</v>
      </c>
      <c r="C62165" s="2">
        <v>1.467518523819713E+18</v>
      </c>
      <c r="D62165" s="3">
        <v>44535.651099537034</v>
      </c>
      <c r="E62165" s="1" t="s">
        <v>15</v>
      </c>
      <c r="F62165" s="1"/>
      <c r="G62165" s="1" t="s">
        <v>83946</v>
      </c>
      <c r="H62165" s="1" t="s">
        <v>83947</v>
      </c>
      <c r="I62165" s="1" t="s">
        <v>22</v>
      </c>
      <c r="J62165">
        <v>0</v>
      </c>
    </row>
    <row r="62166" spans="1:10" x14ac:dyDescent="0.3">
      <c r="A62166" s="1" t="s">
        <v>33926</v>
      </c>
      <c r="B62166">
        <v>39485</v>
      </c>
      <c r="C62166" s="2">
        <v>1.4675185205441411E+18</v>
      </c>
      <c r="D62166" s="3">
        <v>44535.651099537034</v>
      </c>
      <c r="E62166" s="1" t="s">
        <v>15</v>
      </c>
      <c r="F62166" s="1"/>
      <c r="G62166" s="1" t="s">
        <v>17813</v>
      </c>
      <c r="H62166" s="1" t="s">
        <v>83948</v>
      </c>
      <c r="I62166" s="1" t="s">
        <v>22</v>
      </c>
      <c r="J62166">
        <v>0</v>
      </c>
    </row>
    <row r="62167" spans="1:10" x14ac:dyDescent="0.3">
      <c r="A62167" s="1" t="s">
        <v>33926</v>
      </c>
      <c r="B62167">
        <v>39486</v>
      </c>
      <c r="C62167" s="2">
        <v>1.4675185189291991E+18</v>
      </c>
      <c r="D62167" s="3">
        <v>44535.651087962957</v>
      </c>
      <c r="E62167" s="1" t="s">
        <v>15</v>
      </c>
      <c r="F62167" s="1"/>
      <c r="G62167" s="1" t="s">
        <v>18905</v>
      </c>
      <c r="H62167" s="1" t="s">
        <v>83949</v>
      </c>
      <c r="I62167" s="1" t="s">
        <v>30</v>
      </c>
      <c r="J62167">
        <v>0</v>
      </c>
    </row>
    <row r="62168" spans="1:10" x14ac:dyDescent="0.3">
      <c r="A62168" s="1" t="s">
        <v>33926</v>
      </c>
      <c r="B62168">
        <v>39487</v>
      </c>
      <c r="C62168" s="2">
        <v>1.4675185184178299E+18</v>
      </c>
      <c r="D62168" s="3">
        <v>44535.651087962957</v>
      </c>
      <c r="E62168" s="1" t="s">
        <v>11</v>
      </c>
      <c r="F62168" s="1"/>
      <c r="G62168" s="1" t="s">
        <v>22938</v>
      </c>
      <c r="H62168" s="1" t="s">
        <v>83950</v>
      </c>
      <c r="I62168" s="1" t="s">
        <v>22</v>
      </c>
      <c r="J62168">
        <v>9</v>
      </c>
    </row>
    <row r="62169" spans="1:10" x14ac:dyDescent="0.3">
      <c r="A62169" s="1" t="s">
        <v>33926</v>
      </c>
      <c r="B62169">
        <v>39488</v>
      </c>
      <c r="C62169" s="2">
        <v>1.4675185182037519E+18</v>
      </c>
      <c r="D62169" s="3">
        <v>44535.651087962957</v>
      </c>
      <c r="E62169" s="1" t="s">
        <v>11</v>
      </c>
      <c r="F62169" s="1"/>
      <c r="G62169" s="1" t="s">
        <v>13648</v>
      </c>
      <c r="H62169" s="1" t="s">
        <v>83951</v>
      </c>
      <c r="I62169" s="1" t="s">
        <v>14</v>
      </c>
      <c r="J62169">
        <v>4</v>
      </c>
    </row>
    <row r="62170" spans="1:10" x14ac:dyDescent="0.3">
      <c r="A62170" s="1" t="s">
        <v>33926</v>
      </c>
      <c r="B62170">
        <v>39489</v>
      </c>
      <c r="C62170" s="2">
        <v>1.4675185172096159E+18</v>
      </c>
      <c r="D62170" s="3">
        <v>44535.651087962957</v>
      </c>
      <c r="E62170" s="1" t="s">
        <v>19</v>
      </c>
      <c r="F62170" s="1"/>
      <c r="G62170" s="1" t="s">
        <v>70809</v>
      </c>
      <c r="H62170" s="1" t="s">
        <v>83952</v>
      </c>
      <c r="I62170" s="1" t="s">
        <v>22</v>
      </c>
      <c r="J62170">
        <v>1</v>
      </c>
    </row>
    <row r="62171" spans="1:10" x14ac:dyDescent="0.3">
      <c r="A62171" s="1" t="s">
        <v>33926</v>
      </c>
      <c r="B62171">
        <v>39490</v>
      </c>
      <c r="C62171" s="2">
        <v>1.4675185170375229E+18</v>
      </c>
      <c r="D62171" s="3">
        <v>44535.651087962957</v>
      </c>
      <c r="E62171" s="1" t="s">
        <v>15</v>
      </c>
      <c r="F62171" s="1"/>
      <c r="G62171" s="1" t="s">
        <v>83953</v>
      </c>
      <c r="H62171" s="1" t="s">
        <v>83954</v>
      </c>
      <c r="I62171" s="1" t="s">
        <v>83955</v>
      </c>
      <c r="J62171">
        <v>0</v>
      </c>
    </row>
    <row r="62172" spans="1:10" x14ac:dyDescent="0.3">
      <c r="A62172" s="1" t="s">
        <v>33926</v>
      </c>
      <c r="B62172">
        <v>39491</v>
      </c>
      <c r="C62172" s="2">
        <v>1.4675185165889541E+18</v>
      </c>
      <c r="D62172" s="3">
        <v>44535.651087962957</v>
      </c>
      <c r="E62172" s="1" t="s">
        <v>15</v>
      </c>
      <c r="F62172" s="1"/>
      <c r="G62172" s="1" t="s">
        <v>83956</v>
      </c>
      <c r="H62172" s="1" t="s">
        <v>83957</v>
      </c>
      <c r="I62172" s="1" t="s">
        <v>22</v>
      </c>
      <c r="J62172">
        <v>0</v>
      </c>
    </row>
    <row r="62173" spans="1:10" x14ac:dyDescent="0.3">
      <c r="A62173" s="1" t="s">
        <v>33926</v>
      </c>
      <c r="B62173">
        <v>39492</v>
      </c>
      <c r="C62173" s="2">
        <v>1.4675185151628941E+18</v>
      </c>
      <c r="D62173" s="3">
        <v>44535.651076388887</v>
      </c>
      <c r="E62173" s="1" t="s">
        <v>11</v>
      </c>
      <c r="F62173" s="1"/>
      <c r="G62173" s="1" t="s">
        <v>14910</v>
      </c>
      <c r="H62173" s="1" t="s">
        <v>83958</v>
      </c>
      <c r="I62173" s="1" t="s">
        <v>14</v>
      </c>
      <c r="J62173">
        <v>0</v>
      </c>
    </row>
    <row r="62174" spans="1:10" x14ac:dyDescent="0.3">
      <c r="A62174" s="1" t="s">
        <v>33926</v>
      </c>
      <c r="B62174">
        <v>39493</v>
      </c>
      <c r="C62174" s="2">
        <v>1.4675185151207831E+18</v>
      </c>
      <c r="D62174" s="3">
        <v>44535.651076388887</v>
      </c>
      <c r="E62174" s="1" t="s">
        <v>15</v>
      </c>
      <c r="F62174" s="1"/>
      <c r="G62174" s="1" t="s">
        <v>37711</v>
      </c>
      <c r="H62174" s="1" t="s">
        <v>83959</v>
      </c>
      <c r="I62174" s="1" t="s">
        <v>14</v>
      </c>
      <c r="J62174">
        <v>0</v>
      </c>
    </row>
    <row r="62175" spans="1:10" x14ac:dyDescent="0.3">
      <c r="A62175" s="1" t="s">
        <v>33926</v>
      </c>
      <c r="B62175">
        <v>39494</v>
      </c>
      <c r="C62175" s="2">
        <v>1.4675185145379389E+18</v>
      </c>
      <c r="D62175" s="3">
        <v>44535.651076388887</v>
      </c>
      <c r="E62175" s="1" t="s">
        <v>11</v>
      </c>
      <c r="F62175" s="1"/>
      <c r="G62175" s="1" t="s">
        <v>16505</v>
      </c>
      <c r="H62175" s="1" t="s">
        <v>83960</v>
      </c>
      <c r="I62175" s="1" t="s">
        <v>22</v>
      </c>
      <c r="J62175">
        <v>0</v>
      </c>
    </row>
    <row r="62176" spans="1:10" x14ac:dyDescent="0.3">
      <c r="A62176" s="1" t="s">
        <v>33926</v>
      </c>
      <c r="B62176">
        <v>39495</v>
      </c>
      <c r="C62176" s="2">
        <v>1.4675185144121101E+18</v>
      </c>
      <c r="D62176" s="3">
        <v>44535.651076388887</v>
      </c>
      <c r="E62176" s="1" t="s">
        <v>15</v>
      </c>
      <c r="F62176" s="1"/>
      <c r="G62176" s="1" t="s">
        <v>9751</v>
      </c>
      <c r="H62176" s="1" t="s">
        <v>83961</v>
      </c>
      <c r="I62176" s="1" t="s">
        <v>30</v>
      </c>
      <c r="J62176">
        <v>0</v>
      </c>
    </row>
    <row r="62177" spans="1:10" x14ac:dyDescent="0.3">
      <c r="A62177" s="1" t="s">
        <v>33926</v>
      </c>
      <c r="B62177">
        <v>39496</v>
      </c>
      <c r="C62177" s="2">
        <v>1.467518513464201E+18</v>
      </c>
      <c r="D62177" s="3">
        <v>44535.651076388887</v>
      </c>
      <c r="E62177" s="1" t="s">
        <v>19</v>
      </c>
      <c r="F62177" s="1"/>
      <c r="G62177" s="1" t="s">
        <v>40999</v>
      </c>
      <c r="H62177" s="1" t="s">
        <v>83962</v>
      </c>
      <c r="I62177" s="1" t="s">
        <v>30</v>
      </c>
      <c r="J62177">
        <v>1</v>
      </c>
    </row>
    <row r="62178" spans="1:10" x14ac:dyDescent="0.3">
      <c r="A62178" s="1" t="s">
        <v>33926</v>
      </c>
      <c r="B62178">
        <v>39497</v>
      </c>
      <c r="C62178" s="2">
        <v>1.46751851268402E+18</v>
      </c>
      <c r="D62178" s="3">
        <v>44535.651076388887</v>
      </c>
      <c r="E62178" s="1" t="s">
        <v>11</v>
      </c>
      <c r="F62178" s="1"/>
      <c r="G62178" s="1" t="s">
        <v>34426</v>
      </c>
      <c r="H62178" s="1" t="s">
        <v>83963</v>
      </c>
      <c r="I62178" s="1" t="s">
        <v>53</v>
      </c>
      <c r="J62178">
        <v>0</v>
      </c>
    </row>
    <row r="62179" spans="1:10" x14ac:dyDescent="0.3">
      <c r="A62179" s="1" t="s">
        <v>33926</v>
      </c>
      <c r="B62179">
        <v>39498</v>
      </c>
      <c r="C62179" s="2">
        <v>1.467518511086027E+18</v>
      </c>
      <c r="D62179" s="3">
        <v>44535.651064814818</v>
      </c>
      <c r="E62179" s="1" t="s">
        <v>11</v>
      </c>
      <c r="F62179" s="1"/>
      <c r="G62179" s="1" t="s">
        <v>17409</v>
      </c>
      <c r="H62179" s="1" t="s">
        <v>83964</v>
      </c>
      <c r="I62179" s="1" t="s">
        <v>22</v>
      </c>
      <c r="J62179">
        <v>1</v>
      </c>
    </row>
    <row r="62180" spans="1:10" x14ac:dyDescent="0.3">
      <c r="A62180" s="1" t="s">
        <v>33926</v>
      </c>
      <c r="B62180">
        <v>39499</v>
      </c>
      <c r="C62180" s="2">
        <v>1.467518510402314E+18</v>
      </c>
      <c r="D62180" s="3">
        <v>44535.651064814818</v>
      </c>
      <c r="E62180" s="1" t="s">
        <v>11</v>
      </c>
      <c r="F62180" s="1"/>
      <c r="G62180" s="1" t="s">
        <v>2381</v>
      </c>
      <c r="H62180" s="1" t="s">
        <v>83965</v>
      </c>
      <c r="I62180" s="1" t="s">
        <v>22</v>
      </c>
      <c r="J62180">
        <v>1</v>
      </c>
    </row>
    <row r="62181" spans="1:10" x14ac:dyDescent="0.3">
      <c r="A62181" s="1" t="s">
        <v>33926</v>
      </c>
      <c r="B62181">
        <v>39500</v>
      </c>
      <c r="C62181" s="2">
        <v>1.4675185102807199E+18</v>
      </c>
      <c r="D62181" s="3">
        <v>44535.651064814818</v>
      </c>
      <c r="E62181" s="1" t="s">
        <v>11</v>
      </c>
      <c r="F62181" s="1"/>
      <c r="G62181" s="1" t="s">
        <v>20937</v>
      </c>
      <c r="H62181" s="1" t="s">
        <v>83966</v>
      </c>
      <c r="I62181" s="1" t="s">
        <v>22</v>
      </c>
      <c r="J62181">
        <v>0</v>
      </c>
    </row>
    <row r="62182" spans="1:10" x14ac:dyDescent="0.3">
      <c r="A62182" s="1" t="s">
        <v>33926</v>
      </c>
      <c r="B62182">
        <v>39501</v>
      </c>
      <c r="C62182" s="2">
        <v>1.4675185096389919E+18</v>
      </c>
      <c r="D62182" s="3">
        <v>44535.651064814818</v>
      </c>
      <c r="E62182" s="1" t="s">
        <v>11</v>
      </c>
      <c r="F62182" s="1"/>
      <c r="G62182" s="1" t="s">
        <v>18114</v>
      </c>
      <c r="H62182" s="1" t="s">
        <v>83967</v>
      </c>
      <c r="I62182" s="1" t="s">
        <v>14</v>
      </c>
      <c r="J62182">
        <v>0</v>
      </c>
    </row>
    <row r="62183" spans="1:10" x14ac:dyDescent="0.3">
      <c r="A62183" s="1" t="s">
        <v>33926</v>
      </c>
      <c r="B62183">
        <v>39502</v>
      </c>
      <c r="C62183" s="2">
        <v>1.467518508514828E+18</v>
      </c>
      <c r="D62183" s="3">
        <v>44535.651064814818</v>
      </c>
      <c r="E62183" s="1" t="s">
        <v>201</v>
      </c>
      <c r="F62183" s="1"/>
      <c r="G62183" s="1" t="s">
        <v>20791</v>
      </c>
      <c r="H62183" s="1" t="s">
        <v>83968</v>
      </c>
      <c r="I62183" s="1" t="s">
        <v>30</v>
      </c>
      <c r="J62183">
        <v>0</v>
      </c>
    </row>
    <row r="62184" spans="1:10" x14ac:dyDescent="0.3">
      <c r="A62184" s="1" t="s">
        <v>33926</v>
      </c>
      <c r="B62184">
        <v>39503</v>
      </c>
      <c r="C62184" s="2">
        <v>1.4675185081584069E+18</v>
      </c>
      <c r="D62184" s="3">
        <v>44535.651064814818</v>
      </c>
      <c r="E62184" s="1" t="s">
        <v>11</v>
      </c>
      <c r="F62184" s="1"/>
      <c r="G62184" s="1" t="s">
        <v>14687</v>
      </c>
      <c r="H62184" s="1" t="s">
        <v>83969</v>
      </c>
      <c r="I62184" s="1" t="s">
        <v>22</v>
      </c>
      <c r="J62184">
        <v>0</v>
      </c>
    </row>
    <row r="62185" spans="1:10" x14ac:dyDescent="0.3">
      <c r="A62185" s="1" t="s">
        <v>33926</v>
      </c>
      <c r="B62185">
        <v>39504</v>
      </c>
      <c r="C62185" s="2">
        <v>1.4675185073320261E+18</v>
      </c>
      <c r="D62185" s="3">
        <v>44535.651053240741</v>
      </c>
      <c r="E62185" s="1" t="s">
        <v>15</v>
      </c>
      <c r="F62185" s="1"/>
      <c r="G62185" s="1" t="s">
        <v>29498</v>
      </c>
      <c r="H62185" s="1" t="s">
        <v>83970</v>
      </c>
      <c r="I62185" s="1" t="s">
        <v>22</v>
      </c>
      <c r="J62185">
        <v>0</v>
      </c>
    </row>
    <row r="62186" spans="1:10" x14ac:dyDescent="0.3">
      <c r="A62186" s="1" t="s">
        <v>33926</v>
      </c>
      <c r="B62186">
        <v>39505</v>
      </c>
      <c r="C62186" s="2">
        <v>1.467518507097248E+18</v>
      </c>
      <c r="D62186" s="3">
        <v>44535.651053240741</v>
      </c>
      <c r="E62186" s="1" t="s">
        <v>11</v>
      </c>
      <c r="F62186" s="1"/>
      <c r="G62186" s="1" t="s">
        <v>12935</v>
      </c>
      <c r="H62186" s="1" t="s">
        <v>83971</v>
      </c>
      <c r="I62186" s="1" t="s">
        <v>30</v>
      </c>
      <c r="J62186">
        <v>0</v>
      </c>
    </row>
    <row r="62187" spans="1:10" x14ac:dyDescent="0.3">
      <c r="A62187" s="1" t="s">
        <v>33926</v>
      </c>
      <c r="B62187">
        <v>39506</v>
      </c>
      <c r="C62187" s="2">
        <v>1.4675185069209349E+18</v>
      </c>
      <c r="D62187" s="3">
        <v>44535.651053240741</v>
      </c>
      <c r="E62187" s="1" t="s">
        <v>11</v>
      </c>
      <c r="F62187" s="1"/>
      <c r="G62187" s="1" t="s">
        <v>83972</v>
      </c>
      <c r="H62187" s="1" t="s">
        <v>83973</v>
      </c>
      <c r="I62187" s="1" t="s">
        <v>14</v>
      </c>
      <c r="J62187">
        <v>1</v>
      </c>
    </row>
    <row r="62188" spans="1:10" x14ac:dyDescent="0.3">
      <c r="A62188" s="1" t="s">
        <v>33926</v>
      </c>
      <c r="B62188">
        <v>39507</v>
      </c>
      <c r="C62188" s="2">
        <v>1.467518505754976E+18</v>
      </c>
      <c r="D62188" s="3">
        <v>44535.651053240741</v>
      </c>
      <c r="E62188" s="1" t="s">
        <v>11</v>
      </c>
      <c r="F62188" s="1"/>
      <c r="G62188" s="1" t="s">
        <v>4731</v>
      </c>
      <c r="H62188" s="1" t="s">
        <v>83974</v>
      </c>
      <c r="I62188" s="1" t="s">
        <v>22</v>
      </c>
      <c r="J62188">
        <v>0</v>
      </c>
    </row>
    <row r="62189" spans="1:10" x14ac:dyDescent="0.3">
      <c r="A62189" s="1" t="s">
        <v>33926</v>
      </c>
      <c r="B62189">
        <v>39508</v>
      </c>
      <c r="C62189" s="2">
        <v>1.467518502437282E+18</v>
      </c>
      <c r="D62189" s="3">
        <v>44535.651041666657</v>
      </c>
      <c r="E62189" s="1" t="s">
        <v>693</v>
      </c>
      <c r="F62189" s="1"/>
      <c r="G62189" s="1" t="s">
        <v>65139</v>
      </c>
      <c r="H62189" s="1" t="s">
        <v>83975</v>
      </c>
      <c r="I62189" s="1" t="s">
        <v>14</v>
      </c>
      <c r="J62189">
        <v>0</v>
      </c>
    </row>
    <row r="62190" spans="1:10" x14ac:dyDescent="0.3">
      <c r="A62190" s="1" t="s">
        <v>33926</v>
      </c>
      <c r="B62190">
        <v>39509</v>
      </c>
      <c r="C62190" s="2">
        <v>1.4675185015480891E+18</v>
      </c>
      <c r="D62190" s="3">
        <v>44535.651041666657</v>
      </c>
      <c r="E62190" s="1" t="s">
        <v>15</v>
      </c>
      <c r="F62190" s="1"/>
      <c r="G62190" s="1" t="s">
        <v>1533</v>
      </c>
      <c r="H62190" s="1" t="s">
        <v>83976</v>
      </c>
      <c r="I62190" s="1" t="s">
        <v>774</v>
      </c>
      <c r="J62190">
        <v>0</v>
      </c>
    </row>
    <row r="62191" spans="1:10" x14ac:dyDescent="0.3">
      <c r="A62191" s="1" t="s">
        <v>33926</v>
      </c>
      <c r="B62191">
        <v>39510</v>
      </c>
      <c r="C62191" s="2">
        <v>1.4675185012544141E+18</v>
      </c>
      <c r="D62191" s="3">
        <v>44535.651041666657</v>
      </c>
      <c r="E62191" s="1" t="s">
        <v>11</v>
      </c>
      <c r="F62191" s="1"/>
      <c r="G62191" s="1" t="s">
        <v>951</v>
      </c>
      <c r="H62191" s="1" t="s">
        <v>83977</v>
      </c>
      <c r="I62191" s="1" t="s">
        <v>14</v>
      </c>
      <c r="J62191">
        <v>53</v>
      </c>
    </row>
    <row r="62192" spans="1:10" x14ac:dyDescent="0.3">
      <c r="A62192" s="1" t="s">
        <v>33926</v>
      </c>
      <c r="B62192">
        <v>39511</v>
      </c>
      <c r="C62192" s="2">
        <v>1.4675185002310249E+18</v>
      </c>
      <c r="D62192" s="3">
        <v>44535.651041666657</v>
      </c>
      <c r="E62192" s="1" t="s">
        <v>11</v>
      </c>
      <c r="F62192" s="1"/>
      <c r="G62192" s="1" t="s">
        <v>23787</v>
      </c>
      <c r="H62192" s="1" t="s">
        <v>83978</v>
      </c>
      <c r="I62192" s="1" t="s">
        <v>22</v>
      </c>
      <c r="J62192">
        <v>0</v>
      </c>
    </row>
    <row r="62193" spans="1:10" x14ac:dyDescent="0.3">
      <c r="A62193" s="1" t="s">
        <v>33926</v>
      </c>
      <c r="B62193">
        <v>39512</v>
      </c>
      <c r="C62193" s="2">
        <v>1.467518500067426E+18</v>
      </c>
      <c r="D62193" s="3">
        <v>44535.651041666657</v>
      </c>
      <c r="E62193" s="1" t="s">
        <v>57</v>
      </c>
      <c r="F62193" s="1"/>
      <c r="G62193" s="1" t="s">
        <v>82302</v>
      </c>
      <c r="H62193" s="1" t="s">
        <v>83979</v>
      </c>
      <c r="I62193" s="1" t="s">
        <v>3396</v>
      </c>
      <c r="J62193">
        <v>0</v>
      </c>
    </row>
    <row r="62194" spans="1:10" x14ac:dyDescent="0.3">
      <c r="A62194" s="1" t="s">
        <v>33926</v>
      </c>
      <c r="B62194">
        <v>39513</v>
      </c>
      <c r="C62194" s="2">
        <v>1.4675184991404969E+18</v>
      </c>
      <c r="D62194" s="3">
        <v>44535.651041666657</v>
      </c>
      <c r="E62194" s="1" t="s">
        <v>11</v>
      </c>
      <c r="F62194" s="1"/>
      <c r="G62194" s="1" t="s">
        <v>1726</v>
      </c>
      <c r="H62194" s="1" t="s">
        <v>83980</v>
      </c>
      <c r="I62194" s="1" t="s">
        <v>264</v>
      </c>
      <c r="J62194">
        <v>0</v>
      </c>
    </row>
    <row r="62195" spans="1:10" x14ac:dyDescent="0.3">
      <c r="A62195" s="1" t="s">
        <v>33926</v>
      </c>
      <c r="B62195">
        <v>39514</v>
      </c>
      <c r="C62195" s="2">
        <v>1.467518498570047E+18</v>
      </c>
      <c r="D62195" s="3">
        <v>44535.651030092587</v>
      </c>
      <c r="E62195" s="1" t="s">
        <v>11</v>
      </c>
      <c r="F62195" s="1"/>
      <c r="G62195" s="1" t="s">
        <v>55163</v>
      </c>
      <c r="H62195" s="1" t="s">
        <v>83981</v>
      </c>
      <c r="I62195" s="1" t="s">
        <v>14</v>
      </c>
      <c r="J62195">
        <v>0</v>
      </c>
    </row>
    <row r="62196" spans="1:10" x14ac:dyDescent="0.3">
      <c r="A62196" s="1" t="s">
        <v>33926</v>
      </c>
      <c r="B62196">
        <v>39515</v>
      </c>
      <c r="C62196" s="2">
        <v>1.4675184975172941E+18</v>
      </c>
      <c r="D62196" s="3">
        <v>44535.651030092587</v>
      </c>
      <c r="E62196" s="1" t="s">
        <v>160</v>
      </c>
      <c r="F62196" s="1"/>
      <c r="G62196" s="1" t="s">
        <v>11906</v>
      </c>
      <c r="H62196" s="1" t="s">
        <v>83982</v>
      </c>
      <c r="I62196" s="1" t="s">
        <v>1018</v>
      </c>
      <c r="J62196">
        <v>0</v>
      </c>
    </row>
    <row r="62197" spans="1:10" x14ac:dyDescent="0.3">
      <c r="A62197" s="1" t="s">
        <v>33926</v>
      </c>
      <c r="B62197">
        <v>39516</v>
      </c>
      <c r="C62197" s="2">
        <v>1.467518496946868E+18</v>
      </c>
      <c r="D62197" s="3">
        <v>44535.651030092587</v>
      </c>
      <c r="E62197" s="1" t="s">
        <v>15</v>
      </c>
      <c r="F62197" s="1"/>
      <c r="G62197" s="1" t="s">
        <v>44645</v>
      </c>
      <c r="H62197" s="1" t="s">
        <v>83983</v>
      </c>
      <c r="I62197" s="1" t="s">
        <v>918</v>
      </c>
      <c r="J62197">
        <v>0</v>
      </c>
    </row>
    <row r="62198" spans="1:10" x14ac:dyDescent="0.3">
      <c r="A62198" s="1" t="s">
        <v>33926</v>
      </c>
      <c r="B62198">
        <v>39517</v>
      </c>
      <c r="C62198" s="2">
        <v>1.467518495856288E+18</v>
      </c>
      <c r="D62198" s="3">
        <v>44535.651030092587</v>
      </c>
      <c r="E62198" s="1" t="s">
        <v>19</v>
      </c>
      <c r="F62198" s="1"/>
      <c r="G62198" s="1" t="s">
        <v>1453</v>
      </c>
      <c r="H62198" s="1" t="s">
        <v>83984</v>
      </c>
      <c r="I62198" s="1" t="s">
        <v>30</v>
      </c>
      <c r="J62198">
        <v>0</v>
      </c>
    </row>
    <row r="62199" spans="1:10" x14ac:dyDescent="0.3">
      <c r="A62199" s="1" t="s">
        <v>33926</v>
      </c>
      <c r="B62199">
        <v>39518</v>
      </c>
      <c r="C62199" s="2">
        <v>1.4675184957726149E+18</v>
      </c>
      <c r="D62199" s="3">
        <v>44535.651030092587</v>
      </c>
      <c r="E62199" s="1" t="s">
        <v>19</v>
      </c>
      <c r="F62199" s="1"/>
      <c r="G62199" s="1" t="s">
        <v>1156</v>
      </c>
      <c r="H62199" s="1" t="s">
        <v>83985</v>
      </c>
      <c r="I62199" s="1" t="s">
        <v>22</v>
      </c>
      <c r="J62199">
        <v>0</v>
      </c>
    </row>
    <row r="62200" spans="1:10" x14ac:dyDescent="0.3">
      <c r="A62200" s="1" t="s">
        <v>33926</v>
      </c>
      <c r="B62200">
        <v>39519</v>
      </c>
      <c r="C62200" s="2">
        <v>1.467518494858228E+18</v>
      </c>
      <c r="D62200" s="3">
        <v>44535.651030092587</v>
      </c>
      <c r="E62200" s="1" t="s">
        <v>15</v>
      </c>
      <c r="F62200" s="1"/>
      <c r="G62200" s="1" t="s">
        <v>14859</v>
      </c>
      <c r="H62200" s="1" t="s">
        <v>83986</v>
      </c>
      <c r="I62200" s="1" t="s">
        <v>53</v>
      </c>
      <c r="J62200">
        <v>0</v>
      </c>
    </row>
    <row r="62201" spans="1:10" x14ac:dyDescent="0.3">
      <c r="A62201" s="1" t="s">
        <v>33926</v>
      </c>
      <c r="B62201">
        <v>39520</v>
      </c>
      <c r="C62201" s="2">
        <v>1.467518494170239E+18</v>
      </c>
      <c r="D62201" s="3">
        <v>44535.651018518518</v>
      </c>
      <c r="E62201" s="1" t="s">
        <v>11</v>
      </c>
      <c r="F62201" s="1"/>
      <c r="G62201" s="1" t="s">
        <v>19498</v>
      </c>
      <c r="H62201" s="1" t="s">
        <v>83987</v>
      </c>
      <c r="I62201" s="1" t="s">
        <v>22</v>
      </c>
      <c r="J62201">
        <v>1</v>
      </c>
    </row>
    <row r="62202" spans="1:10" x14ac:dyDescent="0.3">
      <c r="A62202" s="1" t="s">
        <v>33926</v>
      </c>
      <c r="B62202">
        <v>39521</v>
      </c>
      <c r="C62202" s="2">
        <v>1.4675184909448809E+18</v>
      </c>
      <c r="D62202" s="3">
        <v>44535.651018518518</v>
      </c>
      <c r="E62202" s="1" t="s">
        <v>11</v>
      </c>
      <c r="F62202" s="1"/>
      <c r="G62202" s="1" t="s">
        <v>23130</v>
      </c>
      <c r="H62202" s="1" t="s">
        <v>83988</v>
      </c>
      <c r="I62202" s="1" t="s">
        <v>22</v>
      </c>
      <c r="J62202">
        <v>1</v>
      </c>
    </row>
    <row r="62203" spans="1:10" x14ac:dyDescent="0.3">
      <c r="A62203" s="1" t="s">
        <v>33926</v>
      </c>
      <c r="B62203">
        <v>39522</v>
      </c>
      <c r="C62203" s="2">
        <v>1.467518490206786E+18</v>
      </c>
      <c r="D62203" s="3">
        <v>44535.651006944441</v>
      </c>
      <c r="E62203" s="1" t="s">
        <v>15</v>
      </c>
      <c r="F62203" s="1"/>
      <c r="G62203" s="1" t="s">
        <v>19376</v>
      </c>
      <c r="H62203" s="1" t="s">
        <v>83989</v>
      </c>
      <c r="I62203" s="1" t="s">
        <v>22</v>
      </c>
      <c r="J62203">
        <v>0</v>
      </c>
    </row>
    <row r="62204" spans="1:10" x14ac:dyDescent="0.3">
      <c r="A62204" s="1" t="s">
        <v>33926</v>
      </c>
      <c r="B62204">
        <v>39523</v>
      </c>
      <c r="C62204" s="2">
        <v>1.467518489803956E+18</v>
      </c>
      <c r="D62204" s="3">
        <v>44535.651006944441</v>
      </c>
      <c r="E62204" s="1" t="s">
        <v>11</v>
      </c>
      <c r="F62204" s="1"/>
      <c r="G62204" s="1" t="s">
        <v>81596</v>
      </c>
      <c r="H62204" s="1" t="s">
        <v>83990</v>
      </c>
      <c r="I62204" s="1" t="s">
        <v>14</v>
      </c>
      <c r="J62204">
        <v>1</v>
      </c>
    </row>
    <row r="62205" spans="1:10" x14ac:dyDescent="0.3">
      <c r="A62205" s="1" t="s">
        <v>33926</v>
      </c>
      <c r="B62205">
        <v>39524</v>
      </c>
      <c r="C62205" s="2">
        <v>1.4675184893763049E+18</v>
      </c>
      <c r="D62205" s="3">
        <v>44535.651006944441</v>
      </c>
      <c r="E62205" s="1" t="s">
        <v>11</v>
      </c>
      <c r="F62205" s="1"/>
      <c r="G62205" s="1" t="s">
        <v>83991</v>
      </c>
      <c r="H62205" s="1" t="s">
        <v>83992</v>
      </c>
      <c r="I62205" s="1" t="s">
        <v>83993</v>
      </c>
      <c r="J62205">
        <v>0</v>
      </c>
    </row>
    <row r="62206" spans="1:10" x14ac:dyDescent="0.3">
      <c r="A62206" s="1" t="s">
        <v>33926</v>
      </c>
      <c r="B62206">
        <v>39525</v>
      </c>
      <c r="C62206" s="2">
        <v>1.4675184889693719E+18</v>
      </c>
      <c r="D62206" s="3">
        <v>44535.651006944441</v>
      </c>
      <c r="E62206" s="1" t="s">
        <v>11</v>
      </c>
      <c r="F62206" s="1"/>
      <c r="G62206" s="1" t="s">
        <v>11893</v>
      </c>
      <c r="H62206" s="1" t="s">
        <v>83994</v>
      </c>
      <c r="I62206" s="1" t="s">
        <v>30</v>
      </c>
      <c r="J62206">
        <v>0</v>
      </c>
    </row>
    <row r="62207" spans="1:10" x14ac:dyDescent="0.3">
      <c r="A62207" s="1" t="s">
        <v>33926</v>
      </c>
      <c r="B62207">
        <v>39526</v>
      </c>
      <c r="C62207" s="2">
        <v>1.4675184884912169E+18</v>
      </c>
      <c r="D62207" s="3">
        <v>44535.651006944441</v>
      </c>
      <c r="E62207" s="1" t="s">
        <v>11</v>
      </c>
      <c r="F62207" s="1"/>
      <c r="G62207" s="1" t="s">
        <v>69517</v>
      </c>
      <c r="H62207" s="1" t="s">
        <v>83995</v>
      </c>
      <c r="I62207" s="1" t="s">
        <v>30</v>
      </c>
      <c r="J62207">
        <v>0</v>
      </c>
    </row>
    <row r="62208" spans="1:10" x14ac:dyDescent="0.3">
      <c r="A62208" s="1" t="s">
        <v>33926</v>
      </c>
      <c r="B62208">
        <v>39527</v>
      </c>
      <c r="C62208" s="2">
        <v>1.4675184868805261E+18</v>
      </c>
      <c r="D62208" s="3">
        <v>44535.651006944441</v>
      </c>
      <c r="E62208" s="1" t="s">
        <v>15</v>
      </c>
      <c r="F62208" s="1"/>
      <c r="G62208" s="1" t="s">
        <v>17526</v>
      </c>
      <c r="H62208" s="1" t="s">
        <v>83996</v>
      </c>
      <c r="I62208" s="1" t="s">
        <v>14</v>
      </c>
      <c r="J62208">
        <v>1</v>
      </c>
    </row>
    <row r="62209" spans="1:10" x14ac:dyDescent="0.3">
      <c r="A62209" s="1" t="s">
        <v>33926</v>
      </c>
      <c r="B62209">
        <v>39528</v>
      </c>
      <c r="C62209" s="2">
        <v>1.467518485198782E+18</v>
      </c>
      <c r="D62209" s="3">
        <v>44535.650995370372</v>
      </c>
      <c r="E62209" s="1" t="s">
        <v>11</v>
      </c>
      <c r="F62209" s="1"/>
      <c r="G62209" s="1" t="s">
        <v>5189</v>
      </c>
      <c r="H62209" s="1" t="s">
        <v>83997</v>
      </c>
      <c r="I62209" s="1" t="s">
        <v>14</v>
      </c>
      <c r="J62209">
        <v>0</v>
      </c>
    </row>
    <row r="62210" spans="1:10" x14ac:dyDescent="0.3">
      <c r="A62210" s="1" t="s">
        <v>33926</v>
      </c>
      <c r="B62210">
        <v>39529</v>
      </c>
      <c r="C62210" s="2">
        <v>1.4675184851735219E+18</v>
      </c>
      <c r="D62210" s="3">
        <v>44535.650995370372</v>
      </c>
      <c r="E62210" s="1" t="s">
        <v>11</v>
      </c>
      <c r="F62210" s="1"/>
      <c r="G62210" s="1" t="s">
        <v>17745</v>
      </c>
      <c r="H62210" s="1" t="s">
        <v>83998</v>
      </c>
      <c r="I62210" s="1" t="s">
        <v>22</v>
      </c>
      <c r="J62210">
        <v>0</v>
      </c>
    </row>
    <row r="62211" spans="1:10" x14ac:dyDescent="0.3">
      <c r="A62211" s="1" t="s">
        <v>33926</v>
      </c>
      <c r="B62211">
        <v>39530</v>
      </c>
      <c r="C62211" s="2">
        <v>1.4675184849428401E+18</v>
      </c>
      <c r="D62211" s="3">
        <v>44535.650995370372</v>
      </c>
      <c r="E62211" s="1" t="s">
        <v>15</v>
      </c>
      <c r="F62211" s="1"/>
      <c r="G62211" s="1" t="s">
        <v>83999</v>
      </c>
      <c r="H62211" s="1" t="s">
        <v>84000</v>
      </c>
      <c r="I62211" s="1" t="s">
        <v>22</v>
      </c>
      <c r="J62211">
        <v>1</v>
      </c>
    </row>
    <row r="62212" spans="1:10" x14ac:dyDescent="0.3">
      <c r="A62212" s="1" t="s">
        <v>33926</v>
      </c>
      <c r="B62212">
        <v>39531</v>
      </c>
      <c r="C62212" s="2">
        <v>1.467518484796084E+18</v>
      </c>
      <c r="D62212" s="3">
        <v>44535.650995370372</v>
      </c>
      <c r="E62212" s="1" t="s">
        <v>11</v>
      </c>
      <c r="F62212" s="1"/>
      <c r="G62212" s="1" t="s">
        <v>876</v>
      </c>
      <c r="H62212" s="1" t="s">
        <v>84001</v>
      </c>
      <c r="I62212" s="1" t="s">
        <v>14</v>
      </c>
      <c r="J62212">
        <v>0</v>
      </c>
    </row>
    <row r="62213" spans="1:10" x14ac:dyDescent="0.3">
      <c r="A62213" s="1" t="s">
        <v>33926</v>
      </c>
      <c r="B62213">
        <v>39532</v>
      </c>
      <c r="C62213" s="2">
        <v>1.4675184840747011E+18</v>
      </c>
      <c r="D62213" s="3">
        <v>44535.650995370372</v>
      </c>
      <c r="E62213" s="1" t="s">
        <v>11</v>
      </c>
      <c r="F62213" s="1"/>
      <c r="G62213" s="1" t="s">
        <v>50452</v>
      </c>
      <c r="H62213" s="1" t="s">
        <v>84002</v>
      </c>
      <c r="I62213" s="1" t="s">
        <v>53</v>
      </c>
      <c r="J62213">
        <v>0</v>
      </c>
    </row>
    <row r="62214" spans="1:10" x14ac:dyDescent="0.3">
      <c r="A62214" s="1" t="s">
        <v>33926</v>
      </c>
      <c r="B62214">
        <v>39533</v>
      </c>
      <c r="C62214" s="2">
        <v>1.4675184833406981E+18</v>
      </c>
      <c r="D62214" s="3">
        <v>44535.650995370372</v>
      </c>
      <c r="E62214" s="1" t="s">
        <v>11</v>
      </c>
      <c r="F62214" s="1"/>
      <c r="G62214" s="1" t="s">
        <v>17534</v>
      </c>
      <c r="H62214" s="1" t="s">
        <v>84003</v>
      </c>
      <c r="I62214" s="1" t="s">
        <v>30</v>
      </c>
      <c r="J62214">
        <v>1</v>
      </c>
    </row>
    <row r="62215" spans="1:10" x14ac:dyDescent="0.3">
      <c r="A62215" s="1" t="s">
        <v>33926</v>
      </c>
      <c r="B62215">
        <v>39534</v>
      </c>
      <c r="C62215" s="2">
        <v>1.4675184826444511E+18</v>
      </c>
      <c r="D62215" s="3">
        <v>44535.650995370372</v>
      </c>
      <c r="E62215" s="1" t="s">
        <v>11</v>
      </c>
      <c r="F62215" s="1"/>
      <c r="G62215" s="1" t="s">
        <v>79545</v>
      </c>
      <c r="H62215" s="1" t="s">
        <v>84004</v>
      </c>
      <c r="I62215" s="1" t="s">
        <v>22</v>
      </c>
      <c r="J62215">
        <v>0</v>
      </c>
    </row>
    <row r="62216" spans="1:10" x14ac:dyDescent="0.3">
      <c r="A62216" s="1" t="s">
        <v>33926</v>
      </c>
      <c r="B62216">
        <v>39535</v>
      </c>
      <c r="C62216" s="2">
        <v>1.467518482409525E+18</v>
      </c>
      <c r="D62216" s="3">
        <v>44535.650995370372</v>
      </c>
      <c r="E62216" s="1" t="s">
        <v>11</v>
      </c>
      <c r="F62216" s="1"/>
      <c r="G62216" s="1" t="s">
        <v>84005</v>
      </c>
      <c r="H62216" s="1" t="s">
        <v>84006</v>
      </c>
      <c r="I62216" s="1" t="s">
        <v>22</v>
      </c>
      <c r="J62216">
        <v>0</v>
      </c>
    </row>
    <row r="62217" spans="1:10" x14ac:dyDescent="0.3">
      <c r="A62217" s="1" t="s">
        <v>33926</v>
      </c>
      <c r="B62217">
        <v>39536</v>
      </c>
      <c r="C62217" s="2">
        <v>1.4675184817341399E+18</v>
      </c>
      <c r="D62217" s="3">
        <v>44535.650983796288</v>
      </c>
      <c r="E62217" s="1" t="s">
        <v>15</v>
      </c>
      <c r="F62217" s="1"/>
      <c r="G62217" s="1" t="s">
        <v>6221</v>
      </c>
      <c r="H62217" s="1" t="s">
        <v>84007</v>
      </c>
      <c r="I62217" s="1" t="s">
        <v>84008</v>
      </c>
      <c r="J62217">
        <v>1</v>
      </c>
    </row>
    <row r="62218" spans="1:10" x14ac:dyDescent="0.3">
      <c r="A62218" s="1" t="s">
        <v>33926</v>
      </c>
      <c r="B62218">
        <v>39537</v>
      </c>
      <c r="C62218" s="2">
        <v>1.4675184817217091E+18</v>
      </c>
      <c r="D62218" s="3">
        <v>44535.650983796288</v>
      </c>
      <c r="E62218" s="1" t="s">
        <v>15</v>
      </c>
      <c r="F62218" s="1"/>
      <c r="G62218" s="1" t="s">
        <v>84009</v>
      </c>
      <c r="H62218" s="1" t="s">
        <v>84010</v>
      </c>
      <c r="I62218" s="1" t="s">
        <v>14</v>
      </c>
      <c r="J62218">
        <v>1</v>
      </c>
    </row>
    <row r="62219" spans="1:10" x14ac:dyDescent="0.3">
      <c r="A62219" s="1" t="s">
        <v>33926</v>
      </c>
      <c r="B62219">
        <v>39538</v>
      </c>
      <c r="C62219" s="2">
        <v>1.467518480702398E+18</v>
      </c>
      <c r="D62219" s="3">
        <v>44535.650983796288</v>
      </c>
      <c r="E62219" s="1" t="s">
        <v>11</v>
      </c>
      <c r="F62219" s="1" t="s">
        <v>48741</v>
      </c>
      <c r="G62219" s="1" t="s">
        <v>48742</v>
      </c>
      <c r="H62219" s="1" t="s">
        <v>84011</v>
      </c>
      <c r="I62219" s="1" t="s">
        <v>1044</v>
      </c>
      <c r="J62219">
        <v>0</v>
      </c>
    </row>
    <row r="62220" spans="1:10" x14ac:dyDescent="0.3">
      <c r="A62220" s="1" t="s">
        <v>33926</v>
      </c>
      <c r="B62220">
        <v>39539</v>
      </c>
      <c r="C62220" s="2">
        <v>1.4675184806898109E+18</v>
      </c>
      <c r="D62220" s="3">
        <v>44535.650983796288</v>
      </c>
      <c r="E62220" s="1" t="s">
        <v>15</v>
      </c>
      <c r="F62220" s="1"/>
      <c r="G62220" s="1" t="s">
        <v>84012</v>
      </c>
      <c r="H62220" s="1" t="s">
        <v>84013</v>
      </c>
      <c r="I62220" s="1" t="s">
        <v>22</v>
      </c>
      <c r="J62220">
        <v>1</v>
      </c>
    </row>
    <row r="62221" spans="1:10" x14ac:dyDescent="0.3">
      <c r="A62221" s="1" t="s">
        <v>33926</v>
      </c>
      <c r="B62221">
        <v>39540</v>
      </c>
      <c r="C62221" s="2">
        <v>1.4675184805765691E+18</v>
      </c>
      <c r="D62221" s="3">
        <v>44535.650983796288</v>
      </c>
      <c r="E62221" s="1" t="s">
        <v>15</v>
      </c>
      <c r="F62221" s="1"/>
      <c r="G62221" s="1" t="s">
        <v>18881</v>
      </c>
      <c r="H62221" s="1" t="s">
        <v>84014</v>
      </c>
      <c r="I62221" s="1" t="s">
        <v>30</v>
      </c>
      <c r="J62221">
        <v>0</v>
      </c>
    </row>
    <row r="62222" spans="1:10" x14ac:dyDescent="0.3">
      <c r="A62222" s="1" t="s">
        <v>33926</v>
      </c>
      <c r="B62222">
        <v>39541</v>
      </c>
      <c r="C62222" s="2">
        <v>1.467518480186593E+18</v>
      </c>
      <c r="D62222" s="3">
        <v>44535.650983796288</v>
      </c>
      <c r="E62222" s="1" t="s">
        <v>11</v>
      </c>
      <c r="F62222" s="1"/>
      <c r="G62222" s="1" t="s">
        <v>3458</v>
      </c>
      <c r="H62222" s="1" t="s">
        <v>84015</v>
      </c>
      <c r="I62222" s="1" t="s">
        <v>22</v>
      </c>
      <c r="J62222">
        <v>1</v>
      </c>
    </row>
    <row r="62223" spans="1:10" x14ac:dyDescent="0.3">
      <c r="A62223" s="1" t="s">
        <v>33926</v>
      </c>
      <c r="B62223">
        <v>39542</v>
      </c>
      <c r="C62223" s="2">
        <v>1.467518478865388E+18</v>
      </c>
      <c r="D62223" s="3">
        <v>44535.650983796288</v>
      </c>
      <c r="E62223" s="1" t="s">
        <v>11</v>
      </c>
      <c r="F62223" s="1"/>
      <c r="G62223" s="1" t="s">
        <v>84016</v>
      </c>
      <c r="H62223" s="1" t="s">
        <v>84017</v>
      </c>
      <c r="I62223" s="1" t="s">
        <v>22</v>
      </c>
      <c r="J62223">
        <v>0</v>
      </c>
    </row>
    <row r="62224" spans="1:10" x14ac:dyDescent="0.3">
      <c r="A62224" s="1" t="s">
        <v>33926</v>
      </c>
      <c r="B62224">
        <v>39543</v>
      </c>
      <c r="C62224" s="2">
        <v>1.4675184764662331E+18</v>
      </c>
      <c r="D62224" s="3">
        <v>44535.650972222233</v>
      </c>
      <c r="E62224" s="1" t="s">
        <v>19</v>
      </c>
      <c r="F62224" s="1"/>
      <c r="G62224" s="1" t="s">
        <v>14629</v>
      </c>
      <c r="H62224" s="1" t="s">
        <v>84018</v>
      </c>
      <c r="I62224" s="1" t="s">
        <v>30</v>
      </c>
      <c r="J62224">
        <v>0</v>
      </c>
    </row>
    <row r="62225" spans="1:10" x14ac:dyDescent="0.3">
      <c r="A62225" s="1" t="s">
        <v>33926</v>
      </c>
      <c r="B62225">
        <v>39544</v>
      </c>
      <c r="C62225" s="2">
        <v>1.467518474889023E+18</v>
      </c>
      <c r="D62225" s="3">
        <v>44535.650972222233</v>
      </c>
      <c r="E62225" s="1" t="s">
        <v>11</v>
      </c>
      <c r="F62225" s="1"/>
      <c r="G62225" s="1" t="s">
        <v>16073</v>
      </c>
      <c r="H62225" s="1" t="s">
        <v>84019</v>
      </c>
      <c r="I62225" s="1" t="s">
        <v>53</v>
      </c>
      <c r="J62225">
        <v>4</v>
      </c>
    </row>
    <row r="62226" spans="1:10" x14ac:dyDescent="0.3">
      <c r="A62226" s="1" t="s">
        <v>33926</v>
      </c>
      <c r="B62226">
        <v>39545</v>
      </c>
      <c r="C62226" s="2">
        <v>1.46751847447792E+18</v>
      </c>
      <c r="D62226" s="3">
        <v>44535.650972222233</v>
      </c>
      <c r="E62226" s="1" t="s">
        <v>11</v>
      </c>
      <c r="F62226" s="1"/>
      <c r="G62226" s="1" t="s">
        <v>9609</v>
      </c>
      <c r="H62226" s="1" t="s">
        <v>84020</v>
      </c>
      <c r="I62226" s="1" t="s">
        <v>30</v>
      </c>
      <c r="J62226">
        <v>5</v>
      </c>
    </row>
    <row r="62227" spans="1:10" x14ac:dyDescent="0.3">
      <c r="A62227" s="1" t="s">
        <v>33926</v>
      </c>
      <c r="B62227">
        <v>39546</v>
      </c>
      <c r="C62227" s="2">
        <v>1.467518473479807E+18</v>
      </c>
      <c r="D62227" s="3">
        <v>44535.650960648149</v>
      </c>
      <c r="E62227" s="1" t="s">
        <v>15</v>
      </c>
      <c r="F62227" s="1"/>
      <c r="G62227" s="1" t="s">
        <v>84021</v>
      </c>
      <c r="H62227" s="1" t="s">
        <v>84022</v>
      </c>
      <c r="I62227" s="1" t="s">
        <v>22</v>
      </c>
      <c r="J62227">
        <v>0</v>
      </c>
    </row>
    <row r="62228" spans="1:10" x14ac:dyDescent="0.3">
      <c r="A62228" s="1" t="s">
        <v>33926</v>
      </c>
      <c r="B62228">
        <v>39547</v>
      </c>
      <c r="C62228" s="2">
        <v>1.467518473454633E+18</v>
      </c>
      <c r="D62228" s="3">
        <v>44535.650960648149</v>
      </c>
      <c r="E62228" s="1" t="s">
        <v>11</v>
      </c>
      <c r="F62228" s="1" t="s">
        <v>64847</v>
      </c>
      <c r="G62228" s="1" t="s">
        <v>64848</v>
      </c>
      <c r="H62228" s="1" t="s">
        <v>84023</v>
      </c>
      <c r="I62228" s="1" t="s">
        <v>22</v>
      </c>
      <c r="J62228">
        <v>0</v>
      </c>
    </row>
    <row r="62229" spans="1:10" x14ac:dyDescent="0.3">
      <c r="A62229" s="1" t="s">
        <v>33926</v>
      </c>
      <c r="B62229">
        <v>39548</v>
      </c>
      <c r="C62229" s="2">
        <v>1.467518469918773E+18</v>
      </c>
      <c r="D62229" s="3">
        <v>44535.650960648149</v>
      </c>
      <c r="E62229" s="1" t="s">
        <v>11</v>
      </c>
      <c r="F62229" s="1"/>
      <c r="G62229" s="1" t="s">
        <v>3072</v>
      </c>
      <c r="H62229" s="1" t="s">
        <v>84024</v>
      </c>
      <c r="I62229" s="1" t="s">
        <v>30</v>
      </c>
      <c r="J62229">
        <v>9</v>
      </c>
    </row>
    <row r="62230" spans="1:10" x14ac:dyDescent="0.3">
      <c r="A62230" s="1" t="s">
        <v>33926</v>
      </c>
      <c r="B62230">
        <v>39549</v>
      </c>
      <c r="C62230" s="2">
        <v>1.4675184694239601E+18</v>
      </c>
      <c r="D62230" s="3">
        <v>44535.650949074072</v>
      </c>
      <c r="E62230" s="1" t="s">
        <v>15</v>
      </c>
      <c r="F62230" s="1"/>
      <c r="G62230" s="1" t="s">
        <v>19684</v>
      </c>
      <c r="H62230" s="1" t="s">
        <v>84025</v>
      </c>
      <c r="I62230" s="1" t="s">
        <v>14</v>
      </c>
      <c r="J62230">
        <v>0</v>
      </c>
    </row>
    <row r="62231" spans="1:10" x14ac:dyDescent="0.3">
      <c r="A62231" s="1" t="s">
        <v>33926</v>
      </c>
      <c r="B62231">
        <v>39550</v>
      </c>
      <c r="C62231" s="2">
        <v>1.4675184677085309E+18</v>
      </c>
      <c r="D62231" s="3">
        <v>44535.650949074072</v>
      </c>
      <c r="E62231" s="1" t="s">
        <v>11</v>
      </c>
      <c r="F62231" s="1"/>
      <c r="G62231" s="1" t="s">
        <v>84026</v>
      </c>
      <c r="H62231" s="1" t="s">
        <v>84027</v>
      </c>
      <c r="I62231" s="1" t="s">
        <v>774</v>
      </c>
      <c r="J62231">
        <v>0</v>
      </c>
    </row>
    <row r="62232" spans="1:10" x14ac:dyDescent="0.3">
      <c r="A62232" s="1" t="s">
        <v>33926</v>
      </c>
      <c r="B62232">
        <v>39551</v>
      </c>
      <c r="C62232" s="2">
        <v>1.4675184676246531E+18</v>
      </c>
      <c r="D62232" s="3">
        <v>44535.650949074072</v>
      </c>
      <c r="E62232" s="1" t="s">
        <v>15</v>
      </c>
      <c r="F62232" s="1"/>
      <c r="G62232" s="1" t="s">
        <v>84028</v>
      </c>
      <c r="H62232" s="1" t="s">
        <v>84029</v>
      </c>
      <c r="I62232" s="1" t="s">
        <v>53</v>
      </c>
      <c r="J62232">
        <v>1</v>
      </c>
    </row>
    <row r="62233" spans="1:10" x14ac:dyDescent="0.3">
      <c r="A62233" s="1" t="s">
        <v>33926</v>
      </c>
      <c r="B62233">
        <v>39552</v>
      </c>
      <c r="C62233" s="2">
        <v>1.4675184669913091E+18</v>
      </c>
      <c r="D62233" s="3">
        <v>44535.650949074072</v>
      </c>
      <c r="E62233" s="1" t="s">
        <v>11</v>
      </c>
      <c r="F62233" s="1"/>
      <c r="G62233" s="1" t="s">
        <v>5768</v>
      </c>
      <c r="H62233" s="1" t="s">
        <v>84030</v>
      </c>
      <c r="I62233" s="1" t="s">
        <v>14</v>
      </c>
      <c r="J62233">
        <v>0</v>
      </c>
    </row>
    <row r="62234" spans="1:10" x14ac:dyDescent="0.3">
      <c r="A62234" s="1" t="s">
        <v>33926</v>
      </c>
      <c r="B62234">
        <v>39553</v>
      </c>
      <c r="C62234" s="2">
        <v>1.4675184653176909E+18</v>
      </c>
      <c r="D62234" s="3">
        <v>44535.650937500002</v>
      </c>
      <c r="E62234" s="1" t="s">
        <v>11</v>
      </c>
      <c r="F62234" s="1"/>
      <c r="G62234" s="1" t="s">
        <v>20127</v>
      </c>
      <c r="H62234" s="1" t="s">
        <v>84031</v>
      </c>
      <c r="I62234" s="1" t="s">
        <v>30</v>
      </c>
      <c r="J62234">
        <v>0</v>
      </c>
    </row>
    <row r="62235" spans="1:10" x14ac:dyDescent="0.3">
      <c r="A62235" s="1" t="s">
        <v>33926</v>
      </c>
      <c r="B62235">
        <v>39554</v>
      </c>
      <c r="C62235" s="2">
        <v>1.467518464738869E+18</v>
      </c>
      <c r="D62235" s="3">
        <v>44535.650937500002</v>
      </c>
      <c r="E62235" s="1" t="s">
        <v>15</v>
      </c>
      <c r="F62235" s="1"/>
      <c r="G62235" s="1" t="s">
        <v>10369</v>
      </c>
      <c r="H62235" s="1" t="s">
        <v>84032</v>
      </c>
      <c r="I62235" s="1" t="s">
        <v>22</v>
      </c>
      <c r="J62235">
        <v>0</v>
      </c>
    </row>
    <row r="62236" spans="1:10" x14ac:dyDescent="0.3">
      <c r="A62236" s="1" t="s">
        <v>33926</v>
      </c>
      <c r="B62236">
        <v>39555</v>
      </c>
      <c r="C62236" s="2">
        <v>1.467518462578901E+18</v>
      </c>
      <c r="D62236" s="3">
        <v>44535.650937500002</v>
      </c>
      <c r="E62236" s="1" t="s">
        <v>11</v>
      </c>
      <c r="F62236" s="1"/>
      <c r="G62236" s="1" t="s">
        <v>84033</v>
      </c>
      <c r="H62236" s="1" t="s">
        <v>84034</v>
      </c>
      <c r="I62236" s="1" t="s">
        <v>22</v>
      </c>
      <c r="J62236">
        <v>0</v>
      </c>
    </row>
    <row r="62237" spans="1:10" x14ac:dyDescent="0.3">
      <c r="A62237" s="1" t="s">
        <v>33926</v>
      </c>
      <c r="B62237">
        <v>39556</v>
      </c>
      <c r="C62237" s="2">
        <v>1.4675184620208371E+18</v>
      </c>
      <c r="D62237" s="3">
        <v>44535.650937500002</v>
      </c>
      <c r="E62237" s="1" t="s">
        <v>11</v>
      </c>
      <c r="F62237" s="1"/>
      <c r="G62237" s="1" t="s">
        <v>2051</v>
      </c>
      <c r="H62237" s="1" t="s">
        <v>84035</v>
      </c>
      <c r="I62237" s="1" t="s">
        <v>1429</v>
      </c>
      <c r="J62237">
        <v>0</v>
      </c>
    </row>
    <row r="62238" spans="1:10" x14ac:dyDescent="0.3">
      <c r="A62238" s="1" t="s">
        <v>33926</v>
      </c>
      <c r="B62238">
        <v>39557</v>
      </c>
      <c r="C62238" s="2">
        <v>1.4675184609765791E+18</v>
      </c>
      <c r="D62238" s="3">
        <v>44535.650925925933</v>
      </c>
      <c r="E62238" s="1" t="s">
        <v>15</v>
      </c>
      <c r="F62238" s="1"/>
      <c r="G62238" s="1" t="s">
        <v>4003</v>
      </c>
      <c r="H62238" s="1" t="s">
        <v>84036</v>
      </c>
      <c r="I62238" s="1" t="s">
        <v>774</v>
      </c>
      <c r="J62238">
        <v>0</v>
      </c>
    </row>
    <row r="62239" spans="1:10" x14ac:dyDescent="0.3">
      <c r="A62239" s="1" t="s">
        <v>33926</v>
      </c>
      <c r="B62239">
        <v>39558</v>
      </c>
      <c r="C62239" s="2">
        <v>1.4675184606327071E+18</v>
      </c>
      <c r="D62239" s="3">
        <v>44535.650925925933</v>
      </c>
      <c r="E62239" s="1" t="s">
        <v>15</v>
      </c>
      <c r="F62239" s="1"/>
      <c r="G62239" s="1" t="s">
        <v>8063</v>
      </c>
      <c r="H62239" s="1" t="s">
        <v>84037</v>
      </c>
      <c r="I62239" s="1" t="s">
        <v>30</v>
      </c>
      <c r="J62239">
        <v>1</v>
      </c>
    </row>
    <row r="62240" spans="1:10" x14ac:dyDescent="0.3">
      <c r="A62240" s="1" t="s">
        <v>33926</v>
      </c>
      <c r="B62240">
        <v>39559</v>
      </c>
      <c r="C62240" s="2">
        <v>1.4675184600789519E+18</v>
      </c>
      <c r="D62240" s="3">
        <v>44535.650925925933</v>
      </c>
      <c r="E62240" s="1" t="s">
        <v>15</v>
      </c>
      <c r="F62240" s="1"/>
      <c r="G62240" s="1" t="s">
        <v>23150</v>
      </c>
      <c r="H62240" s="1" t="s">
        <v>84038</v>
      </c>
      <c r="I62240" s="1" t="s">
        <v>22</v>
      </c>
      <c r="J62240">
        <v>0</v>
      </c>
    </row>
    <row r="62241" spans="1:10" x14ac:dyDescent="0.3">
      <c r="A62241" s="1" t="s">
        <v>33926</v>
      </c>
      <c r="B62241">
        <v>39560</v>
      </c>
      <c r="C62241" s="2">
        <v>1.467518459626111E+18</v>
      </c>
      <c r="D62241" s="3">
        <v>44535.650925925933</v>
      </c>
      <c r="E62241" s="1" t="s">
        <v>11</v>
      </c>
      <c r="F62241" s="1"/>
      <c r="G62241" s="1" t="s">
        <v>84039</v>
      </c>
      <c r="H62241" s="1" t="s">
        <v>84040</v>
      </c>
      <c r="I62241" s="1" t="s">
        <v>22</v>
      </c>
      <c r="J62241">
        <v>0</v>
      </c>
    </row>
    <row r="62242" spans="1:10" x14ac:dyDescent="0.3">
      <c r="A62242" s="1" t="s">
        <v>33926</v>
      </c>
      <c r="B62242">
        <v>39561</v>
      </c>
      <c r="C62242" s="2">
        <v>1.467518457625387E+18</v>
      </c>
      <c r="D62242" s="3">
        <v>44535.650925925933</v>
      </c>
      <c r="E62242" s="1" t="s">
        <v>15</v>
      </c>
      <c r="F62242" s="1"/>
      <c r="G62242" s="1" t="s">
        <v>8083</v>
      </c>
      <c r="H62242" s="1" t="s">
        <v>84041</v>
      </c>
      <c r="I62242" s="1" t="s">
        <v>14</v>
      </c>
      <c r="J62242">
        <v>0</v>
      </c>
    </row>
    <row r="62243" spans="1:10" x14ac:dyDescent="0.3">
      <c r="A62243" s="1" t="s">
        <v>33926</v>
      </c>
      <c r="B62243">
        <v>39562</v>
      </c>
      <c r="C62243" s="2">
        <v>1.4675184557337559E+18</v>
      </c>
      <c r="D62243" s="3">
        <v>44535.650914351849</v>
      </c>
      <c r="E62243" s="1" t="s">
        <v>15</v>
      </c>
      <c r="F62243" s="1"/>
      <c r="G62243" s="1" t="s">
        <v>18852</v>
      </c>
      <c r="H62243" s="1" t="s">
        <v>84042</v>
      </c>
      <c r="I62243" s="1" t="s">
        <v>22</v>
      </c>
      <c r="J62243">
        <v>57</v>
      </c>
    </row>
    <row r="62244" spans="1:10" x14ac:dyDescent="0.3">
      <c r="A62244" s="1" t="s">
        <v>33926</v>
      </c>
      <c r="B62244">
        <v>39563</v>
      </c>
      <c r="C62244" s="2">
        <v>1.4675184551841999E+18</v>
      </c>
      <c r="D62244" s="3">
        <v>44535.650914351849</v>
      </c>
      <c r="E62244" s="1" t="s">
        <v>11</v>
      </c>
      <c r="F62244" s="1"/>
      <c r="G62244" s="1" t="s">
        <v>13913</v>
      </c>
      <c r="H62244" s="1" t="s">
        <v>84043</v>
      </c>
      <c r="I62244" s="1" t="s">
        <v>22</v>
      </c>
      <c r="J62244">
        <v>0</v>
      </c>
    </row>
    <row r="62245" spans="1:10" x14ac:dyDescent="0.3">
      <c r="A62245" s="1" t="s">
        <v>33926</v>
      </c>
      <c r="B62245">
        <v>39564</v>
      </c>
      <c r="C62245" s="2">
        <v>1.4675184543411279E+18</v>
      </c>
      <c r="D62245" s="3">
        <v>44535.650914351849</v>
      </c>
      <c r="E62245" s="1" t="s">
        <v>11</v>
      </c>
      <c r="F62245" s="1"/>
      <c r="G62245" s="1" t="s">
        <v>12018</v>
      </c>
      <c r="H62245" s="1" t="s">
        <v>84044</v>
      </c>
      <c r="I62245" s="1" t="s">
        <v>84045</v>
      </c>
      <c r="J62245">
        <v>3</v>
      </c>
    </row>
    <row r="62246" spans="1:10" x14ac:dyDescent="0.3">
      <c r="A62246" s="1" t="s">
        <v>33926</v>
      </c>
      <c r="B62246">
        <v>39565</v>
      </c>
      <c r="C62246" s="2">
        <v>1.4675184538126341E+18</v>
      </c>
      <c r="D62246" s="3">
        <v>44535.650914351849</v>
      </c>
      <c r="E62246" s="1" t="s">
        <v>15</v>
      </c>
      <c r="F62246" s="1"/>
      <c r="G62246" s="1" t="s">
        <v>17752</v>
      </c>
      <c r="H62246" s="1" t="s">
        <v>84046</v>
      </c>
      <c r="I62246" s="1" t="s">
        <v>80749</v>
      </c>
      <c r="J62246">
        <v>1</v>
      </c>
    </row>
    <row r="62247" spans="1:10" x14ac:dyDescent="0.3">
      <c r="A62247" s="1" t="s">
        <v>33926</v>
      </c>
      <c r="B62247">
        <v>39566</v>
      </c>
      <c r="C62247" s="2">
        <v>1.4675184535358341E+18</v>
      </c>
      <c r="D62247" s="3">
        <v>44535.650914351849</v>
      </c>
      <c r="E62247" s="1" t="s">
        <v>11</v>
      </c>
      <c r="F62247" s="1"/>
      <c r="G62247" s="1" t="s">
        <v>48688</v>
      </c>
      <c r="H62247" s="1" t="s">
        <v>84047</v>
      </c>
      <c r="I62247" s="1" t="s">
        <v>48690</v>
      </c>
      <c r="J62247">
        <v>0</v>
      </c>
    </row>
    <row r="62248" spans="1:10" x14ac:dyDescent="0.3">
      <c r="A62248" s="1" t="s">
        <v>33926</v>
      </c>
      <c r="B62248">
        <v>39567</v>
      </c>
      <c r="C62248" s="2">
        <v>1.4675184525880691E+18</v>
      </c>
      <c r="D62248" s="3">
        <v>44535.650902777779</v>
      </c>
      <c r="E62248" s="1" t="s">
        <v>11</v>
      </c>
      <c r="F62248" s="1"/>
      <c r="G62248" s="1" t="s">
        <v>48267</v>
      </c>
      <c r="H62248" s="1" t="s">
        <v>84048</v>
      </c>
      <c r="I62248" s="1" t="s">
        <v>22</v>
      </c>
      <c r="J62248">
        <v>4</v>
      </c>
    </row>
    <row r="62249" spans="1:10" x14ac:dyDescent="0.3">
      <c r="A62249" s="1" t="s">
        <v>33926</v>
      </c>
      <c r="B62249">
        <v>39568</v>
      </c>
      <c r="C62249" s="2">
        <v>1.467518452315296E+18</v>
      </c>
      <c r="D62249" s="3">
        <v>44535.650902777779</v>
      </c>
      <c r="E62249" s="1" t="s">
        <v>11</v>
      </c>
      <c r="F62249" s="1"/>
      <c r="G62249" s="1" t="s">
        <v>21109</v>
      </c>
      <c r="H62249" s="1" t="s">
        <v>84049</v>
      </c>
      <c r="I62249" s="1" t="s">
        <v>74317</v>
      </c>
      <c r="J62249">
        <v>2</v>
      </c>
    </row>
    <row r="62250" spans="1:10" x14ac:dyDescent="0.3">
      <c r="A62250" s="1" t="s">
        <v>33926</v>
      </c>
      <c r="B62250">
        <v>39569</v>
      </c>
      <c r="C62250" s="2">
        <v>1.467518451455447E+18</v>
      </c>
      <c r="D62250" s="3">
        <v>44535.650902777779</v>
      </c>
      <c r="E62250" s="1" t="s">
        <v>11</v>
      </c>
      <c r="F62250" s="1"/>
      <c r="G62250" s="1" t="s">
        <v>16049</v>
      </c>
      <c r="H62250" s="1" t="s">
        <v>84050</v>
      </c>
      <c r="I62250" s="1" t="s">
        <v>22</v>
      </c>
      <c r="J62250">
        <v>0</v>
      </c>
    </row>
    <row r="62251" spans="1:10" x14ac:dyDescent="0.3">
      <c r="A62251" s="1" t="s">
        <v>33926</v>
      </c>
      <c r="B62251">
        <v>39570</v>
      </c>
      <c r="C62251" s="2">
        <v>1.46751845143459E+18</v>
      </c>
      <c r="D62251" s="3">
        <v>44535.650902777779</v>
      </c>
      <c r="E62251" s="1" t="s">
        <v>15</v>
      </c>
      <c r="F62251" s="1"/>
      <c r="G62251" s="1" t="s">
        <v>10997</v>
      </c>
      <c r="H62251" s="1" t="s">
        <v>84051</v>
      </c>
      <c r="I62251" s="1" t="s">
        <v>22</v>
      </c>
      <c r="J62251">
        <v>1</v>
      </c>
    </row>
    <row r="62252" spans="1:10" x14ac:dyDescent="0.3">
      <c r="A62252" s="1" t="s">
        <v>33926</v>
      </c>
      <c r="B62252">
        <v>39571</v>
      </c>
      <c r="C62252" s="2">
        <v>1.467518449555489E+18</v>
      </c>
      <c r="D62252" s="3">
        <v>44535.650902777779</v>
      </c>
      <c r="E62252" s="1" t="s">
        <v>11</v>
      </c>
      <c r="F62252" s="1"/>
      <c r="G62252" s="1" t="s">
        <v>13645</v>
      </c>
      <c r="H62252" s="1" t="s">
        <v>84052</v>
      </c>
      <c r="I62252" s="1" t="s">
        <v>53</v>
      </c>
      <c r="J62252">
        <v>1</v>
      </c>
    </row>
    <row r="62253" spans="1:10" x14ac:dyDescent="0.3">
      <c r="A62253" s="1" t="s">
        <v>33926</v>
      </c>
      <c r="B62253">
        <v>39572</v>
      </c>
      <c r="C62253" s="2">
        <v>1.467518449463316E+18</v>
      </c>
      <c r="D62253" s="3">
        <v>44535.650902777779</v>
      </c>
      <c r="E62253" s="1" t="s">
        <v>11</v>
      </c>
      <c r="F62253" s="1"/>
      <c r="G62253" s="1" t="s">
        <v>17806</v>
      </c>
      <c r="H62253" s="1" t="s">
        <v>84053</v>
      </c>
      <c r="I62253" s="1" t="s">
        <v>30</v>
      </c>
      <c r="J62253">
        <v>10</v>
      </c>
    </row>
    <row r="62254" spans="1:10" x14ac:dyDescent="0.3">
      <c r="A62254" s="1" t="s">
        <v>33926</v>
      </c>
      <c r="B62254">
        <v>39573</v>
      </c>
      <c r="C62254" s="2">
        <v>1.4675184476595359E+18</v>
      </c>
      <c r="D62254" s="3">
        <v>44535.650891203702</v>
      </c>
      <c r="E62254" s="1" t="s">
        <v>15</v>
      </c>
      <c r="F62254" s="1"/>
      <c r="G62254" s="1" t="s">
        <v>84054</v>
      </c>
      <c r="H62254" s="1" t="s">
        <v>84055</v>
      </c>
      <c r="I62254" s="1" t="s">
        <v>22</v>
      </c>
      <c r="J62254">
        <v>0</v>
      </c>
    </row>
    <row r="62255" spans="1:10" x14ac:dyDescent="0.3">
      <c r="A62255" s="1" t="s">
        <v>33926</v>
      </c>
      <c r="B62255">
        <v>39574</v>
      </c>
      <c r="C62255" s="2">
        <v>1.467518446468542E+18</v>
      </c>
      <c r="D62255" s="3">
        <v>44535.650891203702</v>
      </c>
      <c r="E62255" s="1" t="s">
        <v>11</v>
      </c>
      <c r="F62255" s="1"/>
      <c r="G62255" s="1" t="s">
        <v>22092</v>
      </c>
      <c r="H62255" s="1" t="s">
        <v>84056</v>
      </c>
      <c r="I62255" s="1" t="s">
        <v>30</v>
      </c>
      <c r="J62255">
        <v>0</v>
      </c>
    </row>
    <row r="62256" spans="1:10" x14ac:dyDescent="0.3">
      <c r="A62256" s="1" t="s">
        <v>33926</v>
      </c>
      <c r="B62256">
        <v>39575</v>
      </c>
      <c r="C62256" s="2">
        <v>1.4675184455205189E+18</v>
      </c>
      <c r="D62256" s="3">
        <v>44535.650891203702</v>
      </c>
      <c r="E62256" s="1" t="s">
        <v>201</v>
      </c>
      <c r="F62256" s="1"/>
      <c r="G62256" s="1" t="s">
        <v>7442</v>
      </c>
      <c r="H62256" s="1" t="s">
        <v>84057</v>
      </c>
      <c r="I62256" s="1" t="s">
        <v>84058</v>
      </c>
      <c r="J62256">
        <v>0</v>
      </c>
    </row>
    <row r="62257" spans="1:10" x14ac:dyDescent="0.3">
      <c r="A62257" s="1" t="s">
        <v>33926</v>
      </c>
      <c r="B62257">
        <v>39576</v>
      </c>
      <c r="C62257" s="2">
        <v>1.467518445076034E+18</v>
      </c>
      <c r="D62257" s="3">
        <v>44535.650891203702</v>
      </c>
      <c r="E62257" s="1" t="s">
        <v>11</v>
      </c>
      <c r="F62257" s="1"/>
      <c r="G62257" s="1" t="s">
        <v>4927</v>
      </c>
      <c r="H62257" s="1" t="s">
        <v>84059</v>
      </c>
      <c r="I62257" s="1" t="s">
        <v>1018</v>
      </c>
      <c r="J62257">
        <v>1</v>
      </c>
    </row>
    <row r="62258" spans="1:10" x14ac:dyDescent="0.3">
      <c r="A62258" s="1" t="s">
        <v>33926</v>
      </c>
      <c r="B62258">
        <v>39577</v>
      </c>
      <c r="C62258" s="2">
        <v>1.4675184421818491E+18</v>
      </c>
      <c r="D62258" s="3">
        <v>44535.650879629633</v>
      </c>
      <c r="E62258" s="1" t="s">
        <v>15</v>
      </c>
      <c r="F62258" s="1"/>
      <c r="G62258" s="1" t="s">
        <v>14002</v>
      </c>
      <c r="H62258" s="1" t="s">
        <v>84060</v>
      </c>
      <c r="I62258" s="1" t="s">
        <v>30</v>
      </c>
      <c r="J62258">
        <v>1</v>
      </c>
    </row>
    <row r="62259" spans="1:10" x14ac:dyDescent="0.3">
      <c r="A62259" s="1" t="s">
        <v>33926</v>
      </c>
      <c r="B62259">
        <v>39578</v>
      </c>
      <c r="C62259" s="2">
        <v>1.4675184417332101E+18</v>
      </c>
      <c r="D62259" s="3">
        <v>44535.650879629633</v>
      </c>
      <c r="E62259" s="1" t="s">
        <v>19</v>
      </c>
      <c r="F62259" s="1"/>
      <c r="G62259" s="1" t="s">
        <v>76793</v>
      </c>
      <c r="H62259" s="1" t="s">
        <v>84061</v>
      </c>
      <c r="I62259" s="1" t="s">
        <v>774</v>
      </c>
      <c r="J62259">
        <v>0</v>
      </c>
    </row>
    <row r="62260" spans="1:10" x14ac:dyDescent="0.3">
      <c r="A62260" s="1" t="s">
        <v>33926</v>
      </c>
      <c r="B62260">
        <v>39579</v>
      </c>
      <c r="C62260" s="2">
        <v>1.4675184414857091E+18</v>
      </c>
      <c r="D62260" s="3">
        <v>44535.650879629633</v>
      </c>
      <c r="E62260" s="1" t="s">
        <v>11</v>
      </c>
      <c r="F62260" s="1" t="s">
        <v>17737</v>
      </c>
      <c r="G62260" s="1" t="s">
        <v>41135</v>
      </c>
      <c r="H62260" s="1" t="s">
        <v>84062</v>
      </c>
      <c r="I62260" s="1" t="s">
        <v>22</v>
      </c>
      <c r="J62260">
        <v>1</v>
      </c>
    </row>
    <row r="62261" spans="1:10" x14ac:dyDescent="0.3">
      <c r="A62261" s="1" t="s">
        <v>33926</v>
      </c>
      <c r="B62261">
        <v>39580</v>
      </c>
      <c r="C62261" s="2">
        <v>1.467518441112363E+18</v>
      </c>
      <c r="D62261" s="3">
        <v>44535.650879629633</v>
      </c>
      <c r="E62261" s="1" t="s">
        <v>11</v>
      </c>
      <c r="F62261" s="1"/>
      <c r="G62261" s="1" t="s">
        <v>84063</v>
      </c>
      <c r="H62261" s="1" t="s">
        <v>84064</v>
      </c>
      <c r="I62261" s="1" t="s">
        <v>22</v>
      </c>
      <c r="J62261">
        <v>0</v>
      </c>
    </row>
    <row r="62262" spans="1:10" x14ac:dyDescent="0.3">
      <c r="A62262" s="1" t="s">
        <v>33926</v>
      </c>
      <c r="B62262">
        <v>39581</v>
      </c>
      <c r="C62262" s="2">
        <v>1.4675184401644421E+18</v>
      </c>
      <c r="D62262" s="3">
        <v>44535.650868055563</v>
      </c>
      <c r="E62262" s="1" t="s">
        <v>15</v>
      </c>
      <c r="F62262" s="1"/>
      <c r="G62262" s="1" t="s">
        <v>53749</v>
      </c>
      <c r="H62262" s="1" t="s">
        <v>84065</v>
      </c>
      <c r="I62262" s="1" t="s">
        <v>1044</v>
      </c>
      <c r="J62262">
        <v>0</v>
      </c>
    </row>
    <row r="62263" spans="1:10" x14ac:dyDescent="0.3">
      <c r="A62263" s="1" t="s">
        <v>33926</v>
      </c>
      <c r="B62263">
        <v>39582</v>
      </c>
      <c r="C62263" s="2">
        <v>1.4675184386713679E+18</v>
      </c>
      <c r="D62263" s="3">
        <v>44535.650868055563</v>
      </c>
      <c r="E62263" s="1" t="s">
        <v>11</v>
      </c>
      <c r="F62263" s="1"/>
      <c r="G62263" s="1" t="s">
        <v>19826</v>
      </c>
      <c r="H62263" s="1" t="s">
        <v>84066</v>
      </c>
      <c r="I62263" s="1" t="s">
        <v>22</v>
      </c>
      <c r="J62263">
        <v>0</v>
      </c>
    </row>
    <row r="62264" spans="1:10" x14ac:dyDescent="0.3">
      <c r="A62264" s="1" t="s">
        <v>33926</v>
      </c>
      <c r="B62264">
        <v>39583</v>
      </c>
      <c r="C62264" s="2">
        <v>1.4675184383441221E+18</v>
      </c>
      <c r="D62264" s="3">
        <v>44535.650868055563</v>
      </c>
      <c r="E62264" s="1" t="s">
        <v>11</v>
      </c>
      <c r="F62264" s="1"/>
      <c r="G62264" s="1" t="s">
        <v>84067</v>
      </c>
      <c r="H62264" s="1" t="s">
        <v>84068</v>
      </c>
      <c r="I62264" s="1" t="s">
        <v>22</v>
      </c>
      <c r="J62264">
        <v>0</v>
      </c>
    </row>
    <row r="62265" spans="1:10" x14ac:dyDescent="0.3">
      <c r="A62265" s="1" t="s">
        <v>33926</v>
      </c>
      <c r="B62265">
        <v>39584</v>
      </c>
      <c r="C62265" s="2">
        <v>1.4675184376731279E+18</v>
      </c>
      <c r="D62265" s="3">
        <v>44535.650868055563</v>
      </c>
      <c r="E62265" s="1" t="s">
        <v>15</v>
      </c>
      <c r="F62265" s="1"/>
      <c r="G62265" s="1" t="s">
        <v>17603</v>
      </c>
      <c r="H62265" s="1" t="s">
        <v>84069</v>
      </c>
      <c r="I62265" s="1" t="s">
        <v>53</v>
      </c>
      <c r="J62265">
        <v>0</v>
      </c>
    </row>
    <row r="62266" spans="1:10" x14ac:dyDescent="0.3">
      <c r="A62266" s="1" t="s">
        <v>33926</v>
      </c>
      <c r="B62266">
        <v>39585</v>
      </c>
      <c r="C62266" s="2">
        <v>1.4675184374296289E+18</v>
      </c>
      <c r="D62266" s="3">
        <v>44535.650868055563</v>
      </c>
      <c r="E62266" s="1" t="s">
        <v>15</v>
      </c>
      <c r="F62266" s="1"/>
      <c r="G62266" s="1" t="s">
        <v>82154</v>
      </c>
      <c r="H62266" s="1" t="s">
        <v>84070</v>
      </c>
      <c r="I62266" s="1" t="s">
        <v>22</v>
      </c>
      <c r="J62266">
        <v>1</v>
      </c>
    </row>
    <row r="62267" spans="1:10" x14ac:dyDescent="0.3">
      <c r="A62267" s="1" t="s">
        <v>33926</v>
      </c>
      <c r="B62267">
        <v>39586</v>
      </c>
      <c r="C62267" s="2">
        <v>1.4675184362217469E+18</v>
      </c>
      <c r="D62267" s="3">
        <v>44535.650868055563</v>
      </c>
      <c r="E62267" s="1" t="s">
        <v>15</v>
      </c>
      <c r="F62267" s="1"/>
      <c r="G62267" s="1" t="s">
        <v>50129</v>
      </c>
      <c r="H62267" s="1" t="s">
        <v>84071</v>
      </c>
      <c r="I62267" s="1" t="s">
        <v>14</v>
      </c>
      <c r="J62267">
        <v>0</v>
      </c>
    </row>
    <row r="62268" spans="1:10" x14ac:dyDescent="0.3">
      <c r="A62268" s="1" t="s">
        <v>33926</v>
      </c>
      <c r="B62268">
        <v>39587</v>
      </c>
      <c r="C62268" s="2">
        <v>1.4675184358989289E+18</v>
      </c>
      <c r="D62268" s="3">
        <v>44535.650856481479</v>
      </c>
      <c r="E62268" s="1" t="s">
        <v>15</v>
      </c>
      <c r="F62268" s="1"/>
      <c r="G62268" s="1" t="s">
        <v>38410</v>
      </c>
      <c r="H62268" s="1" t="s">
        <v>84072</v>
      </c>
      <c r="I62268" s="1" t="s">
        <v>22</v>
      </c>
      <c r="J62268">
        <v>6</v>
      </c>
    </row>
    <row r="62269" spans="1:10" x14ac:dyDescent="0.3">
      <c r="A62269" s="1" t="s">
        <v>33926</v>
      </c>
      <c r="B62269">
        <v>39588</v>
      </c>
      <c r="C62269" s="2">
        <v>1.4675184347663071E+18</v>
      </c>
      <c r="D62269" s="3">
        <v>44535.650856481479</v>
      </c>
      <c r="E62269" s="1" t="s">
        <v>19</v>
      </c>
      <c r="F62269" s="1"/>
      <c r="G62269" s="1" t="s">
        <v>7831</v>
      </c>
      <c r="H62269" s="1" t="s">
        <v>84073</v>
      </c>
      <c r="I62269" s="1" t="s">
        <v>14</v>
      </c>
      <c r="J62269">
        <v>1</v>
      </c>
    </row>
    <row r="62270" spans="1:10" x14ac:dyDescent="0.3">
      <c r="A62270" s="1" t="s">
        <v>33926</v>
      </c>
      <c r="B62270">
        <v>39589</v>
      </c>
      <c r="C62270" s="2">
        <v>1.4675184347159759E+18</v>
      </c>
      <c r="D62270" s="3">
        <v>44535.650856481479</v>
      </c>
      <c r="E62270" s="1" t="s">
        <v>11</v>
      </c>
      <c r="F62270" s="1"/>
      <c r="G62270" s="1" t="s">
        <v>9335</v>
      </c>
      <c r="H62270" s="1" t="s">
        <v>84074</v>
      </c>
      <c r="I62270" s="1" t="s">
        <v>22</v>
      </c>
      <c r="J62270">
        <v>0</v>
      </c>
    </row>
    <row r="62271" spans="1:10" x14ac:dyDescent="0.3">
      <c r="A62271" s="1" t="s">
        <v>33926</v>
      </c>
      <c r="B62271">
        <v>39590</v>
      </c>
      <c r="C62271" s="2">
        <v>1.467518434711785E+18</v>
      </c>
      <c r="D62271" s="3">
        <v>44535.650856481479</v>
      </c>
      <c r="E62271" s="1" t="s">
        <v>11</v>
      </c>
      <c r="F62271" s="1"/>
      <c r="G62271" s="1" t="s">
        <v>84075</v>
      </c>
      <c r="H62271" s="1" t="s">
        <v>84076</v>
      </c>
      <c r="I62271" s="1" t="s">
        <v>22</v>
      </c>
      <c r="J62271">
        <v>0</v>
      </c>
    </row>
    <row r="62272" spans="1:10" x14ac:dyDescent="0.3">
      <c r="A62272" s="1" t="s">
        <v>33926</v>
      </c>
      <c r="B62272">
        <v>39591</v>
      </c>
      <c r="C62272" s="2">
        <v>1.4675184344685281E+18</v>
      </c>
      <c r="D62272" s="3">
        <v>44535.650856481479</v>
      </c>
      <c r="E62272" s="1" t="s">
        <v>15</v>
      </c>
      <c r="F62272" s="1"/>
      <c r="G62272" s="1" t="s">
        <v>423</v>
      </c>
      <c r="H62272" s="1" t="s">
        <v>84077</v>
      </c>
      <c r="I62272" s="1" t="s">
        <v>22</v>
      </c>
      <c r="J62272">
        <v>0</v>
      </c>
    </row>
    <row r="62273" spans="1:10" x14ac:dyDescent="0.3">
      <c r="A62273" s="1" t="s">
        <v>33926</v>
      </c>
      <c r="B62273">
        <v>39592</v>
      </c>
      <c r="C62273" s="2">
        <v>1.4675184343804311E+18</v>
      </c>
      <c r="D62273" s="3">
        <v>44535.650856481479</v>
      </c>
      <c r="E62273" s="1" t="s">
        <v>15</v>
      </c>
      <c r="F62273" s="1"/>
      <c r="G62273" s="1" t="s">
        <v>15987</v>
      </c>
      <c r="H62273" s="1" t="s">
        <v>84078</v>
      </c>
      <c r="I62273" s="1" t="s">
        <v>22</v>
      </c>
      <c r="J62273">
        <v>0</v>
      </c>
    </row>
    <row r="62274" spans="1:10" x14ac:dyDescent="0.3">
      <c r="A62274" s="1" t="s">
        <v>33926</v>
      </c>
      <c r="B62274">
        <v>39593</v>
      </c>
      <c r="C62274" s="2">
        <v>1.46751843118019E+18</v>
      </c>
      <c r="D62274" s="3">
        <v>44535.65084490741</v>
      </c>
      <c r="E62274" s="1" t="s">
        <v>19</v>
      </c>
      <c r="F62274" s="1"/>
      <c r="G62274" s="1" t="s">
        <v>84079</v>
      </c>
      <c r="H62274" s="1" t="s">
        <v>84080</v>
      </c>
      <c r="I62274" s="1" t="s">
        <v>30</v>
      </c>
      <c r="J62274">
        <v>0</v>
      </c>
    </row>
    <row r="62275" spans="1:10" x14ac:dyDescent="0.3">
      <c r="A62275" s="1" t="s">
        <v>33926</v>
      </c>
      <c r="B62275">
        <v>39594</v>
      </c>
      <c r="C62275" s="2">
        <v>1.467518431133983E+18</v>
      </c>
      <c r="D62275" s="3">
        <v>44535.65084490741</v>
      </c>
      <c r="E62275" s="1" t="s">
        <v>11</v>
      </c>
      <c r="F62275" s="1"/>
      <c r="G62275" s="1" t="s">
        <v>84081</v>
      </c>
      <c r="H62275" s="1" t="s">
        <v>84082</v>
      </c>
      <c r="I62275" s="1" t="s">
        <v>14</v>
      </c>
      <c r="J62275">
        <v>0</v>
      </c>
    </row>
    <row r="62276" spans="1:10" x14ac:dyDescent="0.3">
      <c r="A62276" s="1" t="s">
        <v>33926</v>
      </c>
      <c r="B62276">
        <v>39595</v>
      </c>
      <c r="C62276" s="2">
        <v>1.467518430819414E+18</v>
      </c>
      <c r="D62276" s="3">
        <v>44535.65084490741</v>
      </c>
      <c r="E62276" s="1" t="s">
        <v>15</v>
      </c>
      <c r="F62276" s="1"/>
      <c r="G62276" s="1" t="s">
        <v>18394</v>
      </c>
      <c r="H62276" s="1" t="s">
        <v>84083</v>
      </c>
      <c r="I62276" s="1" t="s">
        <v>84084</v>
      </c>
      <c r="J62276">
        <v>3</v>
      </c>
    </row>
    <row r="62277" spans="1:10" x14ac:dyDescent="0.3">
      <c r="A62277" s="1" t="s">
        <v>33926</v>
      </c>
      <c r="B62277">
        <v>39596</v>
      </c>
      <c r="C62277" s="2">
        <v>1.467518430098121E+18</v>
      </c>
      <c r="D62277" s="3">
        <v>44535.65084490741</v>
      </c>
      <c r="E62277" s="1" t="s">
        <v>11</v>
      </c>
      <c r="F62277" s="1"/>
      <c r="G62277" s="1" t="s">
        <v>3260</v>
      </c>
      <c r="H62277" s="1" t="s">
        <v>84085</v>
      </c>
      <c r="I62277" s="1" t="s">
        <v>22</v>
      </c>
      <c r="J62277">
        <v>0</v>
      </c>
    </row>
    <row r="62278" spans="1:10" x14ac:dyDescent="0.3">
      <c r="A62278" s="1" t="s">
        <v>33926</v>
      </c>
      <c r="B62278">
        <v>39597</v>
      </c>
      <c r="C62278" s="2">
        <v>1.4675184288357171E+18</v>
      </c>
      <c r="D62278" s="3">
        <v>44535.65084490741</v>
      </c>
      <c r="E62278" s="1" t="s">
        <v>11</v>
      </c>
      <c r="F62278" s="1"/>
      <c r="G62278" s="1" t="s">
        <v>84086</v>
      </c>
      <c r="H62278" s="1" t="s">
        <v>84087</v>
      </c>
      <c r="I62278" s="1" t="s">
        <v>53</v>
      </c>
      <c r="J62278">
        <v>0</v>
      </c>
    </row>
    <row r="62279" spans="1:10" x14ac:dyDescent="0.3">
      <c r="A62279" s="1" t="s">
        <v>33926</v>
      </c>
      <c r="B62279">
        <v>39598</v>
      </c>
      <c r="C62279" s="2">
        <v>1.46751842854622E+18</v>
      </c>
      <c r="D62279" s="3">
        <v>44535.65084490741</v>
      </c>
      <c r="E62279" s="1" t="s">
        <v>11</v>
      </c>
      <c r="F62279" s="1"/>
      <c r="G62279" s="1" t="s">
        <v>17811</v>
      </c>
      <c r="H62279" s="1" t="s">
        <v>84088</v>
      </c>
      <c r="I62279" s="1" t="s">
        <v>22</v>
      </c>
      <c r="J62279">
        <v>0</v>
      </c>
    </row>
    <row r="62280" spans="1:10" x14ac:dyDescent="0.3">
      <c r="A62280" s="1" t="s">
        <v>33926</v>
      </c>
      <c r="B62280">
        <v>39599</v>
      </c>
      <c r="C62280" s="2">
        <v>1.46751842738013E+18</v>
      </c>
      <c r="D62280" s="3">
        <v>44535.650833333333</v>
      </c>
      <c r="E62280" s="1" t="s">
        <v>11</v>
      </c>
      <c r="F62280" s="1"/>
      <c r="G62280" s="1" t="s">
        <v>19362</v>
      </c>
      <c r="H62280" s="1" t="s">
        <v>84089</v>
      </c>
      <c r="I62280" s="1" t="s">
        <v>22</v>
      </c>
      <c r="J62280">
        <v>0</v>
      </c>
    </row>
    <row r="62281" spans="1:10" x14ac:dyDescent="0.3">
      <c r="A62281" s="1" t="s">
        <v>33926</v>
      </c>
      <c r="B62281">
        <v>39600</v>
      </c>
      <c r="C62281" s="2">
        <v>1.4675184272963789E+18</v>
      </c>
      <c r="D62281" s="3">
        <v>44535.650833333333</v>
      </c>
      <c r="E62281" s="1" t="s">
        <v>11</v>
      </c>
      <c r="F62281" s="1"/>
      <c r="G62281" s="1" t="s">
        <v>903</v>
      </c>
      <c r="H62281" s="1" t="s">
        <v>84090</v>
      </c>
      <c r="I62281" s="1" t="s">
        <v>14</v>
      </c>
      <c r="J62281">
        <v>0</v>
      </c>
    </row>
    <row r="62282" spans="1:10" x14ac:dyDescent="0.3">
      <c r="A62282" s="1" t="s">
        <v>33926</v>
      </c>
      <c r="B62282">
        <v>39601</v>
      </c>
      <c r="C62282" s="2">
        <v>1.4675184257444859E+18</v>
      </c>
      <c r="D62282" s="3">
        <v>44535.650833333333</v>
      </c>
      <c r="E62282" s="1" t="s">
        <v>11</v>
      </c>
      <c r="F62282" s="1"/>
      <c r="G62282" s="1" t="s">
        <v>2277</v>
      </c>
      <c r="H62282" s="1" t="s">
        <v>84091</v>
      </c>
      <c r="I62282" s="1" t="s">
        <v>22</v>
      </c>
      <c r="J62282">
        <v>0</v>
      </c>
    </row>
    <row r="62283" spans="1:10" x14ac:dyDescent="0.3">
      <c r="A62283" s="1" t="s">
        <v>33926</v>
      </c>
      <c r="B62283">
        <v>39602</v>
      </c>
      <c r="C62283" s="2">
        <v>1.467518423991296E+18</v>
      </c>
      <c r="D62283" s="3">
        <v>44535.650833333333</v>
      </c>
      <c r="E62283" s="1" t="s">
        <v>15</v>
      </c>
      <c r="F62283" s="1"/>
      <c r="G62283" s="1" t="s">
        <v>84092</v>
      </c>
      <c r="H62283" s="1" t="s">
        <v>84093</v>
      </c>
      <c r="I62283" s="1" t="s">
        <v>22</v>
      </c>
      <c r="J62283">
        <v>0</v>
      </c>
    </row>
    <row r="62284" spans="1:10" x14ac:dyDescent="0.3">
      <c r="A62284" s="1" t="s">
        <v>33926</v>
      </c>
      <c r="B62284">
        <v>39603</v>
      </c>
      <c r="C62284" s="2">
        <v>1.467518423211168E+18</v>
      </c>
      <c r="D62284" s="3">
        <v>44535.650821759264</v>
      </c>
      <c r="E62284" s="1" t="s">
        <v>11</v>
      </c>
      <c r="F62284" s="1"/>
      <c r="G62284" s="1" t="s">
        <v>4812</v>
      </c>
      <c r="H62284" s="1" t="s">
        <v>84094</v>
      </c>
      <c r="I62284" s="1" t="s">
        <v>22</v>
      </c>
      <c r="J62284">
        <v>0</v>
      </c>
    </row>
    <row r="62285" spans="1:10" x14ac:dyDescent="0.3">
      <c r="A62285" s="1" t="s">
        <v>33926</v>
      </c>
      <c r="B62285">
        <v>39604</v>
      </c>
      <c r="C62285" s="2">
        <v>1.4675184222296881E+18</v>
      </c>
      <c r="D62285" s="3">
        <v>44535.650821759264</v>
      </c>
      <c r="E62285" s="1" t="s">
        <v>15</v>
      </c>
      <c r="F62285" s="1"/>
      <c r="G62285" s="1" t="s">
        <v>10021</v>
      </c>
      <c r="H62285" s="1" t="s">
        <v>84095</v>
      </c>
      <c r="I62285" s="1" t="s">
        <v>774</v>
      </c>
      <c r="J62285">
        <v>1</v>
      </c>
    </row>
    <row r="62286" spans="1:10" x14ac:dyDescent="0.3">
      <c r="A62286" s="1" t="s">
        <v>33926</v>
      </c>
      <c r="B62286">
        <v>39605</v>
      </c>
      <c r="C62286" s="2">
        <v>1.4675184212816901E+18</v>
      </c>
      <c r="D62286" s="3">
        <v>44535.650821759264</v>
      </c>
      <c r="E62286" s="1" t="s">
        <v>11</v>
      </c>
      <c r="F62286" s="1"/>
      <c r="G62286" s="1" t="s">
        <v>19677</v>
      </c>
      <c r="H62286" s="1" t="s">
        <v>84096</v>
      </c>
      <c r="I62286" s="1" t="s">
        <v>578</v>
      </c>
      <c r="J62286">
        <v>0</v>
      </c>
    </row>
    <row r="62287" spans="1:10" x14ac:dyDescent="0.3">
      <c r="A62287" s="1" t="s">
        <v>33926</v>
      </c>
      <c r="B62287">
        <v>39606</v>
      </c>
      <c r="C62287" s="2">
        <v>1.467518421189419E+18</v>
      </c>
      <c r="D62287" s="3">
        <v>44535.650821759264</v>
      </c>
      <c r="E62287" s="1" t="s">
        <v>11</v>
      </c>
      <c r="F62287" s="1"/>
      <c r="G62287" s="1" t="s">
        <v>17558</v>
      </c>
      <c r="H62287" s="1" t="s">
        <v>84097</v>
      </c>
      <c r="I62287" s="1" t="s">
        <v>22</v>
      </c>
      <c r="J62287">
        <v>0</v>
      </c>
    </row>
    <row r="62288" spans="1:10" x14ac:dyDescent="0.3">
      <c r="A62288" s="1" t="s">
        <v>33926</v>
      </c>
      <c r="B62288">
        <v>39607</v>
      </c>
      <c r="C62288" s="2">
        <v>1.4675184202750531E+18</v>
      </c>
      <c r="D62288" s="3">
        <v>44535.650821759264</v>
      </c>
      <c r="E62288" s="1" t="s">
        <v>11</v>
      </c>
      <c r="F62288" s="1"/>
      <c r="G62288" s="1" t="s">
        <v>2347</v>
      </c>
      <c r="H62288" s="1" t="s">
        <v>84098</v>
      </c>
      <c r="I62288" s="1" t="s">
        <v>84099</v>
      </c>
      <c r="J62288">
        <v>3</v>
      </c>
    </row>
    <row r="62289" spans="1:10" x14ac:dyDescent="0.3">
      <c r="A62289" s="1" t="s">
        <v>33926</v>
      </c>
      <c r="B62289">
        <v>39608</v>
      </c>
      <c r="C62289" s="2">
        <v>1.467518420254028E+18</v>
      </c>
      <c r="D62289" s="3">
        <v>44535.650821759264</v>
      </c>
      <c r="E62289" s="1" t="s">
        <v>15</v>
      </c>
      <c r="F62289" s="1"/>
      <c r="G62289" s="1" t="s">
        <v>16159</v>
      </c>
      <c r="H62289" s="1" t="s">
        <v>84100</v>
      </c>
      <c r="I62289" s="1" t="s">
        <v>53</v>
      </c>
      <c r="J62289">
        <v>1</v>
      </c>
    </row>
    <row r="62290" spans="1:10" x14ac:dyDescent="0.3">
      <c r="A62290" s="1" t="s">
        <v>33926</v>
      </c>
      <c r="B62290">
        <v>39609</v>
      </c>
      <c r="C62290" s="2">
        <v>1.4675184197969549E+18</v>
      </c>
      <c r="D62290" s="3">
        <v>44535.650821759264</v>
      </c>
      <c r="E62290" s="1" t="s">
        <v>160</v>
      </c>
      <c r="F62290" s="1"/>
      <c r="G62290" s="1" t="s">
        <v>41</v>
      </c>
      <c r="H62290" s="1" t="s">
        <v>84101</v>
      </c>
      <c r="I62290" s="1" t="s">
        <v>774</v>
      </c>
      <c r="J62290">
        <v>7</v>
      </c>
    </row>
    <row r="62291" spans="1:10" x14ac:dyDescent="0.3">
      <c r="A62291" s="1" t="s">
        <v>33926</v>
      </c>
      <c r="B62291">
        <v>39610</v>
      </c>
      <c r="C62291" s="2">
        <v>1.467518418966487E+18</v>
      </c>
      <c r="D62291" s="3">
        <v>44535.650810185187</v>
      </c>
      <c r="E62291" s="1" t="s">
        <v>11</v>
      </c>
      <c r="F62291" s="1"/>
      <c r="G62291" s="1" t="s">
        <v>24315</v>
      </c>
      <c r="H62291" s="1" t="s">
        <v>84102</v>
      </c>
      <c r="I62291" s="1" t="s">
        <v>53</v>
      </c>
      <c r="J62291">
        <v>0</v>
      </c>
    </row>
    <row r="62292" spans="1:10" x14ac:dyDescent="0.3">
      <c r="A62292" s="1" t="s">
        <v>33926</v>
      </c>
      <c r="B62292">
        <v>39611</v>
      </c>
      <c r="C62292" s="2">
        <v>1.4675184175990871E+18</v>
      </c>
      <c r="D62292" s="3">
        <v>44535.650810185187</v>
      </c>
      <c r="E62292" s="1" t="s">
        <v>11</v>
      </c>
      <c r="F62292" s="1"/>
      <c r="G62292" s="1" t="s">
        <v>113</v>
      </c>
      <c r="H62292" s="1" t="s">
        <v>84103</v>
      </c>
      <c r="I62292" s="1" t="s">
        <v>53</v>
      </c>
      <c r="J62292">
        <v>0</v>
      </c>
    </row>
    <row r="62293" spans="1:10" x14ac:dyDescent="0.3">
      <c r="A62293" s="1" t="s">
        <v>33926</v>
      </c>
      <c r="B62293">
        <v>39612</v>
      </c>
      <c r="C62293" s="2">
        <v>1.467518417481708E+18</v>
      </c>
      <c r="D62293" s="3">
        <v>44535.650810185187</v>
      </c>
      <c r="E62293" s="1" t="s">
        <v>11</v>
      </c>
      <c r="F62293" s="1"/>
      <c r="G62293" s="1" t="s">
        <v>84104</v>
      </c>
      <c r="H62293" s="1" t="s">
        <v>84105</v>
      </c>
      <c r="I62293" s="1" t="s">
        <v>22</v>
      </c>
      <c r="J62293">
        <v>0</v>
      </c>
    </row>
    <row r="62294" spans="1:10" x14ac:dyDescent="0.3">
      <c r="A62294" s="1" t="s">
        <v>33926</v>
      </c>
      <c r="B62294">
        <v>39613</v>
      </c>
      <c r="C62294" s="2">
        <v>1.4675184166596649E+18</v>
      </c>
      <c r="D62294" s="3">
        <v>44535.650810185187</v>
      </c>
      <c r="E62294" s="1" t="s">
        <v>15</v>
      </c>
      <c r="F62294" s="1"/>
      <c r="G62294" s="1" t="s">
        <v>5150</v>
      </c>
      <c r="H62294" s="1" t="s">
        <v>84106</v>
      </c>
      <c r="I62294" s="1" t="s">
        <v>22</v>
      </c>
      <c r="J62294">
        <v>1</v>
      </c>
    </row>
    <row r="62295" spans="1:10" x14ac:dyDescent="0.3">
      <c r="A62295" s="1" t="s">
        <v>33926</v>
      </c>
      <c r="B62295">
        <v>39614</v>
      </c>
      <c r="C62295" s="2">
        <v>1.467518416655372E+18</v>
      </c>
      <c r="D62295" s="3">
        <v>44535.650810185187</v>
      </c>
      <c r="E62295" s="1" t="s">
        <v>11</v>
      </c>
      <c r="F62295" s="1"/>
      <c r="G62295" s="1" t="s">
        <v>13648</v>
      </c>
      <c r="H62295" s="1" t="s">
        <v>84107</v>
      </c>
      <c r="I62295" s="1" t="s">
        <v>22</v>
      </c>
      <c r="J62295">
        <v>1</v>
      </c>
    </row>
    <row r="62296" spans="1:10" x14ac:dyDescent="0.3">
      <c r="A62296" s="1" t="s">
        <v>33926</v>
      </c>
      <c r="B62296">
        <v>39615</v>
      </c>
      <c r="C62296" s="2">
        <v>1.467518414143082E+18</v>
      </c>
      <c r="D62296" s="3">
        <v>44535.65079861111</v>
      </c>
      <c r="E62296" s="1" t="s">
        <v>19</v>
      </c>
      <c r="F62296" s="1"/>
      <c r="G62296" s="1" t="s">
        <v>50041</v>
      </c>
      <c r="H62296" s="1" t="s">
        <v>84108</v>
      </c>
      <c r="I62296" s="1" t="s">
        <v>22</v>
      </c>
      <c r="J62296">
        <v>0</v>
      </c>
    </row>
    <row r="62297" spans="1:10" x14ac:dyDescent="0.3">
      <c r="A62297" s="1" t="s">
        <v>33926</v>
      </c>
      <c r="B62297">
        <v>39616</v>
      </c>
      <c r="C62297" s="2">
        <v>1.4675184141388429E+18</v>
      </c>
      <c r="D62297" s="3">
        <v>44535.65079861111</v>
      </c>
      <c r="E62297" s="1" t="s">
        <v>11</v>
      </c>
      <c r="F62297" s="1"/>
      <c r="G62297" s="1" t="s">
        <v>18282</v>
      </c>
      <c r="H62297" s="1" t="s">
        <v>84109</v>
      </c>
      <c r="I62297" s="1" t="s">
        <v>84110</v>
      </c>
      <c r="J62297">
        <v>5</v>
      </c>
    </row>
    <row r="62298" spans="1:10" x14ac:dyDescent="0.3">
      <c r="A62298" s="1" t="s">
        <v>33926</v>
      </c>
      <c r="B62298">
        <v>39617</v>
      </c>
      <c r="C62298" s="2">
        <v>1.4675184138829949E+18</v>
      </c>
      <c r="D62298" s="3">
        <v>44535.65079861111</v>
      </c>
      <c r="E62298" s="1" t="s">
        <v>15</v>
      </c>
      <c r="F62298" s="1"/>
      <c r="G62298" s="1" t="s">
        <v>6880</v>
      </c>
      <c r="H62298" s="1" t="s">
        <v>84111</v>
      </c>
      <c r="I62298" s="1" t="s">
        <v>14</v>
      </c>
      <c r="J62298">
        <v>0</v>
      </c>
    </row>
    <row r="62299" spans="1:10" x14ac:dyDescent="0.3">
      <c r="A62299" s="1" t="s">
        <v>33926</v>
      </c>
      <c r="B62299">
        <v>39618</v>
      </c>
      <c r="C62299" s="2">
        <v>1.46751841343821E+18</v>
      </c>
      <c r="D62299" s="3">
        <v>44535.65079861111</v>
      </c>
      <c r="E62299" s="1" t="s">
        <v>11</v>
      </c>
      <c r="F62299" s="1"/>
      <c r="G62299" s="1" t="s">
        <v>66424</v>
      </c>
      <c r="H62299" s="1" t="s">
        <v>84112</v>
      </c>
      <c r="I62299" s="1" t="s">
        <v>30</v>
      </c>
      <c r="J62299">
        <v>0</v>
      </c>
    </row>
    <row r="62300" spans="1:10" x14ac:dyDescent="0.3">
      <c r="A62300" s="1" t="s">
        <v>33926</v>
      </c>
      <c r="B62300">
        <v>39619</v>
      </c>
      <c r="C62300" s="2">
        <v>1.4675184123981581E+18</v>
      </c>
      <c r="D62300" s="3">
        <v>44535.65079861111</v>
      </c>
      <c r="E62300" s="1" t="s">
        <v>19</v>
      </c>
      <c r="F62300" s="1"/>
      <c r="G62300" s="1" t="s">
        <v>2027</v>
      </c>
      <c r="H62300" s="1" t="s">
        <v>84113</v>
      </c>
      <c r="I62300" s="1" t="s">
        <v>22</v>
      </c>
      <c r="J62300">
        <v>0</v>
      </c>
    </row>
    <row r="62301" spans="1:10" x14ac:dyDescent="0.3">
      <c r="A62301" s="1" t="s">
        <v>33926</v>
      </c>
      <c r="B62301">
        <v>39620</v>
      </c>
      <c r="C62301" s="2">
        <v>1.467518412020716E+18</v>
      </c>
      <c r="D62301" s="3">
        <v>44535.65079861111</v>
      </c>
      <c r="E62301" s="1" t="s">
        <v>11</v>
      </c>
      <c r="F62301" s="1"/>
      <c r="G62301" s="1" t="s">
        <v>25685</v>
      </c>
      <c r="H62301" s="1" t="s">
        <v>84114</v>
      </c>
      <c r="I62301" s="1" t="s">
        <v>78132</v>
      </c>
      <c r="J62301">
        <v>0</v>
      </c>
    </row>
    <row r="62302" spans="1:10" x14ac:dyDescent="0.3">
      <c r="A62302" s="1" t="s">
        <v>33926</v>
      </c>
      <c r="B62302">
        <v>39621</v>
      </c>
      <c r="C62302" s="2">
        <v>1.4675184118194381E+18</v>
      </c>
      <c r="D62302" s="3">
        <v>44535.65079861111</v>
      </c>
      <c r="E62302" s="1" t="s">
        <v>15</v>
      </c>
      <c r="F62302" s="1"/>
      <c r="G62302" s="1" t="s">
        <v>27434</v>
      </c>
      <c r="H62302" s="1" t="s">
        <v>84115</v>
      </c>
      <c r="I62302" s="1" t="s">
        <v>22</v>
      </c>
      <c r="J62302">
        <v>1</v>
      </c>
    </row>
    <row r="62303" spans="1:10" x14ac:dyDescent="0.3">
      <c r="A62303" s="1" t="s">
        <v>33926</v>
      </c>
      <c r="B62303">
        <v>39622</v>
      </c>
      <c r="C62303" s="2">
        <v>1.4675184117690081E+18</v>
      </c>
      <c r="D62303" s="3">
        <v>44535.65079861111</v>
      </c>
      <c r="E62303" s="1" t="s">
        <v>15</v>
      </c>
      <c r="F62303" s="1"/>
      <c r="G62303" s="1" t="s">
        <v>21705</v>
      </c>
      <c r="H62303" s="1" t="s">
        <v>84116</v>
      </c>
      <c r="I62303" s="1" t="s">
        <v>22</v>
      </c>
      <c r="J62303">
        <v>0</v>
      </c>
    </row>
    <row r="62304" spans="1:10" x14ac:dyDescent="0.3">
      <c r="A62304" s="1" t="s">
        <v>33926</v>
      </c>
      <c r="B62304">
        <v>39623</v>
      </c>
      <c r="C62304" s="2">
        <v>1.467518411584459E+18</v>
      </c>
      <c r="D62304" s="3">
        <v>44535.65079861111</v>
      </c>
      <c r="E62304" s="1" t="s">
        <v>18928</v>
      </c>
      <c r="F62304" s="1"/>
      <c r="G62304" s="1" t="s">
        <v>18929</v>
      </c>
      <c r="H62304" s="1" t="s">
        <v>84117</v>
      </c>
      <c r="I62304" s="1" t="s">
        <v>84118</v>
      </c>
      <c r="J62304">
        <v>1</v>
      </c>
    </row>
    <row r="62305" spans="1:10" x14ac:dyDescent="0.3">
      <c r="A62305" s="1" t="s">
        <v>33926</v>
      </c>
      <c r="B62305">
        <v>39624</v>
      </c>
      <c r="C62305" s="2">
        <v>1.4675184110392929E+18</v>
      </c>
      <c r="D62305" s="3">
        <v>44535.65079861111</v>
      </c>
      <c r="E62305" s="1" t="s">
        <v>15</v>
      </c>
      <c r="F62305" s="1"/>
      <c r="G62305" s="1" t="s">
        <v>16705</v>
      </c>
      <c r="H62305" s="1" t="s">
        <v>84119</v>
      </c>
      <c r="I62305" s="1" t="s">
        <v>79620</v>
      </c>
      <c r="J62305">
        <v>0</v>
      </c>
    </row>
    <row r="62306" spans="1:10" x14ac:dyDescent="0.3">
      <c r="A62306" s="1" t="s">
        <v>33926</v>
      </c>
      <c r="B62306">
        <v>39625</v>
      </c>
      <c r="C62306" s="2">
        <v>1.4675184097556191E+18</v>
      </c>
      <c r="D62306" s="3">
        <v>44535.650787037041</v>
      </c>
      <c r="E62306" s="1" t="s">
        <v>11</v>
      </c>
      <c r="F62306" s="1"/>
      <c r="G62306" s="1" t="s">
        <v>15477</v>
      </c>
      <c r="H62306" s="1" t="s">
        <v>84120</v>
      </c>
      <c r="I62306" s="1" t="s">
        <v>22</v>
      </c>
      <c r="J62306">
        <v>1</v>
      </c>
    </row>
    <row r="62307" spans="1:10" x14ac:dyDescent="0.3">
      <c r="A62307" s="1" t="s">
        <v>33926</v>
      </c>
      <c r="B62307">
        <v>39626</v>
      </c>
      <c r="C62307" s="2">
        <v>1.4675184083505971E+18</v>
      </c>
      <c r="D62307" s="3">
        <v>44535.650787037041</v>
      </c>
      <c r="E62307" s="1" t="s">
        <v>11</v>
      </c>
      <c r="F62307" s="1"/>
      <c r="G62307" s="1" t="s">
        <v>84121</v>
      </c>
      <c r="H62307" s="1" t="s">
        <v>84122</v>
      </c>
      <c r="I62307" s="1" t="s">
        <v>22</v>
      </c>
      <c r="J62307">
        <v>0</v>
      </c>
    </row>
    <row r="62308" spans="1:10" x14ac:dyDescent="0.3">
      <c r="A62308" s="1" t="s">
        <v>33926</v>
      </c>
      <c r="B62308">
        <v>39627</v>
      </c>
      <c r="C62308" s="2">
        <v>1.4675184080068029E+18</v>
      </c>
      <c r="D62308" s="3">
        <v>44535.650787037041</v>
      </c>
      <c r="E62308" s="1" t="s">
        <v>15</v>
      </c>
      <c r="F62308" s="1"/>
      <c r="G62308" s="1" t="s">
        <v>3347</v>
      </c>
      <c r="H62308" s="1" t="s">
        <v>84123</v>
      </c>
      <c r="I62308" s="1" t="s">
        <v>22</v>
      </c>
      <c r="J62308">
        <v>5</v>
      </c>
    </row>
    <row r="62309" spans="1:10" x14ac:dyDescent="0.3">
      <c r="A62309" s="1" t="s">
        <v>33926</v>
      </c>
      <c r="B62309">
        <v>39628</v>
      </c>
      <c r="C62309" s="2">
        <v>1.4675184079145331E+18</v>
      </c>
      <c r="D62309" s="3">
        <v>44535.650787037041</v>
      </c>
      <c r="E62309" s="1" t="s">
        <v>15</v>
      </c>
      <c r="F62309" s="1"/>
      <c r="G62309" s="1" t="s">
        <v>3028</v>
      </c>
      <c r="H62309" s="1" t="s">
        <v>84124</v>
      </c>
      <c r="I62309" s="1" t="s">
        <v>3030</v>
      </c>
      <c r="J62309">
        <v>1</v>
      </c>
    </row>
    <row r="62310" spans="1:10" x14ac:dyDescent="0.3">
      <c r="A62310" s="1" t="s">
        <v>33926</v>
      </c>
      <c r="B62310">
        <v>39629</v>
      </c>
      <c r="C62310" s="2">
        <v>1.4675184068407539E+18</v>
      </c>
      <c r="D62310" s="3">
        <v>44535.650787037041</v>
      </c>
      <c r="E62310" s="1" t="s">
        <v>547</v>
      </c>
      <c r="F62310" s="1"/>
      <c r="G62310" s="1" t="s">
        <v>458</v>
      </c>
      <c r="H62310" s="1" t="s">
        <v>84125</v>
      </c>
      <c r="I62310" s="1" t="s">
        <v>30</v>
      </c>
      <c r="J62310">
        <v>536</v>
      </c>
    </row>
    <row r="62311" spans="1:10" x14ac:dyDescent="0.3">
      <c r="A62311" s="1" t="s">
        <v>33926</v>
      </c>
      <c r="B62311">
        <v>39630</v>
      </c>
      <c r="C62311" s="2">
        <v>1.467518403934142E+18</v>
      </c>
      <c r="D62311" s="3">
        <v>44535.650775462957</v>
      </c>
      <c r="E62311" s="1" t="s">
        <v>11</v>
      </c>
      <c r="F62311" s="1"/>
      <c r="G62311" s="1" t="s">
        <v>84126</v>
      </c>
      <c r="H62311" s="1" t="s">
        <v>84127</v>
      </c>
      <c r="I62311" s="1" t="s">
        <v>22</v>
      </c>
      <c r="J62311">
        <v>0</v>
      </c>
    </row>
    <row r="62312" spans="1:10" x14ac:dyDescent="0.3">
      <c r="A62312" s="1" t="s">
        <v>33926</v>
      </c>
      <c r="B62312">
        <v>39631</v>
      </c>
      <c r="C62312" s="2">
        <v>1.4675184016858481E+18</v>
      </c>
      <c r="D62312" s="3">
        <v>44535.650763888887</v>
      </c>
      <c r="E62312" s="1" t="s">
        <v>15</v>
      </c>
      <c r="F62312" s="1"/>
      <c r="G62312" s="1" t="s">
        <v>84128</v>
      </c>
      <c r="H62312" s="1" t="s">
        <v>84129</v>
      </c>
      <c r="I62312" s="1" t="s">
        <v>22</v>
      </c>
      <c r="J62312">
        <v>1</v>
      </c>
    </row>
    <row r="62313" spans="1:10" x14ac:dyDescent="0.3">
      <c r="A62313" s="1" t="s">
        <v>33926</v>
      </c>
      <c r="B62313">
        <v>39632</v>
      </c>
      <c r="C62313" s="2">
        <v>1.467518401128149E+18</v>
      </c>
      <c r="D62313" s="3">
        <v>44535.650763888887</v>
      </c>
      <c r="E62313" s="1" t="s">
        <v>15</v>
      </c>
      <c r="F62313" s="1"/>
      <c r="G62313" s="1" t="s">
        <v>1523</v>
      </c>
      <c r="H62313" s="1" t="s">
        <v>84130</v>
      </c>
      <c r="I62313" s="1" t="s">
        <v>30</v>
      </c>
      <c r="J62313">
        <v>20</v>
      </c>
    </row>
    <row r="62314" spans="1:10" x14ac:dyDescent="0.3">
      <c r="A62314" s="1" t="s">
        <v>33926</v>
      </c>
      <c r="B62314">
        <v>39633</v>
      </c>
      <c r="C62314" s="2">
        <v>1.467518399857185E+18</v>
      </c>
      <c r="D62314" s="3">
        <v>44535.650763888887</v>
      </c>
      <c r="E62314" s="1" t="s">
        <v>11</v>
      </c>
      <c r="F62314" s="1"/>
      <c r="G62314" s="1" t="s">
        <v>84131</v>
      </c>
      <c r="H62314" s="1" t="s">
        <v>84132</v>
      </c>
      <c r="I62314" s="1" t="s">
        <v>78025</v>
      </c>
      <c r="J62314">
        <v>5</v>
      </c>
    </row>
    <row r="62315" spans="1:10" x14ac:dyDescent="0.3">
      <c r="A62315" s="1" t="s">
        <v>33926</v>
      </c>
      <c r="B62315">
        <v>39634</v>
      </c>
      <c r="C62315" s="2">
        <v>1.467518398594785E+18</v>
      </c>
      <c r="D62315" s="3">
        <v>44535.650763888887</v>
      </c>
      <c r="E62315" s="1" t="s">
        <v>160</v>
      </c>
      <c r="F62315" s="1"/>
      <c r="G62315" s="1" t="s">
        <v>755</v>
      </c>
      <c r="H62315" s="1" t="s">
        <v>84133</v>
      </c>
      <c r="I62315" s="1" t="s">
        <v>14</v>
      </c>
      <c r="J62315">
        <v>1502</v>
      </c>
    </row>
    <row r="62316" spans="1:10" x14ac:dyDescent="0.3">
      <c r="A62316" s="1" t="s">
        <v>33926</v>
      </c>
      <c r="B62316">
        <v>39635</v>
      </c>
      <c r="C62316" s="2">
        <v>1.4675183963212641E+18</v>
      </c>
      <c r="D62316" s="3">
        <v>44535.650752314818</v>
      </c>
      <c r="E62316" s="1" t="s">
        <v>15</v>
      </c>
      <c r="F62316" s="1"/>
      <c r="G62316" s="1" t="s">
        <v>28556</v>
      </c>
      <c r="H62316" s="1" t="s">
        <v>84134</v>
      </c>
      <c r="I62316" s="1" t="s">
        <v>30</v>
      </c>
      <c r="J62316">
        <v>1</v>
      </c>
    </row>
    <row r="62317" spans="1:10" x14ac:dyDescent="0.3">
      <c r="A62317" s="1" t="s">
        <v>33926</v>
      </c>
      <c r="B62317">
        <v>39636</v>
      </c>
      <c r="C62317" s="2">
        <v>1.467518395528757E+18</v>
      </c>
      <c r="D62317" s="3">
        <v>44535.650752314818</v>
      </c>
      <c r="E62317" s="1" t="s">
        <v>15</v>
      </c>
      <c r="F62317" s="1"/>
      <c r="G62317" s="1" t="s">
        <v>18044</v>
      </c>
      <c r="H62317" s="1" t="s">
        <v>84135</v>
      </c>
      <c r="I62317" s="1" t="s">
        <v>1018</v>
      </c>
      <c r="J62317">
        <v>0</v>
      </c>
    </row>
    <row r="62318" spans="1:10" x14ac:dyDescent="0.3">
      <c r="A62318" s="1" t="s">
        <v>33926</v>
      </c>
      <c r="B62318">
        <v>39637</v>
      </c>
      <c r="C62318" s="2">
        <v>1.4675183924081951E+18</v>
      </c>
      <c r="D62318" s="3">
        <v>44535.650740740741</v>
      </c>
      <c r="E62318" s="1" t="s">
        <v>11</v>
      </c>
      <c r="F62318" s="1"/>
      <c r="G62318" s="1" t="s">
        <v>19802</v>
      </c>
      <c r="H62318" s="1" t="s">
        <v>84136</v>
      </c>
      <c r="I62318" s="1" t="s">
        <v>14</v>
      </c>
      <c r="J62318">
        <v>1</v>
      </c>
    </row>
    <row r="62319" spans="1:10" x14ac:dyDescent="0.3">
      <c r="A62319" s="1" t="s">
        <v>33926</v>
      </c>
      <c r="B62319">
        <v>39638</v>
      </c>
      <c r="C62319" s="2">
        <v>1.467518391829291E+18</v>
      </c>
      <c r="D62319" s="3">
        <v>44535.650740740741</v>
      </c>
      <c r="E62319" s="1" t="s">
        <v>11</v>
      </c>
      <c r="F62319" s="1"/>
      <c r="G62319" s="1" t="s">
        <v>18198</v>
      </c>
      <c r="H62319" s="1" t="s">
        <v>84137</v>
      </c>
      <c r="I62319" s="1" t="s">
        <v>22</v>
      </c>
      <c r="J62319">
        <v>1</v>
      </c>
    </row>
    <row r="62320" spans="1:10" x14ac:dyDescent="0.3">
      <c r="A62320" s="1" t="s">
        <v>33926</v>
      </c>
      <c r="B62320">
        <v>39639</v>
      </c>
      <c r="C62320" s="2">
        <v>1.4675183916658071E+18</v>
      </c>
      <c r="D62320" s="3">
        <v>44535.650740740741</v>
      </c>
      <c r="E62320" s="1" t="s">
        <v>11</v>
      </c>
      <c r="F62320" s="1"/>
      <c r="G62320" s="1" t="s">
        <v>15154</v>
      </c>
      <c r="H62320" s="1" t="s">
        <v>84138</v>
      </c>
      <c r="I62320" s="1" t="s">
        <v>22</v>
      </c>
      <c r="J62320">
        <v>0</v>
      </c>
    </row>
    <row r="62321" spans="1:10" x14ac:dyDescent="0.3">
      <c r="A62321" s="1" t="s">
        <v>33926</v>
      </c>
      <c r="B62321">
        <v>39640</v>
      </c>
      <c r="C62321" s="2">
        <v>1.467518391443468E+18</v>
      </c>
      <c r="D62321" s="3">
        <v>44535.650740740741</v>
      </c>
      <c r="E62321" s="1" t="s">
        <v>11</v>
      </c>
      <c r="F62321" s="1"/>
      <c r="G62321" s="1" t="s">
        <v>22913</v>
      </c>
      <c r="H62321" s="1" t="s">
        <v>84139</v>
      </c>
      <c r="I62321" s="1" t="s">
        <v>22</v>
      </c>
      <c r="J62321">
        <v>0</v>
      </c>
    </row>
    <row r="62322" spans="1:10" x14ac:dyDescent="0.3">
      <c r="A62322" s="1" t="s">
        <v>33926</v>
      </c>
      <c r="B62322">
        <v>39641</v>
      </c>
      <c r="C62322" s="2">
        <v>1.467518390923403E+18</v>
      </c>
      <c r="D62322" s="3">
        <v>44535.650740740741</v>
      </c>
      <c r="E62322" s="1" t="s">
        <v>15</v>
      </c>
      <c r="F62322" s="1"/>
      <c r="G62322" s="1" t="s">
        <v>84140</v>
      </c>
      <c r="H62322" s="1" t="s">
        <v>84141</v>
      </c>
      <c r="I62322" s="1" t="s">
        <v>22</v>
      </c>
      <c r="J62322">
        <v>0</v>
      </c>
    </row>
    <row r="62323" spans="1:10" x14ac:dyDescent="0.3">
      <c r="A62323" s="1" t="s">
        <v>33926</v>
      </c>
      <c r="B62323">
        <v>39642</v>
      </c>
      <c r="C62323" s="2">
        <v>1.4675183889058529E+18</v>
      </c>
      <c r="D62323" s="3">
        <v>44535.650729166657</v>
      </c>
      <c r="E62323" s="1" t="s">
        <v>19</v>
      </c>
      <c r="F62323" s="1"/>
      <c r="G62323" s="1" t="s">
        <v>17513</v>
      </c>
      <c r="H62323" s="1" t="s">
        <v>84142</v>
      </c>
      <c r="I62323" s="1" t="s">
        <v>14</v>
      </c>
      <c r="J62323">
        <v>0</v>
      </c>
    </row>
    <row r="62324" spans="1:10" x14ac:dyDescent="0.3">
      <c r="A62324" s="1" t="s">
        <v>33926</v>
      </c>
      <c r="B62324">
        <v>39643</v>
      </c>
      <c r="C62324" s="2">
        <v>1.4675183888723561E+18</v>
      </c>
      <c r="D62324" s="3">
        <v>44535.650729166657</v>
      </c>
      <c r="E62324" s="1" t="s">
        <v>15</v>
      </c>
      <c r="F62324" s="1"/>
      <c r="G62324" s="1" t="s">
        <v>1871</v>
      </c>
      <c r="H62324" s="1" t="s">
        <v>84143</v>
      </c>
      <c r="I62324" s="1" t="s">
        <v>53</v>
      </c>
      <c r="J62324">
        <v>15</v>
      </c>
    </row>
    <row r="62325" spans="1:10" x14ac:dyDescent="0.3">
      <c r="A62325" s="1" t="s">
        <v>33926</v>
      </c>
      <c r="B62325">
        <v>39644</v>
      </c>
      <c r="C62325" s="2">
        <v>1.4675183878531441E+18</v>
      </c>
      <c r="D62325" s="3">
        <v>44535.650729166657</v>
      </c>
      <c r="E62325" s="1" t="s">
        <v>15</v>
      </c>
      <c r="F62325" s="1" t="s">
        <v>65436</v>
      </c>
      <c r="G62325" s="1" t="s">
        <v>65437</v>
      </c>
      <c r="H62325" s="1" t="s">
        <v>84144</v>
      </c>
      <c r="I62325" s="1" t="s">
        <v>22</v>
      </c>
      <c r="J62325">
        <v>1</v>
      </c>
    </row>
    <row r="62326" spans="1:10" x14ac:dyDescent="0.3">
      <c r="A62326" s="1" t="s">
        <v>33926</v>
      </c>
      <c r="B62326">
        <v>39645</v>
      </c>
      <c r="C62326" s="2">
        <v>1.4675183865234099E+18</v>
      </c>
      <c r="D62326" s="3">
        <v>44535.650729166657</v>
      </c>
      <c r="E62326" s="1" t="s">
        <v>15</v>
      </c>
      <c r="F62326" s="1"/>
      <c r="G62326" s="1" t="s">
        <v>9859</v>
      </c>
      <c r="H62326" s="1" t="s">
        <v>84145</v>
      </c>
      <c r="I62326" s="1" t="s">
        <v>6605</v>
      </c>
      <c r="J62326">
        <v>0</v>
      </c>
    </row>
    <row r="62327" spans="1:10" x14ac:dyDescent="0.3">
      <c r="A62327" s="1" t="s">
        <v>33926</v>
      </c>
      <c r="B62327">
        <v>39646</v>
      </c>
      <c r="C62327" s="2">
        <v>1.4675183859824799E+18</v>
      </c>
      <c r="D62327" s="3">
        <v>44535.650729166657</v>
      </c>
      <c r="E62327" s="1" t="s">
        <v>15</v>
      </c>
      <c r="F62327" s="1"/>
      <c r="G62327" s="1" t="s">
        <v>27488</v>
      </c>
      <c r="H62327" s="1" t="s">
        <v>84146</v>
      </c>
      <c r="I62327" s="1" t="s">
        <v>22</v>
      </c>
      <c r="J62327">
        <v>3</v>
      </c>
    </row>
    <row r="62328" spans="1:10" x14ac:dyDescent="0.3">
      <c r="A62328" s="1" t="s">
        <v>33926</v>
      </c>
      <c r="B62328">
        <v>39647</v>
      </c>
      <c r="C62328" s="2">
        <v>1.4675183857852989E+18</v>
      </c>
      <c r="D62328" s="3">
        <v>44535.650729166657</v>
      </c>
      <c r="E62328" s="1" t="s">
        <v>15</v>
      </c>
      <c r="F62328" s="1"/>
      <c r="G62328" s="1" t="s">
        <v>6599</v>
      </c>
      <c r="H62328" s="1" t="s">
        <v>84147</v>
      </c>
      <c r="I62328" s="1" t="s">
        <v>30</v>
      </c>
      <c r="J62328">
        <v>0</v>
      </c>
    </row>
    <row r="62329" spans="1:10" x14ac:dyDescent="0.3">
      <c r="A62329" s="1" t="s">
        <v>33926</v>
      </c>
      <c r="B62329">
        <v>39648</v>
      </c>
      <c r="C62329" s="2">
        <v>1.4675183852986291E+18</v>
      </c>
      <c r="D62329" s="3">
        <v>44535.650717592587</v>
      </c>
      <c r="E62329" s="1" t="s">
        <v>15</v>
      </c>
      <c r="F62329" s="1"/>
      <c r="G62329" s="1" t="s">
        <v>621</v>
      </c>
      <c r="H62329" s="1" t="s">
        <v>84148</v>
      </c>
      <c r="I62329" s="1" t="s">
        <v>22</v>
      </c>
      <c r="J62329">
        <v>0</v>
      </c>
    </row>
    <row r="62330" spans="1:10" x14ac:dyDescent="0.3">
      <c r="A62330" s="1" t="s">
        <v>33926</v>
      </c>
      <c r="B62330">
        <v>39649</v>
      </c>
      <c r="C62330" s="2">
        <v>1.467518384950686E+18</v>
      </c>
      <c r="D62330" s="3">
        <v>44535.650717592587</v>
      </c>
      <c r="E62330" s="1" t="s">
        <v>15</v>
      </c>
      <c r="F62330" s="1"/>
      <c r="G62330" s="1" t="s">
        <v>25360</v>
      </c>
      <c r="H62330" s="1" t="s">
        <v>84149</v>
      </c>
      <c r="I62330" s="1" t="s">
        <v>81196</v>
      </c>
      <c r="J62330">
        <v>2</v>
      </c>
    </row>
    <row r="62331" spans="1:10" x14ac:dyDescent="0.3">
      <c r="A62331" s="1" t="s">
        <v>33926</v>
      </c>
      <c r="B62331">
        <v>39650</v>
      </c>
      <c r="C62331" s="2">
        <v>1.4675183843760131E+18</v>
      </c>
      <c r="D62331" s="3">
        <v>44535.650717592587</v>
      </c>
      <c r="E62331" s="1" t="s">
        <v>11</v>
      </c>
      <c r="F62331" s="1"/>
      <c r="G62331" s="1" t="s">
        <v>17189</v>
      </c>
      <c r="H62331" s="1" t="s">
        <v>84150</v>
      </c>
      <c r="I62331" s="1" t="s">
        <v>22</v>
      </c>
      <c r="J62331">
        <v>0</v>
      </c>
    </row>
    <row r="62332" spans="1:10" x14ac:dyDescent="0.3">
      <c r="A62332" s="1" t="s">
        <v>33926</v>
      </c>
      <c r="B62332">
        <v>39651</v>
      </c>
      <c r="C62332" s="2">
        <v>1.4675183836209679E+18</v>
      </c>
      <c r="D62332" s="3">
        <v>44535.650717592587</v>
      </c>
      <c r="E62332" s="1" t="s">
        <v>11</v>
      </c>
      <c r="F62332" s="1"/>
      <c r="G62332" s="1" t="s">
        <v>17915</v>
      </c>
      <c r="H62332" s="1" t="s">
        <v>84151</v>
      </c>
      <c r="I62332" s="1" t="s">
        <v>84152</v>
      </c>
      <c r="J62332">
        <v>0</v>
      </c>
    </row>
    <row r="62333" spans="1:10" x14ac:dyDescent="0.3">
      <c r="A62333" s="1" t="s">
        <v>33926</v>
      </c>
      <c r="B62333">
        <v>39652</v>
      </c>
      <c r="C62333" s="2">
        <v>1.467518382828311E+18</v>
      </c>
      <c r="D62333" s="3">
        <v>44535.650717592587</v>
      </c>
      <c r="E62333" s="1" t="s">
        <v>11</v>
      </c>
      <c r="F62333" s="1"/>
      <c r="G62333" s="1" t="s">
        <v>16762</v>
      </c>
      <c r="H62333" s="1" t="s">
        <v>84153</v>
      </c>
      <c r="I62333" s="1" t="s">
        <v>22</v>
      </c>
      <c r="J62333">
        <v>0</v>
      </c>
    </row>
    <row r="62334" spans="1:10" x14ac:dyDescent="0.3">
      <c r="A62334" s="1" t="s">
        <v>33926</v>
      </c>
      <c r="B62334">
        <v>39653</v>
      </c>
      <c r="C62334" s="2">
        <v>1.46751838085267E+18</v>
      </c>
      <c r="D62334" s="3">
        <v>44535.650706018518</v>
      </c>
      <c r="E62334" s="1" t="s">
        <v>11</v>
      </c>
      <c r="F62334" s="1"/>
      <c r="G62334" s="1" t="s">
        <v>48270</v>
      </c>
      <c r="H62334" s="1" t="s">
        <v>84154</v>
      </c>
      <c r="I62334" s="1" t="s">
        <v>76697</v>
      </c>
      <c r="J62334">
        <v>0</v>
      </c>
    </row>
    <row r="62335" spans="1:10" x14ac:dyDescent="0.3">
      <c r="A62335" s="1" t="s">
        <v>33926</v>
      </c>
      <c r="B62335">
        <v>39654</v>
      </c>
      <c r="C62335" s="2">
        <v>1.4675183800516851E+18</v>
      </c>
      <c r="D62335" s="3">
        <v>44535.650706018518</v>
      </c>
      <c r="E62335" s="1" t="s">
        <v>15</v>
      </c>
      <c r="F62335" s="1"/>
      <c r="G62335" s="1" t="s">
        <v>2938</v>
      </c>
      <c r="H62335" s="1" t="s">
        <v>84155</v>
      </c>
      <c r="I62335" s="1" t="s">
        <v>22</v>
      </c>
      <c r="J62335">
        <v>0</v>
      </c>
    </row>
    <row r="62336" spans="1:10" x14ac:dyDescent="0.3">
      <c r="A62336" s="1" t="s">
        <v>33926</v>
      </c>
      <c r="B62336">
        <v>39655</v>
      </c>
      <c r="C62336" s="2">
        <v>1.4675183800266099E+18</v>
      </c>
      <c r="D62336" s="3">
        <v>44535.650706018518</v>
      </c>
      <c r="E62336" s="1" t="s">
        <v>11</v>
      </c>
      <c r="F62336" s="1"/>
      <c r="G62336" s="1" t="s">
        <v>19522</v>
      </c>
      <c r="H62336" s="1" t="s">
        <v>84156</v>
      </c>
      <c r="I62336" s="1" t="s">
        <v>14</v>
      </c>
      <c r="J62336">
        <v>0</v>
      </c>
    </row>
    <row r="62337" spans="1:10" x14ac:dyDescent="0.3">
      <c r="A62337" s="1" t="s">
        <v>33926</v>
      </c>
      <c r="B62337">
        <v>39656</v>
      </c>
      <c r="C62337" s="2">
        <v>1.4675183799007849E+18</v>
      </c>
      <c r="D62337" s="3">
        <v>44535.650706018518</v>
      </c>
      <c r="E62337" s="1" t="s">
        <v>11</v>
      </c>
      <c r="F62337" s="1"/>
      <c r="G62337" s="1" t="s">
        <v>84157</v>
      </c>
      <c r="H62337" s="1" t="s">
        <v>83727</v>
      </c>
      <c r="I62337" s="1" t="s">
        <v>22</v>
      </c>
      <c r="J62337">
        <v>1</v>
      </c>
    </row>
    <row r="62338" spans="1:10" x14ac:dyDescent="0.3">
      <c r="A62338" s="1" t="s">
        <v>33926</v>
      </c>
      <c r="B62338">
        <v>39657</v>
      </c>
      <c r="C62338" s="2">
        <v>1.467518379611156E+18</v>
      </c>
      <c r="D62338" s="3">
        <v>44535.650706018518</v>
      </c>
      <c r="E62338" s="1" t="s">
        <v>11</v>
      </c>
      <c r="F62338" s="1"/>
      <c r="G62338" s="1" t="s">
        <v>520</v>
      </c>
      <c r="H62338" s="1" t="s">
        <v>84158</v>
      </c>
      <c r="I62338" s="1" t="s">
        <v>79330</v>
      </c>
      <c r="J62338">
        <v>3</v>
      </c>
    </row>
    <row r="62339" spans="1:10" x14ac:dyDescent="0.3">
      <c r="A62339" s="1" t="s">
        <v>33926</v>
      </c>
      <c r="B62339">
        <v>39658</v>
      </c>
      <c r="C62339" s="2">
        <v>1.467518379233878E+18</v>
      </c>
      <c r="D62339" s="3">
        <v>44535.650706018518</v>
      </c>
      <c r="E62339" s="1" t="s">
        <v>15</v>
      </c>
      <c r="F62339" s="1" t="s">
        <v>1049</v>
      </c>
      <c r="G62339" s="1" t="s">
        <v>1050</v>
      </c>
      <c r="H62339" s="1" t="s">
        <v>84159</v>
      </c>
      <c r="I62339" s="1" t="s">
        <v>14</v>
      </c>
      <c r="J62339">
        <v>0</v>
      </c>
    </row>
    <row r="62340" spans="1:10" x14ac:dyDescent="0.3">
      <c r="A62340" s="1" t="s">
        <v>33926</v>
      </c>
      <c r="B62340">
        <v>39659</v>
      </c>
      <c r="C62340" s="2">
        <v>1.4675183788688059E+18</v>
      </c>
      <c r="D62340" s="3">
        <v>44535.650706018518</v>
      </c>
      <c r="E62340" s="1" t="s">
        <v>15</v>
      </c>
      <c r="F62340" s="1"/>
      <c r="G62340" s="1" t="s">
        <v>4555</v>
      </c>
      <c r="H62340" s="1" t="s">
        <v>84160</v>
      </c>
      <c r="I62340" s="1" t="s">
        <v>22</v>
      </c>
      <c r="J62340">
        <v>2</v>
      </c>
    </row>
    <row r="62341" spans="1:10" x14ac:dyDescent="0.3">
      <c r="A62341" s="1" t="s">
        <v>33926</v>
      </c>
      <c r="B62341">
        <v>39660</v>
      </c>
      <c r="C62341" s="2">
        <v>1.4675183767592389E+18</v>
      </c>
      <c r="D62341" s="3">
        <v>44535.650694444441</v>
      </c>
      <c r="E62341" s="1" t="s">
        <v>160</v>
      </c>
      <c r="F62341" s="1"/>
      <c r="G62341" s="1" t="s">
        <v>17613</v>
      </c>
      <c r="H62341" s="1" t="s">
        <v>84161</v>
      </c>
      <c r="I62341" s="1" t="s">
        <v>22</v>
      </c>
      <c r="J62341">
        <v>1</v>
      </c>
    </row>
    <row r="62342" spans="1:10" x14ac:dyDescent="0.3">
      <c r="A62342" s="1" t="s">
        <v>33926</v>
      </c>
      <c r="B62342">
        <v>39661</v>
      </c>
      <c r="C62342" s="2">
        <v>1.467518374162825E+18</v>
      </c>
      <c r="D62342" s="3">
        <v>44535.650694444441</v>
      </c>
      <c r="E62342" s="1" t="s">
        <v>15</v>
      </c>
      <c r="F62342" s="1"/>
      <c r="G62342" s="1" t="s">
        <v>16441</v>
      </c>
      <c r="H62342" s="1" t="s">
        <v>84162</v>
      </c>
      <c r="I62342" s="1" t="s">
        <v>53</v>
      </c>
      <c r="J62342">
        <v>1</v>
      </c>
    </row>
    <row r="62343" spans="1:10" x14ac:dyDescent="0.3">
      <c r="A62343" s="1" t="s">
        <v>33926</v>
      </c>
      <c r="B62343">
        <v>39662</v>
      </c>
      <c r="C62343" s="2">
        <v>1.4675183736595579E+18</v>
      </c>
      <c r="D62343" s="3">
        <v>44535.650694444441</v>
      </c>
      <c r="E62343" s="1" t="s">
        <v>19</v>
      </c>
      <c r="F62343" s="1"/>
      <c r="G62343" s="1" t="s">
        <v>101</v>
      </c>
      <c r="H62343" s="1" t="s">
        <v>84163</v>
      </c>
      <c r="I62343" s="1" t="s">
        <v>22</v>
      </c>
      <c r="J62343">
        <v>3</v>
      </c>
    </row>
    <row r="62344" spans="1:10" x14ac:dyDescent="0.3">
      <c r="A62344" s="1" t="s">
        <v>33926</v>
      </c>
      <c r="B62344">
        <v>39663</v>
      </c>
      <c r="C62344" s="2">
        <v>1.4675183728459159E+18</v>
      </c>
      <c r="D62344" s="3">
        <v>44535.650682870371</v>
      </c>
      <c r="E62344" s="1" t="s">
        <v>15</v>
      </c>
      <c r="F62344" s="1"/>
      <c r="G62344" s="1" t="s">
        <v>84164</v>
      </c>
      <c r="H62344" s="1" t="s">
        <v>84165</v>
      </c>
      <c r="I62344" s="1" t="s">
        <v>30</v>
      </c>
      <c r="J62344">
        <v>0</v>
      </c>
    </row>
    <row r="62345" spans="1:10" x14ac:dyDescent="0.3">
      <c r="A62345" s="1" t="s">
        <v>33926</v>
      </c>
      <c r="B62345">
        <v>39664</v>
      </c>
      <c r="C62345" s="2">
        <v>1.4675183713779469E+18</v>
      </c>
      <c r="D62345" s="3">
        <v>44535.650682870371</v>
      </c>
      <c r="E62345" s="1" t="s">
        <v>15</v>
      </c>
      <c r="F62345" s="1"/>
      <c r="G62345" s="1" t="s">
        <v>17187</v>
      </c>
      <c r="H62345" s="1" t="s">
        <v>84166</v>
      </c>
      <c r="I62345" s="1" t="s">
        <v>22</v>
      </c>
      <c r="J62345">
        <v>0</v>
      </c>
    </row>
    <row r="62346" spans="1:10" x14ac:dyDescent="0.3">
      <c r="A62346" s="1" t="s">
        <v>33926</v>
      </c>
      <c r="B62346">
        <v>39665</v>
      </c>
      <c r="C62346" s="2">
        <v>1.4675183706103521E+18</v>
      </c>
      <c r="D62346" s="3">
        <v>44535.650682870371</v>
      </c>
      <c r="E62346" s="1" t="s">
        <v>11</v>
      </c>
      <c r="F62346" s="1"/>
      <c r="G62346" s="1" t="s">
        <v>17699</v>
      </c>
      <c r="H62346" s="1" t="s">
        <v>84167</v>
      </c>
      <c r="I62346" s="1" t="s">
        <v>84168</v>
      </c>
      <c r="J62346">
        <v>3</v>
      </c>
    </row>
    <row r="62347" spans="1:10" x14ac:dyDescent="0.3">
      <c r="A62347" s="1" t="s">
        <v>33926</v>
      </c>
      <c r="B62347">
        <v>39666</v>
      </c>
      <c r="C62347" s="2">
        <v>1.467518369909854E+18</v>
      </c>
      <c r="D62347" s="3">
        <v>44535.650682870371</v>
      </c>
      <c r="E62347" s="1" t="s">
        <v>11</v>
      </c>
      <c r="F62347" s="1"/>
      <c r="G62347" s="1" t="s">
        <v>17542</v>
      </c>
      <c r="H62347" s="1" t="s">
        <v>84169</v>
      </c>
      <c r="I62347" s="1" t="s">
        <v>22</v>
      </c>
      <c r="J62347">
        <v>0</v>
      </c>
    </row>
    <row r="62348" spans="1:10" x14ac:dyDescent="0.3">
      <c r="A62348" s="1" t="s">
        <v>33926</v>
      </c>
      <c r="B62348">
        <v>39667</v>
      </c>
      <c r="C62348" s="2">
        <v>1.467518369700192E+18</v>
      </c>
      <c r="D62348" s="3">
        <v>44535.650682870371</v>
      </c>
      <c r="E62348" s="1" t="s">
        <v>19</v>
      </c>
      <c r="F62348" s="1"/>
      <c r="G62348" s="1" t="s">
        <v>10058</v>
      </c>
      <c r="H62348" s="1" t="s">
        <v>84170</v>
      </c>
      <c r="I62348" s="1" t="s">
        <v>81766</v>
      </c>
      <c r="J62348">
        <v>1</v>
      </c>
    </row>
    <row r="62349" spans="1:10" x14ac:dyDescent="0.3">
      <c r="A62349" s="1" t="s">
        <v>33926</v>
      </c>
      <c r="B62349">
        <v>39668</v>
      </c>
      <c r="C62349" s="2">
        <v>1.467518369389634E+18</v>
      </c>
      <c r="D62349" s="3">
        <v>44535.650682870371</v>
      </c>
      <c r="E62349" s="1" t="s">
        <v>15</v>
      </c>
      <c r="F62349" s="1"/>
      <c r="G62349" s="1" t="s">
        <v>5773</v>
      </c>
      <c r="H62349" s="1" t="s">
        <v>84171</v>
      </c>
      <c r="I62349" s="1" t="s">
        <v>22</v>
      </c>
      <c r="J62349">
        <v>20</v>
      </c>
    </row>
    <row r="62350" spans="1:10" x14ac:dyDescent="0.3">
      <c r="A62350" s="1" t="s">
        <v>33926</v>
      </c>
      <c r="B62350">
        <v>39669</v>
      </c>
      <c r="C62350" s="2">
        <v>1.4675183680476731E+18</v>
      </c>
      <c r="D62350" s="3">
        <v>44535.650671296287</v>
      </c>
      <c r="E62350" s="1" t="s">
        <v>15</v>
      </c>
      <c r="F62350" s="1"/>
      <c r="G62350" s="1" t="s">
        <v>24355</v>
      </c>
      <c r="H62350" s="1" t="s">
        <v>84172</v>
      </c>
      <c r="I62350" s="1" t="s">
        <v>15534</v>
      </c>
      <c r="J62350">
        <v>0</v>
      </c>
    </row>
    <row r="62351" spans="1:10" x14ac:dyDescent="0.3">
      <c r="A62351" s="1" t="s">
        <v>33926</v>
      </c>
      <c r="B62351">
        <v>39670</v>
      </c>
      <c r="C62351" s="2">
        <v>1.4675183676531881E+18</v>
      </c>
      <c r="D62351" s="3">
        <v>44535.650671296287</v>
      </c>
      <c r="E62351" s="1" t="s">
        <v>19</v>
      </c>
      <c r="F62351" s="1"/>
      <c r="G62351" s="1" t="s">
        <v>82190</v>
      </c>
      <c r="H62351" s="1" t="s">
        <v>84173</v>
      </c>
      <c r="I62351" s="1" t="s">
        <v>53</v>
      </c>
      <c r="J62351">
        <v>1</v>
      </c>
    </row>
    <row r="62352" spans="1:10" x14ac:dyDescent="0.3">
      <c r="A62352" s="1" t="s">
        <v>33926</v>
      </c>
      <c r="B62352">
        <v>39671</v>
      </c>
      <c r="C62352" s="2">
        <v>1.467518364561986E+18</v>
      </c>
      <c r="D62352" s="3">
        <v>44535.650659722232</v>
      </c>
      <c r="E62352" s="1" t="s">
        <v>15</v>
      </c>
      <c r="F62352" s="1"/>
      <c r="G62352" s="1" t="s">
        <v>29605</v>
      </c>
      <c r="H62352" s="1" t="s">
        <v>84174</v>
      </c>
      <c r="I62352" s="1" t="s">
        <v>22</v>
      </c>
      <c r="J62352">
        <v>0</v>
      </c>
    </row>
    <row r="62353" spans="1:10" x14ac:dyDescent="0.3">
      <c r="A62353" s="1" t="s">
        <v>33926</v>
      </c>
      <c r="B62353">
        <v>39672</v>
      </c>
      <c r="C62353" s="2">
        <v>1.467518362972574E+18</v>
      </c>
      <c r="D62353" s="3">
        <v>44535.650659722232</v>
      </c>
      <c r="E62353" s="1" t="s">
        <v>15</v>
      </c>
      <c r="F62353" s="1"/>
      <c r="G62353" s="1" t="s">
        <v>14288</v>
      </c>
      <c r="H62353" s="1" t="s">
        <v>84175</v>
      </c>
      <c r="I62353" s="1" t="s">
        <v>84176</v>
      </c>
      <c r="J62353">
        <v>2</v>
      </c>
    </row>
    <row r="62354" spans="1:10" x14ac:dyDescent="0.3">
      <c r="A62354" s="1" t="s">
        <v>33926</v>
      </c>
      <c r="B62354">
        <v>39673</v>
      </c>
      <c r="C62354" s="2">
        <v>1.4675183622721211E+18</v>
      </c>
      <c r="D62354" s="3">
        <v>44535.650659722232</v>
      </c>
      <c r="E62354" s="1" t="s">
        <v>15</v>
      </c>
      <c r="F62354" s="1"/>
      <c r="G62354" s="1" t="s">
        <v>20383</v>
      </c>
      <c r="H62354" s="1" t="s">
        <v>84177</v>
      </c>
      <c r="I62354" s="1" t="s">
        <v>22</v>
      </c>
      <c r="J62354">
        <v>0</v>
      </c>
    </row>
    <row r="62355" spans="1:10" x14ac:dyDescent="0.3">
      <c r="A62355" s="1" t="s">
        <v>33926</v>
      </c>
      <c r="B62355">
        <v>39674</v>
      </c>
      <c r="C62355" s="2">
        <v>1.467518359956693E+18</v>
      </c>
      <c r="D62355" s="3">
        <v>44535.650648148148</v>
      </c>
      <c r="E62355" s="1" t="s">
        <v>19</v>
      </c>
      <c r="F62355" s="1"/>
      <c r="G62355" s="1" t="s">
        <v>84178</v>
      </c>
      <c r="H62355" s="1" t="s">
        <v>84179</v>
      </c>
      <c r="I62355" s="1" t="s">
        <v>22</v>
      </c>
      <c r="J62355">
        <v>1</v>
      </c>
    </row>
    <row r="62356" spans="1:10" x14ac:dyDescent="0.3">
      <c r="A62356" s="1" t="s">
        <v>33926</v>
      </c>
      <c r="B62356">
        <v>39675</v>
      </c>
      <c r="C62356" s="2">
        <v>1.4675183597008489E+18</v>
      </c>
      <c r="D62356" s="3">
        <v>44535.650648148148</v>
      </c>
      <c r="E62356" s="1" t="s">
        <v>15</v>
      </c>
      <c r="F62356" s="1"/>
      <c r="G62356" s="1" t="s">
        <v>52399</v>
      </c>
      <c r="H62356" s="1" t="s">
        <v>84180</v>
      </c>
      <c r="I62356" s="1" t="s">
        <v>22</v>
      </c>
      <c r="J62356">
        <v>0</v>
      </c>
    </row>
    <row r="62357" spans="1:10" x14ac:dyDescent="0.3">
      <c r="A62357" s="1" t="s">
        <v>33926</v>
      </c>
      <c r="B62357">
        <v>39676</v>
      </c>
      <c r="C62357" s="2">
        <v>1.467518359654838E+18</v>
      </c>
      <c r="D62357" s="3">
        <v>44535.650648148148</v>
      </c>
      <c r="E62357" s="1" t="s">
        <v>11</v>
      </c>
      <c r="F62357" s="1"/>
      <c r="G62357" s="1" t="s">
        <v>13530</v>
      </c>
      <c r="H62357" s="1" t="s">
        <v>84181</v>
      </c>
      <c r="I62357" s="1" t="s">
        <v>30</v>
      </c>
      <c r="J62357">
        <v>1</v>
      </c>
    </row>
    <row r="62358" spans="1:10" x14ac:dyDescent="0.3">
      <c r="A62358" s="1" t="s">
        <v>33926</v>
      </c>
      <c r="B62358">
        <v>39677</v>
      </c>
      <c r="C62358" s="2">
        <v>1.467518357444256E+18</v>
      </c>
      <c r="D62358" s="3">
        <v>44535.650648148148</v>
      </c>
      <c r="E62358" s="1" t="s">
        <v>11</v>
      </c>
      <c r="F62358" s="1"/>
      <c r="G62358" s="1" t="s">
        <v>19700</v>
      </c>
      <c r="H62358" s="1" t="s">
        <v>84182</v>
      </c>
      <c r="I62358" s="1" t="s">
        <v>22</v>
      </c>
      <c r="J62358">
        <v>0</v>
      </c>
    </row>
    <row r="62359" spans="1:10" x14ac:dyDescent="0.3">
      <c r="A62359" s="1" t="s">
        <v>33926</v>
      </c>
      <c r="B62359">
        <v>39678</v>
      </c>
      <c r="C62359" s="2">
        <v>1.467518355594752E+18</v>
      </c>
      <c r="D62359" s="3">
        <v>44535.650636574072</v>
      </c>
      <c r="E62359" s="1" t="s">
        <v>11</v>
      </c>
      <c r="F62359" s="1"/>
      <c r="G62359" s="1" t="s">
        <v>16902</v>
      </c>
      <c r="H62359" s="1" t="s">
        <v>84183</v>
      </c>
      <c r="I62359" s="1" t="s">
        <v>30</v>
      </c>
      <c r="J62359">
        <v>0</v>
      </c>
    </row>
    <row r="62360" spans="1:10" x14ac:dyDescent="0.3">
      <c r="A62360" s="1" t="s">
        <v>33926</v>
      </c>
      <c r="B62360">
        <v>39679</v>
      </c>
      <c r="C62360" s="2">
        <v>1.467518353610838E+18</v>
      </c>
      <c r="D62360" s="3">
        <v>44535.650636574072</v>
      </c>
      <c r="E62360" s="1" t="s">
        <v>11</v>
      </c>
      <c r="F62360" s="1"/>
      <c r="G62360" s="1" t="s">
        <v>14700</v>
      </c>
      <c r="H62360" s="1" t="s">
        <v>84184</v>
      </c>
      <c r="I62360" s="1" t="s">
        <v>22</v>
      </c>
      <c r="J62360">
        <v>0</v>
      </c>
    </row>
    <row r="62361" spans="1:10" x14ac:dyDescent="0.3">
      <c r="A62361" s="1" t="s">
        <v>33926</v>
      </c>
      <c r="B62361">
        <v>39680</v>
      </c>
      <c r="C62361" s="2">
        <v>1.467518352558014E+18</v>
      </c>
      <c r="D62361" s="3">
        <v>44535.650636574072</v>
      </c>
      <c r="E62361" s="1" t="s">
        <v>11</v>
      </c>
      <c r="F62361" s="1"/>
      <c r="G62361" s="1" t="s">
        <v>20014</v>
      </c>
      <c r="H62361" s="1" t="s">
        <v>84185</v>
      </c>
      <c r="I62361" s="1" t="s">
        <v>22</v>
      </c>
      <c r="J62361">
        <v>0</v>
      </c>
    </row>
    <row r="62362" spans="1:10" x14ac:dyDescent="0.3">
      <c r="A62362" s="1" t="s">
        <v>33926</v>
      </c>
      <c r="B62362">
        <v>39681</v>
      </c>
      <c r="C62362" s="2">
        <v>1.46751835070414E+18</v>
      </c>
      <c r="D62362" s="3">
        <v>44535.650625000002</v>
      </c>
      <c r="E62362" s="1" t="s">
        <v>15</v>
      </c>
      <c r="F62362" s="1"/>
      <c r="G62362" s="1" t="s">
        <v>47472</v>
      </c>
      <c r="H62362" s="1" t="s">
        <v>84186</v>
      </c>
      <c r="I62362" s="1" t="s">
        <v>84187</v>
      </c>
      <c r="J62362">
        <v>0</v>
      </c>
    </row>
    <row r="62363" spans="1:10" x14ac:dyDescent="0.3">
      <c r="A62363" s="1" t="s">
        <v>33926</v>
      </c>
      <c r="B62363">
        <v>39682</v>
      </c>
      <c r="C62363" s="2">
        <v>1.4675183506369741E+18</v>
      </c>
      <c r="D62363" s="3">
        <v>44535.650625000002</v>
      </c>
      <c r="E62363" s="1" t="s">
        <v>11</v>
      </c>
      <c r="F62363" s="1"/>
      <c r="G62363" s="1" t="s">
        <v>1686</v>
      </c>
      <c r="H62363" s="1" t="s">
        <v>84188</v>
      </c>
      <c r="I62363" s="1" t="s">
        <v>22</v>
      </c>
      <c r="J62363">
        <v>2</v>
      </c>
    </row>
    <row r="62364" spans="1:10" x14ac:dyDescent="0.3">
      <c r="A62364" s="1" t="s">
        <v>33926</v>
      </c>
      <c r="B62364">
        <v>39683</v>
      </c>
      <c r="C62364" s="2">
        <v>1.467518349546443E+18</v>
      </c>
      <c r="D62364" s="3">
        <v>44535.650625000002</v>
      </c>
      <c r="E62364" s="1" t="s">
        <v>11</v>
      </c>
      <c r="F62364" s="1"/>
      <c r="G62364" s="1" t="s">
        <v>84189</v>
      </c>
      <c r="H62364" s="1" t="s">
        <v>84190</v>
      </c>
      <c r="I62364" s="1" t="s">
        <v>578</v>
      </c>
      <c r="J62364">
        <v>0</v>
      </c>
    </row>
    <row r="62365" spans="1:10" x14ac:dyDescent="0.3">
      <c r="A62365" s="1" t="s">
        <v>33926</v>
      </c>
      <c r="B62365">
        <v>39684</v>
      </c>
      <c r="C62365" s="2">
        <v>1.4675183494920719E+18</v>
      </c>
      <c r="D62365" s="3">
        <v>44535.650625000002</v>
      </c>
      <c r="E62365" s="1" t="s">
        <v>11</v>
      </c>
      <c r="F62365" s="1"/>
      <c r="G62365" s="1" t="s">
        <v>84191</v>
      </c>
      <c r="H62365" s="1" t="s">
        <v>84192</v>
      </c>
      <c r="I62365" s="1" t="s">
        <v>22</v>
      </c>
      <c r="J62365">
        <v>0</v>
      </c>
    </row>
    <row r="62366" spans="1:10" x14ac:dyDescent="0.3">
      <c r="A62366" s="1" t="s">
        <v>33926</v>
      </c>
      <c r="B62366">
        <v>39685</v>
      </c>
      <c r="C62366" s="2">
        <v>1.4675183494793221E+18</v>
      </c>
      <c r="D62366" s="3">
        <v>44535.650625000002</v>
      </c>
      <c r="E62366" s="1" t="s">
        <v>11</v>
      </c>
      <c r="F62366" s="1"/>
      <c r="G62366" s="1" t="s">
        <v>4472</v>
      </c>
      <c r="H62366" s="1" t="s">
        <v>84193</v>
      </c>
      <c r="I62366" s="1" t="s">
        <v>1018</v>
      </c>
      <c r="J62366">
        <v>2</v>
      </c>
    </row>
    <row r="62367" spans="1:10" x14ac:dyDescent="0.3">
      <c r="A62367" s="1" t="s">
        <v>33926</v>
      </c>
      <c r="B62367">
        <v>39686</v>
      </c>
      <c r="C62367" s="2">
        <v>1.467518348590207E+18</v>
      </c>
      <c r="D62367" s="3">
        <v>44535.650625000002</v>
      </c>
      <c r="E62367" s="1" t="s">
        <v>19</v>
      </c>
      <c r="F62367" s="1"/>
      <c r="G62367" s="1" t="s">
        <v>2162</v>
      </c>
      <c r="H62367" s="1" t="s">
        <v>84194</v>
      </c>
      <c r="I62367" s="1" t="s">
        <v>22</v>
      </c>
      <c r="J62367">
        <v>0</v>
      </c>
    </row>
    <row r="62368" spans="1:10" x14ac:dyDescent="0.3">
      <c r="A62368" s="1" t="s">
        <v>33926</v>
      </c>
      <c r="B62368">
        <v>39687</v>
      </c>
      <c r="C62368" s="2">
        <v>1.4675183474116029E+18</v>
      </c>
      <c r="D62368" s="3">
        <v>44535.650613425933</v>
      </c>
      <c r="E62368" s="1" t="s">
        <v>11</v>
      </c>
      <c r="F62368" s="1"/>
      <c r="G62368" s="1" t="s">
        <v>11638</v>
      </c>
      <c r="H62368" s="1" t="s">
        <v>84195</v>
      </c>
      <c r="I62368" s="1" t="s">
        <v>14</v>
      </c>
      <c r="J62368">
        <v>0</v>
      </c>
    </row>
    <row r="62369" spans="1:10" x14ac:dyDescent="0.3">
      <c r="A62369" s="1" t="s">
        <v>33926</v>
      </c>
      <c r="B62369">
        <v>39688</v>
      </c>
      <c r="C62369" s="2">
        <v>1.467518346610549E+18</v>
      </c>
      <c r="D62369" s="3">
        <v>44535.650613425933</v>
      </c>
      <c r="E62369" s="1" t="s">
        <v>11</v>
      </c>
      <c r="F62369" s="1"/>
      <c r="G62369" s="1" t="s">
        <v>245</v>
      </c>
      <c r="H62369" s="1" t="s">
        <v>84196</v>
      </c>
      <c r="I62369" s="1" t="s">
        <v>22</v>
      </c>
      <c r="J62369">
        <v>172</v>
      </c>
    </row>
    <row r="62370" spans="1:10" x14ac:dyDescent="0.3">
      <c r="A62370" s="1" t="s">
        <v>33926</v>
      </c>
      <c r="B62370">
        <v>39689</v>
      </c>
      <c r="C62370" s="2">
        <v>1.4675183445427571E+18</v>
      </c>
      <c r="D62370" s="3">
        <v>44535.650613425933</v>
      </c>
      <c r="E62370" s="1" t="s">
        <v>11</v>
      </c>
      <c r="F62370" s="1" t="s">
        <v>431</v>
      </c>
      <c r="G62370" s="1" t="s">
        <v>2641</v>
      </c>
      <c r="H62370" s="1" t="s">
        <v>84197</v>
      </c>
      <c r="I62370" s="1" t="s">
        <v>14</v>
      </c>
      <c r="J62370">
        <v>0</v>
      </c>
    </row>
    <row r="62371" spans="1:10" x14ac:dyDescent="0.3">
      <c r="A62371" s="1" t="s">
        <v>33926</v>
      </c>
      <c r="B62371">
        <v>39690</v>
      </c>
      <c r="C62371" s="2">
        <v>1.4675183443456609E+18</v>
      </c>
      <c r="D62371" s="3">
        <v>44535.650613425933</v>
      </c>
      <c r="E62371" s="1" t="s">
        <v>11</v>
      </c>
      <c r="F62371" s="1" t="s">
        <v>19899</v>
      </c>
      <c r="G62371" s="1" t="s">
        <v>19900</v>
      </c>
      <c r="H62371" s="1" t="s">
        <v>84198</v>
      </c>
      <c r="I62371" s="1" t="s">
        <v>22</v>
      </c>
      <c r="J62371">
        <v>1</v>
      </c>
    </row>
    <row r="62372" spans="1:10" x14ac:dyDescent="0.3">
      <c r="A62372" s="1" t="s">
        <v>33926</v>
      </c>
      <c r="B62372">
        <v>39691</v>
      </c>
      <c r="C62372" s="2">
        <v>1.4675183439555049E+18</v>
      </c>
      <c r="D62372" s="3">
        <v>44535.650613425933</v>
      </c>
      <c r="E62372" s="1" t="s">
        <v>15</v>
      </c>
      <c r="F62372" s="1"/>
      <c r="G62372" s="1" t="s">
        <v>21399</v>
      </c>
      <c r="H62372" s="1" t="s">
        <v>84199</v>
      </c>
      <c r="I62372" s="1" t="s">
        <v>14</v>
      </c>
      <c r="J62372">
        <v>1</v>
      </c>
    </row>
    <row r="62373" spans="1:10" x14ac:dyDescent="0.3">
      <c r="A62373" s="1" t="s">
        <v>33926</v>
      </c>
      <c r="B62373">
        <v>39692</v>
      </c>
      <c r="C62373" s="2">
        <v>1.4675183413047869E+18</v>
      </c>
      <c r="D62373" s="3">
        <v>44535.650601851848</v>
      </c>
      <c r="E62373" s="1" t="s">
        <v>11</v>
      </c>
      <c r="F62373" s="1" t="s">
        <v>15978</v>
      </c>
      <c r="G62373" s="1" t="s">
        <v>21074</v>
      </c>
      <c r="H62373" s="1" t="s">
        <v>84200</v>
      </c>
      <c r="I62373" s="1" t="s">
        <v>22</v>
      </c>
      <c r="J62373">
        <v>5</v>
      </c>
    </row>
    <row r="62374" spans="1:10" x14ac:dyDescent="0.3">
      <c r="A62374" s="1" t="s">
        <v>33926</v>
      </c>
      <c r="B62374">
        <v>39693</v>
      </c>
      <c r="C62374" s="2">
        <v>1.4675183408098591E+18</v>
      </c>
      <c r="D62374" s="3">
        <v>44535.650601851848</v>
      </c>
      <c r="E62374" s="1" t="s">
        <v>4646</v>
      </c>
      <c r="F62374" s="1"/>
      <c r="G62374" s="1" t="s">
        <v>257</v>
      </c>
      <c r="H62374" s="1" t="s">
        <v>84201</v>
      </c>
      <c r="I62374" s="1" t="s">
        <v>14</v>
      </c>
      <c r="J62374">
        <v>0</v>
      </c>
    </row>
    <row r="62375" spans="1:10" x14ac:dyDescent="0.3">
      <c r="A62375" s="1" t="s">
        <v>33926</v>
      </c>
      <c r="B62375">
        <v>39694</v>
      </c>
      <c r="C62375" s="2">
        <v>1.46751834048256E+18</v>
      </c>
      <c r="D62375" s="3">
        <v>44535.650601851848</v>
      </c>
      <c r="E62375" s="1" t="s">
        <v>15</v>
      </c>
      <c r="F62375" s="1"/>
      <c r="G62375" s="1" t="s">
        <v>733</v>
      </c>
      <c r="H62375" s="1" t="s">
        <v>84202</v>
      </c>
      <c r="I62375" s="1" t="s">
        <v>82250</v>
      </c>
      <c r="J62375">
        <v>107</v>
      </c>
    </row>
    <row r="62376" spans="1:10" x14ac:dyDescent="0.3">
      <c r="A62376" s="1" t="s">
        <v>33926</v>
      </c>
      <c r="B62376">
        <v>39695</v>
      </c>
      <c r="C62376" s="2">
        <v>1.467518338918015E+18</v>
      </c>
      <c r="D62376" s="3">
        <v>44535.650590277779</v>
      </c>
      <c r="E62376" s="1" t="s">
        <v>11</v>
      </c>
      <c r="F62376" s="1"/>
      <c r="G62376" s="1" t="s">
        <v>9267</v>
      </c>
      <c r="H62376" s="1" t="s">
        <v>84203</v>
      </c>
      <c r="I62376" s="1" t="s">
        <v>22</v>
      </c>
      <c r="J62376">
        <v>2</v>
      </c>
    </row>
    <row r="62377" spans="1:10" x14ac:dyDescent="0.3">
      <c r="A62377" s="1" t="s">
        <v>33926</v>
      </c>
      <c r="B62377">
        <v>39696</v>
      </c>
      <c r="C62377" s="2">
        <v>1.4675183380037801E+18</v>
      </c>
      <c r="D62377" s="3">
        <v>44535.650590277779</v>
      </c>
      <c r="E62377" s="1" t="s">
        <v>11</v>
      </c>
      <c r="F62377" s="1"/>
      <c r="G62377" s="1" t="s">
        <v>18000</v>
      </c>
      <c r="H62377" s="1" t="s">
        <v>83727</v>
      </c>
      <c r="I62377" s="1" t="s">
        <v>22</v>
      </c>
      <c r="J62377">
        <v>0</v>
      </c>
    </row>
    <row r="62378" spans="1:10" x14ac:dyDescent="0.3">
      <c r="A62378" s="1" t="s">
        <v>33926</v>
      </c>
      <c r="B62378">
        <v>39697</v>
      </c>
      <c r="C62378" s="2">
        <v>1.467518334103179E+18</v>
      </c>
      <c r="D62378" s="3">
        <v>44535.650578703702</v>
      </c>
      <c r="E62378" s="1" t="s">
        <v>11</v>
      </c>
      <c r="F62378" s="1"/>
      <c r="G62378" s="1" t="s">
        <v>4346</v>
      </c>
      <c r="H62378" s="1" t="s">
        <v>84204</v>
      </c>
      <c r="I62378" s="1" t="s">
        <v>774</v>
      </c>
      <c r="J62378">
        <v>1</v>
      </c>
    </row>
    <row r="62379" spans="1:10" x14ac:dyDescent="0.3">
      <c r="A62379" s="1" t="s">
        <v>33926</v>
      </c>
      <c r="B62379">
        <v>39698</v>
      </c>
      <c r="C62379" s="2">
        <v>1.467518333918622E+18</v>
      </c>
      <c r="D62379" s="3">
        <v>44535.650578703702</v>
      </c>
      <c r="E62379" s="1" t="s">
        <v>11</v>
      </c>
      <c r="F62379" s="1"/>
      <c r="G62379" s="1" t="s">
        <v>22523</v>
      </c>
      <c r="H62379" s="1" t="s">
        <v>84205</v>
      </c>
      <c r="I62379" s="1" t="s">
        <v>14</v>
      </c>
      <c r="J62379">
        <v>0</v>
      </c>
    </row>
    <row r="62380" spans="1:10" x14ac:dyDescent="0.3">
      <c r="A62380" s="1" t="s">
        <v>33926</v>
      </c>
      <c r="B62380">
        <v>39699</v>
      </c>
      <c r="C62380" s="2">
        <v>1.4675183333817139E+18</v>
      </c>
      <c r="D62380" s="3">
        <v>44535.650578703702</v>
      </c>
      <c r="E62380" s="1" t="s">
        <v>11</v>
      </c>
      <c r="F62380" s="1"/>
      <c r="G62380" s="1" t="s">
        <v>84206</v>
      </c>
      <c r="H62380" s="1" t="s">
        <v>84207</v>
      </c>
      <c r="I62380" s="1" t="s">
        <v>14</v>
      </c>
      <c r="J62380">
        <v>0</v>
      </c>
    </row>
    <row r="62381" spans="1:10" x14ac:dyDescent="0.3">
      <c r="A62381" s="1" t="s">
        <v>33926</v>
      </c>
      <c r="B62381">
        <v>39700</v>
      </c>
      <c r="C62381" s="2">
        <v>1.4675183325804219E+18</v>
      </c>
      <c r="D62381" s="3">
        <v>44535.650578703702</v>
      </c>
      <c r="E62381" s="1" t="s">
        <v>11</v>
      </c>
      <c r="F62381" s="1"/>
      <c r="G62381" s="1" t="s">
        <v>83</v>
      </c>
      <c r="H62381" s="1" t="s">
        <v>84208</v>
      </c>
      <c r="I62381" s="1" t="s">
        <v>14</v>
      </c>
      <c r="J62381">
        <v>35</v>
      </c>
    </row>
    <row r="62382" spans="1:10" x14ac:dyDescent="0.3">
      <c r="A62382" s="1" t="s">
        <v>33926</v>
      </c>
      <c r="B62382">
        <v>39701</v>
      </c>
      <c r="C62382" s="2">
        <v>1.4675183324212549E+18</v>
      </c>
      <c r="D62382" s="3">
        <v>44535.650578703702</v>
      </c>
      <c r="E62382" s="1" t="s">
        <v>15</v>
      </c>
      <c r="F62382" s="1"/>
      <c r="G62382" s="1" t="s">
        <v>19816</v>
      </c>
      <c r="H62382" s="1" t="s">
        <v>84209</v>
      </c>
      <c r="I62382" s="1" t="s">
        <v>30</v>
      </c>
      <c r="J62382">
        <v>5</v>
      </c>
    </row>
    <row r="62383" spans="1:10" x14ac:dyDescent="0.3">
      <c r="A62383" s="1" t="s">
        <v>33926</v>
      </c>
      <c r="B62383">
        <v>39702</v>
      </c>
      <c r="C62383" s="2">
        <v>1.467518331800457E+18</v>
      </c>
      <c r="D62383" s="3">
        <v>44535.650578703702</v>
      </c>
      <c r="E62383" s="1" t="s">
        <v>11</v>
      </c>
      <c r="F62383" s="1"/>
      <c r="G62383" s="1" t="s">
        <v>17403</v>
      </c>
      <c r="H62383" s="1" t="s">
        <v>84210</v>
      </c>
      <c r="I62383" s="1" t="s">
        <v>14</v>
      </c>
      <c r="J62383">
        <v>0</v>
      </c>
    </row>
    <row r="62384" spans="1:10" x14ac:dyDescent="0.3">
      <c r="A62384" s="1" t="s">
        <v>33926</v>
      </c>
      <c r="B62384">
        <v>39703</v>
      </c>
      <c r="C62384" s="2">
        <v>1.4675183304204119E+18</v>
      </c>
      <c r="D62384" s="3">
        <v>44535.650567129633</v>
      </c>
      <c r="E62384" s="1" t="s">
        <v>15</v>
      </c>
      <c r="F62384" s="1"/>
      <c r="G62384" s="1" t="s">
        <v>81392</v>
      </c>
      <c r="H62384" s="1" t="s">
        <v>84211</v>
      </c>
      <c r="I62384" s="1" t="s">
        <v>22</v>
      </c>
      <c r="J62384">
        <v>1</v>
      </c>
    </row>
    <row r="62385" spans="1:10" x14ac:dyDescent="0.3">
      <c r="A62385" s="1" t="s">
        <v>33926</v>
      </c>
      <c r="B62385">
        <v>39704</v>
      </c>
      <c r="C62385" s="2">
        <v>1.4675183299927199E+18</v>
      </c>
      <c r="D62385" s="3">
        <v>44535.650567129633</v>
      </c>
      <c r="E62385" s="1" t="s">
        <v>57</v>
      </c>
      <c r="F62385" s="1"/>
      <c r="G62385" s="1" t="s">
        <v>84212</v>
      </c>
      <c r="H62385" s="1" t="s">
        <v>84213</v>
      </c>
      <c r="I62385" s="1" t="s">
        <v>22</v>
      </c>
      <c r="J62385">
        <v>0</v>
      </c>
    </row>
    <row r="62386" spans="1:10" x14ac:dyDescent="0.3">
      <c r="A62386" s="1" t="s">
        <v>33926</v>
      </c>
      <c r="B62386">
        <v>39705</v>
      </c>
      <c r="C62386" s="2">
        <v>1.4675183294391091E+18</v>
      </c>
      <c r="D62386" s="3">
        <v>44535.650567129633</v>
      </c>
      <c r="E62386" s="1" t="s">
        <v>11</v>
      </c>
      <c r="F62386" s="1"/>
      <c r="G62386" s="1" t="s">
        <v>13134</v>
      </c>
      <c r="H62386" s="1" t="s">
        <v>84214</v>
      </c>
      <c r="I62386" s="1" t="s">
        <v>30</v>
      </c>
      <c r="J62386">
        <v>5</v>
      </c>
    </row>
    <row r="62387" spans="1:10" x14ac:dyDescent="0.3">
      <c r="A62387" s="1" t="s">
        <v>33926</v>
      </c>
      <c r="B62387">
        <v>39706</v>
      </c>
      <c r="C62387" s="2">
        <v>1.4675183293300119E+18</v>
      </c>
      <c r="D62387" s="3">
        <v>44535.650567129633</v>
      </c>
      <c r="E62387" s="1" t="s">
        <v>15</v>
      </c>
      <c r="F62387" s="1"/>
      <c r="G62387" s="1" t="s">
        <v>3022</v>
      </c>
      <c r="H62387" s="1" t="s">
        <v>84215</v>
      </c>
      <c r="I62387" s="1" t="s">
        <v>22</v>
      </c>
      <c r="J62387">
        <v>1</v>
      </c>
    </row>
    <row r="62388" spans="1:10" x14ac:dyDescent="0.3">
      <c r="A62388" s="1" t="s">
        <v>33926</v>
      </c>
      <c r="B62388">
        <v>39707</v>
      </c>
      <c r="C62388" s="2">
        <v>1.4675183292042319E+18</v>
      </c>
      <c r="D62388" s="3">
        <v>44535.650567129633</v>
      </c>
      <c r="E62388" s="1" t="s">
        <v>15</v>
      </c>
      <c r="F62388" s="1"/>
      <c r="G62388" s="1" t="s">
        <v>15557</v>
      </c>
      <c r="H62388" s="1" t="s">
        <v>84216</v>
      </c>
      <c r="I62388" s="1" t="s">
        <v>30</v>
      </c>
      <c r="J62388">
        <v>0</v>
      </c>
    </row>
    <row r="62389" spans="1:10" x14ac:dyDescent="0.3">
      <c r="A62389" s="1" t="s">
        <v>33926</v>
      </c>
      <c r="B62389">
        <v>39708</v>
      </c>
      <c r="C62389" s="2">
        <v>1.4675183276355579E+18</v>
      </c>
      <c r="D62389" s="3">
        <v>44535.650567129633</v>
      </c>
      <c r="E62389" s="1" t="s">
        <v>11</v>
      </c>
      <c r="F62389" s="1"/>
      <c r="G62389" s="1" t="s">
        <v>32352</v>
      </c>
      <c r="H62389" s="1" t="s">
        <v>84217</v>
      </c>
      <c r="I62389" s="1" t="s">
        <v>14</v>
      </c>
      <c r="J62389">
        <v>0</v>
      </c>
    </row>
    <row r="62390" spans="1:10" x14ac:dyDescent="0.3">
      <c r="A62390" s="1" t="s">
        <v>33926</v>
      </c>
      <c r="B62390">
        <v>39709</v>
      </c>
      <c r="C62390" s="2">
        <v>1.4675183263604449E+18</v>
      </c>
      <c r="D62390" s="3">
        <v>44535.650555555563</v>
      </c>
      <c r="E62390" s="1" t="s">
        <v>15</v>
      </c>
      <c r="F62390" s="1"/>
      <c r="G62390" s="1" t="s">
        <v>18553</v>
      </c>
      <c r="H62390" s="1" t="s">
        <v>84218</v>
      </c>
      <c r="I62390" s="1" t="s">
        <v>22</v>
      </c>
      <c r="J62390">
        <v>0</v>
      </c>
    </row>
    <row r="62391" spans="1:10" x14ac:dyDescent="0.3">
      <c r="A62391" s="1" t="s">
        <v>33926</v>
      </c>
      <c r="B62391">
        <v>39710</v>
      </c>
      <c r="C62391" s="2">
        <v>1.46751832281616E+18</v>
      </c>
      <c r="D62391" s="3">
        <v>44535.650543981479</v>
      </c>
      <c r="E62391" s="1" t="s">
        <v>11</v>
      </c>
      <c r="F62391" s="1"/>
      <c r="G62391" s="1" t="s">
        <v>22979</v>
      </c>
      <c r="H62391" s="1" t="s">
        <v>84219</v>
      </c>
      <c r="I62391" s="1" t="s">
        <v>14</v>
      </c>
      <c r="J62391">
        <v>0</v>
      </c>
    </row>
    <row r="62392" spans="1:10" x14ac:dyDescent="0.3">
      <c r="A62392" s="1" t="s">
        <v>33926</v>
      </c>
      <c r="B62392">
        <v>39711</v>
      </c>
      <c r="C62392" s="2">
        <v>1.467518322669462E+18</v>
      </c>
      <c r="D62392" s="3">
        <v>44535.650543981479</v>
      </c>
      <c r="E62392" s="1" t="s">
        <v>11</v>
      </c>
      <c r="F62392" s="1" t="s">
        <v>15978</v>
      </c>
      <c r="G62392" s="1" t="s">
        <v>24416</v>
      </c>
      <c r="H62392" s="1" t="s">
        <v>84220</v>
      </c>
      <c r="I62392" s="1" t="s">
        <v>22</v>
      </c>
      <c r="J62392">
        <v>0</v>
      </c>
    </row>
    <row r="62393" spans="1:10" x14ac:dyDescent="0.3">
      <c r="A62393" s="1" t="s">
        <v>33926</v>
      </c>
      <c r="B62393">
        <v>39712</v>
      </c>
      <c r="C62393" s="2">
        <v>1.4675183220738739E+18</v>
      </c>
      <c r="D62393" s="3">
        <v>44535.650543981479</v>
      </c>
      <c r="E62393" s="1" t="s">
        <v>11</v>
      </c>
      <c r="F62393" s="1"/>
      <c r="G62393" s="1" t="s">
        <v>2207</v>
      </c>
      <c r="H62393" s="1" t="s">
        <v>84221</v>
      </c>
      <c r="I62393" s="1" t="s">
        <v>22</v>
      </c>
      <c r="J62393">
        <v>0</v>
      </c>
    </row>
    <row r="62394" spans="1:10" x14ac:dyDescent="0.3">
      <c r="A62394" s="1" t="s">
        <v>33926</v>
      </c>
      <c r="B62394">
        <v>39713</v>
      </c>
      <c r="C62394" s="2">
        <v>1.4675183195487191E+18</v>
      </c>
      <c r="D62394" s="3">
        <v>44535.650543981479</v>
      </c>
      <c r="E62394" s="1" t="s">
        <v>15</v>
      </c>
      <c r="F62394" s="1"/>
      <c r="G62394" s="1" t="s">
        <v>2960</v>
      </c>
      <c r="H62394" s="1" t="s">
        <v>84222</v>
      </c>
      <c r="I62394" s="1" t="s">
        <v>22</v>
      </c>
      <c r="J62394">
        <v>0</v>
      </c>
    </row>
    <row r="62395" spans="1:10" x14ac:dyDescent="0.3">
      <c r="A62395" s="1" t="s">
        <v>33926</v>
      </c>
      <c r="B62395">
        <v>39714</v>
      </c>
      <c r="C62395" s="2">
        <v>1.467518318437409E+18</v>
      </c>
      <c r="D62395" s="3">
        <v>44535.65053240741</v>
      </c>
      <c r="E62395" s="1" t="s">
        <v>19</v>
      </c>
      <c r="F62395" s="1"/>
      <c r="G62395" s="1" t="s">
        <v>18426</v>
      </c>
      <c r="H62395" s="1" t="s">
        <v>84223</v>
      </c>
      <c r="I62395" s="1" t="s">
        <v>1651</v>
      </c>
      <c r="J62395">
        <v>0</v>
      </c>
    </row>
    <row r="62396" spans="1:10" x14ac:dyDescent="0.3">
      <c r="A62396" s="1" t="s">
        <v>33926</v>
      </c>
      <c r="B62396">
        <v>39715</v>
      </c>
      <c r="C62396" s="2">
        <v>1.467518318101762E+18</v>
      </c>
      <c r="D62396" s="3">
        <v>44535.65053240741</v>
      </c>
      <c r="E62396" s="1" t="s">
        <v>15</v>
      </c>
      <c r="F62396" s="1"/>
      <c r="G62396" s="1" t="s">
        <v>23246</v>
      </c>
      <c r="H62396" s="1" t="s">
        <v>84224</v>
      </c>
      <c r="I62396" s="1" t="s">
        <v>22</v>
      </c>
      <c r="J62396">
        <v>0</v>
      </c>
    </row>
    <row r="62397" spans="1:10" x14ac:dyDescent="0.3">
      <c r="A62397" s="1" t="s">
        <v>33926</v>
      </c>
      <c r="B62397">
        <v>39716</v>
      </c>
      <c r="C62397" s="2">
        <v>1.46751831461634E+18</v>
      </c>
      <c r="D62397" s="3">
        <v>44535.65053240741</v>
      </c>
      <c r="E62397" s="1" t="s">
        <v>15</v>
      </c>
      <c r="F62397" s="1"/>
      <c r="G62397" s="1" t="s">
        <v>19089</v>
      </c>
      <c r="H62397" s="1" t="s">
        <v>84225</v>
      </c>
      <c r="I62397" s="1" t="s">
        <v>22</v>
      </c>
      <c r="J62397">
        <v>0</v>
      </c>
    </row>
    <row r="62398" spans="1:10" x14ac:dyDescent="0.3">
      <c r="A62398" s="1" t="s">
        <v>33926</v>
      </c>
      <c r="B62398">
        <v>39717</v>
      </c>
      <c r="C62398" s="2">
        <v>1.4675183133706939E+18</v>
      </c>
      <c r="D62398" s="3">
        <v>44535.650520833333</v>
      </c>
      <c r="E62398" s="1" t="s">
        <v>11</v>
      </c>
      <c r="F62398" s="1"/>
      <c r="G62398" s="1" t="s">
        <v>15154</v>
      </c>
      <c r="H62398" s="1" t="s">
        <v>84006</v>
      </c>
      <c r="I62398" s="1" t="s">
        <v>22</v>
      </c>
      <c r="J62398">
        <v>0</v>
      </c>
    </row>
    <row r="62399" spans="1:10" x14ac:dyDescent="0.3">
      <c r="A62399" s="1" t="s">
        <v>33926</v>
      </c>
      <c r="B62399">
        <v>39718</v>
      </c>
      <c r="C62399" s="2">
        <v>1.4675183133328059E+18</v>
      </c>
      <c r="D62399" s="3">
        <v>44535.650520833333</v>
      </c>
      <c r="E62399" s="1" t="s">
        <v>11</v>
      </c>
      <c r="F62399" s="1"/>
      <c r="G62399" s="1" t="s">
        <v>4833</v>
      </c>
      <c r="H62399" s="1" t="s">
        <v>84226</v>
      </c>
      <c r="I62399" s="1" t="s">
        <v>22</v>
      </c>
      <c r="J62399">
        <v>39</v>
      </c>
    </row>
    <row r="62400" spans="1:10" x14ac:dyDescent="0.3">
      <c r="A62400" s="1" t="s">
        <v>33926</v>
      </c>
      <c r="B62400">
        <v>39719</v>
      </c>
      <c r="C62400" s="2">
        <v>1.4675183130644559E+18</v>
      </c>
      <c r="D62400" s="3">
        <v>44535.650520833333</v>
      </c>
      <c r="E62400" s="1" t="s">
        <v>11</v>
      </c>
      <c r="F62400" s="1" t="s">
        <v>11868</v>
      </c>
      <c r="G62400" s="1" t="s">
        <v>17845</v>
      </c>
      <c r="H62400" s="1" t="s">
        <v>84227</v>
      </c>
      <c r="I62400" s="1" t="s">
        <v>14</v>
      </c>
      <c r="J62400">
        <v>0</v>
      </c>
    </row>
    <row r="62401" spans="1:10" x14ac:dyDescent="0.3">
      <c r="A62401" s="1" t="s">
        <v>33926</v>
      </c>
      <c r="B62401">
        <v>39720</v>
      </c>
      <c r="C62401" s="2">
        <v>1.467518308232671E+18</v>
      </c>
      <c r="D62401" s="3">
        <v>44535.650509259263</v>
      </c>
      <c r="E62401" s="1" t="s">
        <v>11</v>
      </c>
      <c r="F62401" s="1"/>
      <c r="G62401" s="1" t="s">
        <v>84228</v>
      </c>
      <c r="H62401" s="1" t="s">
        <v>84229</v>
      </c>
      <c r="I62401" s="1" t="s">
        <v>14</v>
      </c>
      <c r="J62401">
        <v>0</v>
      </c>
    </row>
    <row r="62402" spans="1:10" x14ac:dyDescent="0.3">
      <c r="A62402" s="1" t="s">
        <v>33926</v>
      </c>
      <c r="B62402">
        <v>39721</v>
      </c>
      <c r="C62402" s="2">
        <v>1.4675183058712699E+18</v>
      </c>
      <c r="D62402" s="3">
        <v>44535.650497685187</v>
      </c>
      <c r="E62402" s="1" t="s">
        <v>11</v>
      </c>
      <c r="F62402" s="1"/>
      <c r="G62402" s="1" t="s">
        <v>84230</v>
      </c>
      <c r="H62402" s="1" t="s">
        <v>84231</v>
      </c>
      <c r="I62402" s="1" t="s">
        <v>22</v>
      </c>
      <c r="J62402">
        <v>0</v>
      </c>
    </row>
    <row r="62403" spans="1:10" x14ac:dyDescent="0.3">
      <c r="A62403" s="1" t="s">
        <v>33926</v>
      </c>
      <c r="B62403">
        <v>39722</v>
      </c>
      <c r="C62403" s="2">
        <v>1.4675183055357709E+18</v>
      </c>
      <c r="D62403" s="3">
        <v>44535.650497685187</v>
      </c>
      <c r="E62403" s="1" t="s">
        <v>11</v>
      </c>
      <c r="F62403" s="1"/>
      <c r="G62403" s="1" t="s">
        <v>4853</v>
      </c>
      <c r="H62403" s="1" t="s">
        <v>84232</v>
      </c>
      <c r="I62403" s="1" t="s">
        <v>475</v>
      </c>
      <c r="J62403">
        <v>0</v>
      </c>
    </row>
    <row r="62404" spans="1:10" x14ac:dyDescent="0.3">
      <c r="A62404" s="1" t="s">
        <v>33926</v>
      </c>
      <c r="B62404">
        <v>39723</v>
      </c>
      <c r="C62404" s="2">
        <v>1.4675183053091059E+18</v>
      </c>
      <c r="D62404" s="3">
        <v>44535.650497685187</v>
      </c>
      <c r="E62404" s="1" t="s">
        <v>15</v>
      </c>
      <c r="F62404" s="1"/>
      <c r="G62404" s="1" t="s">
        <v>14462</v>
      </c>
      <c r="H62404" s="1" t="s">
        <v>84233</v>
      </c>
      <c r="I62404" s="1" t="s">
        <v>30</v>
      </c>
      <c r="J62404">
        <v>2</v>
      </c>
    </row>
    <row r="62405" spans="1:10" x14ac:dyDescent="0.3">
      <c r="A62405" s="1" t="s">
        <v>33926</v>
      </c>
      <c r="B62405">
        <v>39724</v>
      </c>
      <c r="C62405" s="2">
        <v>1.467518298325537E+18</v>
      </c>
      <c r="D62405" s="3">
        <v>44535.65048611111</v>
      </c>
      <c r="E62405" s="1" t="s">
        <v>11</v>
      </c>
      <c r="F62405" s="1"/>
      <c r="G62405" s="1" t="s">
        <v>5016</v>
      </c>
      <c r="H62405" s="1" t="s">
        <v>84234</v>
      </c>
      <c r="I62405" s="1" t="s">
        <v>14</v>
      </c>
      <c r="J62405">
        <v>0</v>
      </c>
    </row>
    <row r="62406" spans="1:10" x14ac:dyDescent="0.3">
      <c r="A62406" s="1" t="s">
        <v>33926</v>
      </c>
      <c r="B62406">
        <v>39725</v>
      </c>
      <c r="C62406" s="2">
        <v>1.467518298254238E+18</v>
      </c>
      <c r="D62406" s="3">
        <v>44535.65048611111</v>
      </c>
      <c r="E62406" s="1" t="s">
        <v>15</v>
      </c>
      <c r="F62406" s="1"/>
      <c r="G62406" s="1" t="s">
        <v>84235</v>
      </c>
      <c r="H62406" s="1" t="s">
        <v>84236</v>
      </c>
      <c r="I62406" s="1" t="s">
        <v>53</v>
      </c>
      <c r="J62406">
        <v>0</v>
      </c>
    </row>
    <row r="62407" spans="1:10" x14ac:dyDescent="0.3">
      <c r="A62407" s="1" t="s">
        <v>33926</v>
      </c>
      <c r="B62407">
        <v>39726</v>
      </c>
      <c r="C62407" s="2">
        <v>1.467518297969099E+18</v>
      </c>
      <c r="D62407" s="3">
        <v>44535.65048611111</v>
      </c>
      <c r="E62407" s="1" t="s">
        <v>11</v>
      </c>
      <c r="F62407" s="1"/>
      <c r="G62407" s="1" t="s">
        <v>84237</v>
      </c>
      <c r="H62407" s="1" t="s">
        <v>84238</v>
      </c>
      <c r="I62407" s="1" t="s">
        <v>22</v>
      </c>
      <c r="J62407">
        <v>0</v>
      </c>
    </row>
    <row r="62408" spans="1:10" x14ac:dyDescent="0.3">
      <c r="A62408" s="1" t="s">
        <v>33926</v>
      </c>
      <c r="B62408">
        <v>39727</v>
      </c>
      <c r="C62408" s="2">
        <v>1.4675182955573619E+18</v>
      </c>
      <c r="D62408" s="3">
        <v>44535.65047453704</v>
      </c>
      <c r="E62408" s="1" t="s">
        <v>15</v>
      </c>
      <c r="F62408" s="1"/>
      <c r="G62408" s="1" t="s">
        <v>2006</v>
      </c>
      <c r="H62408" s="1" t="s">
        <v>84239</v>
      </c>
      <c r="I62408" s="1" t="s">
        <v>22</v>
      </c>
      <c r="J62408">
        <v>0</v>
      </c>
    </row>
    <row r="62409" spans="1:10" x14ac:dyDescent="0.3">
      <c r="A62409" s="1" t="s">
        <v>33926</v>
      </c>
      <c r="B62409">
        <v>39728</v>
      </c>
      <c r="C62409" s="2">
        <v>1.4675182944921229E+18</v>
      </c>
      <c r="D62409" s="3">
        <v>44535.65047453704</v>
      </c>
      <c r="E62409" s="1" t="s">
        <v>11</v>
      </c>
      <c r="F62409" s="1"/>
      <c r="G62409" s="1" t="s">
        <v>28425</v>
      </c>
      <c r="H62409" s="1" t="s">
        <v>84240</v>
      </c>
      <c r="I62409" s="1" t="s">
        <v>22</v>
      </c>
      <c r="J62409">
        <v>13</v>
      </c>
    </row>
    <row r="62410" spans="1:10" x14ac:dyDescent="0.3">
      <c r="A62410" s="1" t="s">
        <v>33926</v>
      </c>
      <c r="B62410">
        <v>39729</v>
      </c>
      <c r="C62410" s="2">
        <v>1.467518294131241E+18</v>
      </c>
      <c r="D62410" s="3">
        <v>44535.65047453704</v>
      </c>
      <c r="E62410" s="1" t="s">
        <v>11</v>
      </c>
      <c r="F62410" s="1"/>
      <c r="G62410" s="1" t="s">
        <v>19935</v>
      </c>
      <c r="H62410" s="1" t="s">
        <v>84241</v>
      </c>
      <c r="I62410" s="1" t="s">
        <v>22</v>
      </c>
      <c r="J62410">
        <v>0</v>
      </c>
    </row>
    <row r="62411" spans="1:10" x14ac:dyDescent="0.3">
      <c r="A62411" s="1" t="s">
        <v>33926</v>
      </c>
      <c r="B62411">
        <v>39730</v>
      </c>
      <c r="C62411" s="2">
        <v>1.4675182934519401E+18</v>
      </c>
      <c r="D62411" s="3">
        <v>44535.650462962964</v>
      </c>
      <c r="E62411" s="1" t="s">
        <v>15</v>
      </c>
      <c r="F62411" s="1"/>
      <c r="G62411" s="1" t="s">
        <v>83054</v>
      </c>
      <c r="H62411" s="1" t="s">
        <v>84242</v>
      </c>
      <c r="I62411" s="1" t="s">
        <v>22</v>
      </c>
      <c r="J62411">
        <v>0</v>
      </c>
    </row>
    <row r="62412" spans="1:10" x14ac:dyDescent="0.3">
      <c r="A62412" s="1" t="s">
        <v>33926</v>
      </c>
      <c r="B62412">
        <v>39731</v>
      </c>
      <c r="C62412" s="2">
        <v>1.4675182906752609E+18</v>
      </c>
      <c r="D62412" s="3">
        <v>44535.650462962964</v>
      </c>
      <c r="E62412" s="1" t="s">
        <v>15</v>
      </c>
      <c r="F62412" s="1"/>
      <c r="G62412" s="1" t="s">
        <v>84243</v>
      </c>
      <c r="H62412" s="1" t="s">
        <v>84244</v>
      </c>
      <c r="I62412" s="1" t="s">
        <v>14</v>
      </c>
      <c r="J62412">
        <v>2</v>
      </c>
    </row>
    <row r="62413" spans="1:10" x14ac:dyDescent="0.3">
      <c r="A62413" s="1" t="s">
        <v>33926</v>
      </c>
      <c r="B62413">
        <v>39732</v>
      </c>
      <c r="C62413" s="2">
        <v>1.4675182904153091E+18</v>
      </c>
      <c r="D62413" s="3">
        <v>44535.650462962964</v>
      </c>
      <c r="E62413" s="1" t="s">
        <v>15</v>
      </c>
      <c r="F62413" s="1"/>
      <c r="G62413" s="1" t="s">
        <v>84245</v>
      </c>
      <c r="H62413" s="1" t="s">
        <v>84246</v>
      </c>
      <c r="I62413" s="1" t="s">
        <v>14</v>
      </c>
      <c r="J62413">
        <v>0</v>
      </c>
    </row>
    <row r="62414" spans="1:10" x14ac:dyDescent="0.3">
      <c r="A62414" s="1" t="s">
        <v>33926</v>
      </c>
      <c r="B62414">
        <v>39733</v>
      </c>
      <c r="C62414" s="2">
        <v>1.4675182902265569E+18</v>
      </c>
      <c r="D62414" s="3">
        <v>44535.650462962964</v>
      </c>
      <c r="E62414" s="1" t="s">
        <v>15</v>
      </c>
      <c r="F62414" s="1" t="s">
        <v>64428</v>
      </c>
      <c r="G62414" s="1" t="s">
        <v>64429</v>
      </c>
      <c r="H62414" s="1" t="s">
        <v>84247</v>
      </c>
      <c r="I62414" s="1" t="s">
        <v>22</v>
      </c>
      <c r="J62414">
        <v>0</v>
      </c>
    </row>
    <row r="62415" spans="1:10" x14ac:dyDescent="0.3">
      <c r="A62415" s="1" t="s">
        <v>33926</v>
      </c>
      <c r="B62415">
        <v>39734</v>
      </c>
      <c r="C62415" s="2">
        <v>1.4675182843628831E+18</v>
      </c>
      <c r="D62415" s="3">
        <v>44535.650439814817</v>
      </c>
      <c r="E62415" s="1" t="s">
        <v>19</v>
      </c>
      <c r="F62415" s="1"/>
      <c r="G62415" s="1" t="s">
        <v>50041</v>
      </c>
      <c r="H62415" s="1" t="s">
        <v>84248</v>
      </c>
      <c r="I62415" s="1" t="s">
        <v>22</v>
      </c>
      <c r="J62415">
        <v>2</v>
      </c>
    </row>
    <row r="62416" spans="1:10" x14ac:dyDescent="0.3">
      <c r="A62416" s="1" t="s">
        <v>33926</v>
      </c>
      <c r="B62416">
        <v>39735</v>
      </c>
      <c r="C62416" s="2">
        <v>1.4675182837253901E+18</v>
      </c>
      <c r="D62416" s="3">
        <v>44535.650439814817</v>
      </c>
      <c r="E62416" s="1" t="s">
        <v>11</v>
      </c>
      <c r="F62416" s="1"/>
      <c r="G62416" s="1" t="s">
        <v>23013</v>
      </c>
      <c r="H62416" s="1" t="s">
        <v>84249</v>
      </c>
      <c r="I62416" s="1" t="s">
        <v>774</v>
      </c>
      <c r="J62416">
        <v>0</v>
      </c>
    </row>
    <row r="62417" spans="1:10" x14ac:dyDescent="0.3">
      <c r="A62417" s="1" t="s">
        <v>33926</v>
      </c>
      <c r="B62417">
        <v>39736</v>
      </c>
      <c r="C62417" s="2">
        <v>1.4675182835827789E+18</v>
      </c>
      <c r="D62417" s="3">
        <v>44535.650439814817</v>
      </c>
      <c r="E62417" s="1" t="s">
        <v>11</v>
      </c>
      <c r="F62417" s="1" t="s">
        <v>431</v>
      </c>
      <c r="G62417" s="1" t="s">
        <v>18683</v>
      </c>
      <c r="H62417" s="1" t="s">
        <v>84250</v>
      </c>
      <c r="I62417" s="1" t="s">
        <v>84251</v>
      </c>
      <c r="J62417">
        <v>0</v>
      </c>
    </row>
    <row r="62418" spans="1:10" x14ac:dyDescent="0.3">
      <c r="A62418" s="1" t="s">
        <v>33926</v>
      </c>
      <c r="B62418">
        <v>39737</v>
      </c>
      <c r="C62418" s="2">
        <v>1.4675182833980869E+18</v>
      </c>
      <c r="D62418" s="3">
        <v>44535.650439814817</v>
      </c>
      <c r="E62418" s="1" t="s">
        <v>11</v>
      </c>
      <c r="F62418" s="1"/>
      <c r="G62418" s="1" t="s">
        <v>16049</v>
      </c>
      <c r="H62418" s="1" t="s">
        <v>84252</v>
      </c>
      <c r="I62418" s="1" t="s">
        <v>22</v>
      </c>
      <c r="J62418">
        <v>0</v>
      </c>
    </row>
    <row r="62419" spans="1:10" x14ac:dyDescent="0.3">
      <c r="A62419" s="1" t="s">
        <v>33926</v>
      </c>
      <c r="B62419">
        <v>39738</v>
      </c>
      <c r="C62419" s="2">
        <v>1.467518281820959E+18</v>
      </c>
      <c r="D62419" s="3">
        <v>44535.650439814817</v>
      </c>
      <c r="E62419" s="1" t="s">
        <v>11</v>
      </c>
      <c r="F62419" s="1"/>
      <c r="G62419" s="1" t="s">
        <v>23102</v>
      </c>
      <c r="H62419" s="1" t="s">
        <v>84253</v>
      </c>
      <c r="I62419" s="1" t="s">
        <v>22</v>
      </c>
      <c r="J62419">
        <v>0</v>
      </c>
    </row>
    <row r="62420" spans="1:10" x14ac:dyDescent="0.3">
      <c r="A62420" s="1" t="s">
        <v>33926</v>
      </c>
      <c r="B62420">
        <v>39739</v>
      </c>
      <c r="C62420" s="2">
        <v>1.46751828164078E+18</v>
      </c>
      <c r="D62420" s="3">
        <v>44535.650439814817</v>
      </c>
      <c r="E62420" s="1" t="s">
        <v>357</v>
      </c>
      <c r="F62420" s="1"/>
      <c r="G62420" s="1" t="s">
        <v>358</v>
      </c>
      <c r="H62420" s="1" t="s">
        <v>84254</v>
      </c>
      <c r="I62420" s="1" t="s">
        <v>30</v>
      </c>
      <c r="J62420">
        <v>0</v>
      </c>
    </row>
    <row r="62421" spans="1:10" x14ac:dyDescent="0.3">
      <c r="A62421" s="1" t="s">
        <v>33926</v>
      </c>
      <c r="B62421">
        <v>39740</v>
      </c>
      <c r="C62421" s="2">
        <v>1.467518277563806E+18</v>
      </c>
      <c r="D62421" s="3">
        <v>44535.65042824074</v>
      </c>
      <c r="E62421" s="1" t="s">
        <v>11</v>
      </c>
      <c r="F62421" s="1" t="s">
        <v>82125</v>
      </c>
      <c r="G62421" s="1" t="s">
        <v>13360</v>
      </c>
      <c r="H62421" s="1" t="s">
        <v>84255</v>
      </c>
      <c r="I62421" s="1" t="s">
        <v>22</v>
      </c>
      <c r="J62421">
        <v>2</v>
      </c>
    </row>
    <row r="62422" spans="1:10" x14ac:dyDescent="0.3">
      <c r="A62422" s="1" t="s">
        <v>33926</v>
      </c>
      <c r="B62422">
        <v>39741</v>
      </c>
      <c r="C62422" s="2">
        <v>1.467518272912384E+18</v>
      </c>
      <c r="D62422" s="3">
        <v>44535.650416666656</v>
      </c>
      <c r="E62422" s="1" t="s">
        <v>11</v>
      </c>
      <c r="F62422" s="1"/>
      <c r="G62422" s="1" t="s">
        <v>64620</v>
      </c>
      <c r="H62422" s="1" t="s">
        <v>84256</v>
      </c>
      <c r="I62422" s="1" t="s">
        <v>22</v>
      </c>
      <c r="J62422">
        <v>0</v>
      </c>
    </row>
    <row r="62423" spans="1:10" x14ac:dyDescent="0.3">
      <c r="A62423" s="1" t="s">
        <v>33926</v>
      </c>
      <c r="B62423">
        <v>39742</v>
      </c>
      <c r="C62423" s="2">
        <v>1.467518272908276E+18</v>
      </c>
      <c r="D62423" s="3">
        <v>44535.650416666656</v>
      </c>
      <c r="E62423" s="1" t="s">
        <v>11</v>
      </c>
      <c r="F62423" s="1"/>
      <c r="G62423" s="1" t="s">
        <v>6483</v>
      </c>
      <c r="H62423" s="1" t="s">
        <v>84257</v>
      </c>
      <c r="I62423" s="1" t="s">
        <v>14</v>
      </c>
      <c r="J62423">
        <v>0</v>
      </c>
    </row>
    <row r="62424" spans="1:10" x14ac:dyDescent="0.3">
      <c r="A62424" s="1" t="s">
        <v>33926</v>
      </c>
      <c r="B62424">
        <v>39743</v>
      </c>
      <c r="C62424" s="2">
        <v>1.4675182646495519E+18</v>
      </c>
      <c r="D62424" s="3">
        <v>44535.650393518517</v>
      </c>
      <c r="E62424" s="1" t="s">
        <v>15</v>
      </c>
      <c r="F62424" s="1"/>
      <c r="G62424" s="1" t="s">
        <v>13397</v>
      </c>
      <c r="H62424" s="1" t="s">
        <v>84258</v>
      </c>
      <c r="I62424" s="1" t="s">
        <v>22</v>
      </c>
      <c r="J62424">
        <v>5</v>
      </c>
    </row>
    <row r="62425" spans="1:10" x14ac:dyDescent="0.3">
      <c r="A62425" s="1" t="s">
        <v>33926</v>
      </c>
      <c r="B62425">
        <v>39744</v>
      </c>
      <c r="C62425" s="2">
        <v>1.4675182637898591E+18</v>
      </c>
      <c r="D62425" s="3">
        <v>44535.650381944448</v>
      </c>
      <c r="E62425" s="1" t="s">
        <v>11</v>
      </c>
      <c r="F62425" s="1"/>
      <c r="G62425" s="1" t="s">
        <v>11262</v>
      </c>
      <c r="H62425" s="1" t="s">
        <v>84259</v>
      </c>
      <c r="I62425" s="1" t="s">
        <v>14</v>
      </c>
      <c r="J62425">
        <v>0</v>
      </c>
    </row>
    <row r="62426" spans="1:10" x14ac:dyDescent="0.3">
      <c r="A62426" s="1" t="s">
        <v>33926</v>
      </c>
      <c r="B62426">
        <v>39745</v>
      </c>
      <c r="C62426" s="2">
        <v>1.4675182628335621E+18</v>
      </c>
      <c r="D62426" s="3">
        <v>44535.650381944448</v>
      </c>
      <c r="E62426" s="1" t="s">
        <v>11</v>
      </c>
      <c r="F62426" s="1"/>
      <c r="G62426" s="1" t="s">
        <v>27478</v>
      </c>
      <c r="H62426" s="1" t="s">
        <v>84260</v>
      </c>
      <c r="I62426" s="1" t="s">
        <v>14</v>
      </c>
      <c r="J62426">
        <v>91</v>
      </c>
    </row>
    <row r="62427" spans="1:10" x14ac:dyDescent="0.3">
      <c r="A62427" s="1" t="s">
        <v>33926</v>
      </c>
      <c r="B62427">
        <v>39746</v>
      </c>
      <c r="C62427" s="2">
        <v>1.4675182626741701E+18</v>
      </c>
      <c r="D62427" s="3">
        <v>44535.650381944448</v>
      </c>
      <c r="E62427" s="1" t="s">
        <v>11</v>
      </c>
      <c r="F62427" s="1" t="s">
        <v>83823</v>
      </c>
      <c r="G62427" s="1" t="s">
        <v>18275</v>
      </c>
      <c r="H62427" s="1" t="s">
        <v>84261</v>
      </c>
      <c r="I62427" s="1" t="s">
        <v>14</v>
      </c>
      <c r="J62427">
        <v>1</v>
      </c>
    </row>
    <row r="62428" spans="1:10" x14ac:dyDescent="0.3">
      <c r="A62428" s="1" t="s">
        <v>33926</v>
      </c>
      <c r="B62428">
        <v>39747</v>
      </c>
      <c r="C62428" s="2">
        <v>1.4675182624812319E+18</v>
      </c>
      <c r="D62428" s="3">
        <v>44535.650381944448</v>
      </c>
      <c r="E62428" s="1" t="s">
        <v>11</v>
      </c>
      <c r="F62428" s="1"/>
      <c r="G62428" s="1" t="s">
        <v>84262</v>
      </c>
      <c r="H62428" s="1" t="s">
        <v>84263</v>
      </c>
      <c r="I62428" s="1" t="s">
        <v>22</v>
      </c>
      <c r="J62428">
        <v>1</v>
      </c>
    </row>
    <row r="62429" spans="1:10" x14ac:dyDescent="0.3">
      <c r="A62429" s="1" t="s">
        <v>33926</v>
      </c>
      <c r="B62429">
        <v>39748</v>
      </c>
      <c r="C62429" s="2">
        <v>1.4675182615584031E+18</v>
      </c>
      <c r="D62429" s="3">
        <v>44535.650381944448</v>
      </c>
      <c r="E62429" s="1" t="s">
        <v>11</v>
      </c>
      <c r="F62429" s="1"/>
      <c r="G62429" s="1" t="s">
        <v>211</v>
      </c>
      <c r="H62429" s="1" t="s">
        <v>84264</v>
      </c>
      <c r="I62429" s="1" t="s">
        <v>3396</v>
      </c>
      <c r="J62429">
        <v>0</v>
      </c>
    </row>
    <row r="62430" spans="1:10" x14ac:dyDescent="0.3">
      <c r="A62430" s="1" t="s">
        <v>33926</v>
      </c>
      <c r="B62430">
        <v>39749</v>
      </c>
      <c r="C62430" s="2">
        <v>1.4675182608748129E+18</v>
      </c>
      <c r="D62430" s="3">
        <v>44535.650381944448</v>
      </c>
      <c r="E62430" s="1" t="s">
        <v>15</v>
      </c>
      <c r="F62430" s="1"/>
      <c r="G62430" s="1" t="s">
        <v>10339</v>
      </c>
      <c r="H62430" s="1" t="s">
        <v>84265</v>
      </c>
      <c r="I62430" s="1" t="s">
        <v>22</v>
      </c>
      <c r="J62430">
        <v>1</v>
      </c>
    </row>
    <row r="62431" spans="1:10" x14ac:dyDescent="0.3">
      <c r="A62431" s="1" t="s">
        <v>33926</v>
      </c>
      <c r="B62431">
        <v>39750</v>
      </c>
      <c r="C62431" s="2">
        <v>1.4675182565252339E+18</v>
      </c>
      <c r="D62431" s="3">
        <v>44535.650370370371</v>
      </c>
      <c r="E62431" s="1" t="s">
        <v>11</v>
      </c>
      <c r="F62431" s="1"/>
      <c r="G62431" s="1" t="s">
        <v>2243</v>
      </c>
      <c r="H62431" s="1" t="s">
        <v>84266</v>
      </c>
      <c r="I62431" s="1" t="s">
        <v>22</v>
      </c>
      <c r="J62431">
        <v>0</v>
      </c>
    </row>
    <row r="62432" spans="1:10" x14ac:dyDescent="0.3">
      <c r="A62432" s="1" t="s">
        <v>33926</v>
      </c>
      <c r="B62432">
        <v>39751</v>
      </c>
      <c r="C62432" s="2">
        <v>1.4675182563323489E+18</v>
      </c>
      <c r="D62432" s="3">
        <v>44535.650370370371</v>
      </c>
      <c r="E62432" s="1" t="s">
        <v>15</v>
      </c>
      <c r="F62432" s="1"/>
      <c r="G62432" s="1" t="s">
        <v>68125</v>
      </c>
      <c r="H62432" s="1" t="s">
        <v>84267</v>
      </c>
      <c r="I62432" s="1" t="s">
        <v>22</v>
      </c>
      <c r="J62432">
        <v>4</v>
      </c>
    </row>
    <row r="62433" spans="1:10" x14ac:dyDescent="0.3">
      <c r="A62433" s="1" t="s">
        <v>33926</v>
      </c>
      <c r="B62433">
        <v>39752</v>
      </c>
      <c r="C62433" s="2">
        <v>1.4675182526749571E+18</v>
      </c>
      <c r="D62433" s="3">
        <v>44535.650358796287</v>
      </c>
      <c r="E62433" s="1" t="s">
        <v>11</v>
      </c>
      <c r="F62433" s="1"/>
      <c r="G62433" s="1" t="s">
        <v>11893</v>
      </c>
      <c r="H62433" s="1" t="s">
        <v>84268</v>
      </c>
      <c r="I62433" s="1" t="s">
        <v>30</v>
      </c>
      <c r="J62433">
        <v>0</v>
      </c>
    </row>
    <row r="62434" spans="1:10" x14ac:dyDescent="0.3">
      <c r="A62434" s="1" t="s">
        <v>33926</v>
      </c>
      <c r="B62434">
        <v>39753</v>
      </c>
      <c r="C62434" s="2">
        <v>1.467518252326679E+18</v>
      </c>
      <c r="D62434" s="3">
        <v>44535.650358796287</v>
      </c>
      <c r="E62434" s="1" t="s">
        <v>11</v>
      </c>
      <c r="F62434" s="1"/>
      <c r="G62434" s="1" t="s">
        <v>40514</v>
      </c>
      <c r="H62434" s="1" t="s">
        <v>84269</v>
      </c>
      <c r="I62434" s="1" t="s">
        <v>14</v>
      </c>
      <c r="J62434">
        <v>0</v>
      </c>
    </row>
    <row r="62435" spans="1:10" x14ac:dyDescent="0.3">
      <c r="A62435" s="1" t="s">
        <v>33926</v>
      </c>
      <c r="B62435">
        <v>39754</v>
      </c>
      <c r="C62435" s="2">
        <v>1.4675182502464509E+18</v>
      </c>
      <c r="D62435" s="3">
        <v>44535.650347222218</v>
      </c>
      <c r="E62435" s="1" t="s">
        <v>160</v>
      </c>
      <c r="F62435" s="1"/>
      <c r="G62435" s="1" t="s">
        <v>270</v>
      </c>
      <c r="H62435" s="1" t="s">
        <v>84270</v>
      </c>
      <c r="I62435" s="1" t="s">
        <v>14</v>
      </c>
      <c r="J62435">
        <v>1252</v>
      </c>
    </row>
    <row r="62436" spans="1:10" x14ac:dyDescent="0.3">
      <c r="A62436" s="1" t="s">
        <v>33926</v>
      </c>
      <c r="B62436">
        <v>39755</v>
      </c>
      <c r="C62436" s="2">
        <v>1.467518250225439E+18</v>
      </c>
      <c r="D62436" s="3">
        <v>44535.650347222218</v>
      </c>
      <c r="E62436" s="1" t="s">
        <v>15</v>
      </c>
      <c r="F62436" s="1"/>
      <c r="G62436" s="1" t="s">
        <v>18177</v>
      </c>
      <c r="H62436" s="1" t="s">
        <v>84271</v>
      </c>
      <c r="I62436" s="1" t="s">
        <v>22</v>
      </c>
      <c r="J62436">
        <v>1</v>
      </c>
    </row>
    <row r="62437" spans="1:10" x14ac:dyDescent="0.3">
      <c r="A62437" s="1" t="s">
        <v>33926</v>
      </c>
      <c r="B62437">
        <v>39756</v>
      </c>
      <c r="C62437" s="2">
        <v>1.4675182467104929E+18</v>
      </c>
      <c r="D62437" s="3">
        <v>44535.650335648148</v>
      </c>
      <c r="E62437" s="1" t="s">
        <v>11</v>
      </c>
      <c r="F62437" s="1"/>
      <c r="G62437" s="1" t="s">
        <v>9508</v>
      </c>
      <c r="H62437" s="1" t="s">
        <v>84272</v>
      </c>
      <c r="I62437" s="1" t="s">
        <v>14</v>
      </c>
      <c r="J62437">
        <v>0</v>
      </c>
    </row>
    <row r="62438" spans="1:10" x14ac:dyDescent="0.3">
      <c r="A62438" s="1" t="s">
        <v>33926</v>
      </c>
      <c r="B62438">
        <v>39757</v>
      </c>
      <c r="C62438" s="2">
        <v>1.4675182459136451E+18</v>
      </c>
      <c r="D62438" s="3">
        <v>44535.650335648148</v>
      </c>
      <c r="E62438" s="1" t="s">
        <v>15</v>
      </c>
      <c r="F62438" s="1"/>
      <c r="G62438" s="1" t="s">
        <v>16183</v>
      </c>
      <c r="H62438" s="1" t="s">
        <v>84273</v>
      </c>
      <c r="I62438" s="1" t="s">
        <v>22</v>
      </c>
      <c r="J62438">
        <v>0</v>
      </c>
    </row>
    <row r="62439" spans="1:10" x14ac:dyDescent="0.3">
      <c r="A62439" s="1" t="s">
        <v>33926</v>
      </c>
      <c r="B62439">
        <v>39758</v>
      </c>
      <c r="C62439" s="2">
        <v>1.4675182453808991E+18</v>
      </c>
      <c r="D62439" s="3">
        <v>44535.650335648148</v>
      </c>
      <c r="E62439" s="1" t="s">
        <v>15</v>
      </c>
      <c r="F62439" s="1" t="s">
        <v>4544</v>
      </c>
      <c r="G62439" s="1" t="s">
        <v>13992</v>
      </c>
      <c r="H62439" s="1" t="s">
        <v>84274</v>
      </c>
      <c r="I62439" s="1" t="s">
        <v>22</v>
      </c>
      <c r="J62439">
        <v>0</v>
      </c>
    </row>
    <row r="62440" spans="1:10" x14ac:dyDescent="0.3">
      <c r="A62440" s="1" t="s">
        <v>33926</v>
      </c>
      <c r="B62440">
        <v>39759</v>
      </c>
      <c r="C62440" s="2">
        <v>1.467518240268116E+18</v>
      </c>
      <c r="D62440" s="3">
        <v>44535.650324074071</v>
      </c>
      <c r="E62440" s="1" t="s">
        <v>15</v>
      </c>
      <c r="F62440" s="1"/>
      <c r="G62440" s="1" t="s">
        <v>51742</v>
      </c>
      <c r="H62440" s="1" t="s">
        <v>84177</v>
      </c>
      <c r="I62440" s="1" t="s">
        <v>22</v>
      </c>
      <c r="J62440">
        <v>1</v>
      </c>
    </row>
    <row r="62441" spans="1:10" x14ac:dyDescent="0.3">
      <c r="A62441" s="1" t="s">
        <v>33926</v>
      </c>
      <c r="B62441">
        <v>39760</v>
      </c>
      <c r="C62441" s="2">
        <v>1.4675182387498721E+18</v>
      </c>
      <c r="D62441" s="3">
        <v>44535.650312500002</v>
      </c>
      <c r="E62441" s="1" t="s">
        <v>11</v>
      </c>
      <c r="F62441" s="1"/>
      <c r="G62441" s="1" t="s">
        <v>18326</v>
      </c>
      <c r="H62441" s="1" t="s">
        <v>84275</v>
      </c>
      <c r="I62441" s="1" t="s">
        <v>22</v>
      </c>
      <c r="J62441">
        <v>0</v>
      </c>
    </row>
    <row r="62442" spans="1:10" x14ac:dyDescent="0.3">
      <c r="A62442" s="1" t="s">
        <v>33926</v>
      </c>
      <c r="B62442">
        <v>39761</v>
      </c>
      <c r="C62442" s="2">
        <v>1.4675182366106209E+18</v>
      </c>
      <c r="D62442" s="3">
        <v>44535.650312500002</v>
      </c>
      <c r="E62442" s="1" t="s">
        <v>11</v>
      </c>
      <c r="F62442" s="1"/>
      <c r="G62442" s="1" t="s">
        <v>2527</v>
      </c>
      <c r="H62442" s="1" t="s">
        <v>84276</v>
      </c>
      <c r="I62442" s="1" t="s">
        <v>22</v>
      </c>
      <c r="J62442">
        <v>0</v>
      </c>
    </row>
    <row r="62443" spans="1:10" x14ac:dyDescent="0.3">
      <c r="A62443" s="1" t="s">
        <v>33926</v>
      </c>
      <c r="B62443">
        <v>39762</v>
      </c>
      <c r="C62443" s="2">
        <v>1.467518234308063E+18</v>
      </c>
      <c r="D62443" s="3">
        <v>44535.650300925918</v>
      </c>
      <c r="E62443" s="1" t="s">
        <v>11</v>
      </c>
      <c r="F62443" s="1"/>
      <c r="G62443" s="1" t="s">
        <v>18152</v>
      </c>
      <c r="H62443" s="1" t="s">
        <v>84264</v>
      </c>
      <c r="I62443" s="1" t="s">
        <v>3396</v>
      </c>
      <c r="J62443">
        <v>0</v>
      </c>
    </row>
    <row r="62444" spans="1:10" x14ac:dyDescent="0.3">
      <c r="A62444" s="1" t="s">
        <v>33926</v>
      </c>
      <c r="B62444">
        <v>39763</v>
      </c>
      <c r="C62444" s="2">
        <v>1.4675182336411651E+18</v>
      </c>
      <c r="D62444" s="3">
        <v>44535.650300925918</v>
      </c>
      <c r="E62444" s="1" t="s">
        <v>15</v>
      </c>
      <c r="F62444" s="1"/>
      <c r="G62444" s="1" t="s">
        <v>21654</v>
      </c>
      <c r="H62444" s="1" t="s">
        <v>84277</v>
      </c>
      <c r="I62444" s="1" t="s">
        <v>30</v>
      </c>
      <c r="J62444">
        <v>0</v>
      </c>
    </row>
    <row r="62445" spans="1:10" x14ac:dyDescent="0.3">
      <c r="A62445" s="1" t="s">
        <v>33926</v>
      </c>
      <c r="B62445">
        <v>39764</v>
      </c>
      <c r="C62445" s="2">
        <v>1.467518233410367E+18</v>
      </c>
      <c r="D62445" s="3">
        <v>44535.650300925918</v>
      </c>
      <c r="E62445" s="1" t="s">
        <v>19</v>
      </c>
      <c r="F62445" s="1"/>
      <c r="G62445" s="1" t="s">
        <v>20818</v>
      </c>
      <c r="H62445" s="1" t="s">
        <v>84278</v>
      </c>
      <c r="I62445" s="1" t="s">
        <v>22</v>
      </c>
      <c r="J62445">
        <v>1</v>
      </c>
    </row>
    <row r="62446" spans="1:10" x14ac:dyDescent="0.3">
      <c r="A62446" s="1" t="s">
        <v>33926</v>
      </c>
      <c r="B62446">
        <v>39765</v>
      </c>
      <c r="C62446" s="2">
        <v>1.4675182326219489E+18</v>
      </c>
      <c r="D62446" s="3">
        <v>44535.650300925918</v>
      </c>
      <c r="E62446" s="1" t="s">
        <v>15</v>
      </c>
      <c r="F62446" s="1"/>
      <c r="G62446" s="1" t="s">
        <v>1747</v>
      </c>
      <c r="H62446" s="1" t="s">
        <v>84279</v>
      </c>
      <c r="I62446" s="1" t="s">
        <v>22</v>
      </c>
      <c r="J62446">
        <v>2</v>
      </c>
    </row>
    <row r="62447" spans="1:10" x14ac:dyDescent="0.3">
      <c r="A62447" s="1" t="s">
        <v>33926</v>
      </c>
      <c r="B62447">
        <v>39766</v>
      </c>
      <c r="C62447" s="2">
        <v>1.4675182288303309E+18</v>
      </c>
      <c r="D62447" s="3">
        <v>44535.650289351863</v>
      </c>
      <c r="E62447" s="1" t="s">
        <v>15</v>
      </c>
      <c r="F62447" s="1"/>
      <c r="G62447" s="1" t="s">
        <v>2766</v>
      </c>
      <c r="H62447" s="1" t="s">
        <v>84280</v>
      </c>
      <c r="I62447" s="1" t="s">
        <v>22</v>
      </c>
      <c r="J62447">
        <v>0</v>
      </c>
    </row>
    <row r="62448" spans="1:10" x14ac:dyDescent="0.3">
      <c r="A62448" s="1" t="s">
        <v>33926</v>
      </c>
      <c r="B62448">
        <v>39767</v>
      </c>
      <c r="C62448" s="2">
        <v>1.467518227513164E+18</v>
      </c>
      <c r="D62448" s="3">
        <v>44535.650289351863</v>
      </c>
      <c r="E62448" s="1" t="s">
        <v>15</v>
      </c>
      <c r="F62448" s="1"/>
      <c r="G62448" s="1" t="s">
        <v>41757</v>
      </c>
      <c r="H62448" s="1" t="s">
        <v>84281</v>
      </c>
      <c r="I62448" s="1" t="s">
        <v>30</v>
      </c>
      <c r="J62448">
        <v>0</v>
      </c>
    </row>
    <row r="62449" spans="1:10" x14ac:dyDescent="0.3">
      <c r="A62449" s="1" t="s">
        <v>33926</v>
      </c>
      <c r="B62449">
        <v>39768</v>
      </c>
      <c r="C62449" s="2">
        <v>1.4675182258942851E+18</v>
      </c>
      <c r="D62449" s="3">
        <v>44535.650277777779</v>
      </c>
      <c r="E62449" s="1" t="s">
        <v>47</v>
      </c>
      <c r="F62449" s="1"/>
      <c r="G62449" s="1" t="s">
        <v>298</v>
      </c>
      <c r="H62449" s="1" t="s">
        <v>84282</v>
      </c>
      <c r="I62449" s="1" t="s">
        <v>30</v>
      </c>
      <c r="J62449">
        <v>20598</v>
      </c>
    </row>
    <row r="62450" spans="1:10" x14ac:dyDescent="0.3">
      <c r="A62450" s="1" t="s">
        <v>33926</v>
      </c>
      <c r="B62450">
        <v>39769</v>
      </c>
      <c r="C62450" s="2">
        <v>1.4675182251267241E+18</v>
      </c>
      <c r="D62450" s="3">
        <v>44535.650277777779</v>
      </c>
      <c r="E62450" s="1" t="s">
        <v>19</v>
      </c>
      <c r="F62450" s="1"/>
      <c r="G62450" s="1" t="s">
        <v>7389</v>
      </c>
      <c r="H62450" s="1" t="s">
        <v>84283</v>
      </c>
      <c r="I62450" s="1" t="s">
        <v>22</v>
      </c>
      <c r="J62450">
        <v>32</v>
      </c>
    </row>
    <row r="62451" spans="1:10" x14ac:dyDescent="0.3">
      <c r="A62451" s="1" t="s">
        <v>33926</v>
      </c>
      <c r="B62451">
        <v>39770</v>
      </c>
      <c r="C62451" s="2">
        <v>1.4675182235369641E+18</v>
      </c>
      <c r="D62451" s="3">
        <v>44535.650277777779</v>
      </c>
      <c r="E62451" s="1" t="s">
        <v>15</v>
      </c>
      <c r="F62451" s="1"/>
      <c r="G62451" s="1" t="s">
        <v>19654</v>
      </c>
      <c r="H62451" s="1" t="s">
        <v>84284</v>
      </c>
      <c r="I62451" s="1" t="s">
        <v>22</v>
      </c>
      <c r="J62451">
        <v>0</v>
      </c>
    </row>
    <row r="62452" spans="1:10" x14ac:dyDescent="0.3">
      <c r="A62452" s="1" t="s">
        <v>33926</v>
      </c>
      <c r="B62452">
        <v>39771</v>
      </c>
      <c r="C62452" s="2">
        <v>1.4675182176566761E+18</v>
      </c>
      <c r="D62452" s="3">
        <v>44535.650254629632</v>
      </c>
      <c r="E62452" s="1" t="s">
        <v>15</v>
      </c>
      <c r="F62452" s="1"/>
      <c r="G62452" s="1" t="s">
        <v>84285</v>
      </c>
      <c r="H62452" s="1" t="s">
        <v>84286</v>
      </c>
      <c r="I62452" s="1" t="s">
        <v>53</v>
      </c>
      <c r="J62452">
        <v>1</v>
      </c>
    </row>
    <row r="62453" spans="1:10" x14ac:dyDescent="0.3">
      <c r="A62453" s="1" t="s">
        <v>33926</v>
      </c>
      <c r="B62453">
        <v>39772</v>
      </c>
      <c r="C62453" s="2">
        <v>1.4675182138103601E+18</v>
      </c>
      <c r="D62453" s="3">
        <v>44535.650243055563</v>
      </c>
      <c r="E62453" s="1" t="s">
        <v>15</v>
      </c>
      <c r="F62453" s="1"/>
      <c r="G62453" s="1" t="s">
        <v>84287</v>
      </c>
      <c r="H62453" s="1" t="s">
        <v>84288</v>
      </c>
      <c r="I62453" s="1" t="s">
        <v>22</v>
      </c>
      <c r="J62453">
        <v>0</v>
      </c>
    </row>
    <row r="62454" spans="1:10" x14ac:dyDescent="0.3">
      <c r="A62454" s="1" t="s">
        <v>33926</v>
      </c>
      <c r="B62454">
        <v>39773</v>
      </c>
      <c r="C62454" s="2">
        <v>1.467518213634335E+18</v>
      </c>
      <c r="D62454" s="3">
        <v>44535.650243055563</v>
      </c>
      <c r="E62454" s="1" t="s">
        <v>15</v>
      </c>
      <c r="F62454" s="1"/>
      <c r="G62454" s="1" t="s">
        <v>19943</v>
      </c>
      <c r="H62454" s="1" t="s">
        <v>84289</v>
      </c>
      <c r="I62454" s="1" t="s">
        <v>30</v>
      </c>
      <c r="J62454">
        <v>4</v>
      </c>
    </row>
    <row r="62455" spans="1:10" x14ac:dyDescent="0.3">
      <c r="A62455" s="1" t="s">
        <v>33926</v>
      </c>
      <c r="B62455">
        <v>39774</v>
      </c>
      <c r="C62455" s="2">
        <v>1.4675182128625339E+18</v>
      </c>
      <c r="D62455" s="3">
        <v>44535.650243055563</v>
      </c>
      <c r="E62455" s="1" t="s">
        <v>15</v>
      </c>
      <c r="F62455" s="1"/>
      <c r="G62455" s="1" t="s">
        <v>14657</v>
      </c>
      <c r="H62455" s="1" t="s">
        <v>84290</v>
      </c>
      <c r="I62455" s="1" t="s">
        <v>22</v>
      </c>
      <c r="J62455">
        <v>0</v>
      </c>
    </row>
    <row r="62456" spans="1:10" x14ac:dyDescent="0.3">
      <c r="A62456" s="1" t="s">
        <v>33926</v>
      </c>
      <c r="B62456">
        <v>39775</v>
      </c>
      <c r="C62456" s="2">
        <v>1.467518203421237E+18</v>
      </c>
      <c r="D62456" s="3">
        <v>44535.650219907409</v>
      </c>
      <c r="E62456" s="1" t="s">
        <v>11</v>
      </c>
      <c r="F62456" s="1"/>
      <c r="G62456" s="1" t="s">
        <v>3480</v>
      </c>
      <c r="H62456" s="1" t="s">
        <v>84291</v>
      </c>
      <c r="I62456" s="1" t="s">
        <v>22</v>
      </c>
      <c r="J62456">
        <v>4</v>
      </c>
    </row>
    <row r="62457" spans="1:10" x14ac:dyDescent="0.3">
      <c r="A62457" s="1" t="s">
        <v>33926</v>
      </c>
      <c r="B62457">
        <v>39776</v>
      </c>
      <c r="C62457" s="2">
        <v>1.467518202317984E+18</v>
      </c>
      <c r="D62457" s="3">
        <v>44535.650219907409</v>
      </c>
      <c r="E62457" s="1" t="s">
        <v>11</v>
      </c>
      <c r="F62457" s="1"/>
      <c r="G62457" s="1" t="s">
        <v>68231</v>
      </c>
      <c r="H62457" s="1" t="s">
        <v>84292</v>
      </c>
      <c r="I62457" s="1" t="s">
        <v>14</v>
      </c>
      <c r="J62457">
        <v>0</v>
      </c>
    </row>
    <row r="62458" spans="1:10" x14ac:dyDescent="0.3">
      <c r="A62458" s="1" t="s">
        <v>33926</v>
      </c>
      <c r="B62458">
        <v>39777</v>
      </c>
      <c r="C62458" s="2">
        <v>1.4675182011477571E+18</v>
      </c>
      <c r="D62458" s="3">
        <v>44535.650208333333</v>
      </c>
      <c r="E62458" s="1" t="s">
        <v>57</v>
      </c>
      <c r="F62458" s="1"/>
      <c r="G62458" s="1" t="s">
        <v>6337</v>
      </c>
      <c r="H62458" s="1" t="s">
        <v>84293</v>
      </c>
      <c r="I62458" s="1" t="s">
        <v>774</v>
      </c>
      <c r="J62458">
        <v>0</v>
      </c>
    </row>
    <row r="62459" spans="1:10" x14ac:dyDescent="0.3">
      <c r="A62459" s="1" t="s">
        <v>33926</v>
      </c>
      <c r="B62459">
        <v>39778</v>
      </c>
      <c r="C62459" s="2">
        <v>1.467518194093109E+18</v>
      </c>
      <c r="D62459" s="3">
        <v>44535.650196759263</v>
      </c>
      <c r="E62459" s="1" t="s">
        <v>15</v>
      </c>
      <c r="F62459" s="1"/>
      <c r="G62459" s="1" t="s">
        <v>13964</v>
      </c>
      <c r="H62459" s="1" t="s">
        <v>84294</v>
      </c>
      <c r="I62459" s="1" t="s">
        <v>14142</v>
      </c>
      <c r="J62459">
        <v>0</v>
      </c>
    </row>
    <row r="62460" spans="1:10" x14ac:dyDescent="0.3">
      <c r="A62460" s="1" t="s">
        <v>33926</v>
      </c>
      <c r="B62460">
        <v>39779</v>
      </c>
      <c r="C62460" s="2">
        <v>1.4675181880155671E+18</v>
      </c>
      <c r="D62460" s="3">
        <v>44535.650173611109</v>
      </c>
      <c r="E62460" s="1" t="s">
        <v>11</v>
      </c>
      <c r="F62460" s="1"/>
      <c r="G62460" s="1" t="s">
        <v>21050</v>
      </c>
      <c r="H62460" s="1" t="s">
        <v>84295</v>
      </c>
      <c r="I62460" s="1" t="s">
        <v>14</v>
      </c>
      <c r="J62460">
        <v>3</v>
      </c>
    </row>
    <row r="62461" spans="1:10" x14ac:dyDescent="0.3">
      <c r="A62461" s="1" t="s">
        <v>33926</v>
      </c>
      <c r="B62461">
        <v>39780</v>
      </c>
      <c r="C62461" s="2">
        <v>1.4675181866859679E+18</v>
      </c>
      <c r="D62461" s="3">
        <v>44535.650173611109</v>
      </c>
      <c r="E62461" s="1" t="s">
        <v>11</v>
      </c>
      <c r="F62461" s="1"/>
      <c r="G62461" s="1" t="s">
        <v>14800</v>
      </c>
      <c r="H62461" s="1" t="s">
        <v>84296</v>
      </c>
      <c r="I62461" s="1" t="s">
        <v>14</v>
      </c>
      <c r="J62461">
        <v>0</v>
      </c>
    </row>
    <row r="62462" spans="1:10" x14ac:dyDescent="0.3">
      <c r="A62462" s="1" t="s">
        <v>33926</v>
      </c>
      <c r="B62462">
        <v>39781</v>
      </c>
      <c r="C62462" s="2">
        <v>1.4675181796939689E+18</v>
      </c>
      <c r="D62462" s="3">
        <v>44535.650150462963</v>
      </c>
      <c r="E62462" s="1" t="s">
        <v>160</v>
      </c>
      <c r="F62462" s="1"/>
      <c r="G62462" s="1" t="s">
        <v>69</v>
      </c>
      <c r="H62462" s="1" t="s">
        <v>84297</v>
      </c>
      <c r="I62462" s="1" t="s">
        <v>774</v>
      </c>
      <c r="J62462">
        <v>120</v>
      </c>
    </row>
    <row r="62463" spans="1:10" x14ac:dyDescent="0.3">
      <c r="A62463" s="1" t="s">
        <v>33926</v>
      </c>
      <c r="B62463">
        <v>39782</v>
      </c>
      <c r="C62463" s="2">
        <v>1.467518178725175E+18</v>
      </c>
      <c r="D62463" s="3">
        <v>44535.650150462963</v>
      </c>
      <c r="E62463" s="1" t="s">
        <v>11</v>
      </c>
      <c r="F62463" s="1"/>
      <c r="G62463" s="1" t="s">
        <v>32228</v>
      </c>
      <c r="H62463" s="1" t="s">
        <v>84298</v>
      </c>
      <c r="I62463" s="1" t="s">
        <v>22</v>
      </c>
      <c r="J62463">
        <v>1</v>
      </c>
    </row>
    <row r="62464" spans="1:10" x14ac:dyDescent="0.3">
      <c r="A62464" s="1" t="s">
        <v>33926</v>
      </c>
      <c r="B62464">
        <v>39783</v>
      </c>
      <c r="C62464" s="2">
        <v>1.467518159896916E+18</v>
      </c>
      <c r="D62464" s="3">
        <v>44535.650104166663</v>
      </c>
      <c r="E62464" s="1" t="s">
        <v>160</v>
      </c>
      <c r="F62464" s="1"/>
      <c r="G62464" s="1" t="s">
        <v>7672</v>
      </c>
      <c r="H62464" s="1" t="s">
        <v>84299</v>
      </c>
      <c r="I62464" s="1" t="s">
        <v>585</v>
      </c>
      <c r="J62464">
        <v>242</v>
      </c>
    </row>
    <row r="62465" spans="1:10" x14ac:dyDescent="0.3">
      <c r="A62465" s="1" t="s">
        <v>33926</v>
      </c>
      <c r="B62465">
        <v>39784</v>
      </c>
      <c r="C62465" s="2">
        <v>1.4675181522211999E+18</v>
      </c>
      <c r="D62465" s="3">
        <v>44535.650081018517</v>
      </c>
      <c r="E62465" s="1" t="s">
        <v>11</v>
      </c>
      <c r="F62465" s="1"/>
      <c r="G62465" s="1" t="s">
        <v>80598</v>
      </c>
      <c r="H62465" s="1" t="s">
        <v>84300</v>
      </c>
      <c r="I62465" s="1" t="s">
        <v>14</v>
      </c>
      <c r="J62465">
        <v>0</v>
      </c>
    </row>
    <row r="62466" spans="1:10" x14ac:dyDescent="0.3">
      <c r="A62466" s="1" t="s">
        <v>33926</v>
      </c>
      <c r="B62466">
        <v>39785</v>
      </c>
      <c r="C62466" s="2">
        <v>1.4675181342823009E+18</v>
      </c>
      <c r="D62466" s="3">
        <v>44535.650034722217</v>
      </c>
      <c r="E62466" s="1" t="s">
        <v>160</v>
      </c>
      <c r="F62466" s="1"/>
      <c r="G62466" s="1" t="s">
        <v>35080</v>
      </c>
      <c r="H62466" s="1" t="s">
        <v>84301</v>
      </c>
      <c r="I62466" s="1" t="s">
        <v>14</v>
      </c>
      <c r="J62466">
        <v>53</v>
      </c>
    </row>
    <row r="62467" spans="1:10" x14ac:dyDescent="0.3">
      <c r="A62467" s="1" t="s">
        <v>33926</v>
      </c>
      <c r="B62467">
        <v>39786</v>
      </c>
      <c r="C62467" s="2">
        <v>1.467518128850678E+18</v>
      </c>
      <c r="D62467" s="3">
        <v>44535.650011574071</v>
      </c>
      <c r="E62467" s="1" t="s">
        <v>11</v>
      </c>
      <c r="F62467" s="1"/>
      <c r="G62467" s="1" t="s">
        <v>18511</v>
      </c>
      <c r="H62467" s="1" t="s">
        <v>84302</v>
      </c>
      <c r="I62467" s="1" t="s">
        <v>22</v>
      </c>
      <c r="J62467">
        <v>1</v>
      </c>
    </row>
    <row r="62468" spans="1:10" x14ac:dyDescent="0.3">
      <c r="A62468" s="1" t="s">
        <v>33926</v>
      </c>
      <c r="B62468">
        <v>39787</v>
      </c>
      <c r="C62468" s="2">
        <v>1.467518127609164E+18</v>
      </c>
      <c r="D62468" s="3">
        <v>44535.650011574071</v>
      </c>
      <c r="E62468" s="1" t="s">
        <v>160</v>
      </c>
      <c r="F62468" s="1"/>
      <c r="G62468" s="1" t="s">
        <v>1246</v>
      </c>
      <c r="H62468" s="1" t="s">
        <v>84303</v>
      </c>
      <c r="I62468" s="1" t="s">
        <v>30</v>
      </c>
      <c r="J62468">
        <v>9</v>
      </c>
    </row>
    <row r="62469" spans="1:10" x14ac:dyDescent="0.3">
      <c r="A62469" s="1" t="s">
        <v>33926</v>
      </c>
      <c r="B62469">
        <v>39788</v>
      </c>
      <c r="C62469" s="2">
        <v>1.467518122978644E+18</v>
      </c>
      <c r="D62469" s="3">
        <v>44535.65</v>
      </c>
      <c r="E62469" s="1" t="s">
        <v>15</v>
      </c>
      <c r="F62469" s="1"/>
      <c r="G62469" s="1" t="s">
        <v>219</v>
      </c>
      <c r="H62469" s="1" t="s">
        <v>84304</v>
      </c>
      <c r="I62469" s="1" t="s">
        <v>14</v>
      </c>
      <c r="J62469">
        <v>133</v>
      </c>
    </row>
    <row r="62470" spans="1:10" x14ac:dyDescent="0.3">
      <c r="A62470" s="1" t="s">
        <v>33926</v>
      </c>
      <c r="B62470">
        <v>39789</v>
      </c>
      <c r="C62470" s="2">
        <v>1.4675181165991439E+18</v>
      </c>
      <c r="D62470" s="3">
        <v>44535.649976851862</v>
      </c>
      <c r="E62470" s="1" t="s">
        <v>160</v>
      </c>
      <c r="F62470" s="1"/>
      <c r="G62470" s="1" t="s">
        <v>755</v>
      </c>
      <c r="H62470" s="1" t="s">
        <v>84305</v>
      </c>
      <c r="I62470" s="1" t="s">
        <v>14</v>
      </c>
      <c r="J62470">
        <v>1015</v>
      </c>
    </row>
    <row r="62471" spans="1:10" x14ac:dyDescent="0.3">
      <c r="A62471" s="1" t="s">
        <v>33926</v>
      </c>
      <c r="B62471">
        <v>39790</v>
      </c>
      <c r="C62471" s="2">
        <v>1.46751810076142E+18</v>
      </c>
      <c r="D62471" s="3">
        <v>44535.649942129632</v>
      </c>
      <c r="E62471" s="1" t="s">
        <v>15</v>
      </c>
      <c r="F62471" s="1"/>
      <c r="G62471" s="1" t="s">
        <v>1216</v>
      </c>
      <c r="H62471" s="1" t="s">
        <v>84306</v>
      </c>
      <c r="I62471" s="1" t="s">
        <v>22</v>
      </c>
      <c r="J62471">
        <v>0</v>
      </c>
    </row>
    <row r="62472" spans="1:10" x14ac:dyDescent="0.3">
      <c r="A62472" s="1" t="s">
        <v>33926</v>
      </c>
      <c r="B62472">
        <v>39791</v>
      </c>
      <c r="C62472" s="2">
        <v>1.467518095942111E+18</v>
      </c>
      <c r="D62472" s="3">
        <v>44535.649918981479</v>
      </c>
      <c r="E62472" s="1" t="s">
        <v>15</v>
      </c>
      <c r="F62472" s="1"/>
      <c r="G62472" s="1" t="s">
        <v>13970</v>
      </c>
      <c r="H62472" s="1" t="s">
        <v>84307</v>
      </c>
      <c r="I62472" s="1" t="s">
        <v>22</v>
      </c>
      <c r="J62472">
        <v>0</v>
      </c>
    </row>
    <row r="62473" spans="1:10" x14ac:dyDescent="0.3">
      <c r="A62473" s="1" t="s">
        <v>33926</v>
      </c>
      <c r="B62473">
        <v>39792</v>
      </c>
      <c r="C62473" s="2">
        <v>1.46751809398766E+18</v>
      </c>
      <c r="D62473" s="3">
        <v>44535.649918981479</v>
      </c>
      <c r="E62473" s="1" t="s">
        <v>11</v>
      </c>
      <c r="F62473" s="1"/>
      <c r="G62473" s="1" t="s">
        <v>7473</v>
      </c>
      <c r="H62473" s="1" t="s">
        <v>84308</v>
      </c>
      <c r="I62473" s="1" t="s">
        <v>30</v>
      </c>
      <c r="J62473">
        <v>0</v>
      </c>
    </row>
    <row r="62474" spans="1:10" x14ac:dyDescent="0.3">
      <c r="A62474" s="1" t="s">
        <v>33926</v>
      </c>
      <c r="B62474">
        <v>39793</v>
      </c>
      <c r="C62474" s="2">
        <v>1.467518092330869E+18</v>
      </c>
      <c r="D62474" s="3">
        <v>44535.649918981479</v>
      </c>
      <c r="E62474" s="1" t="s">
        <v>15</v>
      </c>
      <c r="F62474" s="1"/>
      <c r="G62474" s="1" t="s">
        <v>84309</v>
      </c>
      <c r="H62474" s="1" t="s">
        <v>84310</v>
      </c>
      <c r="I62474" s="1" t="s">
        <v>53</v>
      </c>
      <c r="J62474">
        <v>0</v>
      </c>
    </row>
    <row r="62475" spans="1:10" x14ac:dyDescent="0.3">
      <c r="A62475" s="1" t="s">
        <v>33926</v>
      </c>
      <c r="B62475">
        <v>39794</v>
      </c>
      <c r="C62475" s="2">
        <v>1.4675180918947021E+18</v>
      </c>
      <c r="D62475" s="3">
        <v>44535.649907407409</v>
      </c>
      <c r="E62475" s="1" t="s">
        <v>19</v>
      </c>
      <c r="F62475" s="1"/>
      <c r="G62475" s="1" t="s">
        <v>298</v>
      </c>
      <c r="H62475" s="1" t="s">
        <v>84311</v>
      </c>
      <c r="I62475" s="1" t="s">
        <v>81196</v>
      </c>
      <c r="J62475">
        <v>3904</v>
      </c>
    </row>
    <row r="62476" spans="1:10" x14ac:dyDescent="0.3">
      <c r="A62476" s="1" t="s">
        <v>33926</v>
      </c>
      <c r="B62476">
        <v>39795</v>
      </c>
      <c r="C62476" s="2">
        <v>1.4675180839674309E+18</v>
      </c>
      <c r="D62476" s="3">
        <v>44535.649895833332</v>
      </c>
      <c r="E62476" s="1" t="s">
        <v>160</v>
      </c>
      <c r="F62476" s="1"/>
      <c r="G62476" s="1" t="s">
        <v>5914</v>
      </c>
      <c r="H62476" s="1" t="s">
        <v>84312</v>
      </c>
      <c r="I62476" s="1" t="s">
        <v>22</v>
      </c>
      <c r="J62476">
        <v>25</v>
      </c>
    </row>
    <row r="62477" spans="1:10" x14ac:dyDescent="0.3">
      <c r="A62477" s="1" t="s">
        <v>33926</v>
      </c>
      <c r="B62477">
        <v>39796</v>
      </c>
      <c r="C62477" s="2">
        <v>1.4675180736159209E+18</v>
      </c>
      <c r="D62477" s="3">
        <v>44535.649861111109</v>
      </c>
      <c r="E62477" s="1" t="s">
        <v>160</v>
      </c>
      <c r="F62477" s="1"/>
      <c r="G62477" s="1" t="s">
        <v>84313</v>
      </c>
      <c r="H62477" s="1" t="s">
        <v>84314</v>
      </c>
      <c r="I62477" s="1" t="s">
        <v>30</v>
      </c>
      <c r="J62477">
        <v>0</v>
      </c>
    </row>
    <row r="62478" spans="1:10" x14ac:dyDescent="0.3">
      <c r="A62478" s="1" t="s">
        <v>33926</v>
      </c>
      <c r="B62478">
        <v>39797</v>
      </c>
      <c r="C62478" s="2">
        <v>1.4675180734270909E+18</v>
      </c>
      <c r="D62478" s="3">
        <v>44535.649861111109</v>
      </c>
      <c r="E62478" s="1" t="s">
        <v>15</v>
      </c>
      <c r="F62478" s="1"/>
      <c r="G62478" s="1" t="s">
        <v>83580</v>
      </c>
      <c r="H62478" s="1" t="s">
        <v>84315</v>
      </c>
      <c r="I62478" s="1" t="s">
        <v>53</v>
      </c>
      <c r="J62478">
        <v>3</v>
      </c>
    </row>
    <row r="62479" spans="1:10" x14ac:dyDescent="0.3">
      <c r="A62479" s="1" t="s">
        <v>33926</v>
      </c>
      <c r="B62479">
        <v>39798</v>
      </c>
      <c r="C62479" s="2">
        <v>1.4675180719926889E+18</v>
      </c>
      <c r="D62479" s="3">
        <v>44535.649861111109</v>
      </c>
      <c r="E62479" s="1" t="s">
        <v>11</v>
      </c>
      <c r="F62479" s="1"/>
      <c r="G62479" s="1" t="s">
        <v>11893</v>
      </c>
      <c r="H62479" s="1" t="s">
        <v>84316</v>
      </c>
      <c r="I62479" s="1" t="s">
        <v>30</v>
      </c>
      <c r="J62479">
        <v>0</v>
      </c>
    </row>
    <row r="62480" spans="1:10" x14ac:dyDescent="0.3">
      <c r="A62480" s="1" t="s">
        <v>33926</v>
      </c>
      <c r="B62480">
        <v>39799</v>
      </c>
      <c r="C62480" s="2">
        <v>1.4675180612930519E+18</v>
      </c>
      <c r="D62480" s="3">
        <v>44535.649826388893</v>
      </c>
      <c r="E62480" s="1" t="s">
        <v>11</v>
      </c>
      <c r="F62480" s="1"/>
      <c r="G62480" s="1" t="s">
        <v>17189</v>
      </c>
      <c r="H62480" s="1" t="s">
        <v>84317</v>
      </c>
      <c r="I62480" s="1" t="s">
        <v>22</v>
      </c>
      <c r="J62480">
        <v>0</v>
      </c>
    </row>
    <row r="62481" spans="1:10" x14ac:dyDescent="0.3">
      <c r="A62481" s="1" t="s">
        <v>33926</v>
      </c>
      <c r="B62481">
        <v>39800</v>
      </c>
      <c r="C62481" s="2">
        <v>1.4675180611040991E+18</v>
      </c>
      <c r="D62481" s="3">
        <v>44535.649826388893</v>
      </c>
      <c r="E62481" s="1" t="s">
        <v>11</v>
      </c>
      <c r="F62481" s="1"/>
      <c r="G62481" s="1" t="s">
        <v>2051</v>
      </c>
      <c r="H62481" s="1" t="s">
        <v>84318</v>
      </c>
      <c r="I62481" s="1" t="s">
        <v>1429</v>
      </c>
      <c r="J62481">
        <v>0</v>
      </c>
    </row>
    <row r="62482" spans="1:10" x14ac:dyDescent="0.3">
      <c r="A62482" s="1" t="s">
        <v>33926</v>
      </c>
      <c r="B62482">
        <v>39801</v>
      </c>
      <c r="C62482" s="2">
        <v>1.4675180466213891E+18</v>
      </c>
      <c r="D62482" s="3">
        <v>44535.649791666663</v>
      </c>
      <c r="E62482" s="1" t="s">
        <v>15</v>
      </c>
      <c r="F62482" s="1"/>
      <c r="G62482" s="1" t="s">
        <v>35472</v>
      </c>
      <c r="H62482" s="1" t="s">
        <v>84319</v>
      </c>
      <c r="I62482" s="1" t="s">
        <v>30</v>
      </c>
      <c r="J62482">
        <v>0</v>
      </c>
    </row>
    <row r="62483" spans="1:10" x14ac:dyDescent="0.3">
      <c r="A62483" s="1" t="s">
        <v>33926</v>
      </c>
      <c r="B62483">
        <v>39802</v>
      </c>
      <c r="C62483" s="2">
        <v>1.4675180456858911E+18</v>
      </c>
      <c r="D62483" s="3">
        <v>44535.649780092594</v>
      </c>
      <c r="E62483" s="1" t="s">
        <v>15</v>
      </c>
      <c r="F62483" s="1"/>
      <c r="G62483" s="1" t="s">
        <v>23246</v>
      </c>
      <c r="H62483" s="1" t="s">
        <v>84320</v>
      </c>
      <c r="I62483" s="1" t="s">
        <v>578</v>
      </c>
      <c r="J62483">
        <v>0</v>
      </c>
    </row>
    <row r="62484" spans="1:10" x14ac:dyDescent="0.3">
      <c r="A62484" s="1" t="s">
        <v>33926</v>
      </c>
      <c r="B62484">
        <v>39803</v>
      </c>
      <c r="C62484" s="2">
        <v>1.467518042666111E+18</v>
      </c>
      <c r="D62484" s="3">
        <v>44535.649780092594</v>
      </c>
      <c r="E62484" s="1" t="s">
        <v>11</v>
      </c>
      <c r="F62484" s="1"/>
      <c r="G62484" s="1" t="s">
        <v>448</v>
      </c>
      <c r="H62484" s="1" t="s">
        <v>84321</v>
      </c>
      <c r="I62484" s="1" t="s">
        <v>22</v>
      </c>
      <c r="J62484">
        <v>0</v>
      </c>
    </row>
    <row r="62485" spans="1:10" x14ac:dyDescent="0.3">
      <c r="A62485" s="1" t="s">
        <v>33926</v>
      </c>
      <c r="B62485">
        <v>39804</v>
      </c>
      <c r="C62485" s="2">
        <v>1.4675180159944051E+18</v>
      </c>
      <c r="D62485" s="3">
        <v>44535.649699074071</v>
      </c>
      <c r="E62485" s="1" t="s">
        <v>11</v>
      </c>
      <c r="F62485" s="1"/>
      <c r="G62485" s="1" t="s">
        <v>6414</v>
      </c>
      <c r="H62485" s="1" t="s">
        <v>84322</v>
      </c>
      <c r="I62485" s="1" t="s">
        <v>14</v>
      </c>
      <c r="J62485">
        <v>0</v>
      </c>
    </row>
    <row r="62486" spans="1:10" x14ac:dyDescent="0.3">
      <c r="A62486" s="1" t="s">
        <v>33926</v>
      </c>
      <c r="B62486">
        <v>39805</v>
      </c>
      <c r="C62486" s="2">
        <v>1.4675180039946281E+18</v>
      </c>
      <c r="D62486" s="3">
        <v>44535.649664351848</v>
      </c>
      <c r="E62486" s="1" t="s">
        <v>19</v>
      </c>
      <c r="F62486" s="1"/>
      <c r="G62486" s="1" t="s">
        <v>18426</v>
      </c>
      <c r="H62486" s="1" t="s">
        <v>84323</v>
      </c>
      <c r="I62486" s="1" t="s">
        <v>1651</v>
      </c>
      <c r="J62486">
        <v>0</v>
      </c>
    </row>
    <row r="62487" spans="1:10" x14ac:dyDescent="0.3">
      <c r="A62487" s="1" t="s">
        <v>33926</v>
      </c>
      <c r="B62487">
        <v>39806</v>
      </c>
      <c r="C62487" s="2">
        <v>1.4675179964112809E+18</v>
      </c>
      <c r="D62487" s="3">
        <v>44535.649652777778</v>
      </c>
      <c r="E62487" s="1" t="s">
        <v>19</v>
      </c>
      <c r="F62487" s="1"/>
      <c r="G62487" s="1" t="s">
        <v>41899</v>
      </c>
      <c r="H62487" s="1" t="s">
        <v>84324</v>
      </c>
      <c r="I62487" s="1" t="s">
        <v>22</v>
      </c>
      <c r="J62487">
        <v>3</v>
      </c>
    </row>
    <row r="62488" spans="1:10" x14ac:dyDescent="0.3">
      <c r="A62488" s="1" t="s">
        <v>33926</v>
      </c>
      <c r="B62488">
        <v>39807</v>
      </c>
      <c r="C62488" s="2">
        <v>1.467517992695177E+18</v>
      </c>
      <c r="D62488" s="3">
        <v>44535.649641203701</v>
      </c>
      <c r="E62488" s="1" t="s">
        <v>15</v>
      </c>
      <c r="F62488" s="1"/>
      <c r="G62488" s="1" t="s">
        <v>219</v>
      </c>
      <c r="H62488" s="1" t="s">
        <v>84325</v>
      </c>
      <c r="I62488" s="1" t="s">
        <v>14</v>
      </c>
      <c r="J62488">
        <v>140</v>
      </c>
    </row>
    <row r="62489" spans="1:10" x14ac:dyDescent="0.3">
      <c r="A62489" s="1" t="s">
        <v>33926</v>
      </c>
      <c r="B62489">
        <v>39808</v>
      </c>
      <c r="C62489" s="2">
        <v>1.4675179874144909E+18</v>
      </c>
      <c r="D62489" s="3">
        <v>44535.649629629632</v>
      </c>
      <c r="E62489" s="1" t="s">
        <v>11</v>
      </c>
      <c r="F62489" s="1"/>
      <c r="G62489" s="1" t="s">
        <v>4927</v>
      </c>
      <c r="H62489" s="1" t="s">
        <v>84326</v>
      </c>
      <c r="I62489" s="1" t="s">
        <v>22</v>
      </c>
      <c r="J62489">
        <v>0</v>
      </c>
    </row>
    <row r="62490" spans="1:10" x14ac:dyDescent="0.3">
      <c r="A62490" s="1" t="s">
        <v>33926</v>
      </c>
      <c r="B62490">
        <v>39809</v>
      </c>
      <c r="C62490" s="2">
        <v>1.467517969416606E+18</v>
      </c>
      <c r="D62490" s="3">
        <v>44535.649571759262</v>
      </c>
      <c r="E62490" s="1" t="s">
        <v>15</v>
      </c>
      <c r="F62490" s="1"/>
      <c r="G62490" s="1" t="s">
        <v>7759</v>
      </c>
      <c r="H62490" s="1" t="s">
        <v>84327</v>
      </c>
      <c r="I62490" s="1" t="s">
        <v>84328</v>
      </c>
      <c r="J62490">
        <v>0</v>
      </c>
    </row>
    <row r="62491" spans="1:10" x14ac:dyDescent="0.3">
      <c r="A62491" s="1" t="s">
        <v>33926</v>
      </c>
      <c r="B62491">
        <v>39810</v>
      </c>
      <c r="C62491" s="2">
        <v>1.467517957152641E+18</v>
      </c>
      <c r="D62491" s="3">
        <v>44535.649537037039</v>
      </c>
      <c r="E62491" s="1" t="s">
        <v>11</v>
      </c>
      <c r="F62491" s="1"/>
      <c r="G62491" s="1" t="s">
        <v>13648</v>
      </c>
      <c r="H62491" s="1" t="s">
        <v>84329</v>
      </c>
      <c r="I62491" s="1" t="s">
        <v>22</v>
      </c>
      <c r="J62491">
        <v>1</v>
      </c>
    </row>
    <row r="62492" spans="1:10" x14ac:dyDescent="0.3">
      <c r="A62492" s="1" t="s">
        <v>33926</v>
      </c>
      <c r="B62492">
        <v>39811</v>
      </c>
      <c r="C62492" s="2">
        <v>1.4675179570393989E+18</v>
      </c>
      <c r="D62492" s="3">
        <v>44535.649537037039</v>
      </c>
      <c r="E62492" s="1" t="s">
        <v>15</v>
      </c>
      <c r="F62492" s="1"/>
      <c r="G62492" s="1" t="s">
        <v>18990</v>
      </c>
      <c r="H62492" s="1" t="s">
        <v>84330</v>
      </c>
      <c r="I62492" s="1" t="s">
        <v>22</v>
      </c>
      <c r="J62492">
        <v>0</v>
      </c>
    </row>
    <row r="62493" spans="1:10" x14ac:dyDescent="0.3">
      <c r="A62493" s="1" t="s">
        <v>33926</v>
      </c>
      <c r="B62493">
        <v>39812</v>
      </c>
      <c r="C62493" s="2">
        <v>1.4675179502320891E+18</v>
      </c>
      <c r="D62493" s="3">
        <v>44535.649525462963</v>
      </c>
      <c r="E62493" s="1" t="s">
        <v>15</v>
      </c>
      <c r="F62493" s="1"/>
      <c r="G62493" s="1" t="s">
        <v>1871</v>
      </c>
      <c r="H62493" s="1" t="s">
        <v>84331</v>
      </c>
      <c r="I62493" s="1" t="s">
        <v>22</v>
      </c>
      <c r="J62493">
        <v>0</v>
      </c>
    </row>
    <row r="62494" spans="1:10" x14ac:dyDescent="0.3">
      <c r="A62494" s="1" t="s">
        <v>33926</v>
      </c>
      <c r="B62494">
        <v>39813</v>
      </c>
      <c r="C62494" s="2">
        <v>1.46751794788318E+18</v>
      </c>
      <c r="D62494" s="3">
        <v>44535.649513888893</v>
      </c>
      <c r="E62494" s="1" t="s">
        <v>232</v>
      </c>
      <c r="F62494" s="1"/>
      <c r="G62494" s="1" t="s">
        <v>233</v>
      </c>
      <c r="H62494" s="1" t="s">
        <v>84332</v>
      </c>
      <c r="I62494" s="1" t="s">
        <v>235</v>
      </c>
      <c r="J62494">
        <v>0</v>
      </c>
    </row>
    <row r="62495" spans="1:10" x14ac:dyDescent="0.3">
      <c r="A62495" s="1" t="s">
        <v>33926</v>
      </c>
      <c r="B62495">
        <v>39814</v>
      </c>
      <c r="C62495" s="2">
        <v>1.467517930602742E+18</v>
      </c>
      <c r="D62495" s="3">
        <v>44535.649467592593</v>
      </c>
      <c r="E62495" s="1" t="s">
        <v>160</v>
      </c>
      <c r="F62495" s="1"/>
      <c r="G62495" s="1" t="s">
        <v>69</v>
      </c>
      <c r="H62495" s="1" t="s">
        <v>84333</v>
      </c>
      <c r="I62495" s="1" t="s">
        <v>774</v>
      </c>
      <c r="J62495">
        <v>42</v>
      </c>
    </row>
    <row r="62496" spans="1:10" x14ac:dyDescent="0.3">
      <c r="A62496" s="1" t="s">
        <v>33926</v>
      </c>
      <c r="B62496">
        <v>39815</v>
      </c>
      <c r="C62496" s="2">
        <v>1.4675179193577139E+18</v>
      </c>
      <c r="D62496" s="3">
        <v>44535.64943287037</v>
      </c>
      <c r="E62496" s="1" t="s">
        <v>19</v>
      </c>
      <c r="F62496" s="1"/>
      <c r="G62496" s="1" t="s">
        <v>4667</v>
      </c>
      <c r="H62496" s="1" t="s">
        <v>84334</v>
      </c>
      <c r="I62496" s="1" t="s">
        <v>32316</v>
      </c>
      <c r="J62496">
        <v>56</v>
      </c>
    </row>
    <row r="62497" spans="1:10" x14ac:dyDescent="0.3">
      <c r="A62497" s="1" t="s">
        <v>33926</v>
      </c>
      <c r="B62497">
        <v>39816</v>
      </c>
      <c r="C62497" s="2">
        <v>1.467517908825825E+18</v>
      </c>
      <c r="D62497" s="3">
        <v>44535.649409722217</v>
      </c>
      <c r="E62497" s="1" t="s">
        <v>57</v>
      </c>
      <c r="F62497" s="1"/>
      <c r="G62497" s="1" t="s">
        <v>84335</v>
      </c>
      <c r="H62497" s="1" t="s">
        <v>84336</v>
      </c>
      <c r="I62497" s="1" t="s">
        <v>22</v>
      </c>
      <c r="J62497">
        <v>0</v>
      </c>
    </row>
    <row r="62498" spans="1:10" x14ac:dyDescent="0.3">
      <c r="A62498" s="1" t="s">
        <v>33926</v>
      </c>
      <c r="B62498">
        <v>39817</v>
      </c>
      <c r="C62498" s="2">
        <v>1.4675179074583959E+18</v>
      </c>
      <c r="D62498" s="3">
        <v>44535.649398148147</v>
      </c>
      <c r="E62498" s="1" t="s">
        <v>11</v>
      </c>
      <c r="F62498" s="1"/>
      <c r="G62498" s="1" t="s">
        <v>83</v>
      </c>
      <c r="H62498" s="1" t="s">
        <v>84337</v>
      </c>
      <c r="I62498" s="1" t="s">
        <v>14</v>
      </c>
      <c r="J62498">
        <v>17</v>
      </c>
    </row>
    <row r="62499" spans="1:10" x14ac:dyDescent="0.3">
      <c r="A62499" s="1" t="s">
        <v>33926</v>
      </c>
      <c r="B62499">
        <v>39818</v>
      </c>
      <c r="C62499" s="2">
        <v>1.4675179001813571E+18</v>
      </c>
      <c r="D62499" s="3">
        <v>44535.649386574078</v>
      </c>
      <c r="E62499" s="1" t="s">
        <v>160</v>
      </c>
      <c r="F62499" s="1"/>
      <c r="G62499" s="1" t="s">
        <v>41</v>
      </c>
      <c r="H62499" s="1" t="s">
        <v>84338</v>
      </c>
      <c r="I62499" s="1" t="s">
        <v>774</v>
      </c>
      <c r="J62499">
        <v>3</v>
      </c>
    </row>
    <row r="62500" spans="1:10" x14ac:dyDescent="0.3">
      <c r="A62500" s="1" t="s">
        <v>33926</v>
      </c>
      <c r="B62500">
        <v>39819</v>
      </c>
      <c r="C62500" s="2">
        <v>1.467517897505481E+18</v>
      </c>
      <c r="D62500" s="3">
        <v>44535.649375000001</v>
      </c>
      <c r="E62500" s="1" t="s">
        <v>11</v>
      </c>
      <c r="F62500" s="1"/>
      <c r="G62500" s="1" t="s">
        <v>83463</v>
      </c>
      <c r="H62500" s="1" t="s">
        <v>84339</v>
      </c>
      <c r="I62500" s="1" t="s">
        <v>918</v>
      </c>
      <c r="J62500">
        <v>1</v>
      </c>
    </row>
    <row r="62501" spans="1:10" x14ac:dyDescent="0.3">
      <c r="A62501" s="1" t="s">
        <v>33926</v>
      </c>
      <c r="B62501">
        <v>39820</v>
      </c>
      <c r="C62501" s="2">
        <v>1.467517891520127E+18</v>
      </c>
      <c r="D62501" s="3">
        <v>44535.649363425917</v>
      </c>
      <c r="E62501" s="1" t="s">
        <v>15</v>
      </c>
      <c r="F62501" s="1"/>
      <c r="G62501" s="1" t="s">
        <v>84340</v>
      </c>
      <c r="H62501" s="1" t="s">
        <v>84341</v>
      </c>
      <c r="I62501" s="1" t="s">
        <v>30</v>
      </c>
      <c r="J62501">
        <v>0</v>
      </c>
    </row>
    <row r="62502" spans="1:10" x14ac:dyDescent="0.3">
      <c r="A62502" s="1" t="s">
        <v>33926</v>
      </c>
      <c r="B62502">
        <v>39821</v>
      </c>
      <c r="C62502" s="2">
        <v>1.467517890295382E+18</v>
      </c>
      <c r="D62502" s="3">
        <v>44535.649351851847</v>
      </c>
      <c r="E62502" s="1" t="s">
        <v>15</v>
      </c>
      <c r="F62502" s="1"/>
      <c r="G62502" s="1" t="s">
        <v>8355</v>
      </c>
      <c r="H62502" s="1" t="s">
        <v>84342</v>
      </c>
      <c r="I62502" s="1" t="s">
        <v>14</v>
      </c>
      <c r="J62502">
        <v>0</v>
      </c>
    </row>
    <row r="62503" spans="1:10" x14ac:dyDescent="0.3">
      <c r="A62503" s="1" t="s">
        <v>33926</v>
      </c>
      <c r="B62503">
        <v>39822</v>
      </c>
      <c r="C62503" s="2">
        <v>1.467517881172832E+18</v>
      </c>
      <c r="D62503" s="3">
        <v>44535.649328703701</v>
      </c>
      <c r="E62503" s="1" t="s">
        <v>19</v>
      </c>
      <c r="F62503" s="1"/>
      <c r="G62503" s="1" t="s">
        <v>14629</v>
      </c>
      <c r="H62503" s="1" t="s">
        <v>84343</v>
      </c>
      <c r="I62503" s="1" t="s">
        <v>30</v>
      </c>
      <c r="J62503">
        <v>0</v>
      </c>
    </row>
    <row r="62504" spans="1:10" x14ac:dyDescent="0.3">
      <c r="A62504" s="1" t="s">
        <v>33926</v>
      </c>
      <c r="B62504">
        <v>39823</v>
      </c>
      <c r="C62504" s="2">
        <v>1.467517879465791E+18</v>
      </c>
      <c r="D62504" s="3">
        <v>44535.649328703701</v>
      </c>
      <c r="E62504" s="1" t="s">
        <v>11</v>
      </c>
      <c r="F62504" s="1"/>
      <c r="G62504" s="1" t="s">
        <v>3260</v>
      </c>
      <c r="H62504" s="1" t="s">
        <v>84344</v>
      </c>
      <c r="I62504" s="1" t="s">
        <v>22</v>
      </c>
      <c r="J62504">
        <v>0</v>
      </c>
    </row>
    <row r="62505" spans="1:10" x14ac:dyDescent="0.3">
      <c r="A62505" s="1" t="s">
        <v>33926</v>
      </c>
      <c r="B62505">
        <v>39824</v>
      </c>
      <c r="C62505" s="2">
        <v>1.467517875627991E+18</v>
      </c>
      <c r="D62505" s="3">
        <v>44535.649317129632</v>
      </c>
      <c r="E62505" s="1" t="s">
        <v>11</v>
      </c>
      <c r="F62505" s="1"/>
      <c r="G62505" s="1" t="s">
        <v>18511</v>
      </c>
      <c r="H62505" s="1" t="s">
        <v>84345</v>
      </c>
      <c r="I62505" s="1" t="s">
        <v>22</v>
      </c>
      <c r="J62505">
        <v>0</v>
      </c>
    </row>
    <row r="62506" spans="1:10" x14ac:dyDescent="0.3">
      <c r="A62506" s="1" t="s">
        <v>33926</v>
      </c>
      <c r="B62506">
        <v>39825</v>
      </c>
      <c r="C62506" s="2">
        <v>1.4675178710981061E+18</v>
      </c>
      <c r="D62506" s="3">
        <v>44535.649305555547</v>
      </c>
      <c r="E62506" s="1" t="s">
        <v>19</v>
      </c>
      <c r="F62506" s="1"/>
      <c r="G62506" s="1" t="s">
        <v>82809</v>
      </c>
      <c r="H62506" s="1" t="s">
        <v>84346</v>
      </c>
      <c r="I62506" s="1" t="s">
        <v>82811</v>
      </c>
      <c r="J62506">
        <v>0</v>
      </c>
    </row>
    <row r="62507" spans="1:10" x14ac:dyDescent="0.3">
      <c r="A62507" s="1" t="s">
        <v>33926</v>
      </c>
      <c r="B62507">
        <v>39826</v>
      </c>
      <c r="C62507" s="2">
        <v>1.4675178458356859E+18</v>
      </c>
      <c r="D62507" s="3">
        <v>44535.649236111109</v>
      </c>
      <c r="E62507" s="1" t="s">
        <v>11</v>
      </c>
      <c r="F62507" s="1"/>
      <c r="G62507" s="1" t="s">
        <v>2051</v>
      </c>
      <c r="H62507" s="1" t="s">
        <v>84347</v>
      </c>
      <c r="I62507" s="1" t="s">
        <v>1429</v>
      </c>
      <c r="J62507">
        <v>0</v>
      </c>
    </row>
    <row r="62508" spans="1:10" x14ac:dyDescent="0.3">
      <c r="A62508" s="1" t="s">
        <v>33926</v>
      </c>
      <c r="B62508">
        <v>39827</v>
      </c>
      <c r="C62508" s="2">
        <v>1.4675178452989499E+18</v>
      </c>
      <c r="D62508" s="3">
        <v>44535.649236111109</v>
      </c>
      <c r="E62508" s="1" t="s">
        <v>11</v>
      </c>
      <c r="F62508" s="1"/>
      <c r="G62508" s="1" t="s">
        <v>14800</v>
      </c>
      <c r="H62508" s="1" t="s">
        <v>84348</v>
      </c>
      <c r="I62508" s="1" t="s">
        <v>14</v>
      </c>
      <c r="J62508">
        <v>0</v>
      </c>
    </row>
    <row r="62509" spans="1:10" x14ac:dyDescent="0.3">
      <c r="A62509" s="1" t="s">
        <v>33926</v>
      </c>
      <c r="B62509">
        <v>39828</v>
      </c>
      <c r="C62509" s="2">
        <v>1.467517843575083E+18</v>
      </c>
      <c r="D62509" s="3">
        <v>44535.649224537039</v>
      </c>
      <c r="E62509" s="1" t="s">
        <v>11</v>
      </c>
      <c r="F62509" s="1"/>
      <c r="G62509" s="1" t="s">
        <v>5042</v>
      </c>
      <c r="H62509" s="1" t="s">
        <v>84349</v>
      </c>
      <c r="I62509" s="1" t="s">
        <v>84350</v>
      </c>
      <c r="J62509">
        <v>0</v>
      </c>
    </row>
    <row r="62510" spans="1:10" x14ac:dyDescent="0.3">
      <c r="A62510" s="1" t="s">
        <v>33926</v>
      </c>
      <c r="B62510">
        <v>39829</v>
      </c>
      <c r="C62510" s="2">
        <v>1.46751783741773E+18</v>
      </c>
      <c r="D62510" s="3">
        <v>44535.649212962962</v>
      </c>
      <c r="E62510" s="1" t="s">
        <v>11</v>
      </c>
      <c r="F62510" s="1"/>
      <c r="G62510" s="1" t="s">
        <v>13987</v>
      </c>
      <c r="H62510" s="1" t="s">
        <v>84351</v>
      </c>
      <c r="I62510" s="1" t="s">
        <v>53</v>
      </c>
      <c r="J62510">
        <v>1</v>
      </c>
    </row>
    <row r="62511" spans="1:10" x14ac:dyDescent="0.3">
      <c r="A62511" s="1" t="s">
        <v>33926</v>
      </c>
      <c r="B62511">
        <v>39830</v>
      </c>
      <c r="C62511" s="2">
        <v>1.4675178345907041E+18</v>
      </c>
      <c r="D62511" s="3">
        <v>44535.649201388893</v>
      </c>
      <c r="E62511" s="1" t="s">
        <v>15</v>
      </c>
      <c r="F62511" s="1"/>
      <c r="G62511" s="1" t="s">
        <v>29605</v>
      </c>
      <c r="H62511" s="1" t="s">
        <v>84352</v>
      </c>
      <c r="I62511" s="1" t="s">
        <v>53</v>
      </c>
      <c r="J62511">
        <v>0</v>
      </c>
    </row>
    <row r="62512" spans="1:10" x14ac:dyDescent="0.3">
      <c r="A62512" s="1" t="s">
        <v>33926</v>
      </c>
      <c r="B62512">
        <v>39831</v>
      </c>
      <c r="C62512" s="2">
        <v>1.4675178324686111E+18</v>
      </c>
      <c r="D62512" s="3">
        <v>44535.649201388893</v>
      </c>
      <c r="E62512" s="1" t="s">
        <v>11</v>
      </c>
      <c r="F62512" s="1" t="s">
        <v>17737</v>
      </c>
      <c r="G62512" s="1" t="s">
        <v>41135</v>
      </c>
      <c r="H62512" s="1" t="s">
        <v>84353</v>
      </c>
      <c r="I62512" s="1" t="s">
        <v>22</v>
      </c>
      <c r="J62512">
        <v>0</v>
      </c>
    </row>
    <row r="62513" spans="1:10" x14ac:dyDescent="0.3">
      <c r="A62513" s="1" t="s">
        <v>33926</v>
      </c>
      <c r="B62513">
        <v>39832</v>
      </c>
      <c r="C62513" s="2">
        <v>1.4675178260931789E+18</v>
      </c>
      <c r="D62513" s="3">
        <v>44535.649178240739</v>
      </c>
      <c r="E62513" s="1" t="s">
        <v>11</v>
      </c>
      <c r="F62513" s="1"/>
      <c r="G62513" s="1" t="s">
        <v>642</v>
      </c>
      <c r="H62513" s="1" t="s">
        <v>84354</v>
      </c>
      <c r="I62513" s="1" t="s">
        <v>14</v>
      </c>
      <c r="J62513">
        <v>204</v>
      </c>
    </row>
    <row r="62514" spans="1:10" x14ac:dyDescent="0.3">
      <c r="A62514" s="1" t="s">
        <v>33926</v>
      </c>
      <c r="B62514">
        <v>39833</v>
      </c>
      <c r="C62514" s="2">
        <v>1.4675178035446011E+18</v>
      </c>
      <c r="D62514" s="3">
        <v>44535.64912037037</v>
      </c>
      <c r="E62514" s="1" t="s">
        <v>15</v>
      </c>
      <c r="F62514" s="1"/>
      <c r="G62514" s="1" t="s">
        <v>1747</v>
      </c>
      <c r="H62514" s="1" t="s">
        <v>84355</v>
      </c>
      <c r="I62514" s="1" t="s">
        <v>22</v>
      </c>
      <c r="J62514">
        <v>3</v>
      </c>
    </row>
    <row r="62515" spans="1:10" x14ac:dyDescent="0.3">
      <c r="A62515" s="1" t="s">
        <v>33926</v>
      </c>
      <c r="B62515">
        <v>39834</v>
      </c>
      <c r="C62515" s="2">
        <v>1.4675177957642161E+18</v>
      </c>
      <c r="D62515" s="3">
        <v>44535.649097222224</v>
      </c>
      <c r="E62515" s="1" t="s">
        <v>57</v>
      </c>
      <c r="F62515" s="1"/>
      <c r="G62515" s="1" t="s">
        <v>6337</v>
      </c>
      <c r="H62515" s="1" t="s">
        <v>84356</v>
      </c>
      <c r="I62515" s="1" t="s">
        <v>918</v>
      </c>
      <c r="J62515">
        <v>1</v>
      </c>
    </row>
    <row r="62516" spans="1:10" x14ac:dyDescent="0.3">
      <c r="A62516" s="1" t="s">
        <v>33926</v>
      </c>
      <c r="B62516">
        <v>39835</v>
      </c>
      <c r="C62516" s="2">
        <v>1.4675177699902221E+18</v>
      </c>
      <c r="D62516" s="3">
        <v>44535.649027777778</v>
      </c>
      <c r="E62516" s="1" t="s">
        <v>11</v>
      </c>
      <c r="F62516" s="1"/>
      <c r="G62516" s="1" t="s">
        <v>47832</v>
      </c>
      <c r="H62516" s="1" t="s">
        <v>84357</v>
      </c>
      <c r="I62516" s="1" t="s">
        <v>22</v>
      </c>
      <c r="J62516">
        <v>0</v>
      </c>
    </row>
    <row r="62517" spans="1:10" x14ac:dyDescent="0.3">
      <c r="A62517" s="1" t="s">
        <v>33926</v>
      </c>
      <c r="B62517">
        <v>39836</v>
      </c>
      <c r="C62517" s="2">
        <v>1.4675177641307709E+18</v>
      </c>
      <c r="D62517" s="3">
        <v>44535.649004629631</v>
      </c>
      <c r="E62517" s="1" t="s">
        <v>11</v>
      </c>
      <c r="F62517" s="1"/>
      <c r="G62517" s="1" t="s">
        <v>1386</v>
      </c>
      <c r="H62517" s="1" t="s">
        <v>84358</v>
      </c>
      <c r="I62517" s="1" t="s">
        <v>22</v>
      </c>
      <c r="J62517">
        <v>3</v>
      </c>
    </row>
    <row r="62518" spans="1:10" x14ac:dyDescent="0.3">
      <c r="A62518" s="1" t="s">
        <v>33926</v>
      </c>
      <c r="B62518">
        <v>39837</v>
      </c>
      <c r="C62518" s="2">
        <v>1.467517762755039E+18</v>
      </c>
      <c r="D62518" s="3">
        <v>44535.649004629631</v>
      </c>
      <c r="E62518" s="1" t="s">
        <v>11</v>
      </c>
      <c r="F62518" s="1"/>
      <c r="G62518" s="1" t="s">
        <v>19852</v>
      </c>
      <c r="H62518" s="1" t="s">
        <v>84359</v>
      </c>
      <c r="I62518" s="1" t="s">
        <v>22</v>
      </c>
      <c r="J62518">
        <v>23</v>
      </c>
    </row>
    <row r="62519" spans="1:10" x14ac:dyDescent="0.3">
      <c r="A62519" s="1" t="s">
        <v>33926</v>
      </c>
      <c r="B62519">
        <v>39838</v>
      </c>
      <c r="C62519" s="2">
        <v>1.467517752239968E+18</v>
      </c>
      <c r="D62519" s="3">
        <v>44535.648969907408</v>
      </c>
      <c r="E62519" s="1" t="s">
        <v>15</v>
      </c>
      <c r="F62519" s="1"/>
      <c r="G62519" s="1" t="s">
        <v>11072</v>
      </c>
      <c r="H62519" s="1" t="s">
        <v>84360</v>
      </c>
      <c r="I62519" s="1" t="s">
        <v>774</v>
      </c>
      <c r="J62519">
        <v>7</v>
      </c>
    </row>
    <row r="62520" spans="1:10" x14ac:dyDescent="0.3">
      <c r="A62520" s="1" t="s">
        <v>33926</v>
      </c>
      <c r="B62520">
        <v>39839</v>
      </c>
      <c r="C62520" s="2">
        <v>1.4675177450802419E+18</v>
      </c>
      <c r="D62520" s="3">
        <v>44535.648958333331</v>
      </c>
      <c r="E62520" s="1" t="s">
        <v>15</v>
      </c>
      <c r="F62520" s="1"/>
      <c r="G62520" s="1" t="s">
        <v>19055</v>
      </c>
      <c r="H62520" s="1" t="s">
        <v>84361</v>
      </c>
      <c r="I62520" s="1" t="s">
        <v>14</v>
      </c>
      <c r="J62520">
        <v>0</v>
      </c>
    </row>
    <row r="62521" spans="1:10" x14ac:dyDescent="0.3">
      <c r="A62521" s="1" t="s">
        <v>33926</v>
      </c>
      <c r="B62521">
        <v>39840</v>
      </c>
      <c r="C62521" s="2">
        <v>1.46751773519011E+18</v>
      </c>
      <c r="D62521" s="3">
        <v>44535.648923611108</v>
      </c>
      <c r="E62521" s="1" t="s">
        <v>11</v>
      </c>
      <c r="F62521" s="1"/>
      <c r="G62521" s="1" t="s">
        <v>26869</v>
      </c>
      <c r="H62521" s="1" t="s">
        <v>84362</v>
      </c>
      <c r="I62521" s="1" t="s">
        <v>14</v>
      </c>
      <c r="J62521">
        <v>3</v>
      </c>
    </row>
    <row r="62522" spans="1:10" x14ac:dyDescent="0.3">
      <c r="A62522" s="1" t="s">
        <v>33926</v>
      </c>
      <c r="B62522">
        <v>39841</v>
      </c>
      <c r="C62522" s="2">
        <v>1.4675177310000131E+18</v>
      </c>
      <c r="D62522" s="3">
        <v>44535.648912037039</v>
      </c>
      <c r="E62522" s="1" t="s">
        <v>11</v>
      </c>
      <c r="F62522" s="1"/>
      <c r="G62522" s="1" t="s">
        <v>51642</v>
      </c>
      <c r="H62522" s="1" t="s">
        <v>84363</v>
      </c>
      <c r="I62522" s="1" t="s">
        <v>14</v>
      </c>
      <c r="J62522">
        <v>0</v>
      </c>
    </row>
    <row r="62523" spans="1:10" x14ac:dyDescent="0.3">
      <c r="A62523" s="1" t="s">
        <v>33926</v>
      </c>
      <c r="B62523">
        <v>39842</v>
      </c>
      <c r="C62523" s="2">
        <v>1.467517730362302E+18</v>
      </c>
      <c r="D62523" s="3">
        <v>44535.648912037039</v>
      </c>
      <c r="E62523" s="1" t="s">
        <v>11</v>
      </c>
      <c r="F62523" s="1"/>
      <c r="G62523" s="1" t="s">
        <v>2527</v>
      </c>
      <c r="H62523" s="1" t="s">
        <v>84364</v>
      </c>
      <c r="I62523" s="1" t="s">
        <v>30</v>
      </c>
      <c r="J62523">
        <v>0</v>
      </c>
    </row>
    <row r="62524" spans="1:10" x14ac:dyDescent="0.3">
      <c r="A62524" s="1" t="s">
        <v>33926</v>
      </c>
      <c r="B62524">
        <v>39843</v>
      </c>
      <c r="C62524" s="2">
        <v>1.4675177273675159E+18</v>
      </c>
      <c r="D62524" s="3">
        <v>44535.648912037039</v>
      </c>
      <c r="E62524" s="1" t="s">
        <v>19</v>
      </c>
      <c r="F62524" s="1"/>
      <c r="G62524" s="1" t="s">
        <v>1596</v>
      </c>
      <c r="H62524" s="1" t="s">
        <v>84365</v>
      </c>
      <c r="I62524" s="1" t="s">
        <v>22</v>
      </c>
      <c r="J62524">
        <v>0</v>
      </c>
    </row>
    <row r="62525" spans="1:10" x14ac:dyDescent="0.3">
      <c r="A62525" s="1" t="s">
        <v>33926</v>
      </c>
      <c r="B62525">
        <v>39844</v>
      </c>
      <c r="C62525" s="2">
        <v>1.4675177268855601E+18</v>
      </c>
      <c r="D62525" s="3">
        <v>44535.648900462962</v>
      </c>
      <c r="E62525" s="1" t="s">
        <v>19</v>
      </c>
      <c r="F62525" s="1"/>
      <c r="G62525" s="1" t="s">
        <v>18420</v>
      </c>
      <c r="H62525" s="1" t="s">
        <v>84366</v>
      </c>
      <c r="I62525" s="1" t="s">
        <v>22</v>
      </c>
      <c r="J62525">
        <v>0</v>
      </c>
    </row>
    <row r="62526" spans="1:10" x14ac:dyDescent="0.3">
      <c r="A62526" s="1" t="s">
        <v>33926</v>
      </c>
      <c r="B62526">
        <v>39845</v>
      </c>
      <c r="C62526" s="2">
        <v>1.46751772585359E+18</v>
      </c>
      <c r="D62526" s="3">
        <v>44535.648900462962</v>
      </c>
      <c r="E62526" s="1" t="s">
        <v>15</v>
      </c>
      <c r="F62526" s="1"/>
      <c r="G62526" s="1" t="s">
        <v>15853</v>
      </c>
      <c r="H62526" s="1" t="s">
        <v>84367</v>
      </c>
      <c r="I62526" s="1" t="s">
        <v>14</v>
      </c>
      <c r="J62526">
        <v>0</v>
      </c>
    </row>
    <row r="62527" spans="1:10" x14ac:dyDescent="0.3">
      <c r="A62527" s="1" t="s">
        <v>33926</v>
      </c>
      <c r="B62527">
        <v>39846</v>
      </c>
      <c r="C62527" s="2">
        <v>1.4675177252368919E+18</v>
      </c>
      <c r="D62527" s="3">
        <v>44535.648900462962</v>
      </c>
      <c r="E62527" s="1" t="s">
        <v>15</v>
      </c>
      <c r="F62527" s="1"/>
      <c r="G62527" s="1" t="s">
        <v>41757</v>
      </c>
      <c r="H62527" s="1" t="s">
        <v>84368</v>
      </c>
      <c r="I62527" s="1" t="s">
        <v>30</v>
      </c>
      <c r="J62527">
        <v>1</v>
      </c>
    </row>
    <row r="62528" spans="1:10" x14ac:dyDescent="0.3">
      <c r="A62528" s="1" t="s">
        <v>33926</v>
      </c>
      <c r="B62528">
        <v>39847</v>
      </c>
      <c r="C62528" s="2">
        <v>1.467517722875552E+18</v>
      </c>
      <c r="D62528" s="3">
        <v>44535.648888888893</v>
      </c>
      <c r="E62528" s="1" t="s">
        <v>11</v>
      </c>
      <c r="F62528" s="1"/>
      <c r="G62528" s="1" t="s">
        <v>18326</v>
      </c>
      <c r="H62528" s="1" t="s">
        <v>84369</v>
      </c>
      <c r="I62528" s="1" t="s">
        <v>22</v>
      </c>
      <c r="J62528">
        <v>0</v>
      </c>
    </row>
    <row r="62529" spans="1:10" x14ac:dyDescent="0.3">
      <c r="A62529" s="1" t="s">
        <v>33926</v>
      </c>
      <c r="B62529">
        <v>39848</v>
      </c>
      <c r="C62529" s="2">
        <v>1.467517720405033E+18</v>
      </c>
      <c r="D62529" s="3">
        <v>44535.648888888893</v>
      </c>
      <c r="E62529" s="1" t="s">
        <v>11</v>
      </c>
      <c r="F62529" s="1" t="s">
        <v>82125</v>
      </c>
      <c r="G62529" s="1" t="s">
        <v>13360</v>
      </c>
      <c r="H62529" s="1" t="s">
        <v>84370</v>
      </c>
      <c r="I62529" s="1" t="s">
        <v>22</v>
      </c>
      <c r="J62529">
        <v>1</v>
      </c>
    </row>
    <row r="62530" spans="1:10" x14ac:dyDescent="0.3">
      <c r="A62530" s="1" t="s">
        <v>33926</v>
      </c>
      <c r="B62530">
        <v>39849</v>
      </c>
      <c r="C62530" s="2">
        <v>1.4675177193229681E+18</v>
      </c>
      <c r="D62530" s="3">
        <v>44535.648888888893</v>
      </c>
      <c r="E62530" s="1" t="s">
        <v>15</v>
      </c>
      <c r="F62530" s="1"/>
      <c r="G62530" s="1" t="s">
        <v>12475</v>
      </c>
      <c r="H62530" s="1" t="s">
        <v>84371</v>
      </c>
      <c r="I62530" s="1" t="s">
        <v>14</v>
      </c>
      <c r="J62530">
        <v>1</v>
      </c>
    </row>
    <row r="62531" spans="1:10" x14ac:dyDescent="0.3">
      <c r="A62531" s="1" t="s">
        <v>33926</v>
      </c>
      <c r="B62531">
        <v>39850</v>
      </c>
      <c r="C62531" s="2">
        <v>1.467517718806942E+18</v>
      </c>
      <c r="D62531" s="3">
        <v>44535.648877314823</v>
      </c>
      <c r="E62531" s="1" t="s">
        <v>15</v>
      </c>
      <c r="F62531" s="1"/>
      <c r="G62531" s="1" t="s">
        <v>17752</v>
      </c>
      <c r="H62531" s="1" t="s">
        <v>84372</v>
      </c>
      <c r="I62531" s="1" t="s">
        <v>80749</v>
      </c>
      <c r="J62531">
        <v>0</v>
      </c>
    </row>
    <row r="62532" spans="1:10" x14ac:dyDescent="0.3">
      <c r="A62532" s="1" t="s">
        <v>33926</v>
      </c>
      <c r="B62532">
        <v>39851</v>
      </c>
      <c r="C62532" s="2">
        <v>1.467517716022112E+18</v>
      </c>
      <c r="D62532" s="3">
        <v>44535.648877314823</v>
      </c>
      <c r="E62532" s="1" t="s">
        <v>9924</v>
      </c>
      <c r="F62532" s="1"/>
      <c r="G62532" s="1" t="s">
        <v>21397</v>
      </c>
      <c r="H62532" s="1" t="s">
        <v>84373</v>
      </c>
      <c r="I62532" s="1" t="s">
        <v>30</v>
      </c>
      <c r="J62532">
        <v>0</v>
      </c>
    </row>
    <row r="62533" spans="1:10" x14ac:dyDescent="0.3">
      <c r="A62533" s="1" t="s">
        <v>33926</v>
      </c>
      <c r="B62533">
        <v>39852</v>
      </c>
      <c r="C62533" s="2">
        <v>1.467517713618719E+18</v>
      </c>
      <c r="D62533" s="3">
        <v>44535.648865740739</v>
      </c>
      <c r="E62533" s="1" t="s">
        <v>11</v>
      </c>
      <c r="F62533" s="1" t="s">
        <v>78727</v>
      </c>
      <c r="G62533" s="1" t="s">
        <v>84374</v>
      </c>
      <c r="H62533" s="1" t="s">
        <v>84375</v>
      </c>
      <c r="I62533" s="1" t="s">
        <v>22</v>
      </c>
      <c r="J62533">
        <v>0</v>
      </c>
    </row>
    <row r="62534" spans="1:10" x14ac:dyDescent="0.3">
      <c r="A62534" s="1" t="s">
        <v>33926</v>
      </c>
      <c r="B62534">
        <v>39853</v>
      </c>
      <c r="C62534" s="2">
        <v>1.467517681658208E+18</v>
      </c>
      <c r="D62534" s="3">
        <v>44535.648784722223</v>
      </c>
      <c r="E62534" s="1" t="s">
        <v>11</v>
      </c>
      <c r="F62534" s="1"/>
      <c r="G62534" s="1" t="s">
        <v>15423</v>
      </c>
      <c r="H62534" s="1" t="s">
        <v>84376</v>
      </c>
      <c r="I62534" s="1" t="s">
        <v>14</v>
      </c>
      <c r="J62534">
        <v>0</v>
      </c>
    </row>
    <row r="62535" spans="1:10" x14ac:dyDescent="0.3">
      <c r="A62535" s="1" t="s">
        <v>33926</v>
      </c>
      <c r="B62535">
        <v>39854</v>
      </c>
      <c r="C62535" s="2">
        <v>1.4675176765285791E+18</v>
      </c>
      <c r="D62535" s="3">
        <v>44535.648761574077</v>
      </c>
      <c r="E62535" s="1" t="s">
        <v>11</v>
      </c>
      <c r="F62535" s="1"/>
      <c r="G62535" s="1" t="s">
        <v>84377</v>
      </c>
      <c r="H62535" s="1" t="s">
        <v>84378</v>
      </c>
      <c r="I62535" s="1" t="s">
        <v>14</v>
      </c>
      <c r="J62535">
        <v>0</v>
      </c>
    </row>
    <row r="62536" spans="1:10" x14ac:dyDescent="0.3">
      <c r="A62536" s="1" t="s">
        <v>33926</v>
      </c>
      <c r="B62536">
        <v>39855</v>
      </c>
      <c r="C62536" s="2">
        <v>1.4675176745195069E+18</v>
      </c>
      <c r="D62536" s="3">
        <v>44535.648761574077</v>
      </c>
      <c r="E62536" s="1" t="s">
        <v>11</v>
      </c>
      <c r="F62536" s="1"/>
      <c r="G62536" s="1" t="s">
        <v>635</v>
      </c>
      <c r="H62536" s="1" t="s">
        <v>84379</v>
      </c>
      <c r="I62536" s="1" t="s">
        <v>22</v>
      </c>
      <c r="J62536">
        <v>0</v>
      </c>
    </row>
    <row r="62537" spans="1:10" x14ac:dyDescent="0.3">
      <c r="A62537" s="1" t="s">
        <v>33926</v>
      </c>
      <c r="B62537">
        <v>39856</v>
      </c>
      <c r="C62537" s="2">
        <v>1.467517672514593E+18</v>
      </c>
      <c r="D62537" s="3">
        <v>44535.64875</v>
      </c>
      <c r="E62537" s="1" t="s">
        <v>15</v>
      </c>
      <c r="F62537" s="1"/>
      <c r="G62537" s="1" t="s">
        <v>8355</v>
      </c>
      <c r="H62537" s="1" t="s">
        <v>84380</v>
      </c>
      <c r="I62537" s="1" t="s">
        <v>14</v>
      </c>
      <c r="J62537">
        <v>0</v>
      </c>
    </row>
    <row r="62538" spans="1:10" x14ac:dyDescent="0.3">
      <c r="A62538" s="1" t="s">
        <v>33926</v>
      </c>
      <c r="B62538">
        <v>39857</v>
      </c>
      <c r="C62538" s="2">
        <v>1.467517649437536E+18</v>
      </c>
      <c r="D62538" s="3">
        <v>44535.648692129631</v>
      </c>
      <c r="E62538" s="1" t="s">
        <v>11</v>
      </c>
      <c r="F62538" s="1"/>
      <c r="G62538" s="1" t="s">
        <v>4927</v>
      </c>
      <c r="H62538" s="1" t="s">
        <v>84381</v>
      </c>
      <c r="I62538" s="1" t="s">
        <v>1018</v>
      </c>
      <c r="J62538">
        <v>0</v>
      </c>
    </row>
    <row r="62539" spans="1:10" x14ac:dyDescent="0.3">
      <c r="A62539" s="1" t="s">
        <v>33926</v>
      </c>
      <c r="B62539">
        <v>39858</v>
      </c>
      <c r="C62539" s="2">
        <v>1.4675176465685261E+18</v>
      </c>
      <c r="D62539" s="3">
        <v>44535.648680555547</v>
      </c>
      <c r="E62539" s="1" t="s">
        <v>19</v>
      </c>
      <c r="F62539" s="1"/>
      <c r="G62539" s="1" t="s">
        <v>44405</v>
      </c>
      <c r="H62539" s="1" t="s">
        <v>84382</v>
      </c>
      <c r="I62539" s="1" t="s">
        <v>22</v>
      </c>
      <c r="J62539">
        <v>0</v>
      </c>
    </row>
    <row r="62540" spans="1:10" x14ac:dyDescent="0.3">
      <c r="A62540" s="1" t="s">
        <v>33926</v>
      </c>
      <c r="B62540">
        <v>39859</v>
      </c>
      <c r="C62540" s="2">
        <v>1.4675176408266629E+18</v>
      </c>
      <c r="D62540" s="3">
        <v>44535.648668981477</v>
      </c>
      <c r="E62540" s="1" t="s">
        <v>15</v>
      </c>
      <c r="F62540" s="1"/>
      <c r="G62540" s="1" t="s">
        <v>84383</v>
      </c>
      <c r="H62540" s="1" t="s">
        <v>84384</v>
      </c>
      <c r="I62540" s="1" t="s">
        <v>918</v>
      </c>
      <c r="J62540">
        <v>0</v>
      </c>
    </row>
    <row r="62541" spans="1:10" x14ac:dyDescent="0.3">
      <c r="A62541" s="1" t="s">
        <v>33926</v>
      </c>
      <c r="B62541">
        <v>39860</v>
      </c>
      <c r="C62541" s="2">
        <v>1.4675176307393211E+18</v>
      </c>
      <c r="D62541" s="3">
        <v>44535.648634259262</v>
      </c>
      <c r="E62541" s="1" t="s">
        <v>11</v>
      </c>
      <c r="F62541" s="1"/>
      <c r="G62541" s="1" t="s">
        <v>82426</v>
      </c>
      <c r="H62541" s="1" t="s">
        <v>84385</v>
      </c>
      <c r="I62541" s="1" t="s">
        <v>14</v>
      </c>
      <c r="J62541">
        <v>0</v>
      </c>
    </row>
    <row r="62542" spans="1:10" x14ac:dyDescent="0.3">
      <c r="A62542" s="1" t="s">
        <v>33926</v>
      </c>
      <c r="B62542">
        <v>39861</v>
      </c>
      <c r="C62542" s="2">
        <v>1.4675176297243361E+18</v>
      </c>
      <c r="D62542" s="3">
        <v>44535.648634259262</v>
      </c>
      <c r="E62542" s="1" t="s">
        <v>11</v>
      </c>
      <c r="F62542" s="1"/>
      <c r="G62542" s="1" t="s">
        <v>84386</v>
      </c>
      <c r="H62542" s="1" t="s">
        <v>84387</v>
      </c>
      <c r="I62542" s="1" t="s">
        <v>22</v>
      </c>
      <c r="J62542">
        <v>1</v>
      </c>
    </row>
    <row r="62543" spans="1:10" x14ac:dyDescent="0.3">
      <c r="A62543" s="1" t="s">
        <v>33926</v>
      </c>
      <c r="B62543">
        <v>39862</v>
      </c>
      <c r="C62543" s="2">
        <v>1.4675176195867031E+18</v>
      </c>
      <c r="D62543" s="3">
        <v>44535.648611111108</v>
      </c>
      <c r="E62543" s="1" t="s">
        <v>160</v>
      </c>
      <c r="F62543" s="1"/>
      <c r="G62543" s="1" t="s">
        <v>755</v>
      </c>
      <c r="H62543" s="1" t="s">
        <v>84388</v>
      </c>
      <c r="I62543" s="1" t="s">
        <v>14</v>
      </c>
      <c r="J62543">
        <v>474</v>
      </c>
    </row>
    <row r="62544" spans="1:10" x14ac:dyDescent="0.3">
      <c r="A62544" s="1" t="s">
        <v>33926</v>
      </c>
      <c r="B62544">
        <v>39863</v>
      </c>
      <c r="C62544" s="2">
        <v>1.4675176067940879E+18</v>
      </c>
      <c r="D62544" s="3">
        <v>44535.648576388892</v>
      </c>
      <c r="E62544" s="1" t="s">
        <v>19</v>
      </c>
      <c r="F62544" s="1"/>
      <c r="G62544" s="1" t="s">
        <v>76793</v>
      </c>
      <c r="H62544" s="1" t="s">
        <v>84389</v>
      </c>
      <c r="I62544" s="1" t="s">
        <v>30</v>
      </c>
      <c r="J62544">
        <v>0</v>
      </c>
    </row>
    <row r="62545" spans="1:10" x14ac:dyDescent="0.3">
      <c r="A62545" s="1" t="s">
        <v>33926</v>
      </c>
      <c r="B62545">
        <v>39864</v>
      </c>
      <c r="C62545" s="2">
        <v>1.4675176005444081E+18</v>
      </c>
      <c r="D62545" s="3">
        <v>44535.648553240739</v>
      </c>
      <c r="E62545" s="1" t="s">
        <v>15</v>
      </c>
      <c r="F62545" s="1"/>
      <c r="G62545" s="1" t="s">
        <v>423</v>
      </c>
      <c r="H62545" s="1" t="s">
        <v>84390</v>
      </c>
      <c r="I62545" s="1" t="s">
        <v>22</v>
      </c>
      <c r="J62545">
        <v>0</v>
      </c>
    </row>
    <row r="62546" spans="1:10" x14ac:dyDescent="0.3">
      <c r="A62546" s="1" t="s">
        <v>33926</v>
      </c>
      <c r="B62546">
        <v>39865</v>
      </c>
      <c r="C62546" s="2">
        <v>1.467517595033108E+18</v>
      </c>
      <c r="D62546" s="3">
        <v>44535.648541666669</v>
      </c>
      <c r="E62546" s="1" t="s">
        <v>11</v>
      </c>
      <c r="F62546" s="1"/>
      <c r="G62546" s="1" t="s">
        <v>19506</v>
      </c>
      <c r="H62546" s="1" t="s">
        <v>84391</v>
      </c>
      <c r="I62546" s="1" t="s">
        <v>403</v>
      </c>
      <c r="J62546">
        <v>0</v>
      </c>
    </row>
    <row r="62547" spans="1:10" x14ac:dyDescent="0.3">
      <c r="A62547" s="1" t="s">
        <v>33926</v>
      </c>
      <c r="B62547">
        <v>39866</v>
      </c>
      <c r="C62547" s="2">
        <v>1.467517594349494E+18</v>
      </c>
      <c r="D62547" s="3">
        <v>44535.648541666669</v>
      </c>
      <c r="E62547" s="1" t="s">
        <v>160</v>
      </c>
      <c r="F62547" s="1"/>
      <c r="G62547" s="1" t="s">
        <v>7672</v>
      </c>
      <c r="H62547" s="1" t="s">
        <v>84392</v>
      </c>
      <c r="I62547" s="1" t="s">
        <v>29906</v>
      </c>
      <c r="J62547">
        <v>61</v>
      </c>
    </row>
    <row r="62548" spans="1:10" x14ac:dyDescent="0.3">
      <c r="A62548" s="1" t="s">
        <v>33926</v>
      </c>
      <c r="B62548">
        <v>39867</v>
      </c>
      <c r="C62548" s="2">
        <v>1.4675175851512589E+18</v>
      </c>
      <c r="D62548" s="3">
        <v>44535.648518518523</v>
      </c>
      <c r="E62548" s="1" t="s">
        <v>11</v>
      </c>
      <c r="F62548" s="1"/>
      <c r="G62548" s="1" t="s">
        <v>13987</v>
      </c>
      <c r="H62548" s="1" t="s">
        <v>84393</v>
      </c>
      <c r="I62548" s="1" t="s">
        <v>53</v>
      </c>
      <c r="J62548">
        <v>1</v>
      </c>
    </row>
    <row r="62549" spans="1:10" x14ac:dyDescent="0.3">
      <c r="A62549" s="1" t="s">
        <v>33926</v>
      </c>
      <c r="B62549">
        <v>39868</v>
      </c>
      <c r="C62549" s="2">
        <v>1.4675175775806669E+18</v>
      </c>
      <c r="D62549" s="3">
        <v>44535.648495370369</v>
      </c>
      <c r="E62549" s="1" t="s">
        <v>15</v>
      </c>
      <c r="F62549" s="1"/>
      <c r="G62549" s="1" t="s">
        <v>838</v>
      </c>
      <c r="H62549" s="1" t="s">
        <v>84394</v>
      </c>
      <c r="I62549" s="1" t="s">
        <v>22</v>
      </c>
      <c r="J62549">
        <v>0</v>
      </c>
    </row>
    <row r="62550" spans="1:10" x14ac:dyDescent="0.3">
      <c r="A62550" s="1" t="s">
        <v>33926</v>
      </c>
      <c r="B62550">
        <v>39869</v>
      </c>
      <c r="C62550" s="2">
        <v>1.467517576892895E+18</v>
      </c>
      <c r="D62550" s="3">
        <v>44535.648495370369</v>
      </c>
      <c r="E62550" s="1" t="s">
        <v>15</v>
      </c>
      <c r="F62550" s="1"/>
      <c r="G62550" s="1" t="s">
        <v>516</v>
      </c>
      <c r="H62550" s="1" t="s">
        <v>84395</v>
      </c>
      <c r="I62550" s="1" t="s">
        <v>22</v>
      </c>
      <c r="J62550">
        <v>0</v>
      </c>
    </row>
    <row r="62551" spans="1:10" x14ac:dyDescent="0.3">
      <c r="A62551" s="1" t="s">
        <v>33926</v>
      </c>
      <c r="B62551">
        <v>39870</v>
      </c>
      <c r="C62551" s="2">
        <v>1.467517562384703E+18</v>
      </c>
      <c r="D62551" s="3">
        <v>44535.648449074077</v>
      </c>
      <c r="E62551" s="1" t="s">
        <v>11</v>
      </c>
      <c r="F62551" s="1"/>
      <c r="G62551" s="1" t="s">
        <v>17534</v>
      </c>
      <c r="H62551" s="1" t="s">
        <v>84396</v>
      </c>
      <c r="I62551" s="1" t="s">
        <v>30</v>
      </c>
      <c r="J62551">
        <v>0</v>
      </c>
    </row>
    <row r="62552" spans="1:10" x14ac:dyDescent="0.3">
      <c r="A62552" s="1" t="s">
        <v>33926</v>
      </c>
      <c r="B62552">
        <v>39871</v>
      </c>
      <c r="C62552" s="2">
        <v>1.4675175415558761E+18</v>
      </c>
      <c r="D62552" s="3">
        <v>44535.6483912037</v>
      </c>
      <c r="E62552" s="1" t="s">
        <v>15</v>
      </c>
      <c r="F62552" s="1"/>
      <c r="G62552" s="1" t="s">
        <v>41212</v>
      </c>
      <c r="H62552" s="1" t="s">
        <v>84397</v>
      </c>
      <c r="I62552" s="1" t="s">
        <v>782</v>
      </c>
      <c r="J62552">
        <v>0</v>
      </c>
    </row>
    <row r="62553" spans="1:10" x14ac:dyDescent="0.3">
      <c r="A62553" s="1" t="s">
        <v>33926</v>
      </c>
      <c r="B62553">
        <v>39872</v>
      </c>
      <c r="C62553" s="2">
        <v>1.4675175392699881E+18</v>
      </c>
      <c r="D62553" s="3">
        <v>44535.6483912037</v>
      </c>
      <c r="E62553" s="1" t="s">
        <v>57</v>
      </c>
      <c r="F62553" s="1"/>
      <c r="G62553" s="1" t="s">
        <v>6337</v>
      </c>
      <c r="H62553" s="1" t="s">
        <v>84398</v>
      </c>
      <c r="I62553" s="1" t="s">
        <v>14</v>
      </c>
      <c r="J62553">
        <v>0</v>
      </c>
    </row>
    <row r="62554" spans="1:10" x14ac:dyDescent="0.3">
      <c r="A62554" s="1" t="s">
        <v>33926</v>
      </c>
      <c r="B62554">
        <v>39873</v>
      </c>
      <c r="C62554" s="2">
        <v>1.4675175296020731E+18</v>
      </c>
      <c r="D62554" s="3">
        <v>44535.648356481477</v>
      </c>
      <c r="E62554" s="1" t="s">
        <v>11</v>
      </c>
      <c r="F62554" s="1"/>
      <c r="G62554" s="1" t="s">
        <v>67227</v>
      </c>
      <c r="H62554" s="1" t="s">
        <v>84399</v>
      </c>
      <c r="I62554" s="1" t="s">
        <v>82782</v>
      </c>
      <c r="J62554">
        <v>0</v>
      </c>
    </row>
    <row r="62555" spans="1:10" x14ac:dyDescent="0.3">
      <c r="A62555" s="1" t="s">
        <v>33926</v>
      </c>
      <c r="B62555">
        <v>39874</v>
      </c>
      <c r="C62555" s="2">
        <v>1.4675175249464279E+18</v>
      </c>
      <c r="D62555" s="3">
        <v>44535.648344907408</v>
      </c>
      <c r="E62555" s="1" t="s">
        <v>11</v>
      </c>
      <c r="F62555" s="1"/>
      <c r="G62555" s="1" t="s">
        <v>22523</v>
      </c>
      <c r="H62555" s="1" t="s">
        <v>84400</v>
      </c>
      <c r="I62555" s="1" t="s">
        <v>14</v>
      </c>
      <c r="J62555">
        <v>1</v>
      </c>
    </row>
    <row r="62556" spans="1:10" x14ac:dyDescent="0.3">
      <c r="A62556" s="1" t="s">
        <v>33926</v>
      </c>
      <c r="B62556">
        <v>39875</v>
      </c>
      <c r="C62556" s="2">
        <v>1.46751750530451E+18</v>
      </c>
      <c r="D62556" s="3">
        <v>44535.648298611108</v>
      </c>
      <c r="E62556" s="1" t="s">
        <v>15</v>
      </c>
      <c r="F62556" s="1"/>
      <c r="G62556" s="1" t="s">
        <v>83905</v>
      </c>
      <c r="H62556" s="1" t="s">
        <v>84401</v>
      </c>
      <c r="I62556" s="1" t="s">
        <v>53</v>
      </c>
      <c r="J62556">
        <v>0</v>
      </c>
    </row>
    <row r="62557" spans="1:10" x14ac:dyDescent="0.3">
      <c r="A62557" s="1" t="s">
        <v>33926</v>
      </c>
      <c r="B62557">
        <v>39876</v>
      </c>
      <c r="C62557" s="2">
        <v>1.4675174948982779E+18</v>
      </c>
      <c r="D62557" s="3">
        <v>44535.648263888892</v>
      </c>
      <c r="E62557" s="1" t="s">
        <v>15</v>
      </c>
      <c r="F62557" s="1"/>
      <c r="G62557" s="1" t="s">
        <v>15987</v>
      </c>
      <c r="H62557" s="1" t="s">
        <v>84402</v>
      </c>
      <c r="I62557" s="1" t="s">
        <v>22</v>
      </c>
      <c r="J62557">
        <v>0</v>
      </c>
    </row>
    <row r="62558" spans="1:10" x14ac:dyDescent="0.3">
      <c r="A62558" s="1" t="s">
        <v>33926</v>
      </c>
      <c r="B62558">
        <v>39877</v>
      </c>
      <c r="C62558" s="2">
        <v>1.4675174946803379E+18</v>
      </c>
      <c r="D62558" s="3">
        <v>44535.648263888892</v>
      </c>
      <c r="E62558" s="1" t="s">
        <v>19</v>
      </c>
      <c r="F62558" s="1"/>
      <c r="G62558" s="1" t="s">
        <v>7317</v>
      </c>
      <c r="H62558" s="1" t="s">
        <v>84403</v>
      </c>
      <c r="I62558" s="1" t="s">
        <v>774</v>
      </c>
      <c r="J62558">
        <v>1</v>
      </c>
    </row>
    <row r="62559" spans="1:10" x14ac:dyDescent="0.3">
      <c r="A62559" s="1" t="s">
        <v>33926</v>
      </c>
      <c r="B62559">
        <v>39878</v>
      </c>
      <c r="C62559" s="2">
        <v>1.4675174939546299E+18</v>
      </c>
      <c r="D62559" s="3">
        <v>44535.648263888892</v>
      </c>
      <c r="E62559" s="1" t="s">
        <v>15</v>
      </c>
      <c r="F62559" s="1"/>
      <c r="G62559" s="1" t="s">
        <v>11830</v>
      </c>
      <c r="H62559" s="1" t="s">
        <v>84404</v>
      </c>
      <c r="I62559" s="1" t="s">
        <v>774</v>
      </c>
      <c r="J62559">
        <v>2</v>
      </c>
    </row>
    <row r="62560" spans="1:10" x14ac:dyDescent="0.3">
      <c r="A62560" s="1" t="s">
        <v>33926</v>
      </c>
      <c r="B62560">
        <v>39879</v>
      </c>
      <c r="C62560" s="2">
        <v>1.467517489324204E+18</v>
      </c>
      <c r="D62560" s="3">
        <v>44535.648252314822</v>
      </c>
      <c r="E62560" s="1" t="s">
        <v>11</v>
      </c>
      <c r="F62560" s="1"/>
      <c r="G62560" s="1" t="s">
        <v>1450</v>
      </c>
      <c r="H62560" s="1" t="s">
        <v>84405</v>
      </c>
      <c r="I62560" s="1" t="s">
        <v>22</v>
      </c>
      <c r="J62560">
        <v>0</v>
      </c>
    </row>
    <row r="62561" spans="1:10" x14ac:dyDescent="0.3">
      <c r="A62561" s="1" t="s">
        <v>33926</v>
      </c>
      <c r="B62561">
        <v>39880</v>
      </c>
      <c r="C62561" s="2">
        <v>1.4675174857799839E+18</v>
      </c>
      <c r="D62561" s="3">
        <v>44535.648240740738</v>
      </c>
      <c r="E62561" s="1" t="s">
        <v>15</v>
      </c>
      <c r="F62561" s="1"/>
      <c r="G62561" s="1" t="s">
        <v>21200</v>
      </c>
      <c r="H62561" s="1" t="s">
        <v>84406</v>
      </c>
      <c r="I62561" s="1" t="s">
        <v>14</v>
      </c>
      <c r="J62561">
        <v>0</v>
      </c>
    </row>
    <row r="62562" spans="1:10" x14ac:dyDescent="0.3">
      <c r="A62562" s="1" t="s">
        <v>33926</v>
      </c>
      <c r="B62562">
        <v>39881</v>
      </c>
      <c r="C62562" s="2">
        <v>1.467517482676404E+18</v>
      </c>
      <c r="D62562" s="3">
        <v>44535.648229166669</v>
      </c>
      <c r="E62562" s="1" t="s">
        <v>11</v>
      </c>
      <c r="F62562" s="1"/>
      <c r="G62562" s="1" t="s">
        <v>84407</v>
      </c>
      <c r="H62562" s="1" t="s">
        <v>84408</v>
      </c>
      <c r="I62562" s="1" t="s">
        <v>22</v>
      </c>
      <c r="J62562">
        <v>0</v>
      </c>
    </row>
    <row r="62563" spans="1:10" x14ac:dyDescent="0.3">
      <c r="A62563" s="1" t="s">
        <v>33926</v>
      </c>
      <c r="B62563">
        <v>39882</v>
      </c>
      <c r="C62563" s="2">
        <v>1.467517479442432E+18</v>
      </c>
      <c r="D62563" s="3">
        <v>44535.648217592592</v>
      </c>
      <c r="E62563" s="1" t="s">
        <v>11</v>
      </c>
      <c r="F62563" s="1"/>
      <c r="G62563" s="1" t="s">
        <v>84409</v>
      </c>
      <c r="H62563" s="1" t="s">
        <v>84410</v>
      </c>
      <c r="I62563" s="1" t="s">
        <v>22</v>
      </c>
      <c r="J62563">
        <v>1</v>
      </c>
    </row>
    <row r="62564" spans="1:10" x14ac:dyDescent="0.3">
      <c r="A62564" s="1" t="s">
        <v>33926</v>
      </c>
      <c r="B62564">
        <v>39883</v>
      </c>
      <c r="C62564" s="2">
        <v>1.4675174642002409E+18</v>
      </c>
      <c r="D62564" s="3">
        <v>44535.648182870369</v>
      </c>
      <c r="E62564" s="1" t="s">
        <v>11</v>
      </c>
      <c r="F62564" s="1"/>
      <c r="G62564" s="1" t="s">
        <v>18217</v>
      </c>
      <c r="H62564" s="1" t="s">
        <v>84411</v>
      </c>
      <c r="I62564" s="1" t="s">
        <v>14</v>
      </c>
      <c r="J62564">
        <v>0</v>
      </c>
    </row>
    <row r="62565" spans="1:10" x14ac:dyDescent="0.3">
      <c r="A62565" s="1" t="s">
        <v>33926</v>
      </c>
      <c r="B62565">
        <v>39884</v>
      </c>
      <c r="C62565" s="2">
        <v>1.467517459200725E+18</v>
      </c>
      <c r="D62565" s="3">
        <v>44535.6481712963</v>
      </c>
      <c r="E62565" s="1" t="s">
        <v>15</v>
      </c>
      <c r="F62565" s="1"/>
      <c r="G62565" s="1" t="s">
        <v>14584</v>
      </c>
      <c r="H62565" s="1" t="s">
        <v>84412</v>
      </c>
      <c r="I62565" s="1" t="s">
        <v>84413</v>
      </c>
      <c r="J62565">
        <v>1</v>
      </c>
    </row>
    <row r="62566" spans="1:10" x14ac:dyDescent="0.3">
      <c r="A62566" s="1" t="s">
        <v>33926</v>
      </c>
      <c r="B62566">
        <v>39885</v>
      </c>
      <c r="C62566" s="2">
        <v>1.467517457967436E+18</v>
      </c>
      <c r="D62566" s="3">
        <v>44535.648159722223</v>
      </c>
      <c r="E62566" s="1" t="s">
        <v>15</v>
      </c>
      <c r="F62566" s="1"/>
      <c r="G62566" s="1" t="s">
        <v>84414</v>
      </c>
      <c r="H62566" s="1" t="s">
        <v>84415</v>
      </c>
      <c r="I62566" s="1" t="s">
        <v>14</v>
      </c>
      <c r="J62566">
        <v>0</v>
      </c>
    </row>
    <row r="62567" spans="1:10" x14ac:dyDescent="0.3">
      <c r="A62567" s="1" t="s">
        <v>33926</v>
      </c>
      <c r="B62567">
        <v>39886</v>
      </c>
      <c r="C62567" s="2">
        <v>1.467517450501644E+18</v>
      </c>
      <c r="D62567" s="3">
        <v>44535.648148148153</v>
      </c>
      <c r="E62567" s="1" t="s">
        <v>15</v>
      </c>
      <c r="F62567" s="1" t="s">
        <v>14352</v>
      </c>
      <c r="G62567" s="1" t="s">
        <v>52785</v>
      </c>
      <c r="H62567" s="1" t="s">
        <v>84416</v>
      </c>
      <c r="I62567" s="1" t="s">
        <v>22</v>
      </c>
      <c r="J62567">
        <v>0</v>
      </c>
    </row>
    <row r="62568" spans="1:10" x14ac:dyDescent="0.3">
      <c r="A62568" s="1" t="s">
        <v>33926</v>
      </c>
      <c r="B62568">
        <v>39887</v>
      </c>
      <c r="C62568" s="2">
        <v>1.467517448161087E+18</v>
      </c>
      <c r="D62568" s="3">
        <v>44535.648136574076</v>
      </c>
      <c r="E62568" s="1" t="s">
        <v>201</v>
      </c>
      <c r="F62568" s="1"/>
      <c r="G62568" s="1" t="s">
        <v>767</v>
      </c>
      <c r="H62568" s="1" t="s">
        <v>84417</v>
      </c>
      <c r="I62568" s="1" t="s">
        <v>53</v>
      </c>
      <c r="J62568">
        <v>1</v>
      </c>
    </row>
    <row r="62569" spans="1:10" x14ac:dyDescent="0.3">
      <c r="A62569" s="1" t="s">
        <v>33926</v>
      </c>
      <c r="B62569">
        <v>39888</v>
      </c>
      <c r="C62569" s="2">
        <v>1.4675174335315441E+18</v>
      </c>
      <c r="D62569" s="3">
        <v>44535.648090277777</v>
      </c>
      <c r="E62569" s="1" t="s">
        <v>57</v>
      </c>
      <c r="F62569" s="1"/>
      <c r="G62569" s="1" t="s">
        <v>84418</v>
      </c>
      <c r="H62569" s="1" t="s">
        <v>84419</v>
      </c>
      <c r="I62569" s="1" t="s">
        <v>79632</v>
      </c>
      <c r="J62569">
        <v>1</v>
      </c>
    </row>
    <row r="62570" spans="1:10" x14ac:dyDescent="0.3">
      <c r="A62570" s="1" t="s">
        <v>33926</v>
      </c>
      <c r="B62570">
        <v>39889</v>
      </c>
      <c r="C62570" s="2">
        <v>1.4675174315936399E+18</v>
      </c>
      <c r="D62570" s="3">
        <v>44535.648090277777</v>
      </c>
      <c r="E62570" s="1" t="s">
        <v>11</v>
      </c>
      <c r="F62570" s="1"/>
      <c r="G62570" s="1" t="s">
        <v>49420</v>
      </c>
      <c r="H62570" s="1" t="s">
        <v>84420</v>
      </c>
      <c r="I62570" s="1" t="s">
        <v>8539</v>
      </c>
      <c r="J62570">
        <v>0</v>
      </c>
    </row>
    <row r="62571" spans="1:10" x14ac:dyDescent="0.3">
      <c r="A62571" s="1" t="s">
        <v>33926</v>
      </c>
      <c r="B62571">
        <v>39890</v>
      </c>
      <c r="C62571" s="2">
        <v>1.4675174025482611E+18</v>
      </c>
      <c r="D62571" s="3">
        <v>44535.648009259261</v>
      </c>
      <c r="E62571" s="1" t="s">
        <v>11</v>
      </c>
      <c r="F62571" s="1"/>
      <c r="G62571" s="1" t="s">
        <v>84421</v>
      </c>
      <c r="H62571" s="1" t="s">
        <v>84422</v>
      </c>
      <c r="I62571" s="1" t="s">
        <v>53</v>
      </c>
      <c r="J62571">
        <v>0</v>
      </c>
    </row>
    <row r="62572" spans="1:10" x14ac:dyDescent="0.3">
      <c r="A62572" s="1" t="s">
        <v>33926</v>
      </c>
      <c r="B62572">
        <v>39891</v>
      </c>
      <c r="C62572" s="2">
        <v>1.4675173997590001E+18</v>
      </c>
      <c r="D62572" s="3">
        <v>44535.647997685177</v>
      </c>
      <c r="E62572" s="1" t="s">
        <v>11</v>
      </c>
      <c r="F62572" s="1"/>
      <c r="G62572" s="1" t="s">
        <v>1311</v>
      </c>
      <c r="H62572" s="1" t="s">
        <v>84423</v>
      </c>
      <c r="I62572" s="1" t="s">
        <v>14</v>
      </c>
      <c r="J62572">
        <v>0</v>
      </c>
    </row>
    <row r="62573" spans="1:10" x14ac:dyDescent="0.3">
      <c r="A62573" s="1" t="s">
        <v>33926</v>
      </c>
      <c r="B62573">
        <v>39892</v>
      </c>
      <c r="C62573" s="2">
        <v>1.467517399465353E+18</v>
      </c>
      <c r="D62573" s="3">
        <v>44535.647997685177</v>
      </c>
      <c r="E62573" s="1" t="s">
        <v>72053</v>
      </c>
      <c r="F62573" s="1"/>
      <c r="G62573" s="1" t="s">
        <v>72054</v>
      </c>
      <c r="H62573" s="1" t="s">
        <v>84424</v>
      </c>
      <c r="I62573" s="1" t="s">
        <v>22</v>
      </c>
      <c r="J62573">
        <v>0</v>
      </c>
    </row>
    <row r="62574" spans="1:10" x14ac:dyDescent="0.3">
      <c r="A62574" s="1" t="s">
        <v>33926</v>
      </c>
      <c r="B62574">
        <v>39893</v>
      </c>
      <c r="C62574" s="2">
        <v>1.467517378804298E+18</v>
      </c>
      <c r="D62574" s="3">
        <v>44535.647939814808</v>
      </c>
      <c r="E62574" s="1" t="s">
        <v>11</v>
      </c>
      <c r="F62574" s="1"/>
      <c r="G62574" s="1" t="s">
        <v>255</v>
      </c>
      <c r="H62574" s="1" t="s">
        <v>84425</v>
      </c>
      <c r="I62574" s="1" t="s">
        <v>14</v>
      </c>
      <c r="J62574">
        <v>114</v>
      </c>
    </row>
    <row r="62575" spans="1:10" x14ac:dyDescent="0.3">
      <c r="A62575" s="1" t="s">
        <v>33926</v>
      </c>
      <c r="B62575">
        <v>39894</v>
      </c>
      <c r="C62575" s="2">
        <v>1.46751737860717E+18</v>
      </c>
      <c r="D62575" s="3">
        <v>44535.647939814808</v>
      </c>
      <c r="E62575" s="1" t="s">
        <v>15</v>
      </c>
      <c r="F62575" s="1"/>
      <c r="G62575" s="1" t="s">
        <v>84426</v>
      </c>
      <c r="H62575" s="1" t="s">
        <v>84427</v>
      </c>
      <c r="I62575" s="1" t="s">
        <v>84428</v>
      </c>
      <c r="J62575">
        <v>1</v>
      </c>
    </row>
    <row r="62576" spans="1:10" x14ac:dyDescent="0.3">
      <c r="A62576" s="1" t="s">
        <v>33926</v>
      </c>
      <c r="B62576">
        <v>39895</v>
      </c>
      <c r="C62576" s="2">
        <v>1.4675173750250171E+18</v>
      </c>
      <c r="D62576" s="3">
        <v>44535.647939814808</v>
      </c>
      <c r="E62576" s="1" t="s">
        <v>19</v>
      </c>
      <c r="F62576" s="1"/>
      <c r="G62576" s="1" t="s">
        <v>15477</v>
      </c>
      <c r="H62576" s="1" t="s">
        <v>84429</v>
      </c>
      <c r="I62576" s="1" t="s">
        <v>22</v>
      </c>
      <c r="J62576">
        <v>0</v>
      </c>
    </row>
    <row r="62577" spans="1:10" x14ac:dyDescent="0.3">
      <c r="A62577" s="1" t="s">
        <v>33926</v>
      </c>
      <c r="B62577">
        <v>39896</v>
      </c>
      <c r="C62577" s="2">
        <v>1.4675173721226849E+18</v>
      </c>
      <c r="D62577" s="3">
        <v>44535.647928240738</v>
      </c>
      <c r="E62577" s="1" t="s">
        <v>11</v>
      </c>
      <c r="F62577" s="1" t="s">
        <v>8398</v>
      </c>
      <c r="G62577" s="1" t="s">
        <v>8399</v>
      </c>
      <c r="H62577" s="1" t="s">
        <v>84430</v>
      </c>
      <c r="I62577" s="1" t="s">
        <v>14</v>
      </c>
      <c r="J62577">
        <v>0</v>
      </c>
    </row>
    <row r="62578" spans="1:10" x14ac:dyDescent="0.3">
      <c r="A62578" s="1" t="s">
        <v>33926</v>
      </c>
      <c r="B62578">
        <v>39897</v>
      </c>
      <c r="C62578" s="2">
        <v>1.467517356972802E+18</v>
      </c>
      <c r="D62578" s="3">
        <v>44535.647881944453</v>
      </c>
      <c r="E62578" s="1" t="s">
        <v>19</v>
      </c>
      <c r="F62578" s="1"/>
      <c r="G62578" s="1" t="s">
        <v>10058</v>
      </c>
      <c r="H62578" s="1" t="s">
        <v>84431</v>
      </c>
      <c r="I62578" s="1" t="s">
        <v>81766</v>
      </c>
      <c r="J62578">
        <v>1</v>
      </c>
    </row>
    <row r="62579" spans="1:10" x14ac:dyDescent="0.3">
      <c r="A62579" s="1" t="s">
        <v>33926</v>
      </c>
      <c r="B62579">
        <v>39898</v>
      </c>
      <c r="C62579" s="2">
        <v>1.4675173531686259E+18</v>
      </c>
      <c r="D62579" s="3">
        <v>44535.647870370369</v>
      </c>
      <c r="E62579" s="1" t="s">
        <v>19</v>
      </c>
      <c r="F62579" s="1"/>
      <c r="G62579" s="1" t="s">
        <v>7389</v>
      </c>
      <c r="H62579" s="1" t="s">
        <v>84432</v>
      </c>
      <c r="I62579" s="1" t="s">
        <v>22</v>
      </c>
      <c r="J62579">
        <v>37</v>
      </c>
    </row>
    <row r="62580" spans="1:10" x14ac:dyDescent="0.3">
      <c r="A62580" s="1" t="s">
        <v>33926</v>
      </c>
      <c r="B62580">
        <v>39899</v>
      </c>
      <c r="C62580" s="2">
        <v>1.4675173529630231E+18</v>
      </c>
      <c r="D62580" s="3">
        <v>44535.647870370369</v>
      </c>
      <c r="E62580" s="1" t="s">
        <v>15</v>
      </c>
      <c r="F62580" s="1"/>
      <c r="G62580" s="1" t="s">
        <v>29605</v>
      </c>
      <c r="H62580" s="1" t="s">
        <v>84433</v>
      </c>
      <c r="I62580" s="1" t="s">
        <v>53</v>
      </c>
      <c r="J62580">
        <v>0</v>
      </c>
    </row>
    <row r="62581" spans="1:10" x14ac:dyDescent="0.3">
      <c r="A62581" s="1" t="s">
        <v>33926</v>
      </c>
      <c r="B62581">
        <v>39900</v>
      </c>
      <c r="C62581" s="2">
        <v>1.4675173431527181E+18</v>
      </c>
      <c r="D62581" s="3">
        <v>44535.647847222222</v>
      </c>
      <c r="E62581" s="1" t="s">
        <v>19</v>
      </c>
      <c r="F62581" s="1"/>
      <c r="G62581" s="1" t="s">
        <v>82986</v>
      </c>
      <c r="H62581" s="1" t="s">
        <v>84434</v>
      </c>
      <c r="I62581" s="1" t="s">
        <v>14</v>
      </c>
      <c r="J62581">
        <v>6</v>
      </c>
    </row>
    <row r="62582" spans="1:10" x14ac:dyDescent="0.3">
      <c r="A62582" s="1" t="s">
        <v>33926</v>
      </c>
      <c r="B62582">
        <v>39901</v>
      </c>
      <c r="C62582" s="2">
        <v>1.4675173429513541E+18</v>
      </c>
      <c r="D62582" s="3">
        <v>44535.647847222222</v>
      </c>
      <c r="E62582" s="1" t="s">
        <v>11</v>
      </c>
      <c r="F62582" s="1"/>
      <c r="G62582" s="1" t="s">
        <v>26132</v>
      </c>
      <c r="H62582" s="1" t="s">
        <v>84435</v>
      </c>
      <c r="I62582" s="1" t="s">
        <v>14</v>
      </c>
      <c r="J62582">
        <v>0</v>
      </c>
    </row>
    <row r="62583" spans="1:10" x14ac:dyDescent="0.3">
      <c r="A62583" s="1" t="s">
        <v>33926</v>
      </c>
      <c r="B62583">
        <v>39902</v>
      </c>
      <c r="C62583" s="2">
        <v>1.4675173220887629E+18</v>
      </c>
      <c r="D62583" s="3">
        <v>44535.647789351853</v>
      </c>
      <c r="E62583" s="1" t="s">
        <v>11</v>
      </c>
      <c r="F62583" s="1"/>
      <c r="G62583" s="1" t="s">
        <v>81596</v>
      </c>
      <c r="H62583" s="1" t="s">
        <v>84436</v>
      </c>
      <c r="I62583" s="1" t="s">
        <v>14</v>
      </c>
      <c r="J62583">
        <v>0</v>
      </c>
    </row>
    <row r="62584" spans="1:10" x14ac:dyDescent="0.3">
      <c r="A62584" s="1" t="s">
        <v>33926</v>
      </c>
      <c r="B62584">
        <v>39903</v>
      </c>
      <c r="C62584" s="2">
        <v>1.46751731791555E+18</v>
      </c>
      <c r="D62584" s="3">
        <v>44535.647777777784</v>
      </c>
      <c r="E62584" s="1" t="s">
        <v>15</v>
      </c>
      <c r="F62584" s="1"/>
      <c r="G62584" s="1" t="s">
        <v>84437</v>
      </c>
      <c r="H62584" s="1" t="s">
        <v>84438</v>
      </c>
      <c r="I62584" s="1" t="s">
        <v>14</v>
      </c>
      <c r="J62584">
        <v>0</v>
      </c>
    </row>
    <row r="62585" spans="1:10" x14ac:dyDescent="0.3">
      <c r="A62585" s="1" t="s">
        <v>33926</v>
      </c>
      <c r="B62585">
        <v>39904</v>
      </c>
      <c r="C62585" s="2">
        <v>1.467517291718124E+18</v>
      </c>
      <c r="D62585" s="3">
        <v>44535.64770833333</v>
      </c>
      <c r="E62585" s="1" t="s">
        <v>15</v>
      </c>
      <c r="F62585" s="1"/>
      <c r="G62585" s="1" t="s">
        <v>1747</v>
      </c>
      <c r="H62585" s="1" t="s">
        <v>84439</v>
      </c>
      <c r="I62585" s="1" t="s">
        <v>22</v>
      </c>
      <c r="J62585">
        <v>5</v>
      </c>
    </row>
    <row r="62586" spans="1:10" x14ac:dyDescent="0.3">
      <c r="A62586" s="1" t="s">
        <v>33926</v>
      </c>
      <c r="B62586">
        <v>39905</v>
      </c>
      <c r="C62586" s="2">
        <v>1.467517274567369E+18</v>
      </c>
      <c r="D62586" s="3">
        <v>44535.647662037038</v>
      </c>
      <c r="E62586" s="1" t="s">
        <v>15</v>
      </c>
      <c r="F62586" s="1"/>
      <c r="G62586" s="1" t="s">
        <v>24847</v>
      </c>
      <c r="H62586" s="1" t="s">
        <v>84440</v>
      </c>
      <c r="I62586" s="1" t="s">
        <v>14</v>
      </c>
      <c r="J62586">
        <v>0</v>
      </c>
    </row>
    <row r="62587" spans="1:10" x14ac:dyDescent="0.3">
      <c r="A62587" s="1" t="s">
        <v>33926</v>
      </c>
      <c r="B62587">
        <v>39906</v>
      </c>
      <c r="C62587" s="2">
        <v>1.4675172707756319E+18</v>
      </c>
      <c r="D62587" s="3">
        <v>44535.647650462961</v>
      </c>
      <c r="E62587" s="1" t="s">
        <v>15</v>
      </c>
      <c r="F62587" s="1"/>
      <c r="G62587" s="1" t="s">
        <v>3972</v>
      </c>
      <c r="H62587" s="1" t="s">
        <v>84441</v>
      </c>
      <c r="I62587" s="1" t="s">
        <v>22</v>
      </c>
      <c r="J62587">
        <v>0</v>
      </c>
    </row>
    <row r="62588" spans="1:10" x14ac:dyDescent="0.3">
      <c r="A62588" s="1" t="s">
        <v>33926</v>
      </c>
      <c r="B62588">
        <v>39907</v>
      </c>
      <c r="C62588" s="2">
        <v>1.4675172702347469E+18</v>
      </c>
      <c r="D62588" s="3">
        <v>44535.647650462961</v>
      </c>
      <c r="E62588" s="1" t="s">
        <v>15</v>
      </c>
      <c r="F62588" s="1"/>
      <c r="G62588" s="1" t="s">
        <v>19089</v>
      </c>
      <c r="H62588" s="1" t="s">
        <v>84442</v>
      </c>
      <c r="I62588" s="1" t="s">
        <v>22</v>
      </c>
      <c r="J62588">
        <v>1</v>
      </c>
    </row>
    <row r="62589" spans="1:10" x14ac:dyDescent="0.3">
      <c r="A62589" s="1" t="s">
        <v>33926</v>
      </c>
      <c r="B62589">
        <v>39908</v>
      </c>
      <c r="C62589" s="2">
        <v>1.4675172668415549E+18</v>
      </c>
      <c r="D62589" s="3">
        <v>44535.647638888891</v>
      </c>
      <c r="E62589" s="1" t="s">
        <v>11</v>
      </c>
      <c r="F62589" s="1"/>
      <c r="G62589" s="1" t="s">
        <v>84443</v>
      </c>
      <c r="H62589" s="1" t="s">
        <v>84444</v>
      </c>
      <c r="I62589" s="1" t="s">
        <v>22</v>
      </c>
      <c r="J62589">
        <v>3</v>
      </c>
    </row>
    <row r="62590" spans="1:10" x14ac:dyDescent="0.3">
      <c r="A62590" s="1" t="s">
        <v>33926</v>
      </c>
      <c r="B62590">
        <v>39909</v>
      </c>
      <c r="C62590" s="2">
        <v>1.467517265209962E+18</v>
      </c>
      <c r="D62590" s="3">
        <v>44535.647627314807</v>
      </c>
      <c r="E62590" s="1" t="s">
        <v>11</v>
      </c>
      <c r="F62590" s="1"/>
      <c r="G62590" s="1" t="s">
        <v>1649</v>
      </c>
      <c r="H62590" s="1" t="s">
        <v>84445</v>
      </c>
      <c r="I62590" s="1" t="s">
        <v>22</v>
      </c>
      <c r="J62590">
        <v>0</v>
      </c>
    </row>
    <row r="62591" spans="1:10" x14ac:dyDescent="0.3">
      <c r="A62591" s="1" t="s">
        <v>33926</v>
      </c>
      <c r="B62591">
        <v>39910</v>
      </c>
      <c r="C62591" s="2">
        <v>1.4675172573374221E+18</v>
      </c>
      <c r="D62591" s="3">
        <v>44535.647604166668</v>
      </c>
      <c r="E62591" s="1" t="s">
        <v>11</v>
      </c>
      <c r="F62591" s="1"/>
      <c r="G62591" s="1" t="s">
        <v>41700</v>
      </c>
      <c r="H62591" s="1" t="s">
        <v>84446</v>
      </c>
      <c r="I62591" s="1" t="s">
        <v>22</v>
      </c>
      <c r="J62591">
        <v>0</v>
      </c>
    </row>
    <row r="62592" spans="1:10" x14ac:dyDescent="0.3">
      <c r="A62592" s="1" t="s">
        <v>33926</v>
      </c>
      <c r="B62592">
        <v>39911</v>
      </c>
      <c r="C62592" s="2">
        <v>1.4675172533399959E+18</v>
      </c>
      <c r="D62592" s="3">
        <v>44535.647604166668</v>
      </c>
      <c r="E62592" s="1" t="s">
        <v>11</v>
      </c>
      <c r="F62592" s="1"/>
      <c r="G62592" s="1" t="s">
        <v>16699</v>
      </c>
      <c r="H62592" s="1" t="s">
        <v>84447</v>
      </c>
      <c r="I62592" s="1" t="s">
        <v>22</v>
      </c>
      <c r="J62592">
        <v>6</v>
      </c>
    </row>
    <row r="62593" spans="1:10" x14ac:dyDescent="0.3">
      <c r="A62593" s="1" t="s">
        <v>33926</v>
      </c>
      <c r="B62593">
        <v>39912</v>
      </c>
      <c r="C62593" s="2">
        <v>1.4675172523081441E+18</v>
      </c>
      <c r="D62593" s="3">
        <v>44535.647592592592</v>
      </c>
      <c r="E62593" s="1" t="s">
        <v>19</v>
      </c>
      <c r="F62593" s="1"/>
      <c r="G62593" s="1" t="s">
        <v>1453</v>
      </c>
      <c r="H62593" s="1" t="s">
        <v>84448</v>
      </c>
      <c r="I62593" s="1" t="s">
        <v>30</v>
      </c>
      <c r="J62593">
        <v>0</v>
      </c>
    </row>
    <row r="62594" spans="1:10" x14ac:dyDescent="0.3">
      <c r="A62594" s="1" t="s">
        <v>33926</v>
      </c>
      <c r="B62594">
        <v>39913</v>
      </c>
      <c r="C62594" s="2">
        <v>1.467517252006302E+18</v>
      </c>
      <c r="D62594" s="3">
        <v>44535.647592592592</v>
      </c>
      <c r="E62594" s="1" t="s">
        <v>160</v>
      </c>
      <c r="F62594" s="1"/>
      <c r="G62594" s="1" t="s">
        <v>1246</v>
      </c>
      <c r="H62594" s="1" t="s">
        <v>84449</v>
      </c>
      <c r="I62594" s="1" t="s">
        <v>30</v>
      </c>
      <c r="J62594">
        <v>14</v>
      </c>
    </row>
    <row r="62595" spans="1:10" x14ac:dyDescent="0.3">
      <c r="A62595" s="1" t="s">
        <v>33926</v>
      </c>
      <c r="B62595">
        <v>39914</v>
      </c>
      <c r="C62595" s="2">
        <v>1.4675172467130409E+18</v>
      </c>
      <c r="D62595" s="3">
        <v>44535.647581018522</v>
      </c>
      <c r="E62595" s="1" t="s">
        <v>11</v>
      </c>
      <c r="F62595" s="1"/>
      <c r="G62595" s="1" t="s">
        <v>18342</v>
      </c>
      <c r="H62595" s="1" t="s">
        <v>84450</v>
      </c>
      <c r="I62595" s="1" t="s">
        <v>84451</v>
      </c>
      <c r="J62595">
        <v>1</v>
      </c>
    </row>
    <row r="62596" spans="1:10" x14ac:dyDescent="0.3">
      <c r="A62596" s="1" t="s">
        <v>33926</v>
      </c>
      <c r="B62596">
        <v>39915</v>
      </c>
      <c r="C62596" s="2">
        <v>1.467517245500895E+18</v>
      </c>
      <c r="D62596" s="3">
        <v>44535.647581018522</v>
      </c>
      <c r="E62596" s="1" t="s">
        <v>11</v>
      </c>
      <c r="F62596" s="1"/>
      <c r="G62596" s="1" t="s">
        <v>2277</v>
      </c>
      <c r="H62596" s="1" t="s">
        <v>84452</v>
      </c>
      <c r="I62596" s="1" t="s">
        <v>14</v>
      </c>
      <c r="J62596">
        <v>2</v>
      </c>
    </row>
    <row r="62597" spans="1:10" x14ac:dyDescent="0.3">
      <c r="A62597" s="1" t="s">
        <v>33926</v>
      </c>
      <c r="B62597">
        <v>39916</v>
      </c>
      <c r="C62597" s="2">
        <v>1.4675172414364339E+18</v>
      </c>
      <c r="D62597" s="3">
        <v>44535.647569444453</v>
      </c>
      <c r="E62597" s="1" t="s">
        <v>11</v>
      </c>
      <c r="F62597" s="1"/>
      <c r="G62597" s="1" t="s">
        <v>19506</v>
      </c>
      <c r="H62597" s="1" t="s">
        <v>84453</v>
      </c>
      <c r="I62597" s="1" t="s">
        <v>22</v>
      </c>
      <c r="J62597">
        <v>0</v>
      </c>
    </row>
    <row r="62598" spans="1:10" x14ac:dyDescent="0.3">
      <c r="A62598" s="1" t="s">
        <v>33926</v>
      </c>
      <c r="B62598">
        <v>39917</v>
      </c>
      <c r="C62598" s="2">
        <v>1.4675172387143721E+18</v>
      </c>
      <c r="D62598" s="3">
        <v>44535.647557870368</v>
      </c>
      <c r="E62598" s="1" t="s">
        <v>15</v>
      </c>
      <c r="F62598" s="1"/>
      <c r="G62598" s="1" t="s">
        <v>84454</v>
      </c>
      <c r="H62598" s="1" t="s">
        <v>84455</v>
      </c>
      <c r="I62598" s="1" t="s">
        <v>22</v>
      </c>
      <c r="J62598">
        <v>0</v>
      </c>
    </row>
    <row r="62599" spans="1:10" x14ac:dyDescent="0.3">
      <c r="A62599" s="1" t="s">
        <v>33926</v>
      </c>
      <c r="B62599">
        <v>39918</v>
      </c>
      <c r="C62599" s="2">
        <v>1.4675172361266629E+18</v>
      </c>
      <c r="D62599" s="3">
        <v>44535.647546296299</v>
      </c>
      <c r="E62599" s="1" t="s">
        <v>11</v>
      </c>
      <c r="F62599" s="1"/>
      <c r="G62599" s="1" t="s">
        <v>18678</v>
      </c>
      <c r="H62599" s="1" t="s">
        <v>84456</v>
      </c>
      <c r="I62599" s="1" t="s">
        <v>22</v>
      </c>
      <c r="J62599">
        <v>1</v>
      </c>
    </row>
    <row r="62600" spans="1:10" x14ac:dyDescent="0.3">
      <c r="A62600" s="1" t="s">
        <v>33926</v>
      </c>
      <c r="B62600">
        <v>39919</v>
      </c>
      <c r="C62600" s="2">
        <v>1.4675172311939971E+18</v>
      </c>
      <c r="D62600" s="3">
        <v>44535.647534722222</v>
      </c>
      <c r="E62600" s="1" t="s">
        <v>15</v>
      </c>
      <c r="F62600" s="1"/>
      <c r="G62600" s="1" t="s">
        <v>10064</v>
      </c>
      <c r="H62600" s="1" t="s">
        <v>84457</v>
      </c>
      <c r="I62600" s="1" t="s">
        <v>84458</v>
      </c>
      <c r="J62600">
        <v>0</v>
      </c>
    </row>
    <row r="62601" spans="1:10" x14ac:dyDescent="0.3">
      <c r="A62601" s="1" t="s">
        <v>33926</v>
      </c>
      <c r="B62601">
        <v>39920</v>
      </c>
      <c r="C62601" s="2">
        <v>1.4675172236108549E+18</v>
      </c>
      <c r="D62601" s="3">
        <v>44535.647511574083</v>
      </c>
      <c r="E62601" s="1" t="s">
        <v>11</v>
      </c>
      <c r="F62601" s="1"/>
      <c r="G62601" s="1" t="s">
        <v>5042</v>
      </c>
      <c r="H62601" s="1" t="s">
        <v>84459</v>
      </c>
      <c r="I62601" s="1" t="s">
        <v>78857</v>
      </c>
      <c r="J62601">
        <v>0</v>
      </c>
    </row>
    <row r="62602" spans="1:10" x14ac:dyDescent="0.3">
      <c r="A62602" s="1" t="s">
        <v>33926</v>
      </c>
      <c r="B62602">
        <v>39921</v>
      </c>
      <c r="C62602" s="2">
        <v>1.4675172146266519E+18</v>
      </c>
      <c r="D62602" s="3">
        <v>44535.647488425922</v>
      </c>
      <c r="E62602" s="1" t="s">
        <v>15</v>
      </c>
      <c r="F62602" s="1"/>
      <c r="G62602" s="1" t="s">
        <v>14010</v>
      </c>
      <c r="H62602" s="1" t="s">
        <v>84460</v>
      </c>
      <c r="I62602" s="1" t="s">
        <v>22</v>
      </c>
      <c r="J62602">
        <v>0</v>
      </c>
    </row>
    <row r="62603" spans="1:10" x14ac:dyDescent="0.3">
      <c r="A62603" s="1" t="s">
        <v>33926</v>
      </c>
      <c r="B62603">
        <v>39922</v>
      </c>
      <c r="C62603" s="2">
        <v>1.467517202509218E+18</v>
      </c>
      <c r="D62603" s="3">
        <v>44535.647453703707</v>
      </c>
      <c r="E62603" s="1" t="s">
        <v>160</v>
      </c>
      <c r="F62603" s="1"/>
      <c r="G62603" s="1" t="s">
        <v>7672</v>
      </c>
      <c r="H62603" s="1" t="s">
        <v>84461</v>
      </c>
      <c r="I62603" s="1" t="s">
        <v>22</v>
      </c>
      <c r="J62603">
        <v>193</v>
      </c>
    </row>
    <row r="62604" spans="1:10" x14ac:dyDescent="0.3">
      <c r="A62604" s="1" t="s">
        <v>33926</v>
      </c>
      <c r="B62604">
        <v>39923</v>
      </c>
      <c r="C62604" s="2">
        <v>1.4675171888525719E+18</v>
      </c>
      <c r="D62604" s="3">
        <v>44535.647418981483</v>
      </c>
      <c r="E62604" s="1" t="s">
        <v>11</v>
      </c>
      <c r="F62604" s="1"/>
      <c r="G62604" s="1" t="s">
        <v>15154</v>
      </c>
      <c r="H62604" s="1" t="s">
        <v>84462</v>
      </c>
      <c r="I62604" s="1" t="s">
        <v>22</v>
      </c>
      <c r="J62604">
        <v>0</v>
      </c>
    </row>
    <row r="62605" spans="1:10" x14ac:dyDescent="0.3">
      <c r="A62605" s="1" t="s">
        <v>33926</v>
      </c>
      <c r="B62605">
        <v>39924</v>
      </c>
      <c r="C62605" s="2">
        <v>1.4675171523788229E+18</v>
      </c>
      <c r="D62605" s="3">
        <v>44535.647314814807</v>
      </c>
      <c r="E62605" s="1" t="s">
        <v>11</v>
      </c>
      <c r="F62605" s="1"/>
      <c r="G62605" s="1" t="s">
        <v>31242</v>
      </c>
      <c r="H62605" s="1" t="s">
        <v>84463</v>
      </c>
      <c r="I62605" s="1" t="s">
        <v>14</v>
      </c>
      <c r="J62605">
        <v>0</v>
      </c>
    </row>
    <row r="62606" spans="1:10" x14ac:dyDescent="0.3">
      <c r="A62606" s="1" t="s">
        <v>33926</v>
      </c>
      <c r="B62606">
        <v>39925</v>
      </c>
      <c r="C62606" s="2">
        <v>1.4675171474171369E+18</v>
      </c>
      <c r="D62606" s="3">
        <v>44535.647303240738</v>
      </c>
      <c r="E62606" s="1" t="s">
        <v>19</v>
      </c>
      <c r="F62606" s="1"/>
      <c r="G62606" s="1" t="s">
        <v>18426</v>
      </c>
      <c r="H62606" s="1" t="s">
        <v>84464</v>
      </c>
      <c r="I62606" s="1" t="s">
        <v>1651</v>
      </c>
      <c r="J62606">
        <v>1</v>
      </c>
    </row>
    <row r="62607" spans="1:10" x14ac:dyDescent="0.3">
      <c r="A62607" s="1" t="s">
        <v>33926</v>
      </c>
      <c r="B62607">
        <v>39926</v>
      </c>
      <c r="C62607" s="2">
        <v>1.4675171385209731E+18</v>
      </c>
      <c r="D62607" s="3">
        <v>44535.647280092591</v>
      </c>
      <c r="E62607" s="1" t="s">
        <v>11</v>
      </c>
      <c r="F62607" s="1"/>
      <c r="G62607" s="1" t="s">
        <v>1950</v>
      </c>
      <c r="H62607" s="1" t="s">
        <v>84465</v>
      </c>
      <c r="I62607" s="1" t="s">
        <v>774</v>
      </c>
      <c r="J62607">
        <v>1</v>
      </c>
    </row>
    <row r="62608" spans="1:10" x14ac:dyDescent="0.3">
      <c r="A62608" s="1" t="s">
        <v>33926</v>
      </c>
      <c r="B62608">
        <v>39927</v>
      </c>
      <c r="C62608" s="2">
        <v>1.4675171083386271E+18</v>
      </c>
      <c r="D62608" s="3">
        <v>44535.647199074083</v>
      </c>
      <c r="E62608" s="1" t="s">
        <v>15</v>
      </c>
      <c r="F62608" s="1"/>
      <c r="G62608" s="1" t="s">
        <v>423</v>
      </c>
      <c r="H62608" s="1" t="s">
        <v>84466</v>
      </c>
      <c r="I62608" s="1" t="s">
        <v>22</v>
      </c>
      <c r="J62608">
        <v>0</v>
      </c>
    </row>
    <row r="62609" spans="1:10" x14ac:dyDescent="0.3">
      <c r="A62609" s="1" t="s">
        <v>33926</v>
      </c>
      <c r="B62609">
        <v>39928</v>
      </c>
      <c r="C62609" s="2">
        <v>1.467517107441226E+18</v>
      </c>
      <c r="D62609" s="3">
        <v>44535.647199074083</v>
      </c>
      <c r="E62609" s="1" t="s">
        <v>11</v>
      </c>
      <c r="F62609" s="1"/>
      <c r="G62609" s="1" t="s">
        <v>10975</v>
      </c>
      <c r="H62609" s="1" t="s">
        <v>84467</v>
      </c>
      <c r="I62609" s="1" t="s">
        <v>22</v>
      </c>
      <c r="J62609">
        <v>0</v>
      </c>
    </row>
    <row r="62610" spans="1:10" x14ac:dyDescent="0.3">
      <c r="A62610" s="1" t="s">
        <v>33926</v>
      </c>
      <c r="B62610">
        <v>39929</v>
      </c>
      <c r="C62610" s="2">
        <v>1.4675170729179049E+18</v>
      </c>
      <c r="D62610" s="3">
        <v>44535.647094907406</v>
      </c>
      <c r="E62610" s="1" t="s">
        <v>11</v>
      </c>
      <c r="F62610" s="1"/>
      <c r="G62610" s="1" t="s">
        <v>3260</v>
      </c>
      <c r="H62610" s="1" t="s">
        <v>84468</v>
      </c>
      <c r="I62610" s="1" t="s">
        <v>22</v>
      </c>
      <c r="J62610">
        <v>1</v>
      </c>
    </row>
    <row r="62611" spans="1:10" x14ac:dyDescent="0.3">
      <c r="A62611" s="1" t="s">
        <v>33926</v>
      </c>
      <c r="B62611">
        <v>39930</v>
      </c>
      <c r="C62611" s="2">
        <v>1.467517053313634E+18</v>
      </c>
      <c r="D62611" s="3">
        <v>44535.647048611107</v>
      </c>
      <c r="E62611" s="1" t="s">
        <v>57</v>
      </c>
      <c r="F62611" s="1"/>
      <c r="G62611" s="1" t="s">
        <v>6337</v>
      </c>
      <c r="H62611" s="1" t="s">
        <v>84469</v>
      </c>
      <c r="I62611" s="1" t="s">
        <v>774</v>
      </c>
      <c r="J62611">
        <v>3</v>
      </c>
    </row>
    <row r="62612" spans="1:10" x14ac:dyDescent="0.3">
      <c r="A62612" s="1" t="s">
        <v>33926</v>
      </c>
      <c r="B62612">
        <v>39931</v>
      </c>
      <c r="C62612" s="2">
        <v>1.4675170499372239E+18</v>
      </c>
      <c r="D62612" s="3">
        <v>44535.647037037037</v>
      </c>
      <c r="E62612" s="1" t="s">
        <v>15</v>
      </c>
      <c r="F62612" s="1"/>
      <c r="G62612" s="1" t="s">
        <v>316</v>
      </c>
      <c r="H62612" s="1" t="s">
        <v>84470</v>
      </c>
      <c r="I62612" s="1" t="s">
        <v>14</v>
      </c>
      <c r="J62612">
        <v>1</v>
      </c>
    </row>
    <row r="62613" spans="1:10" x14ac:dyDescent="0.3">
      <c r="A62613" s="1" t="s">
        <v>33926</v>
      </c>
      <c r="B62613">
        <v>39932</v>
      </c>
      <c r="C62613" s="2">
        <v>1.467517020572991E+18</v>
      </c>
      <c r="D62613" s="3">
        <v>44535.646956018521</v>
      </c>
      <c r="E62613" s="1" t="s">
        <v>15</v>
      </c>
      <c r="F62613" s="1"/>
      <c r="G62613" s="1" t="s">
        <v>17464</v>
      </c>
      <c r="H62613" s="1" t="s">
        <v>84471</v>
      </c>
      <c r="I62613" s="1" t="s">
        <v>14</v>
      </c>
      <c r="J62613">
        <v>3</v>
      </c>
    </row>
    <row r="62614" spans="1:10" x14ac:dyDescent="0.3">
      <c r="A62614" s="1" t="s">
        <v>33926</v>
      </c>
      <c r="B62614">
        <v>39933</v>
      </c>
      <c r="C62614" s="2">
        <v>1.467517011936874E+18</v>
      </c>
      <c r="D62614" s="3">
        <v>44535.646932870368</v>
      </c>
      <c r="E62614" s="1" t="s">
        <v>11</v>
      </c>
      <c r="F62614" s="1"/>
      <c r="G62614" s="1" t="s">
        <v>635</v>
      </c>
      <c r="H62614" s="1" t="s">
        <v>84472</v>
      </c>
      <c r="I62614" s="1" t="s">
        <v>22</v>
      </c>
      <c r="J62614">
        <v>2</v>
      </c>
    </row>
    <row r="62615" spans="1:10" x14ac:dyDescent="0.3">
      <c r="A62615" s="1" t="s">
        <v>33926</v>
      </c>
      <c r="B62615">
        <v>39934</v>
      </c>
      <c r="C62615" s="2">
        <v>1.4675170105862641E+18</v>
      </c>
      <c r="D62615" s="3">
        <v>44535.646932870368</v>
      </c>
      <c r="E62615" s="1" t="s">
        <v>11</v>
      </c>
      <c r="F62615" s="1"/>
      <c r="G62615" s="1" t="s">
        <v>49098</v>
      </c>
      <c r="H62615" s="1" t="s">
        <v>84473</v>
      </c>
      <c r="I62615" s="1" t="s">
        <v>22</v>
      </c>
      <c r="J62615">
        <v>0</v>
      </c>
    </row>
    <row r="62616" spans="1:10" x14ac:dyDescent="0.3">
      <c r="A62616" s="1" t="s">
        <v>33926</v>
      </c>
      <c r="B62616">
        <v>39935</v>
      </c>
      <c r="C62616" s="2">
        <v>1.4675170053937111E+18</v>
      </c>
      <c r="D62616" s="3">
        <v>44535.646909722222</v>
      </c>
      <c r="E62616" s="1" t="s">
        <v>15</v>
      </c>
      <c r="F62616" s="1"/>
      <c r="G62616" s="1" t="s">
        <v>18990</v>
      </c>
      <c r="H62616" s="1" t="s">
        <v>84474</v>
      </c>
      <c r="I62616" s="1" t="s">
        <v>22</v>
      </c>
      <c r="J62616">
        <v>0</v>
      </c>
    </row>
    <row r="62617" spans="1:10" x14ac:dyDescent="0.3">
      <c r="A62617" s="1" t="s">
        <v>33926</v>
      </c>
      <c r="B62617">
        <v>39936</v>
      </c>
      <c r="C62617" s="2">
        <v>1.467516997948875E+18</v>
      </c>
      <c r="D62617" s="3">
        <v>44535.646898148138</v>
      </c>
      <c r="E62617" s="1" t="s">
        <v>11</v>
      </c>
      <c r="F62617" s="1"/>
      <c r="G62617" s="1" t="s">
        <v>16505</v>
      </c>
      <c r="H62617" s="1" t="s">
        <v>84475</v>
      </c>
      <c r="I62617" s="1" t="s">
        <v>22</v>
      </c>
      <c r="J62617">
        <v>0</v>
      </c>
    </row>
    <row r="62618" spans="1:10" x14ac:dyDescent="0.3">
      <c r="A62618" s="1" t="s">
        <v>33926</v>
      </c>
      <c r="B62618">
        <v>39937</v>
      </c>
      <c r="C62618" s="2">
        <v>1.4675169841788641E+18</v>
      </c>
      <c r="D62618" s="3">
        <v>44535.646851851852</v>
      </c>
      <c r="E62618" s="1" t="s">
        <v>11</v>
      </c>
      <c r="F62618" s="1"/>
      <c r="G62618" s="1" t="s">
        <v>1726</v>
      </c>
      <c r="H62618" s="1" t="s">
        <v>84476</v>
      </c>
      <c r="I62618" s="1" t="s">
        <v>616</v>
      </c>
      <c r="J62618">
        <v>0</v>
      </c>
    </row>
    <row r="62619" spans="1:10" x14ac:dyDescent="0.3">
      <c r="A62619" s="1" t="s">
        <v>33926</v>
      </c>
      <c r="B62619">
        <v>39938</v>
      </c>
      <c r="C62619" s="2">
        <v>1.4675169744230241E+18</v>
      </c>
      <c r="D62619" s="3">
        <v>44535.646828703713</v>
      </c>
      <c r="E62619" s="1" t="s">
        <v>11</v>
      </c>
      <c r="F62619" s="1"/>
      <c r="G62619" s="1" t="s">
        <v>903</v>
      </c>
      <c r="H62619" s="1" t="s">
        <v>84477</v>
      </c>
      <c r="I62619" s="1" t="s">
        <v>22</v>
      </c>
      <c r="J62619">
        <v>0</v>
      </c>
    </row>
    <row r="62620" spans="1:10" x14ac:dyDescent="0.3">
      <c r="A62620" s="1" t="s">
        <v>33926</v>
      </c>
      <c r="B62620">
        <v>39939</v>
      </c>
      <c r="C62620" s="2">
        <v>1.467516953879273E+18</v>
      </c>
      <c r="D62620" s="3">
        <v>44535.646770833337</v>
      </c>
      <c r="E62620" s="1" t="s">
        <v>15</v>
      </c>
      <c r="F62620" s="1"/>
      <c r="G62620" s="1" t="s">
        <v>84478</v>
      </c>
      <c r="H62620" s="1" t="s">
        <v>84479</v>
      </c>
      <c r="I62620" s="1" t="s">
        <v>84480</v>
      </c>
      <c r="J62620">
        <v>0</v>
      </c>
    </row>
    <row r="62621" spans="1:10" x14ac:dyDescent="0.3">
      <c r="A62621" s="1" t="s">
        <v>33926</v>
      </c>
      <c r="B62621">
        <v>39940</v>
      </c>
      <c r="C62621" s="2">
        <v>1.467516953514422E+18</v>
      </c>
      <c r="D62621" s="3">
        <v>44535.646770833337</v>
      </c>
      <c r="E62621" s="1" t="s">
        <v>15</v>
      </c>
      <c r="F62621" s="1"/>
      <c r="G62621" s="1" t="s">
        <v>17813</v>
      </c>
      <c r="H62621" s="1" t="s">
        <v>84481</v>
      </c>
      <c r="I62621" s="1" t="s">
        <v>22</v>
      </c>
      <c r="J62621">
        <v>1</v>
      </c>
    </row>
    <row r="62622" spans="1:10" x14ac:dyDescent="0.3">
      <c r="A62622" s="1" t="s">
        <v>33926</v>
      </c>
      <c r="B62622">
        <v>39941</v>
      </c>
      <c r="C62622" s="2">
        <v>1.467516952524607E+18</v>
      </c>
      <c r="D62622" s="3">
        <v>44535.646770833337</v>
      </c>
      <c r="E62622" s="1" t="s">
        <v>11</v>
      </c>
      <c r="F62622" s="1"/>
      <c r="G62622" s="1" t="s">
        <v>41700</v>
      </c>
      <c r="H62622" s="1" t="s">
        <v>84482</v>
      </c>
      <c r="I62622" s="1" t="s">
        <v>22</v>
      </c>
      <c r="J62622">
        <v>0</v>
      </c>
    </row>
    <row r="62623" spans="1:10" x14ac:dyDescent="0.3">
      <c r="A62623" s="1" t="s">
        <v>33926</v>
      </c>
      <c r="B62623">
        <v>39942</v>
      </c>
      <c r="C62623" s="2">
        <v>1.4675169059342341E+18</v>
      </c>
      <c r="D62623" s="3">
        <v>44535.646643518521</v>
      </c>
      <c r="E62623" s="1" t="s">
        <v>15</v>
      </c>
      <c r="F62623" s="1"/>
      <c r="G62623" s="1" t="s">
        <v>219</v>
      </c>
      <c r="H62623" s="1" t="s">
        <v>84483</v>
      </c>
      <c r="I62623" s="1" t="s">
        <v>14</v>
      </c>
      <c r="J62623">
        <v>216</v>
      </c>
    </row>
    <row r="62624" spans="1:10" x14ac:dyDescent="0.3">
      <c r="A62624" s="1" t="s">
        <v>33926</v>
      </c>
      <c r="B62624">
        <v>39943</v>
      </c>
      <c r="C62624" s="2">
        <v>1.467516902440247E+18</v>
      </c>
      <c r="D62624" s="3">
        <v>44535.646631944437</v>
      </c>
      <c r="E62624" s="1" t="s">
        <v>15</v>
      </c>
      <c r="F62624" s="1"/>
      <c r="G62624" s="1" t="s">
        <v>84484</v>
      </c>
      <c r="H62624" s="1" t="s">
        <v>84485</v>
      </c>
      <c r="I62624" s="1" t="s">
        <v>30</v>
      </c>
      <c r="J62624">
        <v>0</v>
      </c>
    </row>
    <row r="62625" spans="1:10" x14ac:dyDescent="0.3">
      <c r="A62625" s="1" t="s">
        <v>33926</v>
      </c>
      <c r="B62625">
        <v>39944</v>
      </c>
      <c r="C62625" s="2">
        <v>1.467516895838433E+18</v>
      </c>
      <c r="D62625" s="3">
        <v>44535.646608796298</v>
      </c>
      <c r="E62625" s="1" t="s">
        <v>15</v>
      </c>
      <c r="F62625" s="1"/>
      <c r="G62625" s="1" t="s">
        <v>77272</v>
      </c>
      <c r="H62625" s="1" t="s">
        <v>84486</v>
      </c>
      <c r="I62625" s="1" t="s">
        <v>14</v>
      </c>
      <c r="J62625">
        <v>0</v>
      </c>
    </row>
    <row r="62626" spans="1:10" x14ac:dyDescent="0.3">
      <c r="A62626" s="1" t="s">
        <v>33926</v>
      </c>
      <c r="B62626">
        <v>39945</v>
      </c>
      <c r="C62626" s="2">
        <v>1.4675168948736699E+18</v>
      </c>
      <c r="D62626" s="3">
        <v>44535.646608796298</v>
      </c>
      <c r="E62626" s="1" t="s">
        <v>57</v>
      </c>
      <c r="F62626" s="1"/>
      <c r="G62626" s="1" t="s">
        <v>3341</v>
      </c>
      <c r="H62626" s="1" t="s">
        <v>84487</v>
      </c>
      <c r="I62626" s="1" t="s">
        <v>22</v>
      </c>
      <c r="J62626">
        <v>0</v>
      </c>
    </row>
    <row r="62627" spans="1:10" x14ac:dyDescent="0.3">
      <c r="A62627" s="1" t="s">
        <v>33926</v>
      </c>
      <c r="B62627">
        <v>39946</v>
      </c>
      <c r="C62627" s="2">
        <v>1.467516890738217E+18</v>
      </c>
      <c r="D62627" s="3">
        <v>44535.646597222221</v>
      </c>
      <c r="E62627" s="1" t="s">
        <v>160</v>
      </c>
      <c r="F62627" s="1"/>
      <c r="G62627" s="1" t="s">
        <v>755</v>
      </c>
      <c r="H62627" s="1" t="s">
        <v>84397</v>
      </c>
      <c r="I62627" s="1" t="s">
        <v>782</v>
      </c>
      <c r="J62627">
        <v>949</v>
      </c>
    </row>
    <row r="62628" spans="1:10" x14ac:dyDescent="0.3">
      <c r="A62628" s="1" t="s">
        <v>33926</v>
      </c>
      <c r="B62628">
        <v>39947</v>
      </c>
      <c r="C62628" s="2">
        <v>1.467516874833514E+18</v>
      </c>
      <c r="D62628" s="3">
        <v>44535.646550925929</v>
      </c>
      <c r="E62628" s="1" t="s">
        <v>11</v>
      </c>
      <c r="F62628" s="1"/>
      <c r="G62628" s="1" t="s">
        <v>1997</v>
      </c>
      <c r="H62628" s="1" t="s">
        <v>84488</v>
      </c>
      <c r="I62628" s="1" t="s">
        <v>30</v>
      </c>
      <c r="J62628">
        <v>0</v>
      </c>
    </row>
    <row r="62629" spans="1:10" x14ac:dyDescent="0.3">
      <c r="A62629" s="1" t="s">
        <v>33926</v>
      </c>
      <c r="B62629">
        <v>39948</v>
      </c>
      <c r="C62629" s="2">
        <v>1.4675168736253911E+18</v>
      </c>
      <c r="D62629" s="3">
        <v>44535.646550925929</v>
      </c>
      <c r="E62629" s="1" t="s">
        <v>11</v>
      </c>
      <c r="F62629" s="1"/>
      <c r="G62629" s="1" t="s">
        <v>3072</v>
      </c>
      <c r="H62629" s="1" t="s">
        <v>84489</v>
      </c>
      <c r="I62629" s="1" t="s">
        <v>22</v>
      </c>
      <c r="J62629">
        <v>10</v>
      </c>
    </row>
    <row r="62630" spans="1:10" x14ac:dyDescent="0.3">
      <c r="A62630" s="1" t="s">
        <v>33926</v>
      </c>
      <c r="B62630">
        <v>39949</v>
      </c>
      <c r="C62630" s="2">
        <v>1.4675168729712031E+18</v>
      </c>
      <c r="D62630" s="3">
        <v>44535.646550925929</v>
      </c>
      <c r="E62630" s="1" t="s">
        <v>15</v>
      </c>
      <c r="F62630" s="1"/>
      <c r="G62630" s="1" t="s">
        <v>38473</v>
      </c>
      <c r="H62630" s="1" t="s">
        <v>84490</v>
      </c>
      <c r="I62630" s="1" t="s">
        <v>22</v>
      </c>
      <c r="J62630">
        <v>0</v>
      </c>
    </row>
    <row r="62631" spans="1:10" x14ac:dyDescent="0.3">
      <c r="A62631" s="1" t="s">
        <v>33926</v>
      </c>
      <c r="B62631">
        <v>39950</v>
      </c>
      <c r="C62631" s="2">
        <v>1.467516861680009E+18</v>
      </c>
      <c r="D62631" s="3">
        <v>44535.646516203713</v>
      </c>
      <c r="E62631" s="1" t="s">
        <v>15</v>
      </c>
      <c r="F62631" s="1"/>
      <c r="G62631" s="1" t="s">
        <v>16441</v>
      </c>
      <c r="H62631" s="1" t="s">
        <v>84491</v>
      </c>
      <c r="I62631" s="1" t="s">
        <v>53</v>
      </c>
      <c r="J62631">
        <v>0</v>
      </c>
    </row>
    <row r="62632" spans="1:10" x14ac:dyDescent="0.3">
      <c r="A62632" s="1" t="s">
        <v>33926</v>
      </c>
      <c r="B62632">
        <v>39951</v>
      </c>
      <c r="C62632" s="2">
        <v>1.467516845414572E+18</v>
      </c>
      <c r="D62632" s="3">
        <v>44535.646469907413</v>
      </c>
      <c r="E62632" s="1" t="s">
        <v>11</v>
      </c>
      <c r="F62632" s="1"/>
      <c r="G62632" s="1" t="s">
        <v>1684</v>
      </c>
      <c r="H62632" s="1" t="s">
        <v>84492</v>
      </c>
      <c r="I62632" s="1" t="s">
        <v>22</v>
      </c>
      <c r="J62632">
        <v>0</v>
      </c>
    </row>
    <row r="62633" spans="1:10" x14ac:dyDescent="0.3">
      <c r="A62633" s="1" t="s">
        <v>33926</v>
      </c>
      <c r="B62633">
        <v>39952</v>
      </c>
      <c r="C62633" s="2">
        <v>1.4675168311581289E+18</v>
      </c>
      <c r="D62633" s="3">
        <v>44535.646435185183</v>
      </c>
      <c r="E62633" s="1" t="s">
        <v>11</v>
      </c>
      <c r="F62633" s="1"/>
      <c r="G62633" s="1" t="s">
        <v>20171</v>
      </c>
      <c r="H62633" s="1" t="s">
        <v>84493</v>
      </c>
      <c r="I62633" s="1" t="s">
        <v>22</v>
      </c>
      <c r="J62633">
        <v>0</v>
      </c>
    </row>
    <row r="62634" spans="1:10" x14ac:dyDescent="0.3">
      <c r="A62634" s="1" t="s">
        <v>33926</v>
      </c>
      <c r="B62634">
        <v>39953</v>
      </c>
      <c r="C62634" s="2">
        <v>1.4675168262676191E+18</v>
      </c>
      <c r="D62634" s="3">
        <v>44535.646423611113</v>
      </c>
      <c r="E62634" s="1" t="s">
        <v>11</v>
      </c>
      <c r="F62634" s="1"/>
      <c r="G62634" s="1" t="s">
        <v>20014</v>
      </c>
      <c r="H62634" s="1" t="s">
        <v>84494</v>
      </c>
      <c r="I62634" s="1" t="s">
        <v>53</v>
      </c>
      <c r="J62634">
        <v>1</v>
      </c>
    </row>
    <row r="62635" spans="1:10" x14ac:dyDescent="0.3">
      <c r="A62635" s="1" t="s">
        <v>33926</v>
      </c>
      <c r="B62635">
        <v>39954</v>
      </c>
      <c r="C62635" s="2">
        <v>1.4675168201647309E+18</v>
      </c>
      <c r="D62635" s="3">
        <v>44535.64640046296</v>
      </c>
      <c r="E62635" s="1" t="s">
        <v>11</v>
      </c>
      <c r="F62635" s="1"/>
      <c r="G62635" s="1" t="s">
        <v>81319</v>
      </c>
      <c r="H62635" s="1" t="s">
        <v>84495</v>
      </c>
      <c r="I62635" s="1" t="s">
        <v>22</v>
      </c>
      <c r="J62635">
        <v>0</v>
      </c>
    </row>
    <row r="62636" spans="1:10" x14ac:dyDescent="0.3">
      <c r="A62636" s="1" t="s">
        <v>33926</v>
      </c>
      <c r="B62636">
        <v>39955</v>
      </c>
      <c r="C62636" s="2">
        <v>1.4675168151820211E+18</v>
      </c>
      <c r="D62636" s="3">
        <v>44535.64638888889</v>
      </c>
      <c r="E62636" s="1" t="s">
        <v>11</v>
      </c>
      <c r="F62636" s="1"/>
      <c r="G62636" s="1" t="s">
        <v>47832</v>
      </c>
      <c r="H62636" s="1" t="s">
        <v>84496</v>
      </c>
      <c r="I62636" s="1" t="s">
        <v>22</v>
      </c>
      <c r="J62636">
        <v>2</v>
      </c>
    </row>
    <row r="62637" spans="1:10" x14ac:dyDescent="0.3">
      <c r="A62637" s="1" t="s">
        <v>33926</v>
      </c>
      <c r="B62637">
        <v>39956</v>
      </c>
      <c r="C62637" s="2">
        <v>1.4675167990046431E+18</v>
      </c>
      <c r="D62637" s="3">
        <v>44535.64634259259</v>
      </c>
      <c r="E62637" s="1" t="s">
        <v>15</v>
      </c>
      <c r="F62637" s="1"/>
      <c r="G62637" s="1" t="s">
        <v>45515</v>
      </c>
      <c r="H62637" s="1" t="s">
        <v>84497</v>
      </c>
      <c r="I62637" s="1" t="s">
        <v>22</v>
      </c>
      <c r="J62637">
        <v>2</v>
      </c>
    </row>
    <row r="62638" spans="1:10" x14ac:dyDescent="0.3">
      <c r="A62638" s="1" t="s">
        <v>33926</v>
      </c>
      <c r="B62638">
        <v>39957</v>
      </c>
      <c r="C62638" s="2">
        <v>1.467516795191914E+18</v>
      </c>
      <c r="D62638" s="3">
        <v>44535.646331018521</v>
      </c>
      <c r="E62638" s="1" t="s">
        <v>15</v>
      </c>
      <c r="F62638" s="1" t="s">
        <v>47745</v>
      </c>
      <c r="G62638" s="1" t="s">
        <v>47746</v>
      </c>
      <c r="H62638" s="1" t="s">
        <v>84498</v>
      </c>
      <c r="I62638" s="1" t="s">
        <v>30</v>
      </c>
      <c r="J62638">
        <v>1</v>
      </c>
    </row>
    <row r="62639" spans="1:10" x14ac:dyDescent="0.3">
      <c r="A62639" s="1" t="s">
        <v>33926</v>
      </c>
      <c r="B62639">
        <v>39958</v>
      </c>
      <c r="C62639" s="2">
        <v>1.4675167930653901E+18</v>
      </c>
      <c r="D62639" s="3">
        <v>44535.646331018521</v>
      </c>
      <c r="E62639" s="1" t="s">
        <v>15</v>
      </c>
      <c r="F62639" s="1"/>
      <c r="G62639" s="1" t="s">
        <v>17798</v>
      </c>
      <c r="H62639" s="1" t="s">
        <v>84499</v>
      </c>
      <c r="I62639" s="1" t="s">
        <v>53</v>
      </c>
      <c r="J62639">
        <v>0</v>
      </c>
    </row>
    <row r="62640" spans="1:10" x14ac:dyDescent="0.3">
      <c r="A62640" s="1" t="s">
        <v>33926</v>
      </c>
      <c r="B62640">
        <v>39959</v>
      </c>
      <c r="C62640" s="2">
        <v>1.4675167882295209E+18</v>
      </c>
      <c r="D62640" s="3">
        <v>44535.646319444437</v>
      </c>
      <c r="E62640" s="1" t="s">
        <v>11</v>
      </c>
      <c r="F62640" s="1"/>
      <c r="G62640" s="1" t="s">
        <v>84500</v>
      </c>
      <c r="H62640" s="1" t="s">
        <v>84501</v>
      </c>
      <c r="I62640" s="1" t="s">
        <v>84502</v>
      </c>
      <c r="J62640">
        <v>1</v>
      </c>
    </row>
    <row r="62641" spans="1:10" x14ac:dyDescent="0.3">
      <c r="A62641" s="1" t="s">
        <v>33926</v>
      </c>
      <c r="B62641">
        <v>39960</v>
      </c>
      <c r="C62641" s="2">
        <v>1.467516777106133E+18</v>
      </c>
      <c r="D62641" s="3">
        <v>44535.646284722221</v>
      </c>
      <c r="E62641" s="1" t="s">
        <v>11</v>
      </c>
      <c r="F62641" s="1"/>
      <c r="G62641" s="1" t="s">
        <v>13635</v>
      </c>
      <c r="H62641" s="1" t="s">
        <v>84503</v>
      </c>
      <c r="I62641" s="1" t="s">
        <v>22</v>
      </c>
      <c r="J62641">
        <v>0</v>
      </c>
    </row>
    <row r="62642" spans="1:10" x14ac:dyDescent="0.3">
      <c r="A62642" s="1" t="s">
        <v>33926</v>
      </c>
      <c r="B62642">
        <v>39961</v>
      </c>
      <c r="C62642" s="2">
        <v>1.4675167753234271E+18</v>
      </c>
      <c r="D62642" s="3">
        <v>44535.646284722221</v>
      </c>
      <c r="E62642" s="1" t="s">
        <v>11</v>
      </c>
      <c r="F62642" s="1"/>
      <c r="G62642" s="1" t="s">
        <v>1726</v>
      </c>
      <c r="H62642" s="1" t="s">
        <v>84504</v>
      </c>
      <c r="I62642" s="1" t="s">
        <v>22</v>
      </c>
      <c r="J62642">
        <v>0</v>
      </c>
    </row>
    <row r="62643" spans="1:10" x14ac:dyDescent="0.3">
      <c r="A62643" s="1" t="s">
        <v>33926</v>
      </c>
      <c r="B62643">
        <v>39962</v>
      </c>
      <c r="C62643" s="2">
        <v>1.467516760853152E+18</v>
      </c>
      <c r="D62643" s="3">
        <v>44535.646238425928</v>
      </c>
      <c r="E62643" s="1" t="s">
        <v>15</v>
      </c>
      <c r="F62643" s="1"/>
      <c r="G62643" s="1" t="s">
        <v>11054</v>
      </c>
      <c r="H62643" s="1" t="s">
        <v>84505</v>
      </c>
      <c r="I62643" s="1" t="s">
        <v>30</v>
      </c>
      <c r="J62643">
        <v>1</v>
      </c>
    </row>
    <row r="62644" spans="1:10" x14ac:dyDescent="0.3">
      <c r="A62644" s="1" t="s">
        <v>33926</v>
      </c>
      <c r="B62644">
        <v>39963</v>
      </c>
      <c r="C62644" s="2">
        <v>1.467516753160905E+18</v>
      </c>
      <c r="D62644" s="3">
        <v>44535.646215277768</v>
      </c>
      <c r="E62644" s="1" t="s">
        <v>15</v>
      </c>
      <c r="F62644" s="1"/>
      <c r="G62644" s="1" t="s">
        <v>1216</v>
      </c>
      <c r="H62644" s="1" t="s">
        <v>84506</v>
      </c>
      <c r="I62644" s="1" t="s">
        <v>22</v>
      </c>
      <c r="J62644">
        <v>1</v>
      </c>
    </row>
    <row r="62645" spans="1:10" x14ac:dyDescent="0.3">
      <c r="A62645" s="1" t="s">
        <v>33926</v>
      </c>
      <c r="B62645">
        <v>39964</v>
      </c>
      <c r="C62645" s="2">
        <v>1.4675167364087439E+18</v>
      </c>
      <c r="D62645" s="3">
        <v>44535.646168981482</v>
      </c>
      <c r="E62645" s="1" t="s">
        <v>15</v>
      </c>
      <c r="F62645" s="1"/>
      <c r="G62645" s="1" t="s">
        <v>17752</v>
      </c>
      <c r="H62645" s="1" t="s">
        <v>84507</v>
      </c>
      <c r="I62645" s="1" t="s">
        <v>80749</v>
      </c>
      <c r="J62645">
        <v>0</v>
      </c>
    </row>
    <row r="62646" spans="1:10" x14ac:dyDescent="0.3">
      <c r="A62646" s="1" t="s">
        <v>33926</v>
      </c>
      <c r="B62646">
        <v>39965</v>
      </c>
      <c r="C62646" s="2">
        <v>1.4675167252101041E+18</v>
      </c>
      <c r="D62646" s="3">
        <v>44535.646145833343</v>
      </c>
      <c r="E62646" s="1" t="s">
        <v>11</v>
      </c>
      <c r="F62646" s="1"/>
      <c r="G62646" s="1" t="s">
        <v>18326</v>
      </c>
      <c r="H62646" s="1" t="s">
        <v>84508</v>
      </c>
      <c r="I62646" s="1" t="s">
        <v>22</v>
      </c>
      <c r="J62646">
        <v>0</v>
      </c>
    </row>
    <row r="62647" spans="1:10" x14ac:dyDescent="0.3">
      <c r="A62647" s="1" t="s">
        <v>33926</v>
      </c>
      <c r="B62647">
        <v>39966</v>
      </c>
      <c r="C62647" s="2">
        <v>1.46751672518493E+18</v>
      </c>
      <c r="D62647" s="3">
        <v>44535.646145833343</v>
      </c>
      <c r="E62647" s="1" t="s">
        <v>15</v>
      </c>
      <c r="F62647" s="1"/>
      <c r="G62647" s="1" t="s">
        <v>84509</v>
      </c>
      <c r="H62647" s="1" t="s">
        <v>84510</v>
      </c>
      <c r="I62647" s="1" t="s">
        <v>22</v>
      </c>
      <c r="J62647">
        <v>1</v>
      </c>
    </row>
    <row r="62648" spans="1:10" x14ac:dyDescent="0.3">
      <c r="A62648" s="1" t="s">
        <v>33926</v>
      </c>
      <c r="B62648">
        <v>39967</v>
      </c>
      <c r="C62648" s="2">
        <v>1.4675167044063191E+18</v>
      </c>
      <c r="D62648" s="3">
        <v>44535.646087962959</v>
      </c>
      <c r="E62648" s="1" t="s">
        <v>11</v>
      </c>
      <c r="F62648" s="1"/>
      <c r="G62648" s="1" t="s">
        <v>1950</v>
      </c>
      <c r="H62648" s="1" t="s">
        <v>84511</v>
      </c>
      <c r="I62648" s="1" t="s">
        <v>774</v>
      </c>
      <c r="J62648">
        <v>3</v>
      </c>
    </row>
    <row r="62649" spans="1:10" x14ac:dyDescent="0.3">
      <c r="A62649" s="1" t="s">
        <v>33926</v>
      </c>
      <c r="B62649">
        <v>39968</v>
      </c>
      <c r="C62649" s="2">
        <v>1.4675166980812549E+18</v>
      </c>
      <c r="D62649" s="3">
        <v>44535.646064814813</v>
      </c>
      <c r="E62649" s="1" t="s">
        <v>11</v>
      </c>
      <c r="F62649" s="1"/>
      <c r="G62649" s="1" t="s">
        <v>1649</v>
      </c>
      <c r="H62649" s="1" t="s">
        <v>84512</v>
      </c>
      <c r="I62649" s="1" t="s">
        <v>1018</v>
      </c>
      <c r="J62649">
        <v>1</v>
      </c>
    </row>
    <row r="62650" spans="1:10" x14ac:dyDescent="0.3">
      <c r="A62650" s="1" t="s">
        <v>33926</v>
      </c>
      <c r="B62650">
        <v>39969</v>
      </c>
      <c r="C62650" s="2">
        <v>1.4675166871215391E+18</v>
      </c>
      <c r="D62650" s="3">
        <v>44535.646041666667</v>
      </c>
      <c r="E62650" s="1" t="s">
        <v>11</v>
      </c>
      <c r="F62650" s="1"/>
      <c r="G62650" s="1" t="s">
        <v>1450</v>
      </c>
      <c r="H62650" s="1" t="s">
        <v>84513</v>
      </c>
      <c r="I62650" s="1" t="s">
        <v>22</v>
      </c>
      <c r="J62650">
        <v>0</v>
      </c>
    </row>
    <row r="62651" spans="1:10" x14ac:dyDescent="0.3">
      <c r="A62651" s="1" t="s">
        <v>33926</v>
      </c>
      <c r="B62651">
        <v>39970</v>
      </c>
      <c r="C62651" s="2">
        <v>1.467516683103478E+18</v>
      </c>
      <c r="D62651" s="3">
        <v>44535.64603009259</v>
      </c>
      <c r="E62651" s="1" t="s">
        <v>15</v>
      </c>
      <c r="F62651" s="1"/>
      <c r="G62651" s="1" t="s">
        <v>17180</v>
      </c>
      <c r="H62651" s="1" t="s">
        <v>84514</v>
      </c>
      <c r="I62651" s="1" t="s">
        <v>22</v>
      </c>
      <c r="J62651">
        <v>0</v>
      </c>
    </row>
    <row r="62652" spans="1:10" x14ac:dyDescent="0.3">
      <c r="A62652" s="1" t="s">
        <v>33926</v>
      </c>
      <c r="B62652">
        <v>39971</v>
      </c>
      <c r="C62652" s="2">
        <v>1.4675166709233751E+18</v>
      </c>
      <c r="D62652" s="3">
        <v>44535.645995370367</v>
      </c>
      <c r="E62652" s="1" t="s">
        <v>15</v>
      </c>
      <c r="F62652" s="1"/>
      <c r="G62652" s="1" t="s">
        <v>51181</v>
      </c>
      <c r="H62652" s="1" t="s">
        <v>84515</v>
      </c>
      <c r="I62652" s="1" t="s">
        <v>84516</v>
      </c>
      <c r="J62652">
        <v>0</v>
      </c>
    </row>
    <row r="62653" spans="1:10" x14ac:dyDescent="0.3">
      <c r="A62653" s="1" t="s">
        <v>33926</v>
      </c>
      <c r="B62653">
        <v>39972</v>
      </c>
      <c r="C62653" s="2">
        <v>1.467516668498825E+18</v>
      </c>
      <c r="D62653" s="3">
        <v>44535.645983796298</v>
      </c>
      <c r="E62653" s="1" t="s">
        <v>15</v>
      </c>
      <c r="F62653" s="1"/>
      <c r="G62653" s="1" t="s">
        <v>1523</v>
      </c>
      <c r="H62653" s="1" t="s">
        <v>84517</v>
      </c>
      <c r="I62653" s="1" t="s">
        <v>30</v>
      </c>
      <c r="J62653">
        <v>1</v>
      </c>
    </row>
    <row r="62654" spans="1:10" x14ac:dyDescent="0.3">
      <c r="A62654" s="1" t="s">
        <v>33926</v>
      </c>
      <c r="B62654">
        <v>39973</v>
      </c>
      <c r="C62654" s="2">
        <v>1.467516667072852E+18</v>
      </c>
      <c r="D62654" s="3">
        <v>44535.645983796298</v>
      </c>
      <c r="E62654" s="1" t="s">
        <v>11</v>
      </c>
      <c r="F62654" s="1"/>
      <c r="G62654" s="1" t="s">
        <v>11908</v>
      </c>
      <c r="H62654" s="1" t="s">
        <v>84518</v>
      </c>
      <c r="I62654" s="1" t="s">
        <v>14</v>
      </c>
      <c r="J62654">
        <v>21</v>
      </c>
    </row>
    <row r="62655" spans="1:10" x14ac:dyDescent="0.3">
      <c r="A62655" s="1" t="s">
        <v>33926</v>
      </c>
      <c r="B62655">
        <v>39974</v>
      </c>
      <c r="C62655" s="2">
        <v>1.467516653223223E+18</v>
      </c>
      <c r="D62655" s="3">
        <v>44535.645937499998</v>
      </c>
      <c r="E62655" s="1" t="s">
        <v>19</v>
      </c>
      <c r="F62655" s="1"/>
      <c r="G62655" s="1" t="s">
        <v>83048</v>
      </c>
      <c r="H62655" s="1" t="s">
        <v>84519</v>
      </c>
      <c r="I62655" s="1" t="s">
        <v>84520</v>
      </c>
      <c r="J62655">
        <v>3</v>
      </c>
    </row>
    <row r="62656" spans="1:10" x14ac:dyDescent="0.3">
      <c r="A62656" s="1" t="s">
        <v>33926</v>
      </c>
      <c r="B62656">
        <v>39975</v>
      </c>
      <c r="C62656" s="2">
        <v>1.4675166487227679E+18</v>
      </c>
      <c r="D62656" s="3">
        <v>44535.645925925928</v>
      </c>
      <c r="E62656" s="1" t="s">
        <v>19</v>
      </c>
      <c r="F62656" s="1"/>
      <c r="G62656" s="1" t="s">
        <v>101</v>
      </c>
      <c r="H62656" s="1" t="s">
        <v>84521</v>
      </c>
      <c r="I62656" s="1" t="s">
        <v>112</v>
      </c>
      <c r="J62656">
        <v>0</v>
      </c>
    </row>
    <row r="62657" spans="1:10" x14ac:dyDescent="0.3">
      <c r="A62657" s="1" t="s">
        <v>33926</v>
      </c>
      <c r="B62657">
        <v>39976</v>
      </c>
      <c r="C62657" s="2">
        <v>1.467516622164406E+18</v>
      </c>
      <c r="D62657" s="3">
        <v>44535.645856481482</v>
      </c>
      <c r="E62657" s="1" t="s">
        <v>15</v>
      </c>
      <c r="F62657" s="1"/>
      <c r="G62657" s="1" t="s">
        <v>21705</v>
      </c>
      <c r="H62657" s="1" t="s">
        <v>84522</v>
      </c>
      <c r="I62657" s="1" t="s">
        <v>14</v>
      </c>
      <c r="J62657">
        <v>0</v>
      </c>
    </row>
    <row r="62658" spans="1:10" x14ac:dyDescent="0.3">
      <c r="A62658" s="1" t="s">
        <v>33926</v>
      </c>
      <c r="B62658">
        <v>39977</v>
      </c>
      <c r="C62658" s="2">
        <v>1.467516621006807E+18</v>
      </c>
      <c r="D62658" s="3">
        <v>44535.645856481482</v>
      </c>
      <c r="E62658" s="1" t="s">
        <v>547</v>
      </c>
      <c r="F62658" s="1"/>
      <c r="G62658" s="1" t="s">
        <v>1037</v>
      </c>
      <c r="H62658" s="1" t="s">
        <v>84523</v>
      </c>
      <c r="I62658" s="1" t="s">
        <v>6243</v>
      </c>
      <c r="J62658">
        <v>1</v>
      </c>
    </row>
    <row r="62659" spans="1:10" x14ac:dyDescent="0.3">
      <c r="A62659" s="1" t="s">
        <v>33926</v>
      </c>
      <c r="B62659">
        <v>39978</v>
      </c>
      <c r="C62659" s="2">
        <v>1.4675165967173801E+18</v>
      </c>
      <c r="D62659" s="3">
        <v>44535.645787037043</v>
      </c>
      <c r="E62659" s="1" t="s">
        <v>201</v>
      </c>
      <c r="F62659" s="1"/>
      <c r="G62659" s="1" t="s">
        <v>767</v>
      </c>
      <c r="H62659" s="1" t="s">
        <v>84524</v>
      </c>
      <c r="I62659" s="1" t="s">
        <v>53</v>
      </c>
      <c r="J62659">
        <v>0</v>
      </c>
    </row>
    <row r="62660" spans="1:10" x14ac:dyDescent="0.3">
      <c r="A62660" s="1" t="s">
        <v>33926</v>
      </c>
      <c r="B62660">
        <v>39979</v>
      </c>
      <c r="C62660" s="2">
        <v>1.4675165814377469E+18</v>
      </c>
      <c r="D62660" s="3">
        <v>44535.645740740743</v>
      </c>
      <c r="E62660" s="1" t="s">
        <v>286</v>
      </c>
      <c r="F62660" s="1"/>
      <c r="G62660" s="1" t="s">
        <v>642</v>
      </c>
      <c r="H62660" s="1" t="s">
        <v>84525</v>
      </c>
      <c r="I62660" s="1" t="s">
        <v>14</v>
      </c>
      <c r="J62660">
        <v>99</v>
      </c>
    </row>
    <row r="62661" spans="1:10" x14ac:dyDescent="0.3">
      <c r="A62661" s="1" t="s">
        <v>33926</v>
      </c>
      <c r="B62661">
        <v>39980</v>
      </c>
      <c r="C62661" s="2">
        <v>1.4675165722354481E+18</v>
      </c>
      <c r="D62661" s="3">
        <v>44535.64571759259</v>
      </c>
      <c r="E62661" s="1" t="s">
        <v>15</v>
      </c>
      <c r="F62661" s="1"/>
      <c r="G62661" s="1" t="s">
        <v>12503</v>
      </c>
      <c r="H62661" s="1" t="s">
        <v>84526</v>
      </c>
      <c r="I62661" s="1" t="s">
        <v>30</v>
      </c>
      <c r="J62661">
        <v>0</v>
      </c>
    </row>
    <row r="62662" spans="1:10" x14ac:dyDescent="0.3">
      <c r="A62662" s="1" t="s">
        <v>33926</v>
      </c>
      <c r="B62662">
        <v>39981</v>
      </c>
      <c r="C62662" s="2">
        <v>1.4675165498630269E+18</v>
      </c>
      <c r="D62662" s="3">
        <v>44535.64565972222</v>
      </c>
      <c r="E62662" s="1" t="s">
        <v>11</v>
      </c>
      <c r="F62662" s="1"/>
      <c r="G62662" s="1" t="s">
        <v>7473</v>
      </c>
      <c r="H62662" s="1" t="s">
        <v>84527</v>
      </c>
      <c r="I62662" s="1" t="s">
        <v>53</v>
      </c>
      <c r="J62662">
        <v>0</v>
      </c>
    </row>
    <row r="62663" spans="1:10" x14ac:dyDescent="0.3">
      <c r="A62663" s="1" t="s">
        <v>33926</v>
      </c>
      <c r="B62663">
        <v>39982</v>
      </c>
      <c r="C62663" s="2">
        <v>1.467516542946476E+18</v>
      </c>
      <c r="D62663" s="3">
        <v>44535.645636574067</v>
      </c>
      <c r="E62663" s="1" t="s">
        <v>15</v>
      </c>
      <c r="F62663" s="1"/>
      <c r="G62663" s="1" t="s">
        <v>5453</v>
      </c>
      <c r="H62663" s="1" t="s">
        <v>84528</v>
      </c>
      <c r="I62663" s="1" t="s">
        <v>30</v>
      </c>
      <c r="J62663">
        <v>2</v>
      </c>
    </row>
    <row r="62664" spans="1:10" x14ac:dyDescent="0.3">
      <c r="A62664" s="1" t="s">
        <v>33926</v>
      </c>
      <c r="B62664">
        <v>39983</v>
      </c>
      <c r="C62664" s="2">
        <v>1.467516538664075E+18</v>
      </c>
      <c r="D62664" s="3">
        <v>44535.645624999997</v>
      </c>
      <c r="E62664" s="1" t="s">
        <v>15</v>
      </c>
      <c r="F62664" s="1"/>
      <c r="G62664" s="1" t="s">
        <v>9089</v>
      </c>
      <c r="H62664" s="1" t="s">
        <v>84529</v>
      </c>
      <c r="I62664" s="1" t="s">
        <v>22</v>
      </c>
      <c r="J62664">
        <v>0</v>
      </c>
    </row>
    <row r="62665" spans="1:10" x14ac:dyDescent="0.3">
      <c r="A62665" s="1" t="s">
        <v>33926</v>
      </c>
      <c r="B62665">
        <v>39984</v>
      </c>
      <c r="C62665" s="2">
        <v>1.4675165380391401E+18</v>
      </c>
      <c r="D62665" s="3">
        <v>44535.645624999997</v>
      </c>
      <c r="E62665" s="1" t="s">
        <v>15</v>
      </c>
      <c r="F62665" s="1"/>
      <c r="G62665" s="1" t="s">
        <v>6625</v>
      </c>
      <c r="H62665" s="1" t="s">
        <v>84530</v>
      </c>
      <c r="I62665" s="1" t="s">
        <v>78460</v>
      </c>
      <c r="J62665">
        <v>0</v>
      </c>
    </row>
    <row r="62666" spans="1:10" x14ac:dyDescent="0.3">
      <c r="A62666" s="1" t="s">
        <v>33926</v>
      </c>
      <c r="B62666">
        <v>39985</v>
      </c>
      <c r="C62666" s="2">
        <v>1.4675165144253599E+18</v>
      </c>
      <c r="D62666" s="3">
        <v>44535.645555555559</v>
      </c>
      <c r="E62666" s="1" t="s">
        <v>11</v>
      </c>
      <c r="F62666" s="1"/>
      <c r="G62666" s="1" t="s">
        <v>5768</v>
      </c>
      <c r="H62666" s="1" t="s">
        <v>84531</v>
      </c>
      <c r="I62666" s="1" t="s">
        <v>14</v>
      </c>
      <c r="J62666">
        <v>0</v>
      </c>
    </row>
    <row r="62667" spans="1:10" x14ac:dyDescent="0.3">
      <c r="A62667" s="1" t="s">
        <v>33926</v>
      </c>
      <c r="B62667">
        <v>39986</v>
      </c>
      <c r="C62667" s="2">
        <v>1.4675164700956669E+18</v>
      </c>
      <c r="D62667" s="3">
        <v>44535.645439814813</v>
      </c>
      <c r="E62667" s="1" t="s">
        <v>19</v>
      </c>
      <c r="F62667" s="1"/>
      <c r="G62667" s="1" t="s">
        <v>12166</v>
      </c>
      <c r="H62667" s="1" t="s">
        <v>84532</v>
      </c>
      <c r="I62667" s="1" t="s">
        <v>30</v>
      </c>
      <c r="J62667">
        <v>2</v>
      </c>
    </row>
    <row r="62668" spans="1:10" x14ac:dyDescent="0.3">
      <c r="A62668" s="1" t="s">
        <v>33926</v>
      </c>
      <c r="B62668">
        <v>39987</v>
      </c>
      <c r="C62668" s="2">
        <v>1.4675164549290639E+18</v>
      </c>
      <c r="D62668" s="3">
        <v>44535.64539351852</v>
      </c>
      <c r="E62668" s="1" t="s">
        <v>15</v>
      </c>
      <c r="F62668" s="1"/>
      <c r="G62668" s="1" t="s">
        <v>8083</v>
      </c>
      <c r="H62668" s="1" t="s">
        <v>84533</v>
      </c>
      <c r="I62668" s="1" t="s">
        <v>14</v>
      </c>
      <c r="J62668">
        <v>1</v>
      </c>
    </row>
    <row r="62669" spans="1:10" x14ac:dyDescent="0.3">
      <c r="A62669" s="1" t="s">
        <v>33926</v>
      </c>
      <c r="B62669">
        <v>39988</v>
      </c>
      <c r="C62669" s="2">
        <v>1.4675164509489439E+18</v>
      </c>
      <c r="D62669" s="3">
        <v>44535.645381944443</v>
      </c>
      <c r="E62669" s="1" t="s">
        <v>15</v>
      </c>
      <c r="F62669" s="1"/>
      <c r="G62669" s="1" t="s">
        <v>18562</v>
      </c>
      <c r="H62669" s="1" t="s">
        <v>84534</v>
      </c>
      <c r="I62669" s="1" t="s">
        <v>84535</v>
      </c>
      <c r="J62669">
        <v>0</v>
      </c>
    </row>
    <row r="62670" spans="1:10" x14ac:dyDescent="0.3">
      <c r="A62670" s="1" t="s">
        <v>33926</v>
      </c>
      <c r="B62670">
        <v>39989</v>
      </c>
      <c r="C62670" s="2">
        <v>1.4675164463097651E+18</v>
      </c>
      <c r="D62670" s="3">
        <v>44535.645370370366</v>
      </c>
      <c r="E62670" s="1" t="s">
        <v>15</v>
      </c>
      <c r="F62670" s="1"/>
      <c r="G62670" s="1" t="s">
        <v>19786</v>
      </c>
      <c r="H62670" s="1" t="s">
        <v>84536</v>
      </c>
      <c r="I62670" s="1" t="s">
        <v>30</v>
      </c>
      <c r="J62670">
        <v>0</v>
      </c>
    </row>
    <row r="62671" spans="1:10" x14ac:dyDescent="0.3">
      <c r="A62671" s="1" t="s">
        <v>33926</v>
      </c>
      <c r="B62671">
        <v>39990</v>
      </c>
      <c r="C62671" s="2">
        <v>1.467516443642282E+18</v>
      </c>
      <c r="D62671" s="3">
        <v>44535.645358796297</v>
      </c>
      <c r="E62671" s="1" t="s">
        <v>15</v>
      </c>
      <c r="F62671" s="1"/>
      <c r="G62671" s="1" t="s">
        <v>20305</v>
      </c>
      <c r="H62671" s="1" t="s">
        <v>84537</v>
      </c>
      <c r="I62671" s="1" t="s">
        <v>22</v>
      </c>
      <c r="J62671">
        <v>0</v>
      </c>
    </row>
    <row r="62672" spans="1:10" x14ac:dyDescent="0.3">
      <c r="A62672" s="1" t="s">
        <v>33926</v>
      </c>
      <c r="B62672">
        <v>39991</v>
      </c>
      <c r="C62672" s="2">
        <v>1.467516423320789E+18</v>
      </c>
      <c r="D62672" s="3">
        <v>44535.645312499997</v>
      </c>
      <c r="E62672" s="1" t="s">
        <v>19</v>
      </c>
      <c r="F62672" s="1"/>
      <c r="G62672" s="1" t="s">
        <v>18426</v>
      </c>
      <c r="H62672" s="1" t="s">
        <v>84538</v>
      </c>
      <c r="I62672" s="1" t="s">
        <v>1651</v>
      </c>
      <c r="J62672">
        <v>0</v>
      </c>
    </row>
    <row r="62673" spans="1:10" x14ac:dyDescent="0.3">
      <c r="A62673" s="1" t="s">
        <v>33926</v>
      </c>
      <c r="B62673">
        <v>39992</v>
      </c>
      <c r="C62673" s="2">
        <v>1.4675164161571919E+18</v>
      </c>
      <c r="D62673" s="3">
        <v>44535.645289351851</v>
      </c>
      <c r="E62673" s="1" t="s">
        <v>19</v>
      </c>
      <c r="F62673" s="1"/>
      <c r="G62673" s="1" t="s">
        <v>18420</v>
      </c>
      <c r="H62673" s="1" t="s">
        <v>84539</v>
      </c>
      <c r="I62673" s="1" t="s">
        <v>22</v>
      </c>
      <c r="J62673">
        <v>0</v>
      </c>
    </row>
    <row r="62674" spans="1:10" x14ac:dyDescent="0.3">
      <c r="A62674" s="1" t="s">
        <v>33926</v>
      </c>
      <c r="B62674">
        <v>39993</v>
      </c>
      <c r="C62674" s="2">
        <v>1.467516414605025E+18</v>
      </c>
      <c r="D62674" s="3">
        <v>44535.645289351851</v>
      </c>
      <c r="E62674" s="1" t="s">
        <v>11</v>
      </c>
      <c r="F62674" s="1"/>
      <c r="G62674" s="1" t="s">
        <v>113</v>
      </c>
      <c r="H62674" s="1" t="s">
        <v>84540</v>
      </c>
      <c r="I62674" s="1" t="s">
        <v>53</v>
      </c>
      <c r="J62674">
        <v>0</v>
      </c>
    </row>
    <row r="62675" spans="1:10" x14ac:dyDescent="0.3">
      <c r="A62675" s="1" t="s">
        <v>33926</v>
      </c>
      <c r="B62675">
        <v>39994</v>
      </c>
      <c r="C62675" s="2">
        <v>1.46751639682961E+18</v>
      </c>
      <c r="D62675" s="3">
        <v>44535.645231481481</v>
      </c>
      <c r="E62675" s="1" t="s">
        <v>15</v>
      </c>
      <c r="F62675" s="1"/>
      <c r="G62675" s="1" t="s">
        <v>17187</v>
      </c>
      <c r="H62675" s="1" t="s">
        <v>84541</v>
      </c>
      <c r="I62675" s="1" t="s">
        <v>22</v>
      </c>
      <c r="J62675">
        <v>0</v>
      </c>
    </row>
    <row r="62676" spans="1:10" x14ac:dyDescent="0.3">
      <c r="A62676" s="1" t="s">
        <v>33926</v>
      </c>
      <c r="B62676">
        <v>39995</v>
      </c>
      <c r="C62676" s="2">
        <v>1.4675163844438669E+18</v>
      </c>
      <c r="D62676" s="3">
        <v>44535.645196759258</v>
      </c>
      <c r="E62676" s="1" t="s">
        <v>15</v>
      </c>
      <c r="F62676" s="1"/>
      <c r="G62676" s="1" t="s">
        <v>19089</v>
      </c>
      <c r="H62676" s="1" t="s">
        <v>84542</v>
      </c>
      <c r="I62676" s="1" t="s">
        <v>22</v>
      </c>
      <c r="J62676">
        <v>0</v>
      </c>
    </row>
    <row r="62677" spans="1:10" x14ac:dyDescent="0.3">
      <c r="A62677" s="1" t="s">
        <v>33926</v>
      </c>
      <c r="B62677">
        <v>39996</v>
      </c>
      <c r="C62677" s="2">
        <v>1.46751637688574E+18</v>
      </c>
      <c r="D62677" s="3">
        <v>44535.645185185182</v>
      </c>
      <c r="E62677" s="1" t="s">
        <v>11</v>
      </c>
      <c r="F62677" s="1"/>
      <c r="G62677" s="1" t="s">
        <v>20223</v>
      </c>
      <c r="H62677" s="1" t="s">
        <v>84543</v>
      </c>
      <c r="I62677" s="1" t="s">
        <v>22</v>
      </c>
      <c r="J62677">
        <v>0</v>
      </c>
    </row>
    <row r="62678" spans="1:10" x14ac:dyDescent="0.3">
      <c r="A62678" s="1" t="s">
        <v>33926</v>
      </c>
      <c r="B62678">
        <v>39997</v>
      </c>
      <c r="C62678" s="2">
        <v>1.4675163648479931E+18</v>
      </c>
      <c r="D62678" s="3">
        <v>44535.645150462973</v>
      </c>
      <c r="E62678" s="1" t="s">
        <v>11</v>
      </c>
      <c r="F62678" s="1"/>
      <c r="G62678" s="1" t="s">
        <v>48541</v>
      </c>
      <c r="H62678" s="1" t="s">
        <v>84544</v>
      </c>
      <c r="I62678" s="1" t="s">
        <v>14</v>
      </c>
      <c r="J62678">
        <v>0</v>
      </c>
    </row>
    <row r="62679" spans="1:10" x14ac:dyDescent="0.3">
      <c r="A62679" s="1" t="s">
        <v>33926</v>
      </c>
      <c r="B62679">
        <v>39998</v>
      </c>
      <c r="C62679" s="2">
        <v>1.4675163174355269E+18</v>
      </c>
      <c r="D62679" s="3">
        <v>44535.645011574074</v>
      </c>
      <c r="E62679" s="1" t="s">
        <v>15</v>
      </c>
      <c r="F62679" s="1"/>
      <c r="G62679" s="1" t="s">
        <v>724</v>
      </c>
      <c r="H62679" s="1" t="s">
        <v>84545</v>
      </c>
      <c r="I62679" s="1" t="s">
        <v>30</v>
      </c>
      <c r="J62679">
        <v>0</v>
      </c>
    </row>
    <row r="62680" spans="1:10" x14ac:dyDescent="0.3">
      <c r="A62680" s="1" t="s">
        <v>33926</v>
      </c>
      <c r="B62680">
        <v>39999</v>
      </c>
      <c r="C62680" s="2">
        <v>1.4675163003774359E+18</v>
      </c>
      <c r="D62680" s="3">
        <v>44535.644965277781</v>
      </c>
      <c r="E62680" s="1" t="s">
        <v>11</v>
      </c>
      <c r="F62680" s="1"/>
      <c r="G62680" s="1" t="s">
        <v>82426</v>
      </c>
      <c r="H62680" s="1" t="s">
        <v>84546</v>
      </c>
      <c r="I62680" s="1" t="s">
        <v>14</v>
      </c>
      <c r="J62680">
        <v>3</v>
      </c>
    </row>
    <row r="62681" spans="1:10" x14ac:dyDescent="0.3">
      <c r="A62681" s="1" t="s">
        <v>33926</v>
      </c>
      <c r="B62681">
        <v>40000</v>
      </c>
      <c r="C62681" s="2">
        <v>1.4675162966529019E+18</v>
      </c>
      <c r="D62681" s="3">
        <v>44535.644953703697</v>
      </c>
      <c r="E62681" s="1" t="s">
        <v>15</v>
      </c>
      <c r="F62681" s="1"/>
      <c r="G62681" s="1" t="s">
        <v>14259</v>
      </c>
      <c r="H62681" s="1" t="s">
        <v>84547</v>
      </c>
      <c r="I62681" s="1" t="s">
        <v>53</v>
      </c>
      <c r="J62681">
        <v>3</v>
      </c>
    </row>
    <row r="62682" spans="1:10" x14ac:dyDescent="0.3">
      <c r="A62682" s="1" t="s">
        <v>33926</v>
      </c>
      <c r="B62682">
        <v>40001</v>
      </c>
      <c r="C62682" s="2">
        <v>1.4675162725649121E+18</v>
      </c>
      <c r="D62682" s="3">
        <v>44535.644895833328</v>
      </c>
      <c r="E62682" s="1" t="s">
        <v>15</v>
      </c>
      <c r="F62682" s="1"/>
      <c r="G62682" s="1" t="s">
        <v>13957</v>
      </c>
      <c r="H62682" s="1" t="s">
        <v>84548</v>
      </c>
      <c r="I62682" s="1" t="s">
        <v>97</v>
      </c>
      <c r="J62682">
        <v>2</v>
      </c>
    </row>
    <row r="62683" spans="1:10" x14ac:dyDescent="0.3">
      <c r="A62683" s="1" t="s">
        <v>33926</v>
      </c>
      <c r="B62683">
        <v>40002</v>
      </c>
      <c r="C62683" s="2">
        <v>1.467516267938603E+18</v>
      </c>
      <c r="D62683" s="3">
        <v>44535.644884259258</v>
      </c>
      <c r="E62683" s="1" t="s">
        <v>15</v>
      </c>
      <c r="F62683" s="1"/>
      <c r="G62683" s="1" t="s">
        <v>11072</v>
      </c>
      <c r="H62683" s="1" t="s">
        <v>84549</v>
      </c>
      <c r="I62683" s="1" t="s">
        <v>14</v>
      </c>
      <c r="J62683">
        <v>2</v>
      </c>
    </row>
    <row r="62684" spans="1:10" x14ac:dyDescent="0.3">
      <c r="A62684" s="1" t="s">
        <v>33926</v>
      </c>
      <c r="B62684">
        <v>40003</v>
      </c>
      <c r="C62684" s="2">
        <v>1.4675162638156549E+18</v>
      </c>
      <c r="D62684" s="3">
        <v>44535.644872685189</v>
      </c>
      <c r="E62684" s="1" t="s">
        <v>57</v>
      </c>
      <c r="F62684" s="1"/>
      <c r="G62684" s="1" t="s">
        <v>3341</v>
      </c>
      <c r="H62684" s="1" t="s">
        <v>84550</v>
      </c>
      <c r="I62684" s="1" t="s">
        <v>22</v>
      </c>
      <c r="J62684">
        <v>0</v>
      </c>
    </row>
    <row r="62685" spans="1:10" x14ac:dyDescent="0.3">
      <c r="A62685" s="1" t="s">
        <v>33926</v>
      </c>
      <c r="B62685">
        <v>40004</v>
      </c>
      <c r="C62685" s="2">
        <v>1.467516260011414E+18</v>
      </c>
      <c r="D62685" s="3">
        <v>44535.644861111112</v>
      </c>
      <c r="E62685" s="1" t="s">
        <v>15</v>
      </c>
      <c r="F62685" s="1"/>
      <c r="G62685" s="1" t="s">
        <v>84551</v>
      </c>
      <c r="H62685" s="1" t="s">
        <v>84552</v>
      </c>
      <c r="I62685" s="1" t="s">
        <v>53</v>
      </c>
      <c r="J62685">
        <v>0</v>
      </c>
    </row>
    <row r="62686" spans="1:10" x14ac:dyDescent="0.3">
      <c r="A62686" s="1" t="s">
        <v>33926</v>
      </c>
      <c r="B62686">
        <v>40005</v>
      </c>
      <c r="C62686" s="2">
        <v>1.46751624086861E+18</v>
      </c>
      <c r="D62686" s="3">
        <v>44535.644803240742</v>
      </c>
      <c r="E62686" s="1" t="s">
        <v>57</v>
      </c>
      <c r="F62686" s="1"/>
      <c r="G62686" s="1" t="s">
        <v>4496</v>
      </c>
      <c r="H62686" s="1" t="s">
        <v>84553</v>
      </c>
      <c r="I62686" s="1" t="s">
        <v>30</v>
      </c>
      <c r="J62686">
        <v>0</v>
      </c>
    </row>
    <row r="62687" spans="1:10" x14ac:dyDescent="0.3">
      <c r="A62687" s="1" t="s">
        <v>33926</v>
      </c>
      <c r="B62687">
        <v>40006</v>
      </c>
      <c r="C62687" s="2">
        <v>1.4675162144569631E+18</v>
      </c>
      <c r="D62687" s="3">
        <v>44535.644733796304</v>
      </c>
      <c r="E62687" s="1" t="s">
        <v>11</v>
      </c>
      <c r="F62687" s="1"/>
      <c r="G62687" s="1" t="s">
        <v>1709</v>
      </c>
      <c r="H62687" s="1" t="s">
        <v>84554</v>
      </c>
      <c r="I62687" s="1" t="s">
        <v>14</v>
      </c>
      <c r="J62687">
        <v>2</v>
      </c>
    </row>
    <row r="62688" spans="1:10" x14ac:dyDescent="0.3">
      <c r="A62688" s="1" t="s">
        <v>33926</v>
      </c>
      <c r="B62688">
        <v>40007</v>
      </c>
      <c r="C62688" s="2">
        <v>1.4675161874416151E+18</v>
      </c>
      <c r="D62688" s="3">
        <v>44535.644652777781</v>
      </c>
      <c r="E62688" s="1" t="s">
        <v>11</v>
      </c>
      <c r="F62688" s="1"/>
      <c r="G62688" s="1" t="s">
        <v>5042</v>
      </c>
      <c r="H62688" s="1" t="s">
        <v>84555</v>
      </c>
      <c r="I62688" s="1" t="s">
        <v>78857</v>
      </c>
      <c r="J62688">
        <v>1</v>
      </c>
    </row>
    <row r="62689" spans="1:10" x14ac:dyDescent="0.3">
      <c r="A62689" s="1" t="s">
        <v>33926</v>
      </c>
      <c r="B62689">
        <v>40008</v>
      </c>
      <c r="C62689" s="2">
        <v>1.4675161867788741E+18</v>
      </c>
      <c r="D62689" s="3">
        <v>44535.644652777781</v>
      </c>
      <c r="E62689" s="1" t="s">
        <v>15</v>
      </c>
      <c r="F62689" s="1"/>
      <c r="G62689" s="1" t="s">
        <v>12831</v>
      </c>
      <c r="H62689" s="1" t="s">
        <v>84556</v>
      </c>
      <c r="I62689" s="1" t="s">
        <v>84557</v>
      </c>
      <c r="J62689">
        <v>3</v>
      </c>
    </row>
    <row r="62690" spans="1:10" x14ac:dyDescent="0.3">
      <c r="A62690" s="1" t="s">
        <v>33926</v>
      </c>
      <c r="B62690">
        <v>40009</v>
      </c>
      <c r="C62690" s="2">
        <v>1.4675161863217321E+18</v>
      </c>
      <c r="D62690" s="3">
        <v>44535.644652777781</v>
      </c>
      <c r="E62690" s="1" t="s">
        <v>11</v>
      </c>
      <c r="F62690" s="1"/>
      <c r="G62690" s="1" t="s">
        <v>20014</v>
      </c>
      <c r="H62690" s="1" t="s">
        <v>84558</v>
      </c>
      <c r="I62690" s="1" t="s">
        <v>53</v>
      </c>
      <c r="J62690">
        <v>0</v>
      </c>
    </row>
    <row r="62691" spans="1:10" x14ac:dyDescent="0.3">
      <c r="A62691" s="1" t="s">
        <v>33926</v>
      </c>
      <c r="B62691">
        <v>40010</v>
      </c>
      <c r="C62691" s="2">
        <v>1.467516186095423E+18</v>
      </c>
      <c r="D62691" s="3">
        <v>44535.644652777781</v>
      </c>
      <c r="E62691" s="1" t="s">
        <v>15</v>
      </c>
      <c r="F62691" s="1"/>
      <c r="G62691" s="1" t="s">
        <v>219</v>
      </c>
      <c r="H62691" s="1" t="s">
        <v>84559</v>
      </c>
      <c r="I62691" s="1" t="s">
        <v>14</v>
      </c>
      <c r="J62691">
        <v>188</v>
      </c>
    </row>
    <row r="62692" spans="1:10" x14ac:dyDescent="0.3">
      <c r="A62692" s="1" t="s">
        <v>33926</v>
      </c>
      <c r="B62692">
        <v>40011</v>
      </c>
      <c r="C62692" s="2">
        <v>1.4675161845726989E+18</v>
      </c>
      <c r="D62692" s="3">
        <v>44535.644652777781</v>
      </c>
      <c r="E62692" s="1" t="s">
        <v>11</v>
      </c>
      <c r="F62692" s="1"/>
      <c r="G62692" s="1" t="s">
        <v>4812</v>
      </c>
      <c r="H62692" s="1" t="s">
        <v>84560</v>
      </c>
      <c r="I62692" s="1" t="s">
        <v>22</v>
      </c>
      <c r="J62692">
        <v>0</v>
      </c>
    </row>
    <row r="62693" spans="1:10" x14ac:dyDescent="0.3">
      <c r="A62693" s="1" t="s">
        <v>33926</v>
      </c>
      <c r="B62693">
        <v>40012</v>
      </c>
      <c r="C62693" s="2">
        <v>1.4675161759029041E+18</v>
      </c>
      <c r="D62693" s="3">
        <v>44535.644629629627</v>
      </c>
      <c r="E62693" s="1" t="s">
        <v>11</v>
      </c>
      <c r="F62693" s="1"/>
      <c r="G62693" s="1" t="s">
        <v>13987</v>
      </c>
      <c r="H62693" s="1" t="s">
        <v>84561</v>
      </c>
      <c r="I62693" s="1" t="s">
        <v>53</v>
      </c>
      <c r="J62693">
        <v>0</v>
      </c>
    </row>
    <row r="62694" spans="1:10" x14ac:dyDescent="0.3">
      <c r="A62694" s="1" t="s">
        <v>33926</v>
      </c>
      <c r="B62694">
        <v>40013</v>
      </c>
      <c r="C62694" s="2">
        <v>1.467516170601484E+18</v>
      </c>
      <c r="D62694" s="3">
        <v>44535.644606481481</v>
      </c>
      <c r="E62694" s="1" t="s">
        <v>11</v>
      </c>
      <c r="F62694" s="1"/>
      <c r="G62694" s="1" t="s">
        <v>17045</v>
      </c>
      <c r="H62694" s="1" t="s">
        <v>84562</v>
      </c>
      <c r="I62694" s="1" t="s">
        <v>22</v>
      </c>
      <c r="J62694">
        <v>0</v>
      </c>
    </row>
    <row r="62695" spans="1:10" x14ac:dyDescent="0.3">
      <c r="A62695" s="1" t="s">
        <v>33926</v>
      </c>
      <c r="B62695">
        <v>40014</v>
      </c>
      <c r="C62695" s="2">
        <v>1.467516120043295E+18</v>
      </c>
      <c r="D62695" s="3">
        <v>44535.644467592603</v>
      </c>
      <c r="E62695" s="1" t="s">
        <v>11</v>
      </c>
      <c r="F62695" s="1"/>
      <c r="G62695" s="1" t="s">
        <v>43720</v>
      </c>
      <c r="H62695" s="1" t="s">
        <v>84563</v>
      </c>
      <c r="I62695" s="1" t="s">
        <v>82782</v>
      </c>
      <c r="J62695">
        <v>0</v>
      </c>
    </row>
    <row r="62696" spans="1:10" x14ac:dyDescent="0.3">
      <c r="A62696" s="1" t="s">
        <v>33926</v>
      </c>
      <c r="B62696">
        <v>40015</v>
      </c>
      <c r="C62696" s="2">
        <v>1.467516085373215E+18</v>
      </c>
      <c r="D62696" s="3">
        <v>44535.644375000003</v>
      </c>
      <c r="E62696" s="1" t="s">
        <v>19</v>
      </c>
      <c r="F62696" s="1"/>
      <c r="G62696" s="1" t="s">
        <v>82322</v>
      </c>
      <c r="H62696" s="1" t="s">
        <v>84564</v>
      </c>
      <c r="I62696" s="1" t="s">
        <v>53</v>
      </c>
      <c r="J62696">
        <v>0</v>
      </c>
    </row>
    <row r="62697" spans="1:10" x14ac:dyDescent="0.3">
      <c r="A62697" s="1" t="s">
        <v>33926</v>
      </c>
      <c r="B62697">
        <v>40016</v>
      </c>
      <c r="C62697" s="2">
        <v>1.4675160496922381E+18</v>
      </c>
      <c r="D62697" s="3">
        <v>44535.644282407397</v>
      </c>
      <c r="E62697" s="1" t="s">
        <v>11</v>
      </c>
      <c r="F62697" s="1"/>
      <c r="G62697" s="1" t="s">
        <v>7402</v>
      </c>
      <c r="H62697" s="1" t="s">
        <v>84565</v>
      </c>
      <c r="I62697" s="1" t="s">
        <v>30</v>
      </c>
      <c r="J62697">
        <v>1</v>
      </c>
    </row>
    <row r="62698" spans="1:10" x14ac:dyDescent="0.3">
      <c r="A62698" s="1" t="s">
        <v>33926</v>
      </c>
      <c r="B62698">
        <v>40017</v>
      </c>
      <c r="C62698" s="2">
        <v>1.4675160385563981E+18</v>
      </c>
      <c r="D62698" s="3">
        <v>44535.644247685188</v>
      </c>
      <c r="E62698" s="1" t="s">
        <v>11</v>
      </c>
      <c r="F62698" s="1"/>
      <c r="G62698" s="1" t="s">
        <v>298</v>
      </c>
      <c r="H62698" s="1" t="s">
        <v>84566</v>
      </c>
      <c r="I62698" s="1" t="s">
        <v>30</v>
      </c>
      <c r="J62698">
        <v>5646</v>
      </c>
    </row>
    <row r="62699" spans="1:10" x14ac:dyDescent="0.3">
      <c r="A62699" s="1" t="s">
        <v>33926</v>
      </c>
      <c r="B62699">
        <v>40018</v>
      </c>
      <c r="C62699" s="2">
        <v>1.4675160344458399E+18</v>
      </c>
      <c r="D62699" s="3">
        <v>44535.644236111111</v>
      </c>
      <c r="E62699" s="1" t="s">
        <v>15</v>
      </c>
      <c r="F62699" s="1"/>
      <c r="G62699" s="1" t="s">
        <v>17752</v>
      </c>
      <c r="H62699" s="1" t="s">
        <v>84567</v>
      </c>
      <c r="I62699" s="1" t="s">
        <v>80749</v>
      </c>
      <c r="J62699">
        <v>0</v>
      </c>
    </row>
    <row r="62700" spans="1:10" x14ac:dyDescent="0.3">
      <c r="A62700" s="1" t="s">
        <v>33926</v>
      </c>
      <c r="B62700">
        <v>40019</v>
      </c>
      <c r="C62700" s="2">
        <v>1.4675160292618281E+18</v>
      </c>
      <c r="D62700" s="3">
        <v>44535.644224537027</v>
      </c>
      <c r="E62700" s="1" t="s">
        <v>160</v>
      </c>
      <c r="F62700" s="1"/>
      <c r="G62700" s="1" t="s">
        <v>41</v>
      </c>
      <c r="H62700" s="1" t="s">
        <v>84568</v>
      </c>
      <c r="I62700" s="1" t="s">
        <v>774</v>
      </c>
      <c r="J62700">
        <v>4</v>
      </c>
    </row>
    <row r="62701" spans="1:10" x14ac:dyDescent="0.3">
      <c r="A62701" s="1" t="s">
        <v>33926</v>
      </c>
      <c r="B62701">
        <v>40020</v>
      </c>
      <c r="C62701" s="2">
        <v>1.4675160141285499E+18</v>
      </c>
      <c r="D62701" s="3">
        <v>44535.644178240742</v>
      </c>
      <c r="E62701" s="1" t="s">
        <v>11</v>
      </c>
      <c r="F62701" s="1"/>
      <c r="G62701" s="1" t="s">
        <v>15477</v>
      </c>
      <c r="H62701" s="1" t="s">
        <v>84569</v>
      </c>
      <c r="I62701" s="1" t="s">
        <v>22</v>
      </c>
      <c r="J62701">
        <v>1</v>
      </c>
    </row>
    <row r="62702" spans="1:10" x14ac:dyDescent="0.3">
      <c r="A62702" s="1" t="s">
        <v>33926</v>
      </c>
      <c r="B62702">
        <v>40021</v>
      </c>
      <c r="C62702" s="2">
        <v>1.467516013017186E+18</v>
      </c>
      <c r="D62702" s="3">
        <v>44535.644178240742</v>
      </c>
      <c r="E62702" s="1" t="s">
        <v>160</v>
      </c>
      <c r="F62702" s="1"/>
      <c r="G62702" s="1" t="s">
        <v>69</v>
      </c>
      <c r="H62702" s="1" t="s">
        <v>84570</v>
      </c>
      <c r="I62702" s="1" t="s">
        <v>774</v>
      </c>
      <c r="J62702">
        <v>35</v>
      </c>
    </row>
    <row r="62703" spans="1:10" x14ac:dyDescent="0.3">
      <c r="A62703" s="1" t="s">
        <v>33926</v>
      </c>
      <c r="B62703">
        <v>40022</v>
      </c>
      <c r="C62703" s="2">
        <v>1.4675159401705759E+18</v>
      </c>
      <c r="D62703" s="3">
        <v>44535.643969907411</v>
      </c>
      <c r="E62703" s="1" t="s">
        <v>19</v>
      </c>
      <c r="F62703" s="1"/>
      <c r="G62703" s="1" t="s">
        <v>84571</v>
      </c>
      <c r="H62703" s="1" t="s">
        <v>84572</v>
      </c>
      <c r="I62703" s="1" t="s">
        <v>84573</v>
      </c>
      <c r="J62703">
        <v>1</v>
      </c>
    </row>
    <row r="62704" spans="1:10" x14ac:dyDescent="0.3">
      <c r="A62704" s="1" t="s">
        <v>33926</v>
      </c>
      <c r="B62704">
        <v>40023</v>
      </c>
      <c r="C62704" s="2">
        <v>1.4675159360054971E+18</v>
      </c>
      <c r="D62704" s="3">
        <v>44535.643958333327</v>
      </c>
      <c r="E62704" s="1" t="s">
        <v>11</v>
      </c>
      <c r="F62704" s="1"/>
      <c r="G62704" s="1" t="s">
        <v>83</v>
      </c>
      <c r="H62704" s="1" t="s">
        <v>84574</v>
      </c>
      <c r="I62704" s="1" t="s">
        <v>14</v>
      </c>
      <c r="J62704">
        <v>16</v>
      </c>
    </row>
    <row r="62705" spans="1:10" x14ac:dyDescent="0.3">
      <c r="A62705" s="1" t="s">
        <v>33926</v>
      </c>
      <c r="B62705">
        <v>40024</v>
      </c>
      <c r="C62705" s="2">
        <v>1.467515935099691E+18</v>
      </c>
      <c r="D62705" s="3">
        <v>44535.643958333327</v>
      </c>
      <c r="E62705" s="1" t="s">
        <v>11</v>
      </c>
      <c r="F62705" s="1"/>
      <c r="G62705" s="1" t="s">
        <v>13812</v>
      </c>
      <c r="H62705" s="1" t="s">
        <v>84575</v>
      </c>
      <c r="I62705" s="1" t="s">
        <v>22</v>
      </c>
      <c r="J62705">
        <v>0</v>
      </c>
    </row>
    <row r="62706" spans="1:10" x14ac:dyDescent="0.3">
      <c r="A62706" s="1" t="s">
        <v>33926</v>
      </c>
      <c r="B62706">
        <v>40025</v>
      </c>
      <c r="C62706" s="2">
        <v>1.467515933879063E+18</v>
      </c>
      <c r="D62706" s="3">
        <v>44535.643958333327</v>
      </c>
      <c r="E62706" s="1" t="s">
        <v>19</v>
      </c>
      <c r="F62706" s="1"/>
      <c r="G62706" s="1" t="s">
        <v>4667</v>
      </c>
      <c r="H62706" s="1" t="s">
        <v>84576</v>
      </c>
      <c r="I62706" s="1" t="s">
        <v>32316</v>
      </c>
      <c r="J62706">
        <v>127</v>
      </c>
    </row>
    <row r="62707" spans="1:10" x14ac:dyDescent="0.3">
      <c r="A62707" s="1" t="s">
        <v>33926</v>
      </c>
      <c r="B62707">
        <v>40026</v>
      </c>
      <c r="C62707" s="2">
        <v>1.4675159274449999E+18</v>
      </c>
      <c r="D62707" s="3">
        <v>44535.643935185188</v>
      </c>
      <c r="E62707" s="1" t="s">
        <v>15</v>
      </c>
      <c r="F62707" s="1"/>
      <c r="G62707" s="1" t="s">
        <v>3625</v>
      </c>
      <c r="H62707" s="1" t="s">
        <v>84577</v>
      </c>
      <c r="I62707" s="1" t="s">
        <v>14</v>
      </c>
      <c r="J62707">
        <v>0</v>
      </c>
    </row>
    <row r="62708" spans="1:10" x14ac:dyDescent="0.3">
      <c r="A62708" s="1" t="s">
        <v>33926</v>
      </c>
      <c r="B62708">
        <v>40027</v>
      </c>
      <c r="C62708" s="2">
        <v>1.4675159211241841E+18</v>
      </c>
      <c r="D62708" s="3">
        <v>44535.643923611111</v>
      </c>
      <c r="E62708" s="1" t="s">
        <v>11</v>
      </c>
      <c r="F62708" s="1"/>
      <c r="G62708" s="1" t="s">
        <v>14800</v>
      </c>
      <c r="H62708" s="1" t="s">
        <v>84578</v>
      </c>
      <c r="I62708" s="1" t="s">
        <v>14</v>
      </c>
      <c r="J62708">
        <v>0</v>
      </c>
    </row>
    <row r="62709" spans="1:10" x14ac:dyDescent="0.3">
      <c r="A62709" s="1" t="s">
        <v>33926</v>
      </c>
      <c r="B62709">
        <v>40028</v>
      </c>
      <c r="C62709" s="2">
        <v>1.4675158779732421E+18</v>
      </c>
      <c r="D62709" s="3">
        <v>44535.643807870372</v>
      </c>
      <c r="E62709" s="1" t="s">
        <v>19</v>
      </c>
      <c r="F62709" s="1"/>
      <c r="G62709" s="1" t="s">
        <v>18426</v>
      </c>
      <c r="H62709" s="1" t="s">
        <v>84579</v>
      </c>
      <c r="I62709" s="1" t="s">
        <v>1651</v>
      </c>
      <c r="J62709">
        <v>0</v>
      </c>
    </row>
    <row r="62710" spans="1:10" x14ac:dyDescent="0.3">
      <c r="A62710" s="1" t="s">
        <v>33926</v>
      </c>
      <c r="B62710">
        <v>40029</v>
      </c>
      <c r="C62710" s="2">
        <v>1.467515877838901E+18</v>
      </c>
      <c r="D62710" s="3">
        <v>44535.643807870372</v>
      </c>
      <c r="E62710" s="1" t="s">
        <v>11</v>
      </c>
      <c r="F62710" s="1"/>
      <c r="G62710" s="1" t="s">
        <v>4371</v>
      </c>
      <c r="H62710" s="1" t="s">
        <v>84580</v>
      </c>
      <c r="I62710" s="1" t="s">
        <v>30</v>
      </c>
      <c r="J62710">
        <v>70</v>
      </c>
    </row>
    <row r="62711" spans="1:10" x14ac:dyDescent="0.3">
      <c r="A62711" s="1" t="s">
        <v>33926</v>
      </c>
      <c r="B62711">
        <v>40030</v>
      </c>
      <c r="C62711" s="2">
        <v>1.4675158591869829E+18</v>
      </c>
      <c r="D62711" s="3">
        <v>44535.643750000003</v>
      </c>
      <c r="E62711" s="1" t="s">
        <v>11</v>
      </c>
      <c r="F62711" s="1"/>
      <c r="G62711" s="1" t="s">
        <v>5537</v>
      </c>
      <c r="H62711" s="1" t="s">
        <v>84581</v>
      </c>
      <c r="I62711" s="1" t="s">
        <v>30</v>
      </c>
      <c r="J62711">
        <v>2</v>
      </c>
    </row>
    <row r="62712" spans="1:10" x14ac:dyDescent="0.3">
      <c r="A62712" s="1" t="s">
        <v>33926</v>
      </c>
      <c r="B62712">
        <v>40031</v>
      </c>
      <c r="C62712" s="2">
        <v>1.4675158576518799E+18</v>
      </c>
      <c r="D62712" s="3">
        <v>44535.643750000003</v>
      </c>
      <c r="E62712" s="1" t="s">
        <v>47</v>
      </c>
      <c r="F62712" s="1"/>
      <c r="G62712" s="1" t="s">
        <v>48</v>
      </c>
      <c r="H62712" s="1" t="s">
        <v>84582</v>
      </c>
      <c r="I62712" s="1" t="s">
        <v>22</v>
      </c>
      <c r="J62712">
        <v>59</v>
      </c>
    </row>
    <row r="62713" spans="1:10" x14ac:dyDescent="0.3">
      <c r="A62713" s="1" t="s">
        <v>33926</v>
      </c>
      <c r="B62713">
        <v>40032</v>
      </c>
      <c r="C62713" s="2">
        <v>1.4675158575049769E+18</v>
      </c>
      <c r="D62713" s="3">
        <v>44535.643750000003</v>
      </c>
      <c r="E62713" s="1" t="s">
        <v>19</v>
      </c>
      <c r="F62713" s="1"/>
      <c r="G62713" s="1" t="s">
        <v>84583</v>
      </c>
      <c r="H62713" s="1" t="s">
        <v>84584</v>
      </c>
      <c r="I62713" s="1" t="s">
        <v>82814</v>
      </c>
      <c r="J62713">
        <v>1</v>
      </c>
    </row>
    <row r="62714" spans="1:10" x14ac:dyDescent="0.3">
      <c r="A62714" s="1" t="s">
        <v>33926</v>
      </c>
      <c r="B62714">
        <v>40033</v>
      </c>
      <c r="C62714" s="2">
        <v>1.4675158536420311E+18</v>
      </c>
      <c r="D62714" s="3">
        <v>44535.643738425933</v>
      </c>
      <c r="E62714" s="1" t="s">
        <v>15</v>
      </c>
      <c r="F62714" s="1"/>
      <c r="G62714" s="1" t="s">
        <v>316</v>
      </c>
      <c r="H62714" s="1" t="s">
        <v>84585</v>
      </c>
      <c r="I62714" s="1" t="s">
        <v>14</v>
      </c>
      <c r="J62714">
        <v>4</v>
      </c>
    </row>
    <row r="62715" spans="1:10" x14ac:dyDescent="0.3">
      <c r="A62715" s="1" t="s">
        <v>33926</v>
      </c>
      <c r="B62715">
        <v>40034</v>
      </c>
      <c r="C62715" s="2">
        <v>1.467515835107455E+18</v>
      </c>
      <c r="D62715" s="3">
        <v>44535.643680555557</v>
      </c>
      <c r="E62715" s="1" t="s">
        <v>11</v>
      </c>
      <c r="F62715" s="1"/>
      <c r="G62715" s="1" t="s">
        <v>18435</v>
      </c>
      <c r="H62715" s="1" t="s">
        <v>84586</v>
      </c>
      <c r="I62715" s="1" t="s">
        <v>774</v>
      </c>
      <c r="J62715">
        <v>1</v>
      </c>
    </row>
    <row r="62716" spans="1:10" x14ac:dyDescent="0.3">
      <c r="A62716" s="1" t="s">
        <v>33926</v>
      </c>
      <c r="B62716">
        <v>40035</v>
      </c>
      <c r="C62716" s="2">
        <v>1.4675158344153421E+18</v>
      </c>
      <c r="D62716" s="3">
        <v>44535.643680555557</v>
      </c>
      <c r="E62716" s="1" t="s">
        <v>11</v>
      </c>
      <c r="F62716" s="1"/>
      <c r="G62716" s="1" t="s">
        <v>55380</v>
      </c>
      <c r="H62716" s="1" t="s">
        <v>84587</v>
      </c>
      <c r="I62716" s="1" t="s">
        <v>22</v>
      </c>
      <c r="J62716">
        <v>1</v>
      </c>
    </row>
    <row r="62717" spans="1:10" x14ac:dyDescent="0.3">
      <c r="A62717" s="1" t="s">
        <v>33926</v>
      </c>
      <c r="B62717">
        <v>40036</v>
      </c>
      <c r="C62717" s="2">
        <v>1.4675157928580421E+18</v>
      </c>
      <c r="D62717" s="3">
        <v>44535.643564814818</v>
      </c>
      <c r="E62717" s="1" t="s">
        <v>19</v>
      </c>
      <c r="F62717" s="1"/>
      <c r="G62717" s="1" t="s">
        <v>10058</v>
      </c>
      <c r="H62717" s="1" t="s">
        <v>84588</v>
      </c>
      <c r="I62717" s="1" t="s">
        <v>81766</v>
      </c>
      <c r="J62717">
        <v>1</v>
      </c>
    </row>
    <row r="62718" spans="1:10" x14ac:dyDescent="0.3">
      <c r="A62718" s="1" t="s">
        <v>33926</v>
      </c>
      <c r="B62718">
        <v>40037</v>
      </c>
      <c r="C62718" s="2">
        <v>1.4675157883452009E+18</v>
      </c>
      <c r="D62718" s="3">
        <v>44535.643553240741</v>
      </c>
      <c r="E62718" s="1" t="s">
        <v>15</v>
      </c>
      <c r="F62718" s="1"/>
      <c r="G62718" s="1" t="s">
        <v>838</v>
      </c>
      <c r="H62718" s="1" t="s">
        <v>84589</v>
      </c>
      <c r="I62718" s="1" t="s">
        <v>22</v>
      </c>
      <c r="J62718">
        <v>1</v>
      </c>
    </row>
    <row r="62719" spans="1:10" x14ac:dyDescent="0.3">
      <c r="A62719" s="1" t="s">
        <v>33926</v>
      </c>
      <c r="B62719">
        <v>40038</v>
      </c>
      <c r="C62719" s="2">
        <v>1.467515765104468E+18</v>
      </c>
      <c r="D62719" s="3">
        <v>44535.643495370372</v>
      </c>
      <c r="E62719" s="1" t="s">
        <v>19</v>
      </c>
      <c r="F62719" s="1"/>
      <c r="G62719" s="1" t="s">
        <v>14505</v>
      </c>
      <c r="H62719" s="1" t="s">
        <v>84590</v>
      </c>
      <c r="I62719" s="1" t="s">
        <v>30</v>
      </c>
      <c r="J62719">
        <v>0</v>
      </c>
    </row>
    <row r="62720" spans="1:10" x14ac:dyDescent="0.3">
      <c r="A62720" s="1" t="s">
        <v>33926</v>
      </c>
      <c r="B62720">
        <v>40039</v>
      </c>
      <c r="C62720" s="2">
        <v>1.4675157414192289E+18</v>
      </c>
      <c r="D62720" s="3">
        <v>44535.643425925933</v>
      </c>
      <c r="E62720" s="1" t="s">
        <v>11</v>
      </c>
      <c r="F62720" s="1"/>
      <c r="G62720" s="1" t="s">
        <v>113</v>
      </c>
      <c r="H62720" s="1" t="s">
        <v>84591</v>
      </c>
      <c r="I62720" s="1" t="s">
        <v>918</v>
      </c>
      <c r="J62720">
        <v>0</v>
      </c>
    </row>
    <row r="62721" spans="1:10" x14ac:dyDescent="0.3">
      <c r="A62721" s="1" t="s">
        <v>33926</v>
      </c>
      <c r="B62721">
        <v>40040</v>
      </c>
      <c r="C62721" s="2">
        <v>1.467515736511894E+18</v>
      </c>
      <c r="D62721" s="3">
        <v>44535.643414351849</v>
      </c>
      <c r="E62721" s="1" t="s">
        <v>160</v>
      </c>
      <c r="F62721" s="1"/>
      <c r="G62721" s="1" t="s">
        <v>1246</v>
      </c>
      <c r="H62721" s="1" t="s">
        <v>84592</v>
      </c>
      <c r="I62721" s="1" t="s">
        <v>30</v>
      </c>
      <c r="J62721">
        <v>13</v>
      </c>
    </row>
    <row r="62722" spans="1:10" x14ac:dyDescent="0.3">
      <c r="A62722" s="1" t="s">
        <v>33926</v>
      </c>
      <c r="B62722">
        <v>40041</v>
      </c>
      <c r="C62722" s="2">
        <v>1.4675157312397069E+18</v>
      </c>
      <c r="D62722" s="3">
        <v>44535.64340277778</v>
      </c>
      <c r="E62722" s="1" t="s">
        <v>11</v>
      </c>
      <c r="F62722" s="1"/>
      <c r="G62722" s="1" t="s">
        <v>15058</v>
      </c>
      <c r="H62722" s="1" t="s">
        <v>84593</v>
      </c>
      <c r="I62722" s="1" t="s">
        <v>22</v>
      </c>
      <c r="J62722">
        <v>0</v>
      </c>
    </row>
    <row r="62723" spans="1:10" x14ac:dyDescent="0.3">
      <c r="A62723" s="1" t="s">
        <v>33926</v>
      </c>
      <c r="B62723">
        <v>40042</v>
      </c>
      <c r="C62723" s="2">
        <v>1.4675157105575401E+18</v>
      </c>
      <c r="D62723" s="3">
        <v>44535.64334490741</v>
      </c>
      <c r="E62723" s="1" t="s">
        <v>15</v>
      </c>
      <c r="F62723" s="1"/>
      <c r="G62723" s="1" t="s">
        <v>84594</v>
      </c>
      <c r="H62723" s="1" t="s">
        <v>84595</v>
      </c>
      <c r="I62723" s="1" t="s">
        <v>14</v>
      </c>
      <c r="J62723">
        <v>0</v>
      </c>
    </row>
    <row r="62724" spans="1:10" x14ac:dyDescent="0.3">
      <c r="A62724" s="1" t="s">
        <v>33926</v>
      </c>
      <c r="B62724">
        <v>40043</v>
      </c>
      <c r="C62724" s="2">
        <v>1.4675157014727309E+18</v>
      </c>
      <c r="D62724" s="3">
        <v>44535.643321759257</v>
      </c>
      <c r="E62724" s="1" t="s">
        <v>11</v>
      </c>
      <c r="F62724" s="1"/>
      <c r="G62724" s="1" t="s">
        <v>50606</v>
      </c>
      <c r="H62724" s="1" t="s">
        <v>84596</v>
      </c>
      <c r="I62724" s="1" t="s">
        <v>14</v>
      </c>
      <c r="J62724">
        <v>0</v>
      </c>
    </row>
    <row r="62725" spans="1:10" x14ac:dyDescent="0.3">
      <c r="A62725" s="1" t="s">
        <v>33926</v>
      </c>
      <c r="B62725">
        <v>40044</v>
      </c>
      <c r="C62725" s="2">
        <v>1.4675156970100329E+18</v>
      </c>
      <c r="D62725" s="3">
        <v>44535.64329861111</v>
      </c>
      <c r="E62725" s="1" t="s">
        <v>436</v>
      </c>
      <c r="F62725" s="1"/>
      <c r="G62725" s="1" t="s">
        <v>437</v>
      </c>
      <c r="H62725" s="1" t="s">
        <v>84597</v>
      </c>
      <c r="I62725" s="1" t="s">
        <v>4763</v>
      </c>
      <c r="J62725">
        <v>0</v>
      </c>
    </row>
    <row r="62726" spans="1:10" x14ac:dyDescent="0.3">
      <c r="A62726" s="1" t="s">
        <v>33926</v>
      </c>
      <c r="B62726">
        <v>40045</v>
      </c>
      <c r="C62726" s="2">
        <v>1.4675156737526131E+18</v>
      </c>
      <c r="D62726" s="3">
        <v>44535.643240740741</v>
      </c>
      <c r="E62726" s="1" t="s">
        <v>15</v>
      </c>
      <c r="F62726" s="1"/>
      <c r="G62726" s="1" t="s">
        <v>45515</v>
      </c>
      <c r="H62726" s="1" t="s">
        <v>84598</v>
      </c>
      <c r="I62726" s="1" t="s">
        <v>22</v>
      </c>
      <c r="J62726">
        <v>0</v>
      </c>
    </row>
    <row r="62727" spans="1:10" x14ac:dyDescent="0.3">
      <c r="A62727" s="1" t="s">
        <v>33926</v>
      </c>
      <c r="B62727">
        <v>40046</v>
      </c>
      <c r="C62727" s="2">
        <v>1.4675156612156659E+18</v>
      </c>
      <c r="D62727" s="3">
        <v>44535.643206018518</v>
      </c>
      <c r="E62727" s="1" t="s">
        <v>15</v>
      </c>
      <c r="F62727" s="1"/>
      <c r="G62727" s="1" t="s">
        <v>3972</v>
      </c>
      <c r="H62727" s="1" t="s">
        <v>84599</v>
      </c>
      <c r="I62727" s="1" t="s">
        <v>22</v>
      </c>
      <c r="J62727">
        <v>0</v>
      </c>
    </row>
    <row r="62728" spans="1:10" x14ac:dyDescent="0.3">
      <c r="A62728" s="1" t="s">
        <v>33926</v>
      </c>
      <c r="B62728">
        <v>40047</v>
      </c>
      <c r="C62728" s="2">
        <v>1.4675156545007171E+18</v>
      </c>
      <c r="D62728" s="3">
        <v>44535.643182870372</v>
      </c>
      <c r="E62728" s="1" t="s">
        <v>15</v>
      </c>
      <c r="F62728" s="1"/>
      <c r="G62728" s="1" t="s">
        <v>2008</v>
      </c>
      <c r="H62728" s="1" t="s">
        <v>84600</v>
      </c>
      <c r="I62728" s="1" t="s">
        <v>918</v>
      </c>
      <c r="J62728">
        <v>0</v>
      </c>
    </row>
    <row r="62729" spans="1:10" x14ac:dyDescent="0.3">
      <c r="A62729" s="1" t="s">
        <v>33926</v>
      </c>
      <c r="B62729">
        <v>40048</v>
      </c>
      <c r="C62729" s="2">
        <v>1.4675156483686889E+18</v>
      </c>
      <c r="D62729" s="3">
        <v>44535.643171296288</v>
      </c>
      <c r="E62729" s="1" t="s">
        <v>11</v>
      </c>
      <c r="F62729" s="1"/>
      <c r="G62729" s="1" t="s">
        <v>64201</v>
      </c>
      <c r="H62729" s="1" t="s">
        <v>84601</v>
      </c>
      <c r="I62729" s="1" t="s">
        <v>30</v>
      </c>
      <c r="J62729">
        <v>0</v>
      </c>
    </row>
    <row r="62730" spans="1:10" x14ac:dyDescent="0.3">
      <c r="A62730" s="1" t="s">
        <v>33926</v>
      </c>
      <c r="B62730">
        <v>40049</v>
      </c>
      <c r="C62730" s="2">
        <v>1.4675156390824059E+18</v>
      </c>
      <c r="D62730" s="3">
        <v>44535.643148148149</v>
      </c>
      <c r="E62730" s="1" t="s">
        <v>357</v>
      </c>
      <c r="F62730" s="1"/>
      <c r="G62730" s="1" t="s">
        <v>358</v>
      </c>
      <c r="H62730" s="1" t="s">
        <v>84602</v>
      </c>
      <c r="I62730" s="1" t="s">
        <v>30</v>
      </c>
      <c r="J62730">
        <v>0</v>
      </c>
    </row>
    <row r="62731" spans="1:10" x14ac:dyDescent="0.3">
      <c r="A62731" s="1" t="s">
        <v>33926</v>
      </c>
      <c r="B62731">
        <v>40050</v>
      </c>
      <c r="C62731" s="2">
        <v>1.4675156226450271E+18</v>
      </c>
      <c r="D62731" s="3">
        <v>44535.643101851849</v>
      </c>
      <c r="E62731" s="1" t="s">
        <v>11</v>
      </c>
      <c r="F62731" s="1"/>
      <c r="G62731" s="1" t="s">
        <v>17045</v>
      </c>
      <c r="H62731" s="1" t="s">
        <v>84603</v>
      </c>
      <c r="I62731" s="1" t="s">
        <v>22</v>
      </c>
      <c r="J62731">
        <v>1</v>
      </c>
    </row>
    <row r="62732" spans="1:10" x14ac:dyDescent="0.3">
      <c r="A62732" s="1" t="s">
        <v>33926</v>
      </c>
      <c r="B62732">
        <v>40051</v>
      </c>
      <c r="C62732" s="2">
        <v>1.467515617372778E+18</v>
      </c>
      <c r="D62732" s="3">
        <v>44535.643078703702</v>
      </c>
      <c r="E62732" s="1" t="s">
        <v>19</v>
      </c>
      <c r="F62732" s="1"/>
      <c r="G62732" s="1" t="s">
        <v>18426</v>
      </c>
      <c r="H62732" s="1" t="s">
        <v>84604</v>
      </c>
      <c r="I62732" s="1" t="s">
        <v>1651</v>
      </c>
      <c r="J62732">
        <v>0</v>
      </c>
    </row>
    <row r="62733" spans="1:10" x14ac:dyDescent="0.3">
      <c r="A62733" s="1" t="s">
        <v>33926</v>
      </c>
      <c r="B62733">
        <v>40052</v>
      </c>
      <c r="C62733" s="2">
        <v>1.4675156153216781E+18</v>
      </c>
      <c r="D62733" s="3">
        <v>44535.643078703702</v>
      </c>
      <c r="E62733" s="1" t="s">
        <v>19</v>
      </c>
      <c r="F62733" s="1"/>
      <c r="G62733" s="1" t="s">
        <v>84605</v>
      </c>
      <c r="H62733" s="1" t="s">
        <v>84563</v>
      </c>
      <c r="I62733" s="1" t="s">
        <v>82782</v>
      </c>
      <c r="J62733">
        <v>0</v>
      </c>
    </row>
    <row r="62734" spans="1:10" x14ac:dyDescent="0.3">
      <c r="A62734" s="1" t="s">
        <v>33926</v>
      </c>
      <c r="B62734">
        <v>40053</v>
      </c>
      <c r="C62734" s="2">
        <v>1.467515606215938E+18</v>
      </c>
      <c r="D62734" s="3">
        <v>44535.643055555563</v>
      </c>
      <c r="E62734" s="1" t="s">
        <v>11</v>
      </c>
      <c r="F62734" s="1"/>
      <c r="G62734" s="1" t="s">
        <v>2277</v>
      </c>
      <c r="H62734" s="1" t="s">
        <v>84606</v>
      </c>
      <c r="I62734" s="1" t="s">
        <v>14</v>
      </c>
      <c r="J62734">
        <v>0</v>
      </c>
    </row>
    <row r="62735" spans="1:10" x14ac:dyDescent="0.3">
      <c r="A62735" s="1" t="s">
        <v>33926</v>
      </c>
      <c r="B62735">
        <v>40054</v>
      </c>
      <c r="C62735" s="2">
        <v>1.467515591686644E+18</v>
      </c>
      <c r="D62735" s="3">
        <v>44535.643009259264</v>
      </c>
      <c r="E62735" s="1" t="s">
        <v>15</v>
      </c>
      <c r="F62735" s="1"/>
      <c r="G62735" s="1" t="s">
        <v>20778</v>
      </c>
      <c r="H62735" s="1" t="s">
        <v>84607</v>
      </c>
      <c r="I62735" s="1" t="s">
        <v>30</v>
      </c>
      <c r="J62735">
        <v>0</v>
      </c>
    </row>
    <row r="62736" spans="1:10" x14ac:dyDescent="0.3">
      <c r="A62736" s="1" t="s">
        <v>33926</v>
      </c>
      <c r="B62736">
        <v>40055</v>
      </c>
      <c r="C62736" s="2">
        <v>1.467515588637569E+18</v>
      </c>
      <c r="D62736" s="3">
        <v>44535.643009259264</v>
      </c>
      <c r="E62736" s="1" t="s">
        <v>15</v>
      </c>
      <c r="F62736" s="1"/>
      <c r="G62736" s="1" t="s">
        <v>9649</v>
      </c>
      <c r="H62736" s="1" t="s">
        <v>84608</v>
      </c>
      <c r="I62736" s="1" t="s">
        <v>53</v>
      </c>
      <c r="J62736">
        <v>0</v>
      </c>
    </row>
    <row r="62737" spans="1:10" x14ac:dyDescent="0.3">
      <c r="A62737" s="1" t="s">
        <v>33926</v>
      </c>
      <c r="B62737">
        <v>40056</v>
      </c>
      <c r="C62737" s="2">
        <v>1.467515585785385E+18</v>
      </c>
      <c r="D62737" s="3">
        <v>44535.642997685187</v>
      </c>
      <c r="E62737" s="1" t="s">
        <v>11</v>
      </c>
      <c r="F62737" s="1"/>
      <c r="G62737" s="1" t="s">
        <v>19597</v>
      </c>
      <c r="H62737" s="1" t="s">
        <v>84609</v>
      </c>
      <c r="I62737" s="1" t="s">
        <v>14</v>
      </c>
      <c r="J62737">
        <v>1</v>
      </c>
    </row>
    <row r="62738" spans="1:10" x14ac:dyDescent="0.3">
      <c r="A62738" s="1" t="s">
        <v>33926</v>
      </c>
      <c r="B62738">
        <v>40057</v>
      </c>
      <c r="C62738" s="2">
        <v>1.4675155830925929E+18</v>
      </c>
      <c r="D62738" s="3">
        <v>44535.64298611111</v>
      </c>
      <c r="E62738" s="1" t="s">
        <v>15</v>
      </c>
      <c r="F62738" s="1"/>
      <c r="G62738" s="1" t="s">
        <v>84484</v>
      </c>
      <c r="H62738" s="1" t="s">
        <v>84610</v>
      </c>
      <c r="I62738" s="1" t="s">
        <v>30</v>
      </c>
      <c r="J62738">
        <v>0</v>
      </c>
    </row>
    <row r="62739" spans="1:10" x14ac:dyDescent="0.3">
      <c r="A62739" s="1" t="s">
        <v>33926</v>
      </c>
      <c r="B62739">
        <v>40058</v>
      </c>
      <c r="C62739" s="2">
        <v>1.467515580802646E+18</v>
      </c>
      <c r="D62739" s="3">
        <v>44535.64298611111</v>
      </c>
      <c r="E62739" s="1" t="s">
        <v>11</v>
      </c>
      <c r="F62739" s="1"/>
      <c r="G62739" s="1" t="s">
        <v>11893</v>
      </c>
      <c r="H62739" s="1" t="s">
        <v>84611</v>
      </c>
      <c r="I62739" s="1" t="s">
        <v>30</v>
      </c>
      <c r="J62739">
        <v>0</v>
      </c>
    </row>
    <row r="62740" spans="1:10" x14ac:dyDescent="0.3">
      <c r="A62740" s="1" t="s">
        <v>33926</v>
      </c>
      <c r="B62740">
        <v>40059</v>
      </c>
      <c r="C62740" s="2">
        <v>1.4675155743224499E+18</v>
      </c>
      <c r="D62740" s="3">
        <v>44535.642962962957</v>
      </c>
      <c r="E62740" s="1" t="s">
        <v>11</v>
      </c>
      <c r="F62740" s="1"/>
      <c r="G62740" s="1" t="s">
        <v>84612</v>
      </c>
      <c r="H62740" s="1" t="s">
        <v>84613</v>
      </c>
      <c r="I62740" s="1" t="s">
        <v>22</v>
      </c>
      <c r="J62740">
        <v>0</v>
      </c>
    </row>
    <row r="62741" spans="1:10" x14ac:dyDescent="0.3">
      <c r="A62741" s="1" t="s">
        <v>33926</v>
      </c>
      <c r="B62741">
        <v>40060</v>
      </c>
      <c r="C62741" s="2">
        <v>1.4675155613243021E+18</v>
      </c>
      <c r="D62741" s="3">
        <v>44535.642928240741</v>
      </c>
      <c r="E62741" s="1" t="s">
        <v>15</v>
      </c>
      <c r="F62741" s="1"/>
      <c r="G62741" s="1" t="s">
        <v>35248</v>
      </c>
      <c r="H62741" s="1" t="s">
        <v>84614</v>
      </c>
      <c r="I62741" s="1" t="s">
        <v>84615</v>
      </c>
      <c r="J62741">
        <v>0</v>
      </c>
    </row>
    <row r="62742" spans="1:10" x14ac:dyDescent="0.3">
      <c r="A62742" s="1" t="s">
        <v>33926</v>
      </c>
      <c r="B62742">
        <v>40061</v>
      </c>
      <c r="C62742" s="2">
        <v>1.4675155299129339E+18</v>
      </c>
      <c r="D62742" s="3">
        <v>44535.642847222232</v>
      </c>
      <c r="E62742" s="1" t="s">
        <v>15</v>
      </c>
      <c r="F62742" s="1"/>
      <c r="G62742" s="1" t="s">
        <v>46495</v>
      </c>
      <c r="H62742" s="1" t="s">
        <v>84616</v>
      </c>
      <c r="I62742" s="1" t="s">
        <v>53</v>
      </c>
      <c r="J62742">
        <v>0</v>
      </c>
    </row>
    <row r="62743" spans="1:10" x14ac:dyDescent="0.3">
      <c r="A62743" s="1" t="s">
        <v>33926</v>
      </c>
      <c r="B62743">
        <v>40062</v>
      </c>
      <c r="C62743" s="2">
        <v>1.467515524376629E+18</v>
      </c>
      <c r="D62743" s="3">
        <v>44535.642824074072</v>
      </c>
      <c r="E62743" s="1" t="s">
        <v>19</v>
      </c>
      <c r="F62743" s="1"/>
      <c r="G62743" s="1" t="s">
        <v>8327</v>
      </c>
      <c r="H62743" s="1" t="s">
        <v>84617</v>
      </c>
      <c r="I62743" s="1" t="s">
        <v>14</v>
      </c>
      <c r="J62743">
        <v>0</v>
      </c>
    </row>
    <row r="62744" spans="1:10" x14ac:dyDescent="0.3">
      <c r="A62744" s="1" t="s">
        <v>33926</v>
      </c>
      <c r="B62744">
        <v>40063</v>
      </c>
      <c r="C62744" s="2">
        <v>1.4675155008548659E+18</v>
      </c>
      <c r="D62744" s="3">
        <v>44535.642766203702</v>
      </c>
      <c r="E62744" s="1" t="s">
        <v>15</v>
      </c>
      <c r="F62744" s="1"/>
      <c r="G62744" s="1" t="s">
        <v>5453</v>
      </c>
      <c r="H62744" s="1" t="s">
        <v>84618</v>
      </c>
      <c r="I62744" s="1" t="s">
        <v>22</v>
      </c>
      <c r="J62744">
        <v>0</v>
      </c>
    </row>
    <row r="62745" spans="1:10" x14ac:dyDescent="0.3">
      <c r="A62745" s="1" t="s">
        <v>33926</v>
      </c>
      <c r="B62745">
        <v>40064</v>
      </c>
      <c r="C62745" s="2">
        <v>1.4675154971891551E+18</v>
      </c>
      <c r="D62745" s="3">
        <v>44535.642754629633</v>
      </c>
      <c r="E62745" s="1" t="s">
        <v>15</v>
      </c>
      <c r="F62745" s="1"/>
      <c r="G62745" s="1" t="s">
        <v>1257</v>
      </c>
      <c r="H62745" s="1" t="s">
        <v>84619</v>
      </c>
      <c r="I62745" s="1" t="s">
        <v>14916</v>
      </c>
      <c r="J62745">
        <v>0</v>
      </c>
    </row>
    <row r="62746" spans="1:10" x14ac:dyDescent="0.3">
      <c r="A62746" s="1" t="s">
        <v>33926</v>
      </c>
      <c r="B62746">
        <v>40065</v>
      </c>
      <c r="C62746" s="2">
        <v>1.467515496815809E+18</v>
      </c>
      <c r="D62746" s="3">
        <v>44535.642754629633</v>
      </c>
      <c r="E62746" s="1" t="s">
        <v>4646</v>
      </c>
      <c r="F62746" s="1"/>
      <c r="G62746" s="1" t="s">
        <v>257</v>
      </c>
      <c r="H62746" s="1" t="s">
        <v>84620</v>
      </c>
      <c r="I62746" s="1" t="s">
        <v>14</v>
      </c>
      <c r="J62746">
        <v>1</v>
      </c>
    </row>
    <row r="62747" spans="1:10" x14ac:dyDescent="0.3">
      <c r="A62747" s="1" t="s">
        <v>33926</v>
      </c>
      <c r="B62747">
        <v>40066</v>
      </c>
      <c r="C62747" s="2">
        <v>1.467515481196151E+18</v>
      </c>
      <c r="D62747" s="3">
        <v>44535.642708333333</v>
      </c>
      <c r="E62747" s="1" t="s">
        <v>11</v>
      </c>
      <c r="F62747" s="1"/>
      <c r="G62747" s="1" t="s">
        <v>83</v>
      </c>
      <c r="H62747" s="1" t="s">
        <v>84621</v>
      </c>
      <c r="I62747" s="1" t="s">
        <v>14</v>
      </c>
      <c r="J62747">
        <v>4</v>
      </c>
    </row>
    <row r="62748" spans="1:10" x14ac:dyDescent="0.3">
      <c r="A62748" s="1" t="s">
        <v>33926</v>
      </c>
      <c r="B62748">
        <v>40067</v>
      </c>
      <c r="C62748" s="2">
        <v>1.4675154774759219E+18</v>
      </c>
      <c r="D62748" s="3">
        <v>44535.642696759263</v>
      </c>
      <c r="E62748" s="1" t="s">
        <v>15</v>
      </c>
      <c r="F62748" s="1"/>
      <c r="G62748" s="1" t="s">
        <v>44946</v>
      </c>
      <c r="H62748" s="1" t="s">
        <v>84622</v>
      </c>
      <c r="I62748" s="1" t="s">
        <v>14</v>
      </c>
      <c r="J62748">
        <v>0</v>
      </c>
    </row>
    <row r="62749" spans="1:10" x14ac:dyDescent="0.3">
      <c r="A62749" s="1" t="s">
        <v>33926</v>
      </c>
      <c r="B62749">
        <v>40068</v>
      </c>
      <c r="C62749" s="2">
        <v>1.46751546797167E+18</v>
      </c>
      <c r="D62749" s="3">
        <v>44535.64267361111</v>
      </c>
      <c r="E62749" s="1" t="s">
        <v>19</v>
      </c>
      <c r="F62749" s="1"/>
      <c r="G62749" s="1" t="s">
        <v>74301</v>
      </c>
      <c r="H62749" s="1" t="s">
        <v>84623</v>
      </c>
      <c r="I62749" s="1" t="s">
        <v>84624</v>
      </c>
      <c r="J62749">
        <v>0</v>
      </c>
    </row>
    <row r="62750" spans="1:10" x14ac:dyDescent="0.3">
      <c r="A62750" s="1" t="s">
        <v>33926</v>
      </c>
      <c r="B62750">
        <v>40069</v>
      </c>
      <c r="C62750" s="2">
        <v>1.467515463777153E+18</v>
      </c>
      <c r="D62750" s="3">
        <v>44535.64266203704</v>
      </c>
      <c r="E62750" s="1" t="s">
        <v>15</v>
      </c>
      <c r="F62750" s="1"/>
      <c r="G62750" s="1" t="s">
        <v>84625</v>
      </c>
      <c r="H62750" s="1" t="s">
        <v>84626</v>
      </c>
      <c r="I62750" s="1" t="s">
        <v>14</v>
      </c>
      <c r="J62750">
        <v>0</v>
      </c>
    </row>
    <row r="62751" spans="1:10" x14ac:dyDescent="0.3">
      <c r="A62751" s="1" t="s">
        <v>33926</v>
      </c>
      <c r="B62751">
        <v>40070</v>
      </c>
      <c r="C62751" s="2">
        <v>1.4675154523854771E+18</v>
      </c>
      <c r="D62751" s="3">
        <v>44535.642627314817</v>
      </c>
      <c r="E62751" s="1" t="s">
        <v>11</v>
      </c>
      <c r="F62751" s="1"/>
      <c r="G62751" s="1" t="s">
        <v>2527</v>
      </c>
      <c r="H62751" s="1" t="s">
        <v>84627</v>
      </c>
      <c r="I62751" s="1" t="s">
        <v>30</v>
      </c>
      <c r="J62751">
        <v>1</v>
      </c>
    </row>
    <row r="62752" spans="1:10" x14ac:dyDescent="0.3">
      <c r="A62752" s="1" t="s">
        <v>33926</v>
      </c>
      <c r="B62752">
        <v>40071</v>
      </c>
      <c r="C62752" s="2">
        <v>1.467515386136564E+18</v>
      </c>
      <c r="D62752" s="3">
        <v>44535.642442129632</v>
      </c>
      <c r="E62752" s="1" t="s">
        <v>11</v>
      </c>
      <c r="F62752" s="1"/>
      <c r="G62752" s="1" t="s">
        <v>2219</v>
      </c>
      <c r="H62752" s="1" t="s">
        <v>84628</v>
      </c>
      <c r="I62752" s="1" t="s">
        <v>22</v>
      </c>
      <c r="J62752">
        <v>0</v>
      </c>
    </row>
    <row r="62753" spans="1:10" x14ac:dyDescent="0.3">
      <c r="A62753" s="1" t="s">
        <v>33926</v>
      </c>
      <c r="B62753">
        <v>40072</v>
      </c>
      <c r="C62753" s="2">
        <v>1.4675153767078049E+18</v>
      </c>
      <c r="D62753" s="3">
        <v>44535.642418981479</v>
      </c>
      <c r="E62753" s="1" t="s">
        <v>11</v>
      </c>
      <c r="F62753" s="1"/>
      <c r="G62753" s="1" t="s">
        <v>1386</v>
      </c>
      <c r="H62753" s="1" t="s">
        <v>84629</v>
      </c>
      <c r="I62753" s="1" t="s">
        <v>22</v>
      </c>
      <c r="J62753">
        <v>5</v>
      </c>
    </row>
    <row r="62754" spans="1:10" x14ac:dyDescent="0.3">
      <c r="A62754" s="1" t="s">
        <v>33926</v>
      </c>
      <c r="B62754">
        <v>40073</v>
      </c>
      <c r="C62754" s="2">
        <v>1.4675153718927519E+18</v>
      </c>
      <c r="D62754" s="3">
        <v>44535.642407407409</v>
      </c>
      <c r="E62754" s="1" t="s">
        <v>11</v>
      </c>
      <c r="F62754" s="1"/>
      <c r="G62754" s="1" t="s">
        <v>4985</v>
      </c>
      <c r="H62754" s="1" t="s">
        <v>84630</v>
      </c>
      <c r="I62754" s="1" t="s">
        <v>22</v>
      </c>
      <c r="J62754">
        <v>0</v>
      </c>
    </row>
    <row r="62755" spans="1:10" x14ac:dyDescent="0.3">
      <c r="A62755" s="1" t="s">
        <v>33926</v>
      </c>
      <c r="B62755">
        <v>40074</v>
      </c>
      <c r="C62755" s="2">
        <v>1.4675153657480929E+18</v>
      </c>
      <c r="D62755" s="3">
        <v>44535.642384259263</v>
      </c>
      <c r="E62755" s="1" t="s">
        <v>19</v>
      </c>
      <c r="F62755" s="1"/>
      <c r="G62755" s="1" t="s">
        <v>84605</v>
      </c>
      <c r="H62755" s="1" t="s">
        <v>84631</v>
      </c>
      <c r="I62755" s="1" t="s">
        <v>84632</v>
      </c>
      <c r="J62755">
        <v>0</v>
      </c>
    </row>
    <row r="62756" spans="1:10" x14ac:dyDescent="0.3">
      <c r="A62756" s="1" t="s">
        <v>33926</v>
      </c>
      <c r="B62756">
        <v>40075</v>
      </c>
      <c r="C62756" s="2">
        <v>1.4675153567217789E+18</v>
      </c>
      <c r="D62756" s="3">
        <v>44535.642361111109</v>
      </c>
      <c r="E62756" s="1" t="s">
        <v>11</v>
      </c>
      <c r="F62756" s="1"/>
      <c r="G62756" s="1" t="s">
        <v>25370</v>
      </c>
      <c r="H62756" s="1" t="s">
        <v>84633</v>
      </c>
      <c r="I62756" s="1" t="s">
        <v>14</v>
      </c>
      <c r="J62756">
        <v>0</v>
      </c>
    </row>
    <row r="62757" spans="1:10" x14ac:dyDescent="0.3">
      <c r="A62757" s="1" t="s">
        <v>33926</v>
      </c>
      <c r="B62757">
        <v>40076</v>
      </c>
      <c r="C62757" s="2">
        <v>1.4675153545996291E+18</v>
      </c>
      <c r="D62757" s="3">
        <v>44535.642361111109</v>
      </c>
      <c r="E62757" s="1" t="s">
        <v>15</v>
      </c>
      <c r="F62757" s="1" t="s">
        <v>17362</v>
      </c>
      <c r="G62757" s="1" t="s">
        <v>77497</v>
      </c>
      <c r="H62757" s="1" t="s">
        <v>84634</v>
      </c>
      <c r="I62757" s="1" t="s">
        <v>22</v>
      </c>
      <c r="J62757">
        <v>0</v>
      </c>
    </row>
    <row r="62758" spans="1:10" x14ac:dyDescent="0.3">
      <c r="A62758" s="1" t="s">
        <v>33926</v>
      </c>
      <c r="B62758">
        <v>40077</v>
      </c>
      <c r="C62758" s="2">
        <v>1.4675153542473111E+18</v>
      </c>
      <c r="D62758" s="3">
        <v>44535.642361111109</v>
      </c>
      <c r="E62758" s="1" t="s">
        <v>19</v>
      </c>
      <c r="F62758" s="1"/>
      <c r="G62758" s="1" t="s">
        <v>82809</v>
      </c>
      <c r="H62758" s="1" t="s">
        <v>84635</v>
      </c>
      <c r="I62758" s="1" t="s">
        <v>82811</v>
      </c>
      <c r="J62758">
        <v>0</v>
      </c>
    </row>
    <row r="62759" spans="1:10" x14ac:dyDescent="0.3">
      <c r="A62759" s="1" t="s">
        <v>33926</v>
      </c>
      <c r="B62759">
        <v>40078</v>
      </c>
      <c r="C62759" s="2">
        <v>1.4675153349827169E+18</v>
      </c>
      <c r="D62759" s="3">
        <v>44535.64230324074</v>
      </c>
      <c r="E62759" s="1" t="s">
        <v>19</v>
      </c>
      <c r="F62759" s="1"/>
      <c r="G62759" s="1" t="s">
        <v>7015</v>
      </c>
      <c r="H62759" s="1" t="s">
        <v>84636</v>
      </c>
      <c r="I62759" s="1" t="s">
        <v>22</v>
      </c>
      <c r="J62759">
        <v>0</v>
      </c>
    </row>
    <row r="62760" spans="1:10" x14ac:dyDescent="0.3">
      <c r="A62760" s="1" t="s">
        <v>33926</v>
      </c>
      <c r="B62760">
        <v>40079</v>
      </c>
      <c r="C62760" s="2">
        <v>1.467515324719317E+18</v>
      </c>
      <c r="D62760" s="3">
        <v>44535.642280092587</v>
      </c>
      <c r="E62760" s="1" t="s">
        <v>11</v>
      </c>
      <c r="F62760" s="1" t="s">
        <v>24603</v>
      </c>
      <c r="G62760" s="1" t="s">
        <v>24604</v>
      </c>
      <c r="H62760" s="1" t="s">
        <v>84637</v>
      </c>
      <c r="I62760" s="1" t="s">
        <v>22</v>
      </c>
      <c r="J62760">
        <v>0</v>
      </c>
    </row>
    <row r="62761" spans="1:10" x14ac:dyDescent="0.3">
      <c r="A62761" s="1" t="s">
        <v>33926</v>
      </c>
      <c r="B62761">
        <v>40080</v>
      </c>
      <c r="C62761" s="2">
        <v>1.4675153176058309E+18</v>
      </c>
      <c r="D62761" s="3">
        <v>44535.642256944448</v>
      </c>
      <c r="E62761" s="1" t="s">
        <v>15</v>
      </c>
      <c r="F62761" s="1"/>
      <c r="G62761" s="1" t="s">
        <v>7617</v>
      </c>
      <c r="H62761" s="1" t="s">
        <v>84638</v>
      </c>
      <c r="I62761" s="1" t="s">
        <v>774</v>
      </c>
      <c r="J62761">
        <v>0</v>
      </c>
    </row>
    <row r="62762" spans="1:10" x14ac:dyDescent="0.3">
      <c r="A62762" s="1" t="s">
        <v>33926</v>
      </c>
      <c r="B62762">
        <v>40081</v>
      </c>
      <c r="C62762" s="2">
        <v>1.467515294277153E+18</v>
      </c>
      <c r="D62762" s="3">
        <v>44535.642187500001</v>
      </c>
      <c r="E62762" s="1" t="s">
        <v>19</v>
      </c>
      <c r="F62762" s="1"/>
      <c r="G62762" s="1" t="s">
        <v>168</v>
      </c>
      <c r="H62762" s="1" t="s">
        <v>84639</v>
      </c>
      <c r="I62762" s="1" t="s">
        <v>14</v>
      </c>
      <c r="J62762">
        <v>0</v>
      </c>
    </row>
    <row r="62763" spans="1:10" x14ac:dyDescent="0.3">
      <c r="A62763" s="1" t="s">
        <v>33926</v>
      </c>
      <c r="B62763">
        <v>40082</v>
      </c>
      <c r="C62763" s="2">
        <v>1.467515284407734E+18</v>
      </c>
      <c r="D62763" s="3">
        <v>44535.642164351862</v>
      </c>
      <c r="E62763" s="1" t="s">
        <v>15</v>
      </c>
      <c r="F62763" s="1"/>
      <c r="G62763" s="1" t="s">
        <v>40629</v>
      </c>
      <c r="H62763" s="1" t="s">
        <v>84640</v>
      </c>
      <c r="I62763" s="1" t="s">
        <v>53</v>
      </c>
      <c r="J62763">
        <v>3</v>
      </c>
    </row>
    <row r="62764" spans="1:10" x14ac:dyDescent="0.3">
      <c r="A62764" s="1" t="s">
        <v>33926</v>
      </c>
      <c r="B62764">
        <v>40083</v>
      </c>
      <c r="C62764" s="2">
        <v>1.467515269899764E+18</v>
      </c>
      <c r="D62764" s="3">
        <v>44535.642129629632</v>
      </c>
      <c r="E62764" s="1" t="s">
        <v>11</v>
      </c>
      <c r="F62764" s="1" t="s">
        <v>83823</v>
      </c>
      <c r="G62764" s="1" t="s">
        <v>18275</v>
      </c>
      <c r="H62764" s="1" t="s">
        <v>84641</v>
      </c>
      <c r="I62764" s="1" t="s">
        <v>14</v>
      </c>
      <c r="J62764">
        <v>0</v>
      </c>
    </row>
    <row r="62765" spans="1:10" x14ac:dyDescent="0.3">
      <c r="A62765" s="1" t="s">
        <v>33926</v>
      </c>
      <c r="B62765">
        <v>40084</v>
      </c>
      <c r="C62765" s="2">
        <v>1.4675152653028639E+18</v>
      </c>
      <c r="D62765" s="3">
        <v>44535.642118055563</v>
      </c>
      <c r="E62765" s="1" t="s">
        <v>11</v>
      </c>
      <c r="F62765" s="1"/>
      <c r="G62765" s="1" t="s">
        <v>45687</v>
      </c>
      <c r="H62765" s="1" t="s">
        <v>84642</v>
      </c>
      <c r="I62765" s="1" t="s">
        <v>22</v>
      </c>
      <c r="J62765">
        <v>1</v>
      </c>
    </row>
    <row r="62766" spans="1:10" x14ac:dyDescent="0.3">
      <c r="A62766" s="1" t="s">
        <v>33926</v>
      </c>
      <c r="B62766">
        <v>40085</v>
      </c>
      <c r="C62766" s="2">
        <v>1.4675152636922839E+18</v>
      </c>
      <c r="D62766" s="3">
        <v>44535.642106481479</v>
      </c>
      <c r="E62766" s="1" t="s">
        <v>11</v>
      </c>
      <c r="F62766" s="1"/>
      <c r="G62766" s="1" t="s">
        <v>3260</v>
      </c>
      <c r="H62766" s="1" t="s">
        <v>84643</v>
      </c>
      <c r="I62766" s="1" t="s">
        <v>22</v>
      </c>
      <c r="J62766">
        <v>0</v>
      </c>
    </row>
    <row r="62767" spans="1:10" x14ac:dyDescent="0.3">
      <c r="A62767" s="1" t="s">
        <v>33926</v>
      </c>
      <c r="B62767">
        <v>40086</v>
      </c>
      <c r="C62767" s="2">
        <v>1.467515258638057E+18</v>
      </c>
      <c r="D62767" s="3">
        <v>44535.642094907409</v>
      </c>
      <c r="E62767" s="1" t="s">
        <v>15</v>
      </c>
      <c r="F62767" s="1"/>
      <c r="G62767" s="1" t="s">
        <v>15196</v>
      </c>
      <c r="H62767" s="1" t="s">
        <v>84644</v>
      </c>
      <c r="I62767" s="1" t="s">
        <v>22</v>
      </c>
      <c r="J62767">
        <v>1</v>
      </c>
    </row>
    <row r="62768" spans="1:10" x14ac:dyDescent="0.3">
      <c r="A62768" s="1" t="s">
        <v>33926</v>
      </c>
      <c r="B62768">
        <v>40087</v>
      </c>
      <c r="C62768" s="2">
        <v>1.4675152540746629E+18</v>
      </c>
      <c r="D62768" s="3">
        <v>44535.642083333332</v>
      </c>
      <c r="E62768" s="1" t="s">
        <v>15</v>
      </c>
      <c r="F62768" s="1"/>
      <c r="G62768" s="1" t="s">
        <v>6962</v>
      </c>
      <c r="H62768" s="1" t="s">
        <v>84645</v>
      </c>
      <c r="I62768" s="1" t="s">
        <v>14</v>
      </c>
      <c r="J62768">
        <v>14</v>
      </c>
    </row>
    <row r="62769" spans="1:10" x14ac:dyDescent="0.3">
      <c r="A62769" s="1" t="s">
        <v>33926</v>
      </c>
      <c r="B62769">
        <v>40088</v>
      </c>
      <c r="C62769" s="2">
        <v>1.4675152520572851E+18</v>
      </c>
      <c r="D62769" s="3">
        <v>44535.642071759263</v>
      </c>
      <c r="E62769" s="1" t="s">
        <v>15</v>
      </c>
      <c r="F62769" s="1"/>
      <c r="G62769" s="1" t="s">
        <v>10021</v>
      </c>
      <c r="H62769" s="1" t="s">
        <v>84586</v>
      </c>
      <c r="I62769" s="1" t="s">
        <v>774</v>
      </c>
      <c r="J62769">
        <v>0</v>
      </c>
    </row>
    <row r="62770" spans="1:10" x14ac:dyDescent="0.3">
      <c r="A62770" s="1" t="s">
        <v>33926</v>
      </c>
      <c r="B62770">
        <v>40089</v>
      </c>
      <c r="C62770" s="2">
        <v>1.4675152433626601E+18</v>
      </c>
      <c r="D62770" s="3">
        <v>44535.642048611109</v>
      </c>
      <c r="E62770" s="1" t="s">
        <v>11</v>
      </c>
      <c r="F62770" s="1"/>
      <c r="G62770" s="1" t="s">
        <v>12313</v>
      </c>
      <c r="H62770" s="1" t="s">
        <v>84646</v>
      </c>
      <c r="I62770" s="1" t="s">
        <v>30</v>
      </c>
      <c r="J62770">
        <v>0</v>
      </c>
    </row>
    <row r="62771" spans="1:10" x14ac:dyDescent="0.3">
      <c r="A62771" s="1" t="s">
        <v>33926</v>
      </c>
      <c r="B62771">
        <v>40090</v>
      </c>
      <c r="C62771" s="2">
        <v>1.4675152212626189E+18</v>
      </c>
      <c r="D62771" s="3">
        <v>44535.64199074074</v>
      </c>
      <c r="E62771" s="1" t="s">
        <v>11</v>
      </c>
      <c r="F62771" s="1"/>
      <c r="G62771" s="1" t="s">
        <v>13474</v>
      </c>
      <c r="H62771" s="1" t="s">
        <v>84647</v>
      </c>
      <c r="I62771" s="1" t="s">
        <v>14</v>
      </c>
      <c r="J62771">
        <v>0</v>
      </c>
    </row>
    <row r="62772" spans="1:10" x14ac:dyDescent="0.3">
      <c r="A62772" s="1" t="s">
        <v>33926</v>
      </c>
      <c r="B62772">
        <v>40091</v>
      </c>
      <c r="C62772" s="2">
        <v>1.4675152198785521E+18</v>
      </c>
      <c r="D62772" s="3">
        <v>44535.64199074074</v>
      </c>
      <c r="E62772" s="1" t="s">
        <v>11</v>
      </c>
      <c r="F62772" s="1"/>
      <c r="G62772" s="1" t="s">
        <v>15416</v>
      </c>
      <c r="H62772" s="1" t="s">
        <v>53277</v>
      </c>
      <c r="I62772" s="1" t="s">
        <v>22</v>
      </c>
      <c r="J62772">
        <v>0</v>
      </c>
    </row>
    <row r="62773" spans="1:10" x14ac:dyDescent="0.3">
      <c r="A62773" s="1" t="s">
        <v>33926</v>
      </c>
      <c r="B62773">
        <v>40092</v>
      </c>
      <c r="C62773" s="2">
        <v>1.4675152146440561E+18</v>
      </c>
      <c r="D62773" s="3">
        <v>44535.641967592594</v>
      </c>
      <c r="E62773" s="1" t="s">
        <v>11</v>
      </c>
      <c r="F62773" s="1"/>
      <c r="G62773" s="1" t="s">
        <v>67227</v>
      </c>
      <c r="H62773" s="1" t="s">
        <v>84648</v>
      </c>
      <c r="I62773" s="1" t="s">
        <v>82782</v>
      </c>
      <c r="J62773">
        <v>0</v>
      </c>
    </row>
    <row r="62774" spans="1:10" x14ac:dyDescent="0.3">
      <c r="A62774" s="1" t="s">
        <v>33926</v>
      </c>
      <c r="B62774">
        <v>40093</v>
      </c>
      <c r="C62774" s="2">
        <v>1.4675152116870269E+18</v>
      </c>
      <c r="D62774" s="3">
        <v>44535.641967592594</v>
      </c>
      <c r="E62774" s="1" t="s">
        <v>11</v>
      </c>
      <c r="F62774" s="1"/>
      <c r="G62774" s="1" t="s">
        <v>5968</v>
      </c>
      <c r="H62774" s="1" t="s">
        <v>84649</v>
      </c>
      <c r="I62774" s="1" t="s">
        <v>53</v>
      </c>
      <c r="J62774">
        <v>1</v>
      </c>
    </row>
    <row r="62775" spans="1:10" x14ac:dyDescent="0.3">
      <c r="A62775" s="1" t="s">
        <v>33926</v>
      </c>
      <c r="B62775">
        <v>40094</v>
      </c>
      <c r="C62775" s="2">
        <v>1.467515208679657E+18</v>
      </c>
      <c r="D62775" s="3">
        <v>44535.641956018517</v>
      </c>
      <c r="E62775" s="1" t="s">
        <v>15</v>
      </c>
      <c r="F62775" s="1"/>
      <c r="G62775" s="1" t="s">
        <v>84650</v>
      </c>
      <c r="H62775" s="1" t="s">
        <v>84651</v>
      </c>
      <c r="I62775" s="1" t="s">
        <v>22</v>
      </c>
      <c r="J62775">
        <v>4</v>
      </c>
    </row>
    <row r="62776" spans="1:10" x14ac:dyDescent="0.3">
      <c r="A62776" s="1" t="s">
        <v>33926</v>
      </c>
      <c r="B62776">
        <v>40095</v>
      </c>
      <c r="C62776" s="2">
        <v>1.4675152009537951E+18</v>
      </c>
      <c r="D62776" s="3">
        <v>44535.641932870371</v>
      </c>
      <c r="E62776" s="1" t="s">
        <v>11</v>
      </c>
      <c r="F62776" s="1"/>
      <c r="G62776" s="1" t="s">
        <v>4622</v>
      </c>
      <c r="H62776" s="1" t="s">
        <v>84652</v>
      </c>
      <c r="I62776" s="1" t="s">
        <v>14</v>
      </c>
      <c r="J62776">
        <v>0</v>
      </c>
    </row>
    <row r="62777" spans="1:10" x14ac:dyDescent="0.3">
      <c r="A62777" s="1" t="s">
        <v>33926</v>
      </c>
      <c r="B62777">
        <v>40096</v>
      </c>
      <c r="C62777" s="2">
        <v>1.467515183149068E+18</v>
      </c>
      <c r="D62777" s="3">
        <v>44535.641886574071</v>
      </c>
      <c r="E62777" s="1" t="s">
        <v>11</v>
      </c>
      <c r="F62777" s="1"/>
      <c r="G62777" s="1" t="s">
        <v>17605</v>
      </c>
      <c r="H62777" s="1" t="s">
        <v>84653</v>
      </c>
      <c r="I62777" s="1" t="s">
        <v>14</v>
      </c>
      <c r="J62777">
        <v>0</v>
      </c>
    </row>
    <row r="62778" spans="1:10" x14ac:dyDescent="0.3">
      <c r="A62778" s="1" t="s">
        <v>33926</v>
      </c>
      <c r="B62778">
        <v>40097</v>
      </c>
      <c r="C62778" s="2">
        <v>1.467515155500044E+18</v>
      </c>
      <c r="D62778" s="3">
        <v>44535.641805555562</v>
      </c>
      <c r="E62778" s="1" t="s">
        <v>15</v>
      </c>
      <c r="F62778" s="1"/>
      <c r="G62778" s="1" t="s">
        <v>2006</v>
      </c>
      <c r="H62778" s="1" t="s">
        <v>84654</v>
      </c>
      <c r="I62778" s="1" t="s">
        <v>22</v>
      </c>
      <c r="J62778">
        <v>1</v>
      </c>
    </row>
    <row r="62779" spans="1:10" x14ac:dyDescent="0.3">
      <c r="A62779" s="1" t="s">
        <v>33926</v>
      </c>
      <c r="B62779">
        <v>40098</v>
      </c>
      <c r="C62779" s="2">
        <v>1.46751512506626E+18</v>
      </c>
      <c r="D62779" s="3">
        <v>44535.641724537039</v>
      </c>
      <c r="E62779" s="1" t="s">
        <v>15</v>
      </c>
      <c r="F62779" s="1"/>
      <c r="G62779" s="1" t="s">
        <v>54558</v>
      </c>
      <c r="H62779" s="1" t="s">
        <v>84655</v>
      </c>
      <c r="I62779" s="1" t="s">
        <v>53</v>
      </c>
      <c r="J62779">
        <v>4</v>
      </c>
    </row>
    <row r="62780" spans="1:10" x14ac:dyDescent="0.3">
      <c r="A62780" s="1" t="s">
        <v>33926</v>
      </c>
      <c r="B62780">
        <v>40099</v>
      </c>
      <c r="C62780" s="2">
        <v>1.4675151122400709E+18</v>
      </c>
      <c r="D62780" s="3">
        <v>44535.641689814824</v>
      </c>
      <c r="E62780" s="1" t="s">
        <v>11</v>
      </c>
      <c r="F62780" s="1"/>
      <c r="G62780" s="1" t="s">
        <v>24033</v>
      </c>
      <c r="H62780" s="1" t="s">
        <v>84656</v>
      </c>
      <c r="I62780" s="1" t="s">
        <v>3897</v>
      </c>
      <c r="J62780">
        <v>0</v>
      </c>
    </row>
    <row r="62781" spans="1:10" x14ac:dyDescent="0.3">
      <c r="A62781" s="1" t="s">
        <v>33926</v>
      </c>
      <c r="B62781">
        <v>40100</v>
      </c>
      <c r="C62781" s="2">
        <v>1.4675150789624709E+18</v>
      </c>
      <c r="D62781" s="3">
        <v>44535.641597222217</v>
      </c>
      <c r="E62781" s="1" t="s">
        <v>15</v>
      </c>
      <c r="F62781" s="1"/>
      <c r="G62781" s="1" t="s">
        <v>19376</v>
      </c>
      <c r="H62781" s="1" t="s">
        <v>84657</v>
      </c>
      <c r="I62781" s="1" t="s">
        <v>22</v>
      </c>
      <c r="J62781">
        <v>0</v>
      </c>
    </row>
    <row r="62782" spans="1:10" x14ac:dyDescent="0.3">
      <c r="A62782" s="1" t="s">
        <v>33926</v>
      </c>
      <c r="B62782">
        <v>40101</v>
      </c>
      <c r="C62782" s="2">
        <v>1.4675150606039941E+18</v>
      </c>
      <c r="D62782" s="3">
        <v>44535.641550925917</v>
      </c>
      <c r="E62782" s="1" t="s">
        <v>19</v>
      </c>
      <c r="F62782" s="1"/>
      <c r="G62782" s="1" t="s">
        <v>84658</v>
      </c>
      <c r="H62782" s="1" t="s">
        <v>84659</v>
      </c>
      <c r="I62782" s="1" t="s">
        <v>30</v>
      </c>
      <c r="J62782">
        <v>1</v>
      </c>
    </row>
    <row r="62783" spans="1:10" x14ac:dyDescent="0.3">
      <c r="A62783" s="1" t="s">
        <v>33926</v>
      </c>
      <c r="B62783">
        <v>40102</v>
      </c>
      <c r="C62783" s="2">
        <v>1.4675150121472609E+18</v>
      </c>
      <c r="D62783" s="3">
        <v>44535.641412037039</v>
      </c>
      <c r="E62783" s="1" t="s">
        <v>11</v>
      </c>
      <c r="F62783" s="1"/>
      <c r="G62783" s="1" t="s">
        <v>48541</v>
      </c>
      <c r="H62783" s="1" t="s">
        <v>84660</v>
      </c>
      <c r="I62783" s="1" t="s">
        <v>14</v>
      </c>
      <c r="J62783">
        <v>1</v>
      </c>
    </row>
    <row r="62784" spans="1:10" x14ac:dyDescent="0.3">
      <c r="A62784" s="1" t="s">
        <v>33926</v>
      </c>
      <c r="B62784">
        <v>40103</v>
      </c>
      <c r="C62784" s="2">
        <v>1.46751500223615E+18</v>
      </c>
      <c r="D62784" s="3">
        <v>44535.641388888893</v>
      </c>
      <c r="E62784" s="1" t="s">
        <v>15</v>
      </c>
      <c r="F62784" s="1"/>
      <c r="G62784" s="1" t="s">
        <v>64230</v>
      </c>
      <c r="H62784" s="1" t="s">
        <v>84661</v>
      </c>
      <c r="I62784" s="1" t="s">
        <v>14</v>
      </c>
      <c r="J62784">
        <v>1</v>
      </c>
    </row>
    <row r="62785" spans="1:10" x14ac:dyDescent="0.3">
      <c r="A62785" s="1" t="s">
        <v>33926</v>
      </c>
      <c r="B62785">
        <v>40104</v>
      </c>
      <c r="C62785" s="2">
        <v>1.467514997605429E+18</v>
      </c>
      <c r="D62785" s="3">
        <v>44535.641377314823</v>
      </c>
      <c r="E62785" s="1" t="s">
        <v>15</v>
      </c>
      <c r="F62785" s="1"/>
      <c r="G62785" s="1" t="s">
        <v>4849</v>
      </c>
      <c r="H62785" s="1" t="s">
        <v>84662</v>
      </c>
      <c r="I62785" s="1" t="s">
        <v>774</v>
      </c>
      <c r="J62785">
        <v>1</v>
      </c>
    </row>
    <row r="62786" spans="1:10" x14ac:dyDescent="0.3">
      <c r="A62786" s="1" t="s">
        <v>33926</v>
      </c>
      <c r="B62786">
        <v>40105</v>
      </c>
      <c r="C62786" s="2">
        <v>1.467514989833556E+18</v>
      </c>
      <c r="D62786" s="3">
        <v>44535.64135416667</v>
      </c>
      <c r="E62786" s="1" t="s">
        <v>11</v>
      </c>
      <c r="F62786" s="1"/>
      <c r="G62786" s="1" t="s">
        <v>1684</v>
      </c>
      <c r="H62786" s="1" t="s">
        <v>84663</v>
      </c>
      <c r="I62786" s="1" t="s">
        <v>22</v>
      </c>
      <c r="J62786">
        <v>0</v>
      </c>
    </row>
    <row r="62787" spans="1:10" x14ac:dyDescent="0.3">
      <c r="A62787" s="1" t="s">
        <v>33926</v>
      </c>
      <c r="B62787">
        <v>40106</v>
      </c>
      <c r="C62787" s="2">
        <v>1.467514985743978E+18</v>
      </c>
      <c r="D62787" s="3">
        <v>44535.641342592593</v>
      </c>
      <c r="E62787" s="1" t="s">
        <v>15</v>
      </c>
      <c r="F62787" s="1"/>
      <c r="G62787" s="1" t="s">
        <v>84664</v>
      </c>
      <c r="H62787" s="1" t="s">
        <v>84665</v>
      </c>
      <c r="I62787" s="1" t="s">
        <v>22</v>
      </c>
      <c r="J62787">
        <v>0</v>
      </c>
    </row>
    <row r="62788" spans="1:10" x14ac:dyDescent="0.3">
      <c r="A62788" s="1" t="s">
        <v>33926</v>
      </c>
      <c r="B62788">
        <v>40107</v>
      </c>
      <c r="C62788" s="2">
        <v>1.4675149725194691E+18</v>
      </c>
      <c r="D62788" s="3">
        <v>44535.64130787037</v>
      </c>
      <c r="E62788" s="1" t="s">
        <v>19</v>
      </c>
      <c r="F62788" s="1"/>
      <c r="G62788" s="1" t="s">
        <v>18426</v>
      </c>
      <c r="H62788" s="1" t="s">
        <v>84666</v>
      </c>
      <c r="I62788" s="1" t="s">
        <v>1651</v>
      </c>
      <c r="J62788">
        <v>0</v>
      </c>
    </row>
    <row r="62789" spans="1:10" x14ac:dyDescent="0.3">
      <c r="A62789" s="1" t="s">
        <v>33926</v>
      </c>
      <c r="B62789">
        <v>40108</v>
      </c>
      <c r="C62789" s="2">
        <v>1.467514972234306E+18</v>
      </c>
      <c r="D62789" s="3">
        <v>44535.64130787037</v>
      </c>
      <c r="E62789" s="1" t="s">
        <v>11</v>
      </c>
      <c r="F62789" s="1"/>
      <c r="G62789" s="1" t="s">
        <v>11158</v>
      </c>
      <c r="H62789" s="1" t="s">
        <v>84667</v>
      </c>
      <c r="I62789" s="1" t="s">
        <v>30</v>
      </c>
      <c r="J62789">
        <v>0</v>
      </c>
    </row>
    <row r="62790" spans="1:10" x14ac:dyDescent="0.3">
      <c r="A62790" s="1" t="s">
        <v>33926</v>
      </c>
      <c r="B62790">
        <v>40109</v>
      </c>
      <c r="C62790" s="2">
        <v>1.467514966714601E+18</v>
      </c>
      <c r="D62790" s="3">
        <v>44535.641284722216</v>
      </c>
      <c r="E62790" s="1" t="s">
        <v>15</v>
      </c>
      <c r="F62790" s="1"/>
      <c r="G62790" s="1" t="s">
        <v>63788</v>
      </c>
      <c r="H62790" s="1" t="s">
        <v>84668</v>
      </c>
      <c r="I62790" s="1" t="s">
        <v>84669</v>
      </c>
      <c r="J62790">
        <v>0</v>
      </c>
    </row>
    <row r="62791" spans="1:10" x14ac:dyDescent="0.3">
      <c r="A62791" s="1" t="s">
        <v>33926</v>
      </c>
      <c r="B62791">
        <v>40110</v>
      </c>
      <c r="C62791" s="2">
        <v>1.4675149665635041E+18</v>
      </c>
      <c r="D62791" s="3">
        <v>44535.641284722216</v>
      </c>
      <c r="E62791" s="1" t="s">
        <v>15</v>
      </c>
      <c r="F62791" s="1"/>
      <c r="G62791" s="1" t="s">
        <v>15021</v>
      </c>
      <c r="H62791" s="1" t="s">
        <v>84670</v>
      </c>
      <c r="I62791" s="1" t="s">
        <v>22</v>
      </c>
      <c r="J62791">
        <v>0</v>
      </c>
    </row>
    <row r="62792" spans="1:10" x14ac:dyDescent="0.3">
      <c r="A62792" s="1" t="s">
        <v>33926</v>
      </c>
      <c r="B62792">
        <v>40111</v>
      </c>
      <c r="C62792" s="2">
        <v>1.4675149426727491E+18</v>
      </c>
      <c r="D62792" s="3">
        <v>44535.641226851847</v>
      </c>
      <c r="E62792" s="1" t="s">
        <v>15</v>
      </c>
      <c r="F62792" s="1"/>
      <c r="G62792" s="1" t="s">
        <v>14744</v>
      </c>
      <c r="H62792" s="1" t="s">
        <v>84671</v>
      </c>
      <c r="I62792" s="1" t="s">
        <v>30</v>
      </c>
      <c r="J62792">
        <v>0</v>
      </c>
    </row>
    <row r="62793" spans="1:10" x14ac:dyDescent="0.3">
      <c r="A62793" s="1" t="s">
        <v>33926</v>
      </c>
      <c r="B62793">
        <v>40112</v>
      </c>
      <c r="C62793" s="2">
        <v>1.4675149411962921E+18</v>
      </c>
      <c r="D62793" s="3">
        <v>44535.641215277778</v>
      </c>
      <c r="E62793" s="1" t="s">
        <v>160</v>
      </c>
      <c r="F62793" s="1"/>
      <c r="G62793" s="1" t="s">
        <v>20364</v>
      </c>
      <c r="H62793" s="1" t="s">
        <v>84672</v>
      </c>
      <c r="I62793" s="1" t="s">
        <v>264</v>
      </c>
      <c r="J62793">
        <v>1</v>
      </c>
    </row>
    <row r="62794" spans="1:10" x14ac:dyDescent="0.3">
      <c r="A62794" s="1" t="s">
        <v>33926</v>
      </c>
      <c r="B62794">
        <v>40113</v>
      </c>
      <c r="C62794" s="2">
        <v>1.467514931276919E+18</v>
      </c>
      <c r="D62794" s="3">
        <v>44535.641192129631</v>
      </c>
      <c r="E62794" s="1" t="s">
        <v>11</v>
      </c>
      <c r="F62794" s="1"/>
      <c r="G62794" s="1" t="s">
        <v>55380</v>
      </c>
      <c r="H62794" s="1" t="s">
        <v>84673</v>
      </c>
      <c r="I62794" s="1" t="s">
        <v>14</v>
      </c>
      <c r="J62794">
        <v>0</v>
      </c>
    </row>
    <row r="62795" spans="1:10" x14ac:dyDescent="0.3">
      <c r="A62795" s="1" t="s">
        <v>33926</v>
      </c>
      <c r="B62795">
        <v>40114</v>
      </c>
      <c r="C62795" s="2">
        <v>1.4675149309120141E+18</v>
      </c>
      <c r="D62795" s="3">
        <v>44535.641192129631</v>
      </c>
      <c r="E62795" s="1" t="s">
        <v>15</v>
      </c>
      <c r="F62795" s="1"/>
      <c r="G62795" s="1" t="s">
        <v>22529</v>
      </c>
      <c r="H62795" s="1" t="s">
        <v>84674</v>
      </c>
      <c r="I62795" s="1" t="s">
        <v>22</v>
      </c>
      <c r="J62795">
        <v>0</v>
      </c>
    </row>
    <row r="62796" spans="1:10" x14ac:dyDescent="0.3">
      <c r="A62796" s="1" t="s">
        <v>33926</v>
      </c>
      <c r="B62796">
        <v>40115</v>
      </c>
      <c r="C62796" s="2">
        <v>1.4675149106409101E+18</v>
      </c>
      <c r="D62796" s="3">
        <v>44535.641134259262</v>
      </c>
      <c r="E62796" s="1" t="s">
        <v>15</v>
      </c>
      <c r="F62796" s="1"/>
      <c r="G62796" s="1" t="s">
        <v>1012</v>
      </c>
      <c r="H62796" s="1" t="s">
        <v>84675</v>
      </c>
      <c r="I62796" s="1" t="s">
        <v>14</v>
      </c>
      <c r="J62796">
        <v>0</v>
      </c>
    </row>
    <row r="62797" spans="1:10" x14ac:dyDescent="0.3">
      <c r="A62797" s="1" t="s">
        <v>33926</v>
      </c>
      <c r="B62797">
        <v>40116</v>
      </c>
      <c r="C62797" s="2">
        <v>1.4675148984982651E+18</v>
      </c>
      <c r="D62797" s="3">
        <v>44535.641099537039</v>
      </c>
      <c r="E62797" s="1" t="s">
        <v>19</v>
      </c>
      <c r="F62797" s="1"/>
      <c r="G62797" s="1" t="s">
        <v>10058</v>
      </c>
      <c r="H62797" s="1" t="s">
        <v>84676</v>
      </c>
      <c r="I62797" s="1" t="s">
        <v>81766</v>
      </c>
      <c r="J62797">
        <v>1</v>
      </c>
    </row>
    <row r="62798" spans="1:10" x14ac:dyDescent="0.3">
      <c r="A62798" s="1" t="s">
        <v>33926</v>
      </c>
      <c r="B62798">
        <v>40117</v>
      </c>
      <c r="C62798" s="2">
        <v>1.4675148977811131E+18</v>
      </c>
      <c r="D62798" s="3">
        <v>44535.641099537039</v>
      </c>
      <c r="E62798" s="1" t="s">
        <v>19</v>
      </c>
      <c r="F62798" s="1"/>
      <c r="G62798" s="1" t="s">
        <v>40999</v>
      </c>
      <c r="H62798" s="1" t="s">
        <v>84677</v>
      </c>
      <c r="I62798" s="1" t="s">
        <v>22</v>
      </c>
      <c r="J62798">
        <v>0</v>
      </c>
    </row>
    <row r="62799" spans="1:10" x14ac:dyDescent="0.3">
      <c r="A62799" s="1" t="s">
        <v>33926</v>
      </c>
      <c r="B62799">
        <v>40118</v>
      </c>
      <c r="C62799" s="2">
        <v>1.467514896288043E+18</v>
      </c>
      <c r="D62799" s="3">
        <v>44535.641099537039</v>
      </c>
      <c r="E62799" s="1" t="s">
        <v>15</v>
      </c>
      <c r="F62799" s="1"/>
      <c r="G62799" s="1" t="s">
        <v>11072</v>
      </c>
      <c r="H62799" s="1" t="s">
        <v>84678</v>
      </c>
      <c r="I62799" s="1" t="s">
        <v>774</v>
      </c>
      <c r="J62799">
        <v>1</v>
      </c>
    </row>
    <row r="62800" spans="1:10" x14ac:dyDescent="0.3">
      <c r="A62800" s="1" t="s">
        <v>33926</v>
      </c>
      <c r="B62800">
        <v>40119</v>
      </c>
      <c r="C62800" s="2">
        <v>1.467514881188446E+18</v>
      </c>
      <c r="D62800" s="3">
        <v>44535.641053240739</v>
      </c>
      <c r="E62800" s="1" t="s">
        <v>15</v>
      </c>
      <c r="F62800" s="1"/>
      <c r="G62800" s="1" t="s">
        <v>84679</v>
      </c>
      <c r="H62800" s="1" t="s">
        <v>84680</v>
      </c>
      <c r="I62800" s="1" t="s">
        <v>53</v>
      </c>
      <c r="J62800">
        <v>1</v>
      </c>
    </row>
    <row r="62801" spans="1:10" x14ac:dyDescent="0.3">
      <c r="A62801" s="1" t="s">
        <v>33926</v>
      </c>
      <c r="B62801">
        <v>40120</v>
      </c>
      <c r="C62801" s="2">
        <v>1.4675148782777019E+18</v>
      </c>
      <c r="D62801" s="3">
        <v>44535.641041666669</v>
      </c>
      <c r="E62801" s="1" t="s">
        <v>15</v>
      </c>
      <c r="F62801" s="1"/>
      <c r="G62801" s="1" t="s">
        <v>46740</v>
      </c>
      <c r="H62801" s="1" t="s">
        <v>84681</v>
      </c>
      <c r="I62801" s="1" t="s">
        <v>30</v>
      </c>
      <c r="J62801">
        <v>3</v>
      </c>
    </row>
    <row r="62802" spans="1:10" x14ac:dyDescent="0.3">
      <c r="A62802" s="1" t="s">
        <v>33926</v>
      </c>
      <c r="B62802">
        <v>40121</v>
      </c>
      <c r="C62802" s="2">
        <v>1.4675148595416471E+18</v>
      </c>
      <c r="D62802" s="3">
        <v>44535.64099537037</v>
      </c>
      <c r="E62802" s="1" t="s">
        <v>19</v>
      </c>
      <c r="F62802" s="1"/>
      <c r="G62802" s="1" t="s">
        <v>84682</v>
      </c>
      <c r="H62802" s="1" t="s">
        <v>84683</v>
      </c>
      <c r="I62802" s="1" t="s">
        <v>22</v>
      </c>
      <c r="J62802">
        <v>0</v>
      </c>
    </row>
    <row r="62803" spans="1:10" x14ac:dyDescent="0.3">
      <c r="A62803" s="1" t="s">
        <v>33926</v>
      </c>
      <c r="B62803">
        <v>40122</v>
      </c>
      <c r="C62803" s="2">
        <v>1.4675148508049979E+18</v>
      </c>
      <c r="D62803" s="3">
        <v>44535.640972222223</v>
      </c>
      <c r="E62803" s="1" t="s">
        <v>15</v>
      </c>
      <c r="F62803" s="1"/>
      <c r="G62803" s="1" t="s">
        <v>17012</v>
      </c>
      <c r="H62803" s="1" t="s">
        <v>84684</v>
      </c>
      <c r="I62803" s="1" t="s">
        <v>30</v>
      </c>
      <c r="J62803">
        <v>0</v>
      </c>
    </row>
    <row r="62804" spans="1:10" x14ac:dyDescent="0.3">
      <c r="A62804" s="1" t="s">
        <v>33926</v>
      </c>
      <c r="B62804">
        <v>40123</v>
      </c>
      <c r="C62804" s="2">
        <v>1.467514833658466E+18</v>
      </c>
      <c r="D62804" s="3">
        <v>44535.640925925924</v>
      </c>
      <c r="E62804" s="1" t="s">
        <v>15</v>
      </c>
      <c r="F62804" s="1"/>
      <c r="G62804" s="1" t="s">
        <v>14002</v>
      </c>
      <c r="H62804" s="1" t="s">
        <v>84685</v>
      </c>
      <c r="I62804" s="1" t="s">
        <v>30</v>
      </c>
      <c r="J62804">
        <v>2</v>
      </c>
    </row>
    <row r="62805" spans="1:10" x14ac:dyDescent="0.3">
      <c r="A62805" s="1" t="s">
        <v>33926</v>
      </c>
      <c r="B62805">
        <v>40124</v>
      </c>
      <c r="C62805" s="2">
        <v>1.467514806827721E+18</v>
      </c>
      <c r="D62805" s="3">
        <v>44535.640844907408</v>
      </c>
      <c r="E62805" s="1" t="s">
        <v>11</v>
      </c>
      <c r="F62805" s="1"/>
      <c r="G62805" s="1" t="s">
        <v>7473</v>
      </c>
      <c r="H62805" s="1" t="s">
        <v>84686</v>
      </c>
      <c r="I62805" s="1" t="s">
        <v>30</v>
      </c>
      <c r="J62805">
        <v>2</v>
      </c>
    </row>
    <row r="62806" spans="1:10" x14ac:dyDescent="0.3">
      <c r="A62806" s="1" t="s">
        <v>33926</v>
      </c>
      <c r="B62806">
        <v>40125</v>
      </c>
      <c r="C62806" s="2">
        <v>1.4675147996678799E+18</v>
      </c>
      <c r="D62806" s="3">
        <v>44535.640833333331</v>
      </c>
      <c r="E62806" s="1" t="s">
        <v>11</v>
      </c>
      <c r="F62806" s="1"/>
      <c r="G62806" s="1" t="s">
        <v>12036</v>
      </c>
      <c r="H62806" s="1" t="s">
        <v>84687</v>
      </c>
      <c r="I62806" s="1" t="s">
        <v>774</v>
      </c>
      <c r="J62806">
        <v>2</v>
      </c>
    </row>
    <row r="62807" spans="1:10" x14ac:dyDescent="0.3">
      <c r="A62807" s="1" t="s">
        <v>33926</v>
      </c>
      <c r="B62807">
        <v>40126</v>
      </c>
      <c r="C62807" s="2">
        <v>1.4675147948529951E+18</v>
      </c>
      <c r="D62807" s="3">
        <v>44535.640810185178</v>
      </c>
      <c r="E62807" s="1" t="s">
        <v>11</v>
      </c>
      <c r="F62807" s="1"/>
      <c r="G62807" s="1" t="s">
        <v>84688</v>
      </c>
      <c r="H62807" s="1" t="s">
        <v>84689</v>
      </c>
      <c r="I62807" s="1" t="s">
        <v>84690</v>
      </c>
      <c r="J62807">
        <v>0</v>
      </c>
    </row>
    <row r="62808" spans="1:10" x14ac:dyDescent="0.3">
      <c r="A62808" s="1" t="s">
        <v>33926</v>
      </c>
      <c r="B62808">
        <v>40127</v>
      </c>
      <c r="C62808" s="2">
        <v>1.4675147751103081E+18</v>
      </c>
      <c r="D62808" s="3">
        <v>44535.640763888892</v>
      </c>
      <c r="E62808" s="1" t="s">
        <v>11</v>
      </c>
      <c r="F62808" s="1"/>
      <c r="G62808" s="1" t="s">
        <v>24912</v>
      </c>
      <c r="H62808" s="1" t="s">
        <v>84691</v>
      </c>
      <c r="I62808" s="1" t="s">
        <v>22</v>
      </c>
      <c r="J62808">
        <v>1</v>
      </c>
    </row>
    <row r="62809" spans="1:10" x14ac:dyDescent="0.3">
      <c r="A62809" s="1" t="s">
        <v>33926</v>
      </c>
      <c r="B62809">
        <v>40128</v>
      </c>
      <c r="C62809" s="2">
        <v>1.4675147683365601E+18</v>
      </c>
      <c r="D62809" s="3">
        <v>44535.640740740739</v>
      </c>
      <c r="E62809" s="1" t="s">
        <v>15</v>
      </c>
      <c r="F62809" s="1"/>
      <c r="G62809" s="1" t="s">
        <v>2008</v>
      </c>
      <c r="H62809" s="1" t="s">
        <v>84692</v>
      </c>
      <c r="I62809" s="1" t="s">
        <v>53</v>
      </c>
      <c r="J62809">
        <v>0</v>
      </c>
    </row>
    <row r="62810" spans="1:10" x14ac:dyDescent="0.3">
      <c r="A62810" s="1" t="s">
        <v>33926</v>
      </c>
      <c r="B62810">
        <v>40129</v>
      </c>
      <c r="C62810" s="2">
        <v>1.467514756026229E+18</v>
      </c>
      <c r="D62810" s="3">
        <v>44535.640706018523</v>
      </c>
      <c r="E62810" s="1" t="s">
        <v>11</v>
      </c>
      <c r="F62810" s="1"/>
      <c r="G62810" s="1" t="s">
        <v>24112</v>
      </c>
      <c r="H62810" s="1" t="s">
        <v>84693</v>
      </c>
      <c r="I62810" s="1" t="s">
        <v>14</v>
      </c>
      <c r="J62810">
        <v>0</v>
      </c>
    </row>
    <row r="62811" spans="1:10" x14ac:dyDescent="0.3">
      <c r="A62811" s="1" t="s">
        <v>33926</v>
      </c>
      <c r="B62811">
        <v>40130</v>
      </c>
      <c r="C62811" s="2">
        <v>1.467514748547871E+18</v>
      </c>
      <c r="D62811" s="3">
        <v>44535.640682870369</v>
      </c>
      <c r="E62811" s="1" t="s">
        <v>11</v>
      </c>
      <c r="F62811" s="1"/>
      <c r="G62811" s="1" t="s">
        <v>11154</v>
      </c>
      <c r="H62811" s="1" t="s">
        <v>84694</v>
      </c>
      <c r="I62811" s="1" t="s">
        <v>30</v>
      </c>
      <c r="J62811">
        <v>9</v>
      </c>
    </row>
    <row r="62812" spans="1:10" x14ac:dyDescent="0.3">
      <c r="A62812" s="1" t="s">
        <v>33926</v>
      </c>
      <c r="B62812">
        <v>40131</v>
      </c>
      <c r="C62812" s="2">
        <v>1.4675147477761229E+18</v>
      </c>
      <c r="D62812" s="3">
        <v>44535.640682870369</v>
      </c>
      <c r="E62812" s="1" t="s">
        <v>15</v>
      </c>
      <c r="F62812" s="1"/>
      <c r="G62812" s="1" t="s">
        <v>20631</v>
      </c>
      <c r="H62812" s="1" t="s">
        <v>84695</v>
      </c>
      <c r="I62812" s="1" t="s">
        <v>22</v>
      </c>
      <c r="J62812">
        <v>0</v>
      </c>
    </row>
    <row r="62813" spans="1:10" x14ac:dyDescent="0.3">
      <c r="A62813" s="1" t="s">
        <v>33926</v>
      </c>
      <c r="B62813">
        <v>40132</v>
      </c>
      <c r="C62813" s="2">
        <v>1.467514741236982E+18</v>
      </c>
      <c r="D62813" s="3">
        <v>44535.6406712963</v>
      </c>
      <c r="E62813" s="1" t="s">
        <v>11</v>
      </c>
      <c r="F62813" s="1"/>
      <c r="G62813" s="1" t="s">
        <v>40514</v>
      </c>
      <c r="H62813" s="1" t="s">
        <v>84696</v>
      </c>
      <c r="I62813" s="1" t="s">
        <v>53</v>
      </c>
      <c r="J62813">
        <v>1</v>
      </c>
    </row>
    <row r="62814" spans="1:10" x14ac:dyDescent="0.3">
      <c r="A62814" s="1" t="s">
        <v>33926</v>
      </c>
      <c r="B62814">
        <v>40133</v>
      </c>
      <c r="C62814" s="2">
        <v>1.4675147366988019E+18</v>
      </c>
      <c r="D62814" s="3">
        <v>44535.640648148154</v>
      </c>
      <c r="E62814" s="1" t="s">
        <v>15</v>
      </c>
      <c r="F62814" s="1"/>
      <c r="G62814" s="1" t="s">
        <v>48153</v>
      </c>
      <c r="H62814" s="1" t="s">
        <v>84697</v>
      </c>
      <c r="I62814" s="1" t="s">
        <v>22</v>
      </c>
      <c r="J62814">
        <v>1</v>
      </c>
    </row>
    <row r="62815" spans="1:10" x14ac:dyDescent="0.3">
      <c r="A62815" s="1" t="s">
        <v>33926</v>
      </c>
      <c r="B62815">
        <v>40134</v>
      </c>
      <c r="C62815" s="2">
        <v>1.4675147207060851E+18</v>
      </c>
      <c r="D62815" s="3">
        <v>44535.640613425923</v>
      </c>
      <c r="E62815" s="1" t="s">
        <v>11</v>
      </c>
      <c r="F62815" s="1"/>
      <c r="G62815" s="1" t="s">
        <v>84698</v>
      </c>
      <c r="H62815" s="1" t="s">
        <v>84699</v>
      </c>
      <c r="I62815" s="1" t="s">
        <v>97</v>
      </c>
      <c r="J62815">
        <v>2</v>
      </c>
    </row>
    <row r="62816" spans="1:10" x14ac:dyDescent="0.3">
      <c r="A62816" s="1" t="s">
        <v>33926</v>
      </c>
      <c r="B62816">
        <v>40135</v>
      </c>
      <c r="C62816" s="2">
        <v>1.4675147139322429E+18</v>
      </c>
      <c r="D62816" s="3">
        <v>44535.640590277777</v>
      </c>
      <c r="E62816" s="1" t="s">
        <v>19</v>
      </c>
      <c r="F62816" s="1"/>
      <c r="G62816" s="1" t="s">
        <v>18590</v>
      </c>
      <c r="H62816" s="1" t="s">
        <v>84700</v>
      </c>
      <c r="I62816" s="1" t="s">
        <v>22</v>
      </c>
      <c r="J62816">
        <v>0</v>
      </c>
    </row>
    <row r="62817" spans="1:10" x14ac:dyDescent="0.3">
      <c r="A62817" s="1" t="s">
        <v>33926</v>
      </c>
      <c r="B62817">
        <v>40136</v>
      </c>
      <c r="C62817" s="2">
        <v>1.4675147106731379E+18</v>
      </c>
      <c r="D62817" s="3">
        <v>44535.6405787037</v>
      </c>
      <c r="E62817" s="1" t="s">
        <v>19</v>
      </c>
      <c r="F62817" s="1"/>
      <c r="G62817" s="1" t="s">
        <v>2915</v>
      </c>
      <c r="H62817" s="1" t="s">
        <v>84701</v>
      </c>
      <c r="I62817" s="1" t="s">
        <v>774</v>
      </c>
      <c r="J62817">
        <v>1</v>
      </c>
    </row>
    <row r="62818" spans="1:10" x14ac:dyDescent="0.3">
      <c r="A62818" s="1" t="s">
        <v>33926</v>
      </c>
      <c r="B62818">
        <v>40137</v>
      </c>
      <c r="C62818" s="2">
        <v>1.467514707984663E+18</v>
      </c>
      <c r="D62818" s="3">
        <v>44535.6405787037</v>
      </c>
      <c r="E62818" s="1" t="s">
        <v>19</v>
      </c>
      <c r="F62818" s="1"/>
      <c r="G62818" s="1" t="s">
        <v>7117</v>
      </c>
      <c r="H62818" s="1" t="s">
        <v>84702</v>
      </c>
      <c r="I62818" s="1" t="s">
        <v>14</v>
      </c>
      <c r="J62818">
        <v>2</v>
      </c>
    </row>
    <row r="62819" spans="1:10" x14ac:dyDescent="0.3">
      <c r="A62819" s="1" t="s">
        <v>33926</v>
      </c>
      <c r="B62819">
        <v>40138</v>
      </c>
      <c r="C62819" s="2">
        <v>1.4675147029222321E+18</v>
      </c>
      <c r="D62819" s="3">
        <v>44535.640555555547</v>
      </c>
      <c r="E62819" s="1" t="s">
        <v>11</v>
      </c>
      <c r="F62819" s="1"/>
      <c r="G62819" s="1" t="s">
        <v>113</v>
      </c>
      <c r="H62819" s="1" t="s">
        <v>84703</v>
      </c>
      <c r="I62819" s="1" t="s">
        <v>53</v>
      </c>
      <c r="J62819">
        <v>0</v>
      </c>
    </row>
    <row r="62820" spans="1:10" x14ac:dyDescent="0.3">
      <c r="A62820" s="1" t="s">
        <v>33926</v>
      </c>
      <c r="B62820">
        <v>40139</v>
      </c>
      <c r="C62820" s="2">
        <v>1.4675146785239649E+18</v>
      </c>
      <c r="D62820" s="3">
        <v>44535.640497685177</v>
      </c>
      <c r="E62820" s="1" t="s">
        <v>15</v>
      </c>
      <c r="F62820" s="1"/>
      <c r="G62820" s="1" t="s">
        <v>1216</v>
      </c>
      <c r="H62820" s="1" t="s">
        <v>84704</v>
      </c>
      <c r="I62820" s="1" t="s">
        <v>22</v>
      </c>
      <c r="J62820">
        <v>1</v>
      </c>
    </row>
    <row r="62821" spans="1:10" x14ac:dyDescent="0.3">
      <c r="A62821" s="1" t="s">
        <v>33926</v>
      </c>
      <c r="B62821">
        <v>40140</v>
      </c>
      <c r="C62821" s="2">
        <v>1.467514677886218E+18</v>
      </c>
      <c r="D62821" s="3">
        <v>44535.640486111108</v>
      </c>
      <c r="E62821" s="1" t="s">
        <v>15</v>
      </c>
      <c r="F62821" s="1"/>
      <c r="G62821" s="1" t="s">
        <v>4211</v>
      </c>
      <c r="H62821" s="1" t="s">
        <v>84705</v>
      </c>
      <c r="I62821" s="1" t="s">
        <v>76238</v>
      </c>
      <c r="J62821">
        <v>0</v>
      </c>
    </row>
    <row r="62822" spans="1:10" x14ac:dyDescent="0.3">
      <c r="A62822" s="1" t="s">
        <v>33926</v>
      </c>
      <c r="B62822">
        <v>40141</v>
      </c>
      <c r="C62822" s="2">
        <v>1.467514650296214E+18</v>
      </c>
      <c r="D62822" s="3">
        <v>44535.640416666669</v>
      </c>
      <c r="E62822" s="1" t="s">
        <v>11</v>
      </c>
      <c r="F62822" s="1"/>
      <c r="G62822" s="1" t="s">
        <v>971</v>
      </c>
      <c r="H62822" s="1" t="s">
        <v>84706</v>
      </c>
      <c r="I62822" s="1" t="s">
        <v>22</v>
      </c>
      <c r="J62822">
        <v>1</v>
      </c>
    </row>
    <row r="62823" spans="1:10" x14ac:dyDescent="0.3">
      <c r="A62823" s="1" t="s">
        <v>33926</v>
      </c>
      <c r="B62823">
        <v>40142</v>
      </c>
      <c r="C62823" s="2">
        <v>1.4675146289513311E+18</v>
      </c>
      <c r="D62823" s="3">
        <v>44535.6403587963</v>
      </c>
      <c r="E62823" s="1" t="s">
        <v>19</v>
      </c>
      <c r="F62823" s="1"/>
      <c r="G62823" s="1" t="s">
        <v>44405</v>
      </c>
      <c r="H62823" s="1" t="s">
        <v>84707</v>
      </c>
      <c r="I62823" s="1" t="s">
        <v>22</v>
      </c>
      <c r="J62823">
        <v>1</v>
      </c>
    </row>
    <row r="62824" spans="1:10" x14ac:dyDescent="0.3">
      <c r="A62824" s="1" t="s">
        <v>33926</v>
      </c>
      <c r="B62824">
        <v>40143</v>
      </c>
      <c r="C62824" s="2">
        <v>1.4675146288466371E+18</v>
      </c>
      <c r="D62824" s="3">
        <v>44535.6403587963</v>
      </c>
      <c r="E62824" s="1" t="s">
        <v>11</v>
      </c>
      <c r="F62824" s="1"/>
      <c r="G62824" s="1" t="s">
        <v>1693</v>
      </c>
      <c r="H62824" s="1" t="s">
        <v>84708</v>
      </c>
      <c r="I62824" s="1" t="s">
        <v>14</v>
      </c>
      <c r="J62824">
        <v>1</v>
      </c>
    </row>
    <row r="62825" spans="1:10" x14ac:dyDescent="0.3">
      <c r="A62825" s="1" t="s">
        <v>33926</v>
      </c>
      <c r="B62825">
        <v>40144</v>
      </c>
      <c r="C62825" s="2">
        <v>1.4675146208103009E+18</v>
      </c>
      <c r="D62825" s="3">
        <v>44535.640335648153</v>
      </c>
      <c r="E62825" s="1" t="s">
        <v>19</v>
      </c>
      <c r="F62825" s="1"/>
      <c r="G62825" s="1" t="s">
        <v>7389</v>
      </c>
      <c r="H62825" s="1" t="s">
        <v>84709</v>
      </c>
      <c r="I62825" s="1" t="s">
        <v>22</v>
      </c>
      <c r="J62825">
        <v>23</v>
      </c>
    </row>
    <row r="62826" spans="1:10" x14ac:dyDescent="0.3">
      <c r="A62826" s="1" t="s">
        <v>33926</v>
      </c>
      <c r="B62826">
        <v>40145</v>
      </c>
      <c r="C62826" s="2">
        <v>1.467514607833162E+18</v>
      </c>
      <c r="D62826" s="3">
        <v>44535.640300925923</v>
      </c>
      <c r="E62826" s="1" t="s">
        <v>11</v>
      </c>
      <c r="F62826" s="1"/>
      <c r="G62826" s="1" t="s">
        <v>84710</v>
      </c>
      <c r="H62826" s="1" t="s">
        <v>84711</v>
      </c>
      <c r="I62826" s="1" t="s">
        <v>22</v>
      </c>
      <c r="J62826">
        <v>0</v>
      </c>
    </row>
    <row r="62827" spans="1:10" x14ac:dyDescent="0.3">
      <c r="A62827" s="1" t="s">
        <v>33926</v>
      </c>
      <c r="B62827">
        <v>40146</v>
      </c>
      <c r="C62827" s="2">
        <v>1.467514600128012E+18</v>
      </c>
      <c r="D62827" s="3">
        <v>44535.640277777777</v>
      </c>
      <c r="E62827" s="1" t="s">
        <v>11</v>
      </c>
      <c r="F62827" s="1"/>
      <c r="G62827" s="1" t="s">
        <v>13987</v>
      </c>
      <c r="H62827" s="1" t="s">
        <v>84712</v>
      </c>
      <c r="I62827" s="1" t="s">
        <v>84713</v>
      </c>
      <c r="J62827">
        <v>0</v>
      </c>
    </row>
    <row r="62828" spans="1:10" x14ac:dyDescent="0.3">
      <c r="A62828" s="1" t="s">
        <v>33926</v>
      </c>
      <c r="B62828">
        <v>40147</v>
      </c>
      <c r="C62828" s="2">
        <v>1.467514599243063E+18</v>
      </c>
      <c r="D62828" s="3">
        <v>44535.640277777777</v>
      </c>
      <c r="E62828" s="1" t="s">
        <v>160</v>
      </c>
      <c r="F62828" s="1"/>
      <c r="G62828" s="1" t="s">
        <v>69</v>
      </c>
      <c r="H62828" s="1" t="s">
        <v>84714</v>
      </c>
      <c r="I62828" s="1" t="s">
        <v>22</v>
      </c>
      <c r="J62828">
        <v>221</v>
      </c>
    </row>
    <row r="62829" spans="1:10" x14ac:dyDescent="0.3">
      <c r="A62829" s="1" t="s">
        <v>33926</v>
      </c>
      <c r="B62829">
        <v>40148</v>
      </c>
      <c r="C62829" s="2">
        <v>1.4675145690736069E+18</v>
      </c>
      <c r="D62829" s="3">
        <v>44535.640196759261</v>
      </c>
      <c r="E62829" s="1" t="s">
        <v>19</v>
      </c>
      <c r="F62829" s="1"/>
      <c r="G62829" s="1" t="s">
        <v>298</v>
      </c>
      <c r="H62829" s="1" t="s">
        <v>84715</v>
      </c>
      <c r="I62829" s="1" t="s">
        <v>30</v>
      </c>
      <c r="J62829">
        <v>3369</v>
      </c>
    </row>
    <row r="62830" spans="1:10" x14ac:dyDescent="0.3">
      <c r="A62830" s="1" t="s">
        <v>33926</v>
      </c>
      <c r="B62830">
        <v>40149</v>
      </c>
      <c r="C62830" s="2">
        <v>1.467514561951531E+18</v>
      </c>
      <c r="D62830" s="3">
        <v>44535.640173611107</v>
      </c>
      <c r="E62830" s="1" t="s">
        <v>11</v>
      </c>
      <c r="F62830" s="1"/>
      <c r="G62830" s="1" t="s">
        <v>2051</v>
      </c>
      <c r="H62830" s="1" t="s">
        <v>84716</v>
      </c>
      <c r="I62830" s="1" t="s">
        <v>1429</v>
      </c>
      <c r="J62830">
        <v>0</v>
      </c>
    </row>
    <row r="62831" spans="1:10" x14ac:dyDescent="0.3">
      <c r="A62831" s="1" t="s">
        <v>33926</v>
      </c>
      <c r="B62831">
        <v>40150</v>
      </c>
      <c r="C62831" s="2">
        <v>1.467514551797121E+18</v>
      </c>
      <c r="D62831" s="3">
        <v>44535.640138888892</v>
      </c>
      <c r="E62831" s="1" t="s">
        <v>15</v>
      </c>
      <c r="F62831" s="1"/>
      <c r="G62831" s="1" t="s">
        <v>77272</v>
      </c>
      <c r="H62831" s="1" t="s">
        <v>84717</v>
      </c>
      <c r="I62831" s="1" t="s">
        <v>14</v>
      </c>
      <c r="J62831">
        <v>1</v>
      </c>
    </row>
    <row r="62832" spans="1:10" x14ac:dyDescent="0.3">
      <c r="A62832" s="1" t="s">
        <v>33926</v>
      </c>
      <c r="B62832">
        <v>40151</v>
      </c>
      <c r="C62832" s="2">
        <v>1.4675145491757299E+18</v>
      </c>
      <c r="D62832" s="3">
        <v>44535.640138888892</v>
      </c>
      <c r="E62832" s="1" t="s">
        <v>11</v>
      </c>
      <c r="F62832" s="1"/>
      <c r="G62832" s="1" t="s">
        <v>16902</v>
      </c>
      <c r="H62832" s="1" t="s">
        <v>84718</v>
      </c>
      <c r="I62832" s="1" t="s">
        <v>30</v>
      </c>
      <c r="J62832">
        <v>0</v>
      </c>
    </row>
    <row r="62833" spans="1:10" x14ac:dyDescent="0.3">
      <c r="A62833" s="1" t="s">
        <v>33926</v>
      </c>
      <c r="B62833">
        <v>40152</v>
      </c>
      <c r="C62833" s="2">
        <v>1.4675145369409989E+18</v>
      </c>
      <c r="D62833" s="3">
        <v>44535.640104166669</v>
      </c>
      <c r="E62833" s="1" t="s">
        <v>11</v>
      </c>
      <c r="F62833" s="1"/>
      <c r="G62833" s="1" t="s">
        <v>1649</v>
      </c>
      <c r="H62833" s="1" t="s">
        <v>84719</v>
      </c>
      <c r="I62833" s="1" t="s">
        <v>1018</v>
      </c>
      <c r="J62833">
        <v>1</v>
      </c>
    </row>
    <row r="62834" spans="1:10" x14ac:dyDescent="0.3">
      <c r="A62834" s="1" t="s">
        <v>33926</v>
      </c>
      <c r="B62834">
        <v>40153</v>
      </c>
      <c r="C62834" s="2">
        <v>1.467514536307532E+18</v>
      </c>
      <c r="D62834" s="3">
        <v>44535.640104166669</v>
      </c>
      <c r="E62834" s="1" t="s">
        <v>15</v>
      </c>
      <c r="F62834" s="1"/>
      <c r="G62834" s="1" t="s">
        <v>84720</v>
      </c>
      <c r="H62834" s="1" t="s">
        <v>84721</v>
      </c>
      <c r="I62834" s="1" t="s">
        <v>30</v>
      </c>
      <c r="J62834">
        <v>1</v>
      </c>
    </row>
    <row r="62835" spans="1:10" x14ac:dyDescent="0.3">
      <c r="A62835" s="1" t="s">
        <v>33926</v>
      </c>
      <c r="B62835">
        <v>40154</v>
      </c>
      <c r="C62835" s="2">
        <v>1.467514534474793E+18</v>
      </c>
      <c r="D62835" s="3">
        <v>44535.640092592592</v>
      </c>
      <c r="E62835" s="1" t="s">
        <v>11</v>
      </c>
      <c r="F62835" s="1"/>
      <c r="G62835" s="1" t="s">
        <v>3260</v>
      </c>
      <c r="H62835" s="1" t="s">
        <v>84722</v>
      </c>
      <c r="I62835" s="1" t="s">
        <v>22</v>
      </c>
      <c r="J62835">
        <v>0</v>
      </c>
    </row>
    <row r="62836" spans="1:10" x14ac:dyDescent="0.3">
      <c r="A62836" s="1" t="s">
        <v>33926</v>
      </c>
      <c r="B62836">
        <v>40155</v>
      </c>
      <c r="C62836" s="2">
        <v>1.4675145343195589E+18</v>
      </c>
      <c r="D62836" s="3">
        <v>44535.640092592592</v>
      </c>
      <c r="E62836" s="1" t="s">
        <v>15</v>
      </c>
      <c r="F62836" s="1"/>
      <c r="G62836" s="1" t="s">
        <v>1523</v>
      </c>
      <c r="H62836" s="1" t="s">
        <v>84723</v>
      </c>
      <c r="I62836" s="1" t="s">
        <v>30</v>
      </c>
      <c r="J62836">
        <v>0</v>
      </c>
    </row>
    <row r="62837" spans="1:10" x14ac:dyDescent="0.3">
      <c r="A62837" s="1" t="s">
        <v>33926</v>
      </c>
      <c r="B62837">
        <v>40156</v>
      </c>
      <c r="C62837" s="2">
        <v>1.4675145341308191E+18</v>
      </c>
      <c r="D62837" s="3">
        <v>44535.640092592592</v>
      </c>
      <c r="E62837" s="1" t="s">
        <v>18928</v>
      </c>
      <c r="F62837" s="1"/>
      <c r="G62837" s="1" t="s">
        <v>18929</v>
      </c>
      <c r="H62837" s="1" t="s">
        <v>84724</v>
      </c>
      <c r="I62837" s="1" t="s">
        <v>84725</v>
      </c>
      <c r="J62837">
        <v>0</v>
      </c>
    </row>
    <row r="62838" spans="1:10" x14ac:dyDescent="0.3">
      <c r="A62838" s="1" t="s">
        <v>33926</v>
      </c>
      <c r="B62838">
        <v>40157</v>
      </c>
      <c r="C62838" s="2">
        <v>1.467514531601695E+18</v>
      </c>
      <c r="D62838" s="3">
        <v>44535.640092592592</v>
      </c>
      <c r="E62838" s="1" t="s">
        <v>19</v>
      </c>
      <c r="F62838" s="1"/>
      <c r="G62838" s="1" t="s">
        <v>1156</v>
      </c>
      <c r="H62838" s="1" t="s">
        <v>84726</v>
      </c>
      <c r="I62838" s="1" t="s">
        <v>22</v>
      </c>
      <c r="J62838">
        <v>0</v>
      </c>
    </row>
    <row r="62839" spans="1:10" x14ac:dyDescent="0.3">
      <c r="A62839" s="1" t="s">
        <v>33926</v>
      </c>
      <c r="B62839">
        <v>40158</v>
      </c>
      <c r="C62839" s="2">
        <v>1.467514522806145E+18</v>
      </c>
      <c r="D62839" s="3">
        <v>44535.640057870369</v>
      </c>
      <c r="E62839" s="1" t="s">
        <v>15</v>
      </c>
      <c r="F62839" s="1"/>
      <c r="G62839" s="1" t="s">
        <v>18852</v>
      </c>
      <c r="H62839" s="1" t="s">
        <v>84727</v>
      </c>
      <c r="I62839" s="1" t="s">
        <v>22</v>
      </c>
      <c r="J62839">
        <v>9</v>
      </c>
    </row>
    <row r="62840" spans="1:10" x14ac:dyDescent="0.3">
      <c r="A62840" s="1" t="s">
        <v>33926</v>
      </c>
      <c r="B62840">
        <v>40159</v>
      </c>
      <c r="C62840" s="2">
        <v>1.4675145168125791E+18</v>
      </c>
      <c r="D62840" s="3">
        <v>44535.640046296299</v>
      </c>
      <c r="E62840" s="1" t="s">
        <v>15</v>
      </c>
      <c r="F62840" s="1"/>
      <c r="G62840" s="1" t="s">
        <v>19089</v>
      </c>
      <c r="H62840" s="1" t="s">
        <v>84728</v>
      </c>
      <c r="I62840" s="1" t="s">
        <v>22</v>
      </c>
      <c r="J62840">
        <v>0</v>
      </c>
    </row>
    <row r="62841" spans="1:10" x14ac:dyDescent="0.3">
      <c r="A62841" s="1" t="s">
        <v>33926</v>
      </c>
      <c r="B62841">
        <v>40160</v>
      </c>
      <c r="C62841" s="2">
        <v>1.4675145078241889E+18</v>
      </c>
      <c r="D62841" s="3">
        <v>44535.640023148153</v>
      </c>
      <c r="E62841" s="1" t="s">
        <v>19</v>
      </c>
      <c r="F62841" s="1"/>
      <c r="G62841" s="1" t="s">
        <v>12166</v>
      </c>
      <c r="H62841" s="1" t="s">
        <v>84729</v>
      </c>
      <c r="I62841" s="1" t="s">
        <v>30</v>
      </c>
      <c r="J62841">
        <v>3</v>
      </c>
    </row>
    <row r="62842" spans="1:10" x14ac:dyDescent="0.3">
      <c r="A62842" s="1" t="s">
        <v>33926</v>
      </c>
      <c r="B62842">
        <v>40161</v>
      </c>
      <c r="C62842" s="2">
        <v>1.46751450457344E+18</v>
      </c>
      <c r="D62842" s="3">
        <v>44535.640011574083</v>
      </c>
      <c r="E62842" s="1" t="s">
        <v>11</v>
      </c>
      <c r="F62842" s="1"/>
      <c r="G62842" s="1" t="s">
        <v>20728</v>
      </c>
      <c r="H62842" s="1" t="s">
        <v>84730</v>
      </c>
      <c r="I62842" s="1" t="s">
        <v>30</v>
      </c>
      <c r="J62842">
        <v>0</v>
      </c>
    </row>
    <row r="62843" spans="1:10" x14ac:dyDescent="0.3">
      <c r="A62843" s="1" t="s">
        <v>33926</v>
      </c>
      <c r="B62843">
        <v>40162</v>
      </c>
      <c r="C62843" s="2">
        <v>1.467514484638028E+18</v>
      </c>
      <c r="D62843" s="3">
        <v>44535.639953703707</v>
      </c>
      <c r="E62843" s="1" t="s">
        <v>15</v>
      </c>
      <c r="F62843" s="1"/>
      <c r="G62843" s="1" t="s">
        <v>14288</v>
      </c>
      <c r="H62843" s="1" t="s">
        <v>84731</v>
      </c>
      <c r="I62843" s="1" t="s">
        <v>84732</v>
      </c>
      <c r="J62843">
        <v>2</v>
      </c>
    </row>
    <row r="62844" spans="1:10" x14ac:dyDescent="0.3">
      <c r="A62844" s="1" t="s">
        <v>33926</v>
      </c>
      <c r="B62844">
        <v>40163</v>
      </c>
      <c r="C62844" s="2">
        <v>1.4675144790135109E+18</v>
      </c>
      <c r="D62844" s="3">
        <v>44535.63994212963</v>
      </c>
      <c r="E62844" s="1" t="s">
        <v>160</v>
      </c>
      <c r="F62844" s="1"/>
      <c r="G62844" s="1" t="s">
        <v>4860</v>
      </c>
      <c r="H62844" s="1" t="s">
        <v>84733</v>
      </c>
      <c r="I62844" s="1" t="s">
        <v>4487</v>
      </c>
      <c r="J62844">
        <v>1</v>
      </c>
    </row>
    <row r="62845" spans="1:10" x14ac:dyDescent="0.3">
      <c r="A62845" s="1" t="s">
        <v>33926</v>
      </c>
      <c r="B62845">
        <v>40164</v>
      </c>
      <c r="C62845" s="2">
        <v>1.467514474567508E+18</v>
      </c>
      <c r="D62845" s="3">
        <v>44535.639930555553</v>
      </c>
      <c r="E62845" s="1" t="s">
        <v>11</v>
      </c>
      <c r="F62845" s="1"/>
      <c r="G62845" s="1" t="s">
        <v>14800</v>
      </c>
      <c r="H62845" s="1" t="s">
        <v>84734</v>
      </c>
      <c r="I62845" s="1" t="s">
        <v>14</v>
      </c>
      <c r="J62845">
        <v>1</v>
      </c>
    </row>
    <row r="62846" spans="1:10" x14ac:dyDescent="0.3">
      <c r="A62846" s="1" t="s">
        <v>33926</v>
      </c>
      <c r="B62846">
        <v>40165</v>
      </c>
      <c r="C62846" s="2">
        <v>1.467514450177675E+18</v>
      </c>
      <c r="D62846" s="3">
        <v>44535.639861111107</v>
      </c>
      <c r="E62846" s="1" t="s">
        <v>160</v>
      </c>
      <c r="F62846" s="1"/>
      <c r="G62846" s="1" t="s">
        <v>41</v>
      </c>
      <c r="H62846" s="1" t="s">
        <v>84735</v>
      </c>
      <c r="I62846" s="1" t="s">
        <v>774</v>
      </c>
      <c r="J62846">
        <v>3</v>
      </c>
    </row>
    <row r="62847" spans="1:10" x14ac:dyDescent="0.3">
      <c r="A62847" s="1" t="s">
        <v>33926</v>
      </c>
      <c r="B62847">
        <v>40166</v>
      </c>
      <c r="C62847" s="2">
        <v>1.467514448923349E+18</v>
      </c>
      <c r="D62847" s="3">
        <v>44535.639861111107</v>
      </c>
      <c r="E62847" s="1" t="s">
        <v>11</v>
      </c>
      <c r="F62847" s="1"/>
      <c r="G62847" s="1" t="s">
        <v>15477</v>
      </c>
      <c r="H62847" s="1" t="s">
        <v>84736</v>
      </c>
      <c r="I62847" s="1" t="s">
        <v>22</v>
      </c>
      <c r="J62847">
        <v>0</v>
      </c>
    </row>
    <row r="62848" spans="1:10" x14ac:dyDescent="0.3">
      <c r="A62848" s="1" t="s">
        <v>33926</v>
      </c>
      <c r="B62848">
        <v>40167</v>
      </c>
      <c r="C62848" s="2">
        <v>1.4675144276624709E+18</v>
      </c>
      <c r="D62848" s="3">
        <v>44535.639803240738</v>
      </c>
      <c r="E62848" s="1" t="s">
        <v>11</v>
      </c>
      <c r="F62848" s="1"/>
      <c r="G62848" s="1" t="s">
        <v>5016</v>
      </c>
      <c r="H62848" s="1" t="s">
        <v>84737</v>
      </c>
      <c r="I62848" s="1" t="s">
        <v>14</v>
      </c>
      <c r="J62848">
        <v>0</v>
      </c>
    </row>
    <row r="62849" spans="1:10" x14ac:dyDescent="0.3">
      <c r="A62849" s="1" t="s">
        <v>33926</v>
      </c>
      <c r="B62849">
        <v>40168</v>
      </c>
      <c r="C62849" s="2">
        <v>1.4675144085911511E+18</v>
      </c>
      <c r="D62849" s="3">
        <v>44535.639745370368</v>
      </c>
      <c r="E62849" s="1" t="s">
        <v>15</v>
      </c>
      <c r="F62849" s="1"/>
      <c r="G62849" s="1" t="s">
        <v>17603</v>
      </c>
      <c r="H62849" s="1" t="s">
        <v>84738</v>
      </c>
      <c r="I62849" s="1" t="s">
        <v>30</v>
      </c>
      <c r="J62849">
        <v>1</v>
      </c>
    </row>
    <row r="62850" spans="1:10" x14ac:dyDescent="0.3">
      <c r="A62850" s="1" t="s">
        <v>33926</v>
      </c>
      <c r="B62850">
        <v>40169</v>
      </c>
      <c r="C62850" s="2">
        <v>1.4675144059948731E+18</v>
      </c>
      <c r="D62850" s="3">
        <v>44535.639745370368</v>
      </c>
      <c r="E62850" s="1" t="s">
        <v>15</v>
      </c>
      <c r="F62850" s="1"/>
      <c r="G62850" s="1" t="s">
        <v>219</v>
      </c>
      <c r="H62850" s="1" t="s">
        <v>84739</v>
      </c>
      <c r="I62850" s="1" t="s">
        <v>14</v>
      </c>
      <c r="J62850">
        <v>156</v>
      </c>
    </row>
    <row r="62851" spans="1:10" x14ac:dyDescent="0.3">
      <c r="A62851" s="1" t="s">
        <v>33926</v>
      </c>
      <c r="B62851">
        <v>40170</v>
      </c>
      <c r="C62851" s="2">
        <v>1.4675144001396291E+18</v>
      </c>
      <c r="D62851" s="3">
        <v>44535.639722222222</v>
      </c>
      <c r="E62851" s="1" t="s">
        <v>11</v>
      </c>
      <c r="F62851" s="1"/>
      <c r="G62851" s="1" t="s">
        <v>84740</v>
      </c>
      <c r="H62851" s="1" t="s">
        <v>84741</v>
      </c>
      <c r="I62851" s="1" t="s">
        <v>53</v>
      </c>
      <c r="J62851">
        <v>0</v>
      </c>
    </row>
    <row r="62852" spans="1:10" x14ac:dyDescent="0.3">
      <c r="A62852" s="1" t="s">
        <v>33926</v>
      </c>
      <c r="B62852">
        <v>40171</v>
      </c>
      <c r="C62852" s="2">
        <v>1.467514365658092E+18</v>
      </c>
      <c r="D62852" s="3">
        <v>44535.63962962963</v>
      </c>
      <c r="E62852" s="1" t="s">
        <v>15</v>
      </c>
      <c r="F62852" s="1"/>
      <c r="G62852" s="1" t="s">
        <v>17752</v>
      </c>
      <c r="H62852" s="1" t="s">
        <v>84742</v>
      </c>
      <c r="I62852" s="1" t="s">
        <v>80749</v>
      </c>
      <c r="J62852">
        <v>0</v>
      </c>
    </row>
    <row r="62853" spans="1:10" x14ac:dyDescent="0.3">
      <c r="A62853" s="1" t="s">
        <v>33926</v>
      </c>
      <c r="B62853">
        <v>40172</v>
      </c>
      <c r="C62853" s="2">
        <v>1.4675143652260129E+18</v>
      </c>
      <c r="D62853" s="3">
        <v>44535.63962962963</v>
      </c>
      <c r="E62853" s="1" t="s">
        <v>15</v>
      </c>
      <c r="F62853" s="1"/>
      <c r="G62853" s="1" t="s">
        <v>733</v>
      </c>
      <c r="H62853" s="1" t="s">
        <v>84743</v>
      </c>
      <c r="I62853" s="1" t="s">
        <v>82250</v>
      </c>
      <c r="J62853">
        <v>53</v>
      </c>
    </row>
    <row r="62854" spans="1:10" x14ac:dyDescent="0.3">
      <c r="A62854" s="1" t="s">
        <v>33926</v>
      </c>
      <c r="B62854">
        <v>40173</v>
      </c>
      <c r="C62854" s="2">
        <v>1.4675143592073751E+18</v>
      </c>
      <c r="D62854" s="3">
        <v>44535.639606481483</v>
      </c>
      <c r="E62854" s="1" t="s">
        <v>15</v>
      </c>
      <c r="F62854" s="1"/>
      <c r="G62854" s="1" t="s">
        <v>38473</v>
      </c>
      <c r="H62854" s="1" t="s">
        <v>84744</v>
      </c>
      <c r="I62854" s="1" t="s">
        <v>22</v>
      </c>
      <c r="J62854">
        <v>1</v>
      </c>
    </row>
    <row r="62855" spans="1:10" x14ac:dyDescent="0.3">
      <c r="A62855" s="1" t="s">
        <v>33926</v>
      </c>
      <c r="B62855">
        <v>40174</v>
      </c>
      <c r="C62855" s="2">
        <v>1.4675143561497641E+18</v>
      </c>
      <c r="D62855" s="3">
        <v>44535.639606481483</v>
      </c>
      <c r="E62855" s="1" t="s">
        <v>160</v>
      </c>
      <c r="F62855" s="1"/>
      <c r="G62855" s="1" t="s">
        <v>69</v>
      </c>
      <c r="H62855" s="1" t="s">
        <v>84745</v>
      </c>
      <c r="I62855" s="1" t="s">
        <v>774</v>
      </c>
      <c r="J62855">
        <v>37</v>
      </c>
    </row>
    <row r="62856" spans="1:10" x14ac:dyDescent="0.3">
      <c r="A62856" s="1" t="s">
        <v>33926</v>
      </c>
      <c r="B62856">
        <v>40175</v>
      </c>
      <c r="C62856" s="2">
        <v>1.467514355512234E+18</v>
      </c>
      <c r="D62856" s="3">
        <v>44535.639606481483</v>
      </c>
      <c r="E62856" s="1" t="s">
        <v>19</v>
      </c>
      <c r="F62856" s="1"/>
      <c r="G62856" s="1" t="s">
        <v>311</v>
      </c>
      <c r="H62856" s="1" t="s">
        <v>84746</v>
      </c>
      <c r="I62856" s="1" t="s">
        <v>14</v>
      </c>
      <c r="J62856">
        <v>0</v>
      </c>
    </row>
    <row r="62857" spans="1:10" x14ac:dyDescent="0.3">
      <c r="A62857" s="1" t="s">
        <v>33926</v>
      </c>
      <c r="B62857">
        <v>40176</v>
      </c>
      <c r="C62857" s="2">
        <v>1.467514343017398E+18</v>
      </c>
      <c r="D62857" s="3">
        <v>44535.63957175926</v>
      </c>
      <c r="E62857" s="1" t="s">
        <v>11</v>
      </c>
      <c r="F62857" s="1"/>
      <c r="G62857" s="1" t="s">
        <v>9834</v>
      </c>
      <c r="H62857" s="1" t="s">
        <v>84747</v>
      </c>
      <c r="I62857" s="1" t="s">
        <v>14</v>
      </c>
      <c r="J62857">
        <v>0</v>
      </c>
    </row>
    <row r="62858" spans="1:10" x14ac:dyDescent="0.3">
      <c r="A62858" s="1" t="s">
        <v>33926</v>
      </c>
      <c r="B62858">
        <v>40177</v>
      </c>
      <c r="C62858" s="2">
        <v>1.4675143392509171E+18</v>
      </c>
      <c r="D62858" s="3">
        <v>44535.639560185176</v>
      </c>
      <c r="E62858" s="1" t="s">
        <v>11</v>
      </c>
      <c r="F62858" s="1"/>
      <c r="G62858" s="1" t="s">
        <v>113</v>
      </c>
      <c r="H62858" s="1" t="s">
        <v>84748</v>
      </c>
      <c r="I62858" s="1" t="s">
        <v>53</v>
      </c>
      <c r="J62858">
        <v>1</v>
      </c>
    </row>
    <row r="62859" spans="1:10" x14ac:dyDescent="0.3">
      <c r="A62859" s="1" t="s">
        <v>33926</v>
      </c>
      <c r="B62859">
        <v>40178</v>
      </c>
      <c r="C62859" s="2">
        <v>1.467514336096575E+18</v>
      </c>
      <c r="D62859" s="3">
        <v>44535.639548611107</v>
      </c>
      <c r="E62859" s="1" t="s">
        <v>15</v>
      </c>
      <c r="F62859" s="1"/>
      <c r="G62859" s="1" t="s">
        <v>2006</v>
      </c>
      <c r="H62859" s="1" t="s">
        <v>84749</v>
      </c>
      <c r="I62859" s="1" t="s">
        <v>22</v>
      </c>
      <c r="J62859">
        <v>0</v>
      </c>
    </row>
    <row r="62860" spans="1:10" x14ac:dyDescent="0.3">
      <c r="A62860" s="1" t="s">
        <v>33926</v>
      </c>
      <c r="B62860">
        <v>40179</v>
      </c>
      <c r="C62860" s="2">
        <v>1.4675142775820621E+18</v>
      </c>
      <c r="D62860" s="3">
        <v>44535.639386574083</v>
      </c>
      <c r="E62860" s="1" t="s">
        <v>11</v>
      </c>
      <c r="F62860" s="1"/>
      <c r="G62860" s="1" t="s">
        <v>4812</v>
      </c>
      <c r="H62860" s="1" t="s">
        <v>84750</v>
      </c>
      <c r="I62860" s="1" t="s">
        <v>22</v>
      </c>
      <c r="J62860">
        <v>0</v>
      </c>
    </row>
    <row r="62861" spans="1:10" x14ac:dyDescent="0.3">
      <c r="A62861" s="1" t="s">
        <v>33926</v>
      </c>
      <c r="B62861">
        <v>40180</v>
      </c>
      <c r="C62861" s="2">
        <v>1.4675142772716421E+18</v>
      </c>
      <c r="D62861" s="3">
        <v>44535.639386574083</v>
      </c>
      <c r="E62861" s="1" t="s">
        <v>15</v>
      </c>
      <c r="F62861" s="1"/>
      <c r="G62861" s="1" t="s">
        <v>8355</v>
      </c>
      <c r="H62861" s="1" t="s">
        <v>84751</v>
      </c>
      <c r="I62861" s="1" t="s">
        <v>14</v>
      </c>
      <c r="J62861">
        <v>0</v>
      </c>
    </row>
    <row r="62862" spans="1:10" x14ac:dyDescent="0.3">
      <c r="A62862" s="1" t="s">
        <v>33926</v>
      </c>
      <c r="B62862">
        <v>40181</v>
      </c>
      <c r="C62862" s="2">
        <v>1.467514273987498E+18</v>
      </c>
      <c r="D62862" s="3">
        <v>44535.639374999999</v>
      </c>
      <c r="E62862" s="1" t="s">
        <v>11</v>
      </c>
      <c r="F62862" s="1"/>
      <c r="G62862" s="1" t="s">
        <v>84752</v>
      </c>
      <c r="H62862" s="1" t="s">
        <v>84753</v>
      </c>
      <c r="I62862" s="1" t="s">
        <v>84754</v>
      </c>
      <c r="J62862">
        <v>2</v>
      </c>
    </row>
    <row r="62863" spans="1:10" x14ac:dyDescent="0.3">
      <c r="A62863" s="1" t="s">
        <v>33926</v>
      </c>
      <c r="B62863">
        <v>40182</v>
      </c>
      <c r="C62863" s="2">
        <v>1.46751427296399E+18</v>
      </c>
      <c r="D62863" s="3">
        <v>44535.639374999999</v>
      </c>
      <c r="E62863" s="1" t="s">
        <v>11</v>
      </c>
      <c r="F62863" s="1"/>
      <c r="G62863" s="1" t="s">
        <v>31242</v>
      </c>
      <c r="H62863" s="1" t="s">
        <v>84755</v>
      </c>
      <c r="I62863" s="1" t="s">
        <v>14</v>
      </c>
      <c r="J62863">
        <v>0</v>
      </c>
    </row>
    <row r="62864" spans="1:10" x14ac:dyDescent="0.3">
      <c r="A62864" s="1" t="s">
        <v>33926</v>
      </c>
      <c r="B62864">
        <v>40183</v>
      </c>
      <c r="C62864" s="2">
        <v>1.467514270346793E+18</v>
      </c>
      <c r="D62864" s="3">
        <v>44535.639363425929</v>
      </c>
      <c r="E62864" s="1" t="s">
        <v>11</v>
      </c>
      <c r="F62864" s="1"/>
      <c r="G62864" s="1" t="s">
        <v>13633</v>
      </c>
      <c r="H62864" s="1" t="s">
        <v>84756</v>
      </c>
      <c r="I62864" s="1" t="s">
        <v>22</v>
      </c>
      <c r="J62864">
        <v>0</v>
      </c>
    </row>
    <row r="62865" spans="1:10" x14ac:dyDescent="0.3">
      <c r="A62865" s="1" t="s">
        <v>33926</v>
      </c>
      <c r="B62865">
        <v>40184</v>
      </c>
      <c r="C62865" s="2">
        <v>1.467514267708662E+18</v>
      </c>
      <c r="D62865" s="3">
        <v>44535.639363425929</v>
      </c>
      <c r="E62865" s="1" t="s">
        <v>11</v>
      </c>
      <c r="F62865" s="1"/>
      <c r="G62865" s="1" t="s">
        <v>4853</v>
      </c>
      <c r="H62865" s="1" t="s">
        <v>84757</v>
      </c>
      <c r="I62865" s="1" t="s">
        <v>475</v>
      </c>
      <c r="J62865">
        <v>2</v>
      </c>
    </row>
    <row r="62866" spans="1:10" x14ac:dyDescent="0.3">
      <c r="A62866" s="1" t="s">
        <v>33926</v>
      </c>
      <c r="B62866">
        <v>40185</v>
      </c>
      <c r="C62866" s="2">
        <v>1.4675142649907241E+18</v>
      </c>
      <c r="D62866" s="3">
        <v>44535.639351851853</v>
      </c>
      <c r="E62866" s="1" t="s">
        <v>160</v>
      </c>
      <c r="F62866" s="1"/>
      <c r="G62866" s="1" t="s">
        <v>755</v>
      </c>
      <c r="H62866" s="1" t="s">
        <v>84758</v>
      </c>
      <c r="I62866" s="1" t="s">
        <v>14</v>
      </c>
      <c r="J62866">
        <v>1784</v>
      </c>
    </row>
    <row r="62867" spans="1:10" x14ac:dyDescent="0.3">
      <c r="A62867" s="1" t="s">
        <v>33926</v>
      </c>
      <c r="B62867">
        <v>40186</v>
      </c>
      <c r="C62867" s="2">
        <v>1.4675142615093171E+18</v>
      </c>
      <c r="D62867" s="3">
        <v>44535.639340277783</v>
      </c>
      <c r="E62867" s="1" t="s">
        <v>15</v>
      </c>
      <c r="F62867" s="1"/>
      <c r="G62867" s="1" t="s">
        <v>5453</v>
      </c>
      <c r="H62867" s="1" t="s">
        <v>84759</v>
      </c>
      <c r="I62867" s="1" t="s">
        <v>30</v>
      </c>
      <c r="J62867">
        <v>0</v>
      </c>
    </row>
    <row r="62868" spans="1:10" x14ac:dyDescent="0.3">
      <c r="A62868" s="1" t="s">
        <v>33926</v>
      </c>
      <c r="B62868">
        <v>40187</v>
      </c>
      <c r="C62868" s="2">
        <v>1.4675142401017651E+18</v>
      </c>
      <c r="D62868" s="3">
        <v>44535.639282407406</v>
      </c>
      <c r="E62868" s="1" t="s">
        <v>11</v>
      </c>
      <c r="F62868" s="1"/>
      <c r="G62868" s="1" t="s">
        <v>806</v>
      </c>
      <c r="H62868" s="1" t="s">
        <v>84760</v>
      </c>
      <c r="I62868" s="1" t="s">
        <v>30</v>
      </c>
      <c r="J62868">
        <v>2</v>
      </c>
    </row>
    <row r="62869" spans="1:10" x14ac:dyDescent="0.3">
      <c r="A62869" s="1" t="s">
        <v>33926</v>
      </c>
      <c r="B62869">
        <v>40188</v>
      </c>
      <c r="C62869" s="2">
        <v>1.467514225861951E+18</v>
      </c>
      <c r="D62869" s="3">
        <v>44535.639247685183</v>
      </c>
      <c r="E62869" s="1" t="s">
        <v>11</v>
      </c>
      <c r="F62869" s="1"/>
      <c r="G62869" s="1" t="s">
        <v>1726</v>
      </c>
      <c r="H62869" s="1" t="s">
        <v>84761</v>
      </c>
      <c r="I62869" s="1" t="s">
        <v>3176</v>
      </c>
      <c r="J62869">
        <v>0</v>
      </c>
    </row>
    <row r="62870" spans="1:10" x14ac:dyDescent="0.3">
      <c r="A62870" s="1" t="s">
        <v>33926</v>
      </c>
      <c r="B62870">
        <v>40189</v>
      </c>
      <c r="C62870" s="2">
        <v>1.467514210708074E+18</v>
      </c>
      <c r="D62870" s="3">
        <v>44535.639201388891</v>
      </c>
      <c r="E62870" s="1" t="s">
        <v>11</v>
      </c>
      <c r="F62870" s="1"/>
      <c r="G62870" s="1" t="s">
        <v>16699</v>
      </c>
      <c r="H62870" s="1" t="s">
        <v>84762</v>
      </c>
      <c r="I62870" s="1" t="s">
        <v>22</v>
      </c>
      <c r="J62870">
        <v>3</v>
      </c>
    </row>
    <row r="62871" spans="1:10" x14ac:dyDescent="0.3">
      <c r="A62871" s="1" t="s">
        <v>33926</v>
      </c>
      <c r="B62871">
        <v>40190</v>
      </c>
      <c r="C62871" s="2">
        <v>1.4675142040222679E+18</v>
      </c>
      <c r="D62871" s="3">
        <v>44535.639178240737</v>
      </c>
      <c r="E62871" s="1" t="s">
        <v>11</v>
      </c>
      <c r="F62871" s="1"/>
      <c r="G62871" s="1" t="s">
        <v>13648</v>
      </c>
      <c r="H62871" s="1" t="s">
        <v>84763</v>
      </c>
      <c r="I62871" s="1" t="s">
        <v>22</v>
      </c>
      <c r="J62871">
        <v>1</v>
      </c>
    </row>
    <row r="62872" spans="1:10" x14ac:dyDescent="0.3">
      <c r="A62872" s="1" t="s">
        <v>33926</v>
      </c>
      <c r="B62872">
        <v>40191</v>
      </c>
      <c r="C62872" s="2">
        <v>1.467514199605535E+18</v>
      </c>
      <c r="D62872" s="3">
        <v>44535.639166666668</v>
      </c>
      <c r="E62872" s="1" t="s">
        <v>15</v>
      </c>
      <c r="F62872" s="1"/>
      <c r="G62872" s="1" t="s">
        <v>25892</v>
      </c>
      <c r="H62872" s="1" t="s">
        <v>84764</v>
      </c>
      <c r="I62872" s="1" t="s">
        <v>53</v>
      </c>
      <c r="J62872">
        <v>0</v>
      </c>
    </row>
    <row r="62873" spans="1:10" x14ac:dyDescent="0.3">
      <c r="A62873" s="1" t="s">
        <v>33926</v>
      </c>
      <c r="B62873">
        <v>40192</v>
      </c>
      <c r="C62873" s="2">
        <v>1.4675141882305779E+18</v>
      </c>
      <c r="D62873" s="3">
        <v>44535.639143518521</v>
      </c>
      <c r="E62873" s="1" t="s">
        <v>15</v>
      </c>
      <c r="F62873" s="1"/>
      <c r="G62873" s="1" t="s">
        <v>19089</v>
      </c>
      <c r="H62873" s="1" t="s">
        <v>84765</v>
      </c>
      <c r="I62873" s="1" t="s">
        <v>22</v>
      </c>
      <c r="J62873">
        <v>0</v>
      </c>
    </row>
    <row r="62874" spans="1:10" x14ac:dyDescent="0.3">
      <c r="A62874" s="1" t="s">
        <v>33926</v>
      </c>
      <c r="B62874">
        <v>40193</v>
      </c>
      <c r="C62874" s="2">
        <v>1.467514185798111E+18</v>
      </c>
      <c r="D62874" s="3">
        <v>44535.639131944437</v>
      </c>
      <c r="E62874" s="1" t="s">
        <v>15</v>
      </c>
      <c r="F62874" s="1"/>
      <c r="G62874" s="1" t="s">
        <v>48725</v>
      </c>
      <c r="H62874" s="1" t="s">
        <v>84766</v>
      </c>
      <c r="I62874" s="1" t="s">
        <v>22</v>
      </c>
      <c r="J62874">
        <v>0</v>
      </c>
    </row>
    <row r="62875" spans="1:10" x14ac:dyDescent="0.3">
      <c r="A62875" s="1" t="s">
        <v>33926</v>
      </c>
      <c r="B62875">
        <v>40194</v>
      </c>
      <c r="C62875" s="2">
        <v>1.46751418415394E+18</v>
      </c>
      <c r="D62875" s="3">
        <v>44535.639131944437</v>
      </c>
      <c r="E62875" s="1" t="s">
        <v>160</v>
      </c>
      <c r="F62875" s="1"/>
      <c r="G62875" s="1" t="s">
        <v>1246</v>
      </c>
      <c r="H62875" s="1" t="s">
        <v>84767</v>
      </c>
      <c r="I62875" s="1" t="s">
        <v>30</v>
      </c>
      <c r="J62875">
        <v>10</v>
      </c>
    </row>
    <row r="62876" spans="1:10" x14ac:dyDescent="0.3">
      <c r="A62876" s="1" t="s">
        <v>33926</v>
      </c>
      <c r="B62876">
        <v>40195</v>
      </c>
      <c r="C62876" s="2">
        <v>1.467514167556981E+18</v>
      </c>
      <c r="D62876" s="3">
        <v>44535.639085648138</v>
      </c>
      <c r="E62876" s="1" t="s">
        <v>19</v>
      </c>
      <c r="F62876" s="1"/>
      <c r="G62876" s="1" t="s">
        <v>311</v>
      </c>
      <c r="H62876" s="1" t="s">
        <v>84768</v>
      </c>
      <c r="I62876" s="1" t="s">
        <v>14</v>
      </c>
      <c r="J62876">
        <v>1</v>
      </c>
    </row>
    <row r="62877" spans="1:10" x14ac:dyDescent="0.3">
      <c r="A62877" s="1" t="s">
        <v>33926</v>
      </c>
      <c r="B62877">
        <v>40196</v>
      </c>
      <c r="C62877" s="2">
        <v>1.467514156672823E+18</v>
      </c>
      <c r="D62877" s="3">
        <v>44535.639050925929</v>
      </c>
      <c r="E62877" s="1" t="s">
        <v>19</v>
      </c>
      <c r="F62877" s="1"/>
      <c r="G62877" s="1" t="s">
        <v>10952</v>
      </c>
      <c r="H62877" s="1" t="s">
        <v>84769</v>
      </c>
      <c r="I62877" s="1" t="s">
        <v>22</v>
      </c>
      <c r="J62877">
        <v>0</v>
      </c>
    </row>
    <row r="62878" spans="1:10" x14ac:dyDescent="0.3">
      <c r="A62878" s="1" t="s">
        <v>33926</v>
      </c>
      <c r="B62878">
        <v>40197</v>
      </c>
      <c r="C62878" s="2">
        <v>1.4675141566560829E+18</v>
      </c>
      <c r="D62878" s="3">
        <v>44535.639050925929</v>
      </c>
      <c r="E62878" s="1" t="s">
        <v>11</v>
      </c>
      <c r="F62878" s="1"/>
      <c r="G62878" s="1" t="s">
        <v>2464</v>
      </c>
      <c r="H62878" s="1" t="s">
        <v>84770</v>
      </c>
      <c r="I62878" s="1" t="s">
        <v>918</v>
      </c>
      <c r="J62878">
        <v>20</v>
      </c>
    </row>
    <row r="62879" spans="1:10" x14ac:dyDescent="0.3">
      <c r="A62879" s="1" t="s">
        <v>33926</v>
      </c>
      <c r="B62879">
        <v>40198</v>
      </c>
      <c r="C62879" s="2">
        <v>1.467514153606828E+18</v>
      </c>
      <c r="D62879" s="3">
        <v>44535.639039351852</v>
      </c>
      <c r="E62879" s="1" t="s">
        <v>11</v>
      </c>
      <c r="F62879" s="1"/>
      <c r="G62879" s="1" t="s">
        <v>237</v>
      </c>
      <c r="H62879" s="1" t="s">
        <v>84771</v>
      </c>
      <c r="I62879" s="1" t="s">
        <v>22</v>
      </c>
      <c r="J62879">
        <v>1</v>
      </c>
    </row>
    <row r="62880" spans="1:10" x14ac:dyDescent="0.3">
      <c r="A62880" s="1" t="s">
        <v>33926</v>
      </c>
      <c r="B62880">
        <v>40199</v>
      </c>
      <c r="C62880" s="2">
        <v>1.467514143385207E+18</v>
      </c>
      <c r="D62880" s="3">
        <v>44535.639016203713</v>
      </c>
      <c r="E62880" s="1" t="s">
        <v>11</v>
      </c>
      <c r="F62880" s="1"/>
      <c r="G62880" s="1" t="s">
        <v>1450</v>
      </c>
      <c r="H62880" s="1" t="s">
        <v>84772</v>
      </c>
      <c r="I62880" s="1" t="s">
        <v>22</v>
      </c>
      <c r="J62880">
        <v>0</v>
      </c>
    </row>
    <row r="62881" spans="1:10" x14ac:dyDescent="0.3">
      <c r="A62881" s="1" t="s">
        <v>33926</v>
      </c>
      <c r="B62881">
        <v>40200</v>
      </c>
      <c r="C62881" s="2">
        <v>1.467514118605353E+18</v>
      </c>
      <c r="D62881" s="3">
        <v>44535.63894675926</v>
      </c>
      <c r="E62881" s="1" t="s">
        <v>11</v>
      </c>
      <c r="F62881" s="1"/>
      <c r="G62881" s="1" t="s">
        <v>27331</v>
      </c>
      <c r="H62881" s="1" t="s">
        <v>84773</v>
      </c>
      <c r="I62881" s="1" t="s">
        <v>81599</v>
      </c>
      <c r="J62881">
        <v>0</v>
      </c>
    </row>
    <row r="62882" spans="1:10" x14ac:dyDescent="0.3">
      <c r="A62882" s="1" t="s">
        <v>33926</v>
      </c>
      <c r="B62882">
        <v>40201</v>
      </c>
      <c r="C62882" s="2">
        <v>1.4675141124018911E+18</v>
      </c>
      <c r="D62882" s="3">
        <v>44535.638935185183</v>
      </c>
      <c r="E62882" s="1" t="s">
        <v>11</v>
      </c>
      <c r="F62882" s="1"/>
      <c r="G62882" s="1" t="s">
        <v>20014</v>
      </c>
      <c r="H62882" s="1" t="s">
        <v>84774</v>
      </c>
      <c r="I62882" s="1" t="s">
        <v>30</v>
      </c>
      <c r="J62882">
        <v>0</v>
      </c>
    </row>
    <row r="62883" spans="1:10" x14ac:dyDescent="0.3">
      <c r="A62883" s="1" t="s">
        <v>33926</v>
      </c>
      <c r="B62883">
        <v>40202</v>
      </c>
      <c r="C62883" s="2">
        <v>1.4675141123263859E+18</v>
      </c>
      <c r="D62883" s="3">
        <v>44535.638935185183</v>
      </c>
      <c r="E62883" s="1" t="s">
        <v>11</v>
      </c>
      <c r="F62883" s="1"/>
      <c r="G62883" s="1" t="s">
        <v>16505</v>
      </c>
      <c r="H62883" s="1" t="s">
        <v>84775</v>
      </c>
      <c r="I62883" s="1" t="s">
        <v>22</v>
      </c>
      <c r="J62883">
        <v>0</v>
      </c>
    </row>
    <row r="62884" spans="1:10" x14ac:dyDescent="0.3">
      <c r="A62884" s="1" t="s">
        <v>33926</v>
      </c>
      <c r="B62884">
        <v>40203</v>
      </c>
      <c r="C62884" s="2">
        <v>1.4675141121376499E+18</v>
      </c>
      <c r="D62884" s="3">
        <v>44535.638935185183</v>
      </c>
      <c r="E62884" s="1" t="s">
        <v>160</v>
      </c>
      <c r="F62884" s="1"/>
      <c r="G62884" s="1" t="s">
        <v>69</v>
      </c>
      <c r="H62884" s="1" t="s">
        <v>84776</v>
      </c>
      <c r="I62884" s="1" t="s">
        <v>774</v>
      </c>
      <c r="J62884">
        <v>164</v>
      </c>
    </row>
    <row r="62885" spans="1:10" x14ac:dyDescent="0.3">
      <c r="A62885" s="1" t="s">
        <v>33926</v>
      </c>
      <c r="B62885">
        <v>40204</v>
      </c>
      <c r="C62885" s="2">
        <v>1.46751411163023E+18</v>
      </c>
      <c r="D62885" s="3">
        <v>44535.638923611114</v>
      </c>
      <c r="E62885" s="1" t="s">
        <v>15</v>
      </c>
      <c r="F62885" s="1"/>
      <c r="G62885" s="1" t="s">
        <v>2008</v>
      </c>
      <c r="H62885" s="1" t="s">
        <v>84777</v>
      </c>
      <c r="I62885" s="1" t="s">
        <v>53</v>
      </c>
      <c r="J62885">
        <v>0</v>
      </c>
    </row>
    <row r="62886" spans="1:10" x14ac:dyDescent="0.3">
      <c r="A62886" s="1" t="s">
        <v>33926</v>
      </c>
      <c r="B62886">
        <v>40205</v>
      </c>
      <c r="C62886" s="2">
        <v>1.4675140965432241E+18</v>
      </c>
      <c r="D62886" s="3">
        <v>44535.638888888891</v>
      </c>
      <c r="E62886" s="1" t="s">
        <v>11</v>
      </c>
      <c r="F62886" s="1"/>
      <c r="G62886" s="1" t="s">
        <v>14200</v>
      </c>
      <c r="H62886" s="1" t="s">
        <v>84778</v>
      </c>
      <c r="I62886" s="1" t="s">
        <v>30</v>
      </c>
      <c r="J62886">
        <v>1</v>
      </c>
    </row>
    <row r="62887" spans="1:10" x14ac:dyDescent="0.3">
      <c r="A62887" s="1" t="s">
        <v>33926</v>
      </c>
      <c r="B62887">
        <v>40206</v>
      </c>
      <c r="C62887" s="2">
        <v>1.4675140848663391E+18</v>
      </c>
      <c r="D62887" s="3">
        <v>44535.638854166667</v>
      </c>
      <c r="E62887" s="1" t="s">
        <v>11</v>
      </c>
      <c r="F62887" s="1"/>
      <c r="G62887" s="1" t="s">
        <v>642</v>
      </c>
      <c r="H62887" s="1" t="s">
        <v>84779</v>
      </c>
      <c r="I62887" s="1" t="s">
        <v>14</v>
      </c>
      <c r="J62887">
        <v>321</v>
      </c>
    </row>
    <row r="62888" spans="1:10" x14ac:dyDescent="0.3">
      <c r="A62888" s="1" t="s">
        <v>33926</v>
      </c>
      <c r="B62888">
        <v>40207</v>
      </c>
      <c r="C62888" s="2">
        <v>1.4675140742042829E+18</v>
      </c>
      <c r="D62888" s="3">
        <v>44535.638831018521</v>
      </c>
      <c r="E62888" s="1" t="s">
        <v>11</v>
      </c>
      <c r="F62888" s="1"/>
      <c r="G62888" s="1" t="s">
        <v>9267</v>
      </c>
      <c r="H62888" s="1" t="s">
        <v>84780</v>
      </c>
      <c r="I62888" s="1" t="s">
        <v>22</v>
      </c>
      <c r="J62888">
        <v>0</v>
      </c>
    </row>
    <row r="62889" spans="1:10" x14ac:dyDescent="0.3">
      <c r="A62889" s="1" t="s">
        <v>33926</v>
      </c>
      <c r="B62889">
        <v>40208</v>
      </c>
      <c r="C62889" s="2">
        <v>1.4675140684580989E+18</v>
      </c>
      <c r="D62889" s="3">
        <v>44535.638807870368</v>
      </c>
      <c r="E62889" s="1" t="s">
        <v>11</v>
      </c>
      <c r="F62889" s="1"/>
      <c r="G62889" s="1" t="s">
        <v>16049</v>
      </c>
      <c r="H62889" s="1" t="s">
        <v>84781</v>
      </c>
      <c r="I62889" s="1" t="s">
        <v>22</v>
      </c>
      <c r="J62889">
        <v>0</v>
      </c>
    </row>
    <row r="62890" spans="1:10" x14ac:dyDescent="0.3">
      <c r="A62890" s="1" t="s">
        <v>33926</v>
      </c>
      <c r="B62890">
        <v>40209</v>
      </c>
      <c r="C62890" s="2">
        <v>1.467514062212768E+18</v>
      </c>
      <c r="D62890" s="3">
        <v>44535.638796296298</v>
      </c>
      <c r="E62890" s="1" t="s">
        <v>11</v>
      </c>
      <c r="F62890" s="1"/>
      <c r="G62890" s="1" t="s">
        <v>34145</v>
      </c>
      <c r="H62890" s="1" t="s">
        <v>84782</v>
      </c>
      <c r="I62890" s="1" t="s">
        <v>22</v>
      </c>
      <c r="J62890">
        <v>0</v>
      </c>
    </row>
    <row r="62891" spans="1:10" x14ac:dyDescent="0.3">
      <c r="A62891" s="1" t="s">
        <v>33926</v>
      </c>
      <c r="B62891">
        <v>40210</v>
      </c>
      <c r="C62891" s="2">
        <v>1.467514044005323E+18</v>
      </c>
      <c r="D62891" s="3">
        <v>44535.638738425929</v>
      </c>
      <c r="E62891" s="1" t="s">
        <v>11</v>
      </c>
      <c r="F62891" s="1"/>
      <c r="G62891" s="1" t="s">
        <v>15477</v>
      </c>
      <c r="H62891" s="1" t="s">
        <v>84783</v>
      </c>
      <c r="I62891" s="1" t="s">
        <v>22</v>
      </c>
      <c r="J62891">
        <v>0</v>
      </c>
    </row>
    <row r="62892" spans="1:10" x14ac:dyDescent="0.3">
      <c r="A62892" s="1" t="s">
        <v>33926</v>
      </c>
      <c r="B62892">
        <v>40211</v>
      </c>
      <c r="C62892" s="2">
        <v>1.4675140380034089E+18</v>
      </c>
      <c r="D62892" s="3">
        <v>44535.638726851852</v>
      </c>
      <c r="E62892" s="1" t="s">
        <v>57</v>
      </c>
      <c r="F62892" s="1"/>
      <c r="G62892" s="1" t="s">
        <v>6337</v>
      </c>
      <c r="H62892" s="1" t="s">
        <v>84784</v>
      </c>
      <c r="I62892" s="1" t="s">
        <v>14</v>
      </c>
      <c r="J62892">
        <v>0</v>
      </c>
    </row>
    <row r="62893" spans="1:10" x14ac:dyDescent="0.3">
      <c r="A62893" s="1" t="s">
        <v>33926</v>
      </c>
      <c r="B62893">
        <v>40212</v>
      </c>
      <c r="C62893" s="2">
        <v>1.4675140346519921E+18</v>
      </c>
      <c r="D62893" s="3">
        <v>44535.638715277782</v>
      </c>
      <c r="E62893" s="1" t="s">
        <v>15</v>
      </c>
      <c r="F62893" s="1"/>
      <c r="G62893" s="1" t="s">
        <v>50068</v>
      </c>
      <c r="H62893" s="1" t="s">
        <v>84785</v>
      </c>
      <c r="I62893" s="1" t="s">
        <v>84786</v>
      </c>
      <c r="J62893">
        <v>0</v>
      </c>
    </row>
    <row r="62894" spans="1:10" x14ac:dyDescent="0.3">
      <c r="A62894" s="1" t="s">
        <v>33926</v>
      </c>
      <c r="B62894">
        <v>40213</v>
      </c>
      <c r="C62894" s="2">
        <v>1.4675140255505239E+18</v>
      </c>
      <c r="D62894" s="3">
        <v>44535.638692129629</v>
      </c>
      <c r="E62894" s="1" t="s">
        <v>11</v>
      </c>
      <c r="F62894" s="1"/>
      <c r="G62894" s="1" t="s">
        <v>1450</v>
      </c>
      <c r="H62894" s="1" t="s">
        <v>53277</v>
      </c>
      <c r="I62894" s="1" t="s">
        <v>22</v>
      </c>
      <c r="J62894">
        <v>0</v>
      </c>
    </row>
    <row r="62895" spans="1:10" x14ac:dyDescent="0.3">
      <c r="A62895" s="1" t="s">
        <v>33926</v>
      </c>
      <c r="B62895">
        <v>40214</v>
      </c>
      <c r="C62895" s="2">
        <v>1.4675140236838989E+18</v>
      </c>
      <c r="D62895" s="3">
        <v>44535.638680555552</v>
      </c>
      <c r="E62895" s="1" t="s">
        <v>15</v>
      </c>
      <c r="F62895" s="1"/>
      <c r="G62895" s="1" t="s">
        <v>51932</v>
      </c>
      <c r="H62895" s="1" t="s">
        <v>84787</v>
      </c>
      <c r="I62895" s="1" t="s">
        <v>14</v>
      </c>
      <c r="J62895">
        <v>0</v>
      </c>
    </row>
    <row r="62896" spans="1:10" x14ac:dyDescent="0.3">
      <c r="A62896" s="1" t="s">
        <v>33926</v>
      </c>
      <c r="B62896">
        <v>40215</v>
      </c>
      <c r="C62896" s="2">
        <v>1.4675140138189089E+18</v>
      </c>
      <c r="D62896" s="3">
        <v>44535.638657407413</v>
      </c>
      <c r="E62896" s="1" t="s">
        <v>15</v>
      </c>
      <c r="F62896" s="1"/>
      <c r="G62896" s="1" t="s">
        <v>1821</v>
      </c>
      <c r="H62896" s="1" t="s">
        <v>84788</v>
      </c>
      <c r="I62896" s="1" t="s">
        <v>22</v>
      </c>
      <c r="J62896">
        <v>1</v>
      </c>
    </row>
    <row r="62897" spans="1:10" x14ac:dyDescent="0.3">
      <c r="A62897" s="1" t="s">
        <v>33926</v>
      </c>
      <c r="B62897">
        <v>40216</v>
      </c>
      <c r="C62897" s="2">
        <v>1.4675139939715689E+18</v>
      </c>
      <c r="D62897" s="3">
        <v>44535.638599537036</v>
      </c>
      <c r="E62897" s="1" t="s">
        <v>15</v>
      </c>
      <c r="F62897" s="1"/>
      <c r="G62897" s="1" t="s">
        <v>38473</v>
      </c>
      <c r="H62897" s="1" t="s">
        <v>84789</v>
      </c>
      <c r="I62897" s="1" t="s">
        <v>22</v>
      </c>
      <c r="J62897">
        <v>0</v>
      </c>
    </row>
    <row r="62898" spans="1:10" x14ac:dyDescent="0.3">
      <c r="A62898" s="1" t="s">
        <v>33926</v>
      </c>
      <c r="B62898">
        <v>40217</v>
      </c>
      <c r="C62898" s="2">
        <v>1.467513991731765E+18</v>
      </c>
      <c r="D62898" s="3">
        <v>44535.638599537036</v>
      </c>
      <c r="E62898" s="1" t="s">
        <v>11</v>
      </c>
      <c r="F62898" s="1"/>
      <c r="G62898" s="1" t="s">
        <v>7473</v>
      </c>
      <c r="H62898" s="1" t="s">
        <v>84790</v>
      </c>
      <c r="I62898" s="1" t="s">
        <v>53</v>
      </c>
      <c r="J62898">
        <v>1</v>
      </c>
    </row>
    <row r="62899" spans="1:10" x14ac:dyDescent="0.3">
      <c r="A62899" s="1" t="s">
        <v>33926</v>
      </c>
      <c r="B62899">
        <v>40218</v>
      </c>
      <c r="C62899" s="2">
        <v>1.467513990377001E+18</v>
      </c>
      <c r="D62899" s="3">
        <v>44535.638599537036</v>
      </c>
      <c r="E62899" s="1" t="s">
        <v>11</v>
      </c>
      <c r="F62899" s="1"/>
      <c r="G62899" s="1" t="s">
        <v>84791</v>
      </c>
      <c r="H62899" s="1" t="s">
        <v>84792</v>
      </c>
      <c r="I62899" s="1" t="s">
        <v>14</v>
      </c>
      <c r="J62899">
        <v>0</v>
      </c>
    </row>
    <row r="62900" spans="1:10" x14ac:dyDescent="0.3">
      <c r="A62900" s="1" t="s">
        <v>33926</v>
      </c>
      <c r="B62900">
        <v>40219</v>
      </c>
      <c r="C62900" s="2">
        <v>1.46751398276862E+18</v>
      </c>
      <c r="D62900" s="3">
        <v>44535.63857638889</v>
      </c>
      <c r="E62900" s="1" t="s">
        <v>11</v>
      </c>
      <c r="F62900" s="1"/>
      <c r="G62900" s="1" t="s">
        <v>1398</v>
      </c>
      <c r="H62900" s="1" t="s">
        <v>84793</v>
      </c>
      <c r="I62900" s="1" t="s">
        <v>22</v>
      </c>
      <c r="J62900">
        <v>56</v>
      </c>
    </row>
    <row r="62901" spans="1:10" x14ac:dyDescent="0.3">
      <c r="A62901" s="1" t="s">
        <v>33926</v>
      </c>
      <c r="B62901">
        <v>40220</v>
      </c>
      <c r="C62901" s="2">
        <v>1.467513980277215E+18</v>
      </c>
      <c r="D62901" s="3">
        <v>44535.638564814813</v>
      </c>
      <c r="E62901" s="1" t="s">
        <v>19</v>
      </c>
      <c r="F62901" s="1"/>
      <c r="G62901" s="1" t="s">
        <v>14629</v>
      </c>
      <c r="H62901" s="1" t="s">
        <v>84794</v>
      </c>
      <c r="I62901" s="1" t="s">
        <v>30</v>
      </c>
      <c r="J62901">
        <v>0</v>
      </c>
    </row>
    <row r="62902" spans="1:10" x14ac:dyDescent="0.3">
      <c r="A62902" s="1" t="s">
        <v>33926</v>
      </c>
      <c r="B62902">
        <v>40221</v>
      </c>
      <c r="C62902" s="2">
        <v>1.467513973339607E+18</v>
      </c>
      <c r="D62902" s="3">
        <v>44535.638541666667</v>
      </c>
      <c r="E62902" s="1" t="s">
        <v>15</v>
      </c>
      <c r="F62902" s="1"/>
      <c r="G62902" s="1" t="s">
        <v>17752</v>
      </c>
      <c r="H62902" s="1" t="s">
        <v>84795</v>
      </c>
      <c r="I62902" s="1" t="s">
        <v>80749</v>
      </c>
      <c r="J62902">
        <v>0</v>
      </c>
    </row>
    <row r="62903" spans="1:10" x14ac:dyDescent="0.3">
      <c r="A62903" s="1" t="s">
        <v>33926</v>
      </c>
      <c r="B62903">
        <v>40222</v>
      </c>
      <c r="C62903" s="2">
        <v>1.467513969644642E+18</v>
      </c>
      <c r="D62903" s="3">
        <v>44535.638541666667</v>
      </c>
      <c r="E62903" s="1" t="s">
        <v>11</v>
      </c>
      <c r="F62903" s="1"/>
      <c r="G62903" s="1" t="s">
        <v>7660</v>
      </c>
      <c r="H62903" s="1" t="s">
        <v>84796</v>
      </c>
      <c r="I62903" s="1" t="s">
        <v>30</v>
      </c>
      <c r="J62903">
        <v>0</v>
      </c>
    </row>
    <row r="62904" spans="1:10" x14ac:dyDescent="0.3">
      <c r="A62904" s="1" t="s">
        <v>33926</v>
      </c>
      <c r="B62904">
        <v>40223</v>
      </c>
      <c r="C62904" s="2">
        <v>1.4675139658236029E+18</v>
      </c>
      <c r="D62904" s="3">
        <v>44535.63853009259</v>
      </c>
      <c r="E62904" s="1" t="s">
        <v>15</v>
      </c>
      <c r="F62904" s="1"/>
      <c r="G62904" s="1" t="s">
        <v>2766</v>
      </c>
      <c r="H62904" s="1" t="s">
        <v>84797</v>
      </c>
      <c r="I62904" s="1" t="s">
        <v>22</v>
      </c>
      <c r="J62904">
        <v>0</v>
      </c>
    </row>
    <row r="62905" spans="1:10" x14ac:dyDescent="0.3">
      <c r="A62905" s="1" t="s">
        <v>33926</v>
      </c>
      <c r="B62905">
        <v>40224</v>
      </c>
      <c r="C62905" s="2">
        <v>1.467513954457076E+18</v>
      </c>
      <c r="D62905" s="3">
        <v>44535.638495370367</v>
      </c>
      <c r="E62905" s="1" t="s">
        <v>160</v>
      </c>
      <c r="F62905" s="1"/>
      <c r="G62905" s="1" t="s">
        <v>69</v>
      </c>
      <c r="H62905" s="1" t="s">
        <v>84798</v>
      </c>
      <c r="I62905" s="1" t="s">
        <v>774</v>
      </c>
      <c r="J62905">
        <v>31</v>
      </c>
    </row>
    <row r="62906" spans="1:10" x14ac:dyDescent="0.3">
      <c r="A62906" s="1" t="s">
        <v>33926</v>
      </c>
      <c r="B62906">
        <v>40225</v>
      </c>
      <c r="C62906" s="2">
        <v>1.4675139427044721E+18</v>
      </c>
      <c r="D62906" s="3">
        <v>44535.638460648152</v>
      </c>
      <c r="E62906" s="1" t="s">
        <v>15</v>
      </c>
      <c r="F62906" s="1"/>
      <c r="G62906" s="1" t="s">
        <v>733</v>
      </c>
      <c r="H62906" s="1" t="s">
        <v>84799</v>
      </c>
      <c r="I62906" s="1" t="s">
        <v>82250</v>
      </c>
      <c r="J62906">
        <v>82</v>
      </c>
    </row>
    <row r="62907" spans="1:10" x14ac:dyDescent="0.3">
      <c r="A62907" s="1" t="s">
        <v>33926</v>
      </c>
      <c r="B62907">
        <v>40226</v>
      </c>
      <c r="C62907" s="2">
        <v>1.4675139339594749E+18</v>
      </c>
      <c r="D62907" s="3">
        <v>44535.638437499998</v>
      </c>
      <c r="E62907" s="1" t="s">
        <v>15</v>
      </c>
      <c r="F62907" s="1"/>
      <c r="G62907" s="1" t="s">
        <v>3625</v>
      </c>
      <c r="H62907" s="1" t="s">
        <v>84800</v>
      </c>
      <c r="I62907" s="1" t="s">
        <v>14</v>
      </c>
      <c r="J62907">
        <v>0</v>
      </c>
    </row>
    <row r="62908" spans="1:10" x14ac:dyDescent="0.3">
      <c r="A62908" s="1" t="s">
        <v>33926</v>
      </c>
      <c r="B62908">
        <v>40227</v>
      </c>
      <c r="C62908" s="2">
        <v>1.4675139190738371E+18</v>
      </c>
      <c r="D62908" s="3">
        <v>44535.638402777768</v>
      </c>
      <c r="E62908" s="1" t="s">
        <v>15</v>
      </c>
      <c r="F62908" s="1"/>
      <c r="G62908" s="1" t="s">
        <v>1216</v>
      </c>
      <c r="H62908" s="1" t="s">
        <v>84801</v>
      </c>
      <c r="I62908" s="1" t="s">
        <v>22</v>
      </c>
      <c r="J62908">
        <v>0</v>
      </c>
    </row>
    <row r="62909" spans="1:10" x14ac:dyDescent="0.3">
      <c r="A62909" s="1" t="s">
        <v>33926</v>
      </c>
      <c r="B62909">
        <v>40228</v>
      </c>
      <c r="C62909" s="2">
        <v>1.4675139034079849E+18</v>
      </c>
      <c r="D62909" s="3">
        <v>44535.638356481482</v>
      </c>
      <c r="E62909" s="1" t="s">
        <v>19</v>
      </c>
      <c r="F62909" s="1"/>
      <c r="G62909" s="1" t="s">
        <v>1635</v>
      </c>
      <c r="H62909" s="1" t="s">
        <v>84802</v>
      </c>
      <c r="I62909" s="1" t="s">
        <v>22</v>
      </c>
      <c r="J62909">
        <v>0</v>
      </c>
    </row>
    <row r="62910" spans="1:10" x14ac:dyDescent="0.3">
      <c r="A62910" s="1" t="s">
        <v>33926</v>
      </c>
      <c r="B62910">
        <v>40229</v>
      </c>
      <c r="C62910" s="2">
        <v>1.4675139011978081E+18</v>
      </c>
      <c r="D62910" s="3">
        <v>44535.638344907413</v>
      </c>
      <c r="E62910" s="1" t="s">
        <v>11</v>
      </c>
      <c r="F62910" s="1"/>
      <c r="G62910" s="1" t="s">
        <v>11893</v>
      </c>
      <c r="H62910" s="1" t="s">
        <v>84803</v>
      </c>
      <c r="I62910" s="1" t="s">
        <v>30</v>
      </c>
      <c r="J62910">
        <v>0</v>
      </c>
    </row>
    <row r="62911" spans="1:10" x14ac:dyDescent="0.3">
      <c r="A62911" s="1" t="s">
        <v>33926</v>
      </c>
      <c r="B62911">
        <v>40230</v>
      </c>
      <c r="C62911" s="2">
        <v>1.467513872621974E+18</v>
      </c>
      <c r="D62911" s="3">
        <v>44535.63826388889</v>
      </c>
      <c r="E62911" s="1" t="s">
        <v>11</v>
      </c>
      <c r="F62911" s="1"/>
      <c r="G62911" s="1" t="s">
        <v>156</v>
      </c>
      <c r="H62911" s="1" t="s">
        <v>84788</v>
      </c>
      <c r="I62911" s="1" t="s">
        <v>22</v>
      </c>
      <c r="J62911">
        <v>828</v>
      </c>
    </row>
    <row r="62912" spans="1:10" x14ac:dyDescent="0.3">
      <c r="A62912" s="1" t="s">
        <v>33926</v>
      </c>
      <c r="B62912">
        <v>40231</v>
      </c>
      <c r="C62912" s="2">
        <v>1.467513869799145E+18</v>
      </c>
      <c r="D62912" s="3">
        <v>44535.63826388889</v>
      </c>
      <c r="E62912" s="1" t="s">
        <v>15</v>
      </c>
      <c r="F62912" s="1" t="s">
        <v>5024</v>
      </c>
      <c r="G62912" s="1" t="s">
        <v>5025</v>
      </c>
      <c r="H62912" s="1" t="s">
        <v>84804</v>
      </c>
      <c r="I62912" s="1" t="s">
        <v>53</v>
      </c>
      <c r="J62912">
        <v>1</v>
      </c>
    </row>
    <row r="62913" spans="1:10" x14ac:dyDescent="0.3">
      <c r="A62913" s="1" t="s">
        <v>33926</v>
      </c>
      <c r="B62913">
        <v>40232</v>
      </c>
      <c r="C62913" s="2">
        <v>1.4675138560251451E+18</v>
      </c>
      <c r="D62913" s="3">
        <v>44535.638229166667</v>
      </c>
      <c r="E62913" s="1" t="s">
        <v>11</v>
      </c>
      <c r="F62913" s="1"/>
      <c r="G62913" s="1" t="s">
        <v>18686</v>
      </c>
      <c r="H62913" s="1" t="s">
        <v>84805</v>
      </c>
      <c r="I62913" s="1" t="s">
        <v>30</v>
      </c>
      <c r="J62913">
        <v>0</v>
      </c>
    </row>
    <row r="62914" spans="1:10" x14ac:dyDescent="0.3">
      <c r="A62914" s="1" t="s">
        <v>33926</v>
      </c>
      <c r="B62914">
        <v>40233</v>
      </c>
      <c r="C62914" s="2">
        <v>1.4675138549806239E+18</v>
      </c>
      <c r="D62914" s="3">
        <v>44535.63821759259</v>
      </c>
      <c r="E62914" s="1" t="s">
        <v>11</v>
      </c>
      <c r="F62914" s="1"/>
      <c r="G62914" s="1" t="s">
        <v>43728</v>
      </c>
      <c r="H62914" s="1" t="s">
        <v>84806</v>
      </c>
      <c r="I62914" s="1" t="s">
        <v>53</v>
      </c>
      <c r="J62914">
        <v>1</v>
      </c>
    </row>
    <row r="62915" spans="1:10" x14ac:dyDescent="0.3">
      <c r="A62915" s="1" t="s">
        <v>33926</v>
      </c>
      <c r="B62915">
        <v>40234</v>
      </c>
      <c r="C62915" s="2">
        <v>1.4675138528163469E+18</v>
      </c>
      <c r="D62915" s="3">
        <v>44535.63821759259</v>
      </c>
      <c r="E62915" s="1" t="s">
        <v>15</v>
      </c>
      <c r="F62915" s="1"/>
      <c r="G62915" s="1" t="s">
        <v>40629</v>
      </c>
      <c r="H62915" s="1" t="s">
        <v>84807</v>
      </c>
      <c r="I62915" s="1" t="s">
        <v>774</v>
      </c>
      <c r="J62915">
        <v>1</v>
      </c>
    </row>
    <row r="62916" spans="1:10" x14ac:dyDescent="0.3">
      <c r="A62916" s="1" t="s">
        <v>33926</v>
      </c>
      <c r="B62916">
        <v>40235</v>
      </c>
      <c r="C62916" s="2">
        <v>1.46751384858445E+18</v>
      </c>
      <c r="D62916" s="3">
        <v>44535.638206018521</v>
      </c>
      <c r="E62916" s="1" t="s">
        <v>15</v>
      </c>
      <c r="F62916" s="1"/>
      <c r="G62916" s="1" t="s">
        <v>219</v>
      </c>
      <c r="H62916" s="1" t="s">
        <v>84808</v>
      </c>
      <c r="I62916" s="1" t="s">
        <v>14</v>
      </c>
      <c r="J62916">
        <v>176</v>
      </c>
    </row>
    <row r="62917" spans="1:10" x14ac:dyDescent="0.3">
      <c r="A62917" s="1" t="s">
        <v>33926</v>
      </c>
      <c r="B62917">
        <v>40236</v>
      </c>
      <c r="C62917" s="2">
        <v>1.4675138061969651E+18</v>
      </c>
      <c r="D62917" s="3">
        <v>44535.638090277767</v>
      </c>
      <c r="E62917" s="1" t="s">
        <v>11</v>
      </c>
      <c r="F62917" s="1"/>
      <c r="G62917" s="1" t="s">
        <v>22523</v>
      </c>
      <c r="H62917" s="1" t="s">
        <v>84809</v>
      </c>
      <c r="I62917" s="1" t="s">
        <v>14</v>
      </c>
      <c r="J62917">
        <v>0</v>
      </c>
    </row>
    <row r="62918" spans="1:10" x14ac:dyDescent="0.3">
      <c r="A62918" s="1" t="s">
        <v>33926</v>
      </c>
      <c r="B62918">
        <v>40237</v>
      </c>
      <c r="C62918" s="2">
        <v>1.467513791780897E+18</v>
      </c>
      <c r="D62918" s="3">
        <v>44535.638043981482</v>
      </c>
      <c r="E62918" s="1" t="s">
        <v>19</v>
      </c>
      <c r="F62918" s="1"/>
      <c r="G62918" s="1" t="s">
        <v>18426</v>
      </c>
      <c r="H62918" s="1" t="s">
        <v>84810</v>
      </c>
      <c r="I62918" s="1" t="s">
        <v>1651</v>
      </c>
      <c r="J62918">
        <v>0</v>
      </c>
    </row>
    <row r="62919" spans="1:10" x14ac:dyDescent="0.3">
      <c r="A62919" s="1" t="s">
        <v>33926</v>
      </c>
      <c r="B62919">
        <v>40238</v>
      </c>
      <c r="C62919" s="2">
        <v>1.4675137895118679E+18</v>
      </c>
      <c r="D62919" s="3">
        <v>44535.638043981482</v>
      </c>
      <c r="E62919" s="1" t="s">
        <v>160</v>
      </c>
      <c r="F62919" s="1"/>
      <c r="G62919" s="1" t="s">
        <v>5914</v>
      </c>
      <c r="H62919" s="1" t="s">
        <v>84811</v>
      </c>
      <c r="I62919" s="1" t="s">
        <v>22</v>
      </c>
      <c r="J62919">
        <v>58</v>
      </c>
    </row>
    <row r="62920" spans="1:10" x14ac:dyDescent="0.3">
      <c r="A62920" s="1" t="s">
        <v>33926</v>
      </c>
      <c r="B62920">
        <v>40239</v>
      </c>
      <c r="C62920" s="2">
        <v>1.467513787993313E+18</v>
      </c>
      <c r="D62920" s="3">
        <v>44535.638032407413</v>
      </c>
      <c r="E62920" s="1" t="s">
        <v>15</v>
      </c>
      <c r="F62920" s="1"/>
      <c r="G62920" s="1" t="s">
        <v>9510</v>
      </c>
      <c r="H62920" s="1" t="s">
        <v>84812</v>
      </c>
      <c r="I62920" s="1" t="s">
        <v>14</v>
      </c>
      <c r="J62920">
        <v>15</v>
      </c>
    </row>
    <row r="62921" spans="1:10" x14ac:dyDescent="0.3">
      <c r="A62921" s="1" t="s">
        <v>33926</v>
      </c>
      <c r="B62921">
        <v>40240</v>
      </c>
      <c r="C62921" s="2">
        <v>1.467513779877515E+18</v>
      </c>
      <c r="D62921" s="3">
        <v>44535.638009259259</v>
      </c>
      <c r="E62921" s="1" t="s">
        <v>11</v>
      </c>
      <c r="F62921" s="1"/>
      <c r="G62921" s="1" t="s">
        <v>43720</v>
      </c>
      <c r="H62921" s="1" t="s">
        <v>84813</v>
      </c>
      <c r="I62921" s="1" t="s">
        <v>84632</v>
      </c>
      <c r="J62921">
        <v>0</v>
      </c>
    </row>
    <row r="62922" spans="1:10" x14ac:dyDescent="0.3">
      <c r="A62922" s="1" t="s">
        <v>33926</v>
      </c>
      <c r="B62922">
        <v>40241</v>
      </c>
      <c r="C62922" s="2">
        <v>1.4675137794287329E+18</v>
      </c>
      <c r="D62922" s="3">
        <v>44535.638009259259</v>
      </c>
      <c r="E62922" s="1" t="s">
        <v>11</v>
      </c>
      <c r="F62922" s="1" t="s">
        <v>63541</v>
      </c>
      <c r="G62922" s="1" t="s">
        <v>63542</v>
      </c>
      <c r="H62922" s="1" t="s">
        <v>84814</v>
      </c>
      <c r="I62922" s="1" t="s">
        <v>14</v>
      </c>
      <c r="J62922">
        <v>1</v>
      </c>
    </row>
    <row r="62923" spans="1:10" x14ac:dyDescent="0.3">
      <c r="A62923" s="1" t="s">
        <v>33926</v>
      </c>
      <c r="B62923">
        <v>40242</v>
      </c>
      <c r="C62923" s="2">
        <v>1.4675137786737541E+18</v>
      </c>
      <c r="D62923" s="3">
        <v>44535.638009259259</v>
      </c>
      <c r="E62923" s="1" t="s">
        <v>19</v>
      </c>
      <c r="F62923" s="1"/>
      <c r="G62923" s="1" t="s">
        <v>84815</v>
      </c>
      <c r="H62923" s="1" t="s">
        <v>84816</v>
      </c>
      <c r="I62923" s="1" t="s">
        <v>22</v>
      </c>
      <c r="J62923">
        <v>0</v>
      </c>
    </row>
    <row r="62924" spans="1:10" x14ac:dyDescent="0.3">
      <c r="A62924" s="1" t="s">
        <v>33926</v>
      </c>
      <c r="B62924">
        <v>40243</v>
      </c>
      <c r="C62924" s="2">
        <v>1.4675137758845381E+18</v>
      </c>
      <c r="D62924" s="3">
        <v>44535.637997685182</v>
      </c>
      <c r="E62924" s="1" t="s">
        <v>160</v>
      </c>
      <c r="F62924" s="1"/>
      <c r="G62924" s="1" t="s">
        <v>755</v>
      </c>
      <c r="H62924" s="1" t="s">
        <v>51244</v>
      </c>
      <c r="I62924" s="1" t="s">
        <v>14</v>
      </c>
      <c r="J62924">
        <v>547</v>
      </c>
    </row>
    <row r="62925" spans="1:10" x14ac:dyDescent="0.3">
      <c r="A62925" s="1" t="s">
        <v>33926</v>
      </c>
      <c r="B62925">
        <v>40244</v>
      </c>
      <c r="C62925" s="2">
        <v>1.4675137636161989E+18</v>
      </c>
      <c r="D62925" s="3">
        <v>44535.637962962966</v>
      </c>
      <c r="E62925" s="1" t="s">
        <v>11</v>
      </c>
      <c r="F62925" s="1"/>
      <c r="G62925" s="1" t="s">
        <v>19612</v>
      </c>
      <c r="H62925" s="1" t="s">
        <v>84817</v>
      </c>
      <c r="I62925" s="1" t="s">
        <v>22</v>
      </c>
      <c r="J62925">
        <v>0</v>
      </c>
    </row>
    <row r="62926" spans="1:10" x14ac:dyDescent="0.3">
      <c r="A62926" s="1" t="s">
        <v>33926</v>
      </c>
      <c r="B62926">
        <v>40245</v>
      </c>
      <c r="C62926" s="2">
        <v>1.4675137450771991E+18</v>
      </c>
      <c r="D62926" s="3">
        <v>44535.637916666667</v>
      </c>
      <c r="E62926" s="1" t="s">
        <v>15</v>
      </c>
      <c r="F62926" s="1"/>
      <c r="G62926" s="1" t="s">
        <v>724</v>
      </c>
      <c r="H62926" s="1" t="s">
        <v>84818</v>
      </c>
      <c r="I62926" s="1" t="s">
        <v>30</v>
      </c>
      <c r="J62926">
        <v>0</v>
      </c>
    </row>
    <row r="62927" spans="1:10" x14ac:dyDescent="0.3">
      <c r="A62927" s="1" t="s">
        <v>33926</v>
      </c>
      <c r="B62927">
        <v>40246</v>
      </c>
      <c r="C62927" s="2">
        <v>1.46751372769187E+18</v>
      </c>
      <c r="D62927" s="3">
        <v>44535.637870370367</v>
      </c>
      <c r="E62927" s="1" t="s">
        <v>15</v>
      </c>
      <c r="F62927" s="1"/>
      <c r="G62927" s="1" t="s">
        <v>2006</v>
      </c>
      <c r="H62927" s="1" t="s">
        <v>84819</v>
      </c>
      <c r="I62927" s="1" t="s">
        <v>22</v>
      </c>
      <c r="J62927">
        <v>2</v>
      </c>
    </row>
    <row r="62928" spans="1:10" x14ac:dyDescent="0.3">
      <c r="A62928" s="1" t="s">
        <v>33926</v>
      </c>
      <c r="B62928">
        <v>40247</v>
      </c>
      <c r="C62928" s="2">
        <v>1.467513720578486E+18</v>
      </c>
      <c r="D62928" s="3">
        <v>44535.63784722222</v>
      </c>
      <c r="E62928" s="1" t="s">
        <v>15</v>
      </c>
      <c r="F62928" s="1"/>
      <c r="G62928" s="1" t="s">
        <v>516</v>
      </c>
      <c r="H62928" s="1" t="s">
        <v>84820</v>
      </c>
      <c r="I62928" s="1" t="s">
        <v>22</v>
      </c>
      <c r="J62928">
        <v>0</v>
      </c>
    </row>
    <row r="62929" spans="1:10" x14ac:dyDescent="0.3">
      <c r="A62929" s="1" t="s">
        <v>33926</v>
      </c>
      <c r="B62929">
        <v>40248</v>
      </c>
      <c r="C62929" s="2">
        <v>1.467513694770901E+18</v>
      </c>
      <c r="D62929" s="3">
        <v>44535.637777777767</v>
      </c>
      <c r="E62929" s="1" t="s">
        <v>15</v>
      </c>
      <c r="F62929" s="1"/>
      <c r="G62929" s="1" t="s">
        <v>3625</v>
      </c>
      <c r="H62929" s="1" t="s">
        <v>84821</v>
      </c>
      <c r="I62929" s="1" t="s">
        <v>14</v>
      </c>
      <c r="J62929">
        <v>0</v>
      </c>
    </row>
    <row r="62930" spans="1:10" x14ac:dyDescent="0.3">
      <c r="A62930" s="1" t="s">
        <v>33926</v>
      </c>
      <c r="B62930">
        <v>40249</v>
      </c>
      <c r="C62930" s="2">
        <v>1.4675136883074701E+18</v>
      </c>
      <c r="D62930" s="3">
        <v>44535.637766203698</v>
      </c>
      <c r="E62930" s="1" t="s">
        <v>11</v>
      </c>
      <c r="F62930" s="1"/>
      <c r="G62930" s="1" t="s">
        <v>55380</v>
      </c>
      <c r="H62930" s="1" t="s">
        <v>84822</v>
      </c>
      <c r="I62930" s="1" t="s">
        <v>14</v>
      </c>
      <c r="J62930">
        <v>0</v>
      </c>
    </row>
    <row r="62931" spans="1:10" x14ac:dyDescent="0.3">
      <c r="A62931" s="1" t="s">
        <v>33926</v>
      </c>
      <c r="B62931">
        <v>40250</v>
      </c>
      <c r="C62931" s="2">
        <v>1.46751368822782E+18</v>
      </c>
      <c r="D62931" s="3">
        <v>44535.637766203698</v>
      </c>
      <c r="E62931" s="1" t="s">
        <v>160</v>
      </c>
      <c r="F62931" s="1"/>
      <c r="G62931" s="1" t="s">
        <v>1246</v>
      </c>
      <c r="H62931" s="1" t="s">
        <v>84823</v>
      </c>
      <c r="I62931" s="1" t="s">
        <v>30</v>
      </c>
      <c r="J62931">
        <v>1</v>
      </c>
    </row>
    <row r="62932" spans="1:10" x14ac:dyDescent="0.3">
      <c r="A62932" s="1" t="s">
        <v>33926</v>
      </c>
      <c r="B62932">
        <v>40251</v>
      </c>
      <c r="C62932" s="2">
        <v>1.467513675821068E+18</v>
      </c>
      <c r="D62932" s="3">
        <v>44535.637731481482</v>
      </c>
      <c r="E62932" s="1" t="s">
        <v>15</v>
      </c>
      <c r="F62932" s="1" t="s">
        <v>20759</v>
      </c>
      <c r="G62932" s="1" t="s">
        <v>20760</v>
      </c>
      <c r="H62932" s="1" t="s">
        <v>84824</v>
      </c>
      <c r="I62932" s="1" t="s">
        <v>22</v>
      </c>
      <c r="J62932">
        <v>2</v>
      </c>
    </row>
    <row r="62933" spans="1:10" x14ac:dyDescent="0.3">
      <c r="A62933" s="1" t="s">
        <v>33926</v>
      </c>
      <c r="B62933">
        <v>40252</v>
      </c>
      <c r="C62933" s="2">
        <v>1.4675136526936719E+18</v>
      </c>
      <c r="D62933" s="3">
        <v>44535.637662037043</v>
      </c>
      <c r="E62933" s="1" t="s">
        <v>15</v>
      </c>
      <c r="F62933" s="1"/>
      <c r="G62933" s="1" t="s">
        <v>10021</v>
      </c>
      <c r="H62933" s="1" t="s">
        <v>84825</v>
      </c>
      <c r="I62933" s="1" t="s">
        <v>774</v>
      </c>
      <c r="J62933">
        <v>3</v>
      </c>
    </row>
    <row r="62934" spans="1:10" x14ac:dyDescent="0.3">
      <c r="A62934" s="1" t="s">
        <v>33926</v>
      </c>
      <c r="B62934">
        <v>40253</v>
      </c>
      <c r="C62934" s="2">
        <v>1.4675136485205069E+18</v>
      </c>
      <c r="D62934" s="3">
        <v>44535.637650462973</v>
      </c>
      <c r="E62934" s="1" t="s">
        <v>19</v>
      </c>
      <c r="F62934" s="1"/>
      <c r="G62934" s="1" t="s">
        <v>48147</v>
      </c>
      <c r="H62934" s="1" t="s">
        <v>84826</v>
      </c>
      <c r="I62934" s="1" t="s">
        <v>78132</v>
      </c>
      <c r="J62934">
        <v>0</v>
      </c>
    </row>
    <row r="62935" spans="1:10" x14ac:dyDescent="0.3">
      <c r="A62935" s="1" t="s">
        <v>33926</v>
      </c>
      <c r="B62935">
        <v>40254</v>
      </c>
      <c r="C62935" s="2">
        <v>1.4675136384665971E+18</v>
      </c>
      <c r="D62935" s="3">
        <v>44535.637627314813</v>
      </c>
      <c r="E62935" s="1" t="s">
        <v>15</v>
      </c>
      <c r="F62935" s="1"/>
      <c r="G62935" s="1" t="s">
        <v>45515</v>
      </c>
      <c r="H62935" s="1" t="s">
        <v>84827</v>
      </c>
      <c r="I62935" s="1" t="s">
        <v>22</v>
      </c>
      <c r="J62935">
        <v>0</v>
      </c>
    </row>
    <row r="62936" spans="1:10" x14ac:dyDescent="0.3">
      <c r="A62936" s="1" t="s">
        <v>33926</v>
      </c>
      <c r="B62936">
        <v>40255</v>
      </c>
      <c r="C62936" s="2">
        <v>1.467513624906199E+18</v>
      </c>
      <c r="D62936" s="3">
        <v>44535.63758101852</v>
      </c>
      <c r="E62936" s="1" t="s">
        <v>11</v>
      </c>
      <c r="F62936" s="1"/>
      <c r="G62936" s="1" t="s">
        <v>5016</v>
      </c>
      <c r="H62936" s="1" t="s">
        <v>84828</v>
      </c>
      <c r="I62936" s="1" t="s">
        <v>14</v>
      </c>
      <c r="J62936">
        <v>0</v>
      </c>
    </row>
    <row r="62937" spans="1:10" x14ac:dyDescent="0.3">
      <c r="A62937" s="1" t="s">
        <v>33926</v>
      </c>
      <c r="B62937">
        <v>40256</v>
      </c>
      <c r="C62937" s="2">
        <v>1.467513616588939E+18</v>
      </c>
      <c r="D62937" s="3">
        <v>44535.637557870366</v>
      </c>
      <c r="E62937" s="1" t="s">
        <v>11</v>
      </c>
      <c r="F62937" s="1"/>
      <c r="G62937" s="1" t="s">
        <v>15477</v>
      </c>
      <c r="H62937" s="1" t="s">
        <v>84829</v>
      </c>
      <c r="I62937" s="1" t="s">
        <v>22</v>
      </c>
      <c r="J62937">
        <v>0</v>
      </c>
    </row>
    <row r="62938" spans="1:10" x14ac:dyDescent="0.3">
      <c r="A62938" s="1" t="s">
        <v>33926</v>
      </c>
      <c r="B62938">
        <v>40257</v>
      </c>
      <c r="C62938" s="2">
        <v>1.4675135896155379E+18</v>
      </c>
      <c r="D62938" s="3">
        <v>44535.637488425928</v>
      </c>
      <c r="E62938" s="1" t="s">
        <v>19</v>
      </c>
      <c r="F62938" s="1"/>
      <c r="G62938" s="1" t="s">
        <v>82322</v>
      </c>
      <c r="H62938" s="1" t="s">
        <v>84830</v>
      </c>
      <c r="I62938" s="1" t="s">
        <v>30</v>
      </c>
      <c r="J62938">
        <v>0</v>
      </c>
    </row>
    <row r="62939" spans="1:10" x14ac:dyDescent="0.3">
      <c r="A62939" s="1" t="s">
        <v>33926</v>
      </c>
      <c r="B62939">
        <v>40258</v>
      </c>
      <c r="C62939" s="2">
        <v>1.467513569004642E+18</v>
      </c>
      <c r="D62939" s="3">
        <v>44535.637430555558</v>
      </c>
      <c r="E62939" s="1" t="s">
        <v>11</v>
      </c>
      <c r="F62939" s="1"/>
      <c r="G62939" s="1" t="s">
        <v>84831</v>
      </c>
      <c r="H62939" s="1" t="s">
        <v>84832</v>
      </c>
      <c r="I62939" s="1" t="s">
        <v>53</v>
      </c>
      <c r="J62939">
        <v>0</v>
      </c>
    </row>
    <row r="62940" spans="1:10" x14ac:dyDescent="0.3">
      <c r="A62940" s="1" t="s">
        <v>33926</v>
      </c>
      <c r="B62940">
        <v>40259</v>
      </c>
      <c r="C62940" s="2">
        <v>1.4675135538423229E+18</v>
      </c>
      <c r="D62940" s="3">
        <v>44535.637384259258</v>
      </c>
      <c r="E62940" s="1" t="s">
        <v>15</v>
      </c>
      <c r="F62940" s="1"/>
      <c r="G62940" s="1" t="s">
        <v>18562</v>
      </c>
      <c r="H62940" s="1" t="s">
        <v>84833</v>
      </c>
      <c r="I62940" s="1" t="s">
        <v>84535</v>
      </c>
      <c r="J62940">
        <v>0</v>
      </c>
    </row>
    <row r="62941" spans="1:10" x14ac:dyDescent="0.3">
      <c r="A62941" s="1" t="s">
        <v>33926</v>
      </c>
      <c r="B62941">
        <v>40260</v>
      </c>
      <c r="C62941" s="2">
        <v>1.4675135337849449E+18</v>
      </c>
      <c r="D62941" s="3">
        <v>44535.637337962973</v>
      </c>
      <c r="E62941" s="1" t="s">
        <v>11</v>
      </c>
      <c r="F62941" s="1"/>
      <c r="G62941" s="1" t="s">
        <v>49407</v>
      </c>
      <c r="H62941" s="1" t="s">
        <v>84834</v>
      </c>
      <c r="I62941" s="1" t="s">
        <v>14</v>
      </c>
      <c r="J62941">
        <v>0</v>
      </c>
    </row>
    <row r="62942" spans="1:10" x14ac:dyDescent="0.3">
      <c r="A62942" s="1" t="s">
        <v>33926</v>
      </c>
      <c r="B62942">
        <v>40261</v>
      </c>
      <c r="C62942" s="2">
        <v>1.4675135255432031E+18</v>
      </c>
      <c r="D62942" s="3">
        <v>44535.637314814812</v>
      </c>
      <c r="E62942" s="1" t="s">
        <v>11</v>
      </c>
      <c r="F62942" s="1"/>
      <c r="G62942" s="1" t="s">
        <v>16610</v>
      </c>
      <c r="H62942" s="1" t="s">
        <v>84835</v>
      </c>
      <c r="I62942" s="1" t="s">
        <v>22</v>
      </c>
      <c r="J62942">
        <v>0</v>
      </c>
    </row>
    <row r="62943" spans="1:10" x14ac:dyDescent="0.3">
      <c r="A62943" s="1" t="s">
        <v>33926</v>
      </c>
      <c r="B62943">
        <v>40262</v>
      </c>
      <c r="C62943" s="2">
        <v>1.467513475685655E+18</v>
      </c>
      <c r="D62943" s="3">
        <v>44535.637175925927</v>
      </c>
      <c r="E62943" s="1" t="s">
        <v>11</v>
      </c>
      <c r="F62943" s="1"/>
      <c r="G62943" s="1" t="s">
        <v>21857</v>
      </c>
      <c r="H62943" s="1" t="s">
        <v>84836</v>
      </c>
      <c r="I62943" s="1" t="s">
        <v>22</v>
      </c>
      <c r="J62943">
        <v>1</v>
      </c>
    </row>
    <row r="62944" spans="1:10" x14ac:dyDescent="0.3">
      <c r="A62944" s="1" t="s">
        <v>33926</v>
      </c>
      <c r="B62944">
        <v>40263</v>
      </c>
      <c r="C62944" s="2">
        <v>1.4675134483554181E+18</v>
      </c>
      <c r="D62944" s="3">
        <v>44535.637094907397</v>
      </c>
      <c r="E62944" s="1" t="s">
        <v>19</v>
      </c>
      <c r="F62944" s="1"/>
      <c r="G62944" s="1" t="s">
        <v>44405</v>
      </c>
      <c r="H62944" s="1" t="s">
        <v>84837</v>
      </c>
      <c r="I62944" s="1" t="s">
        <v>22</v>
      </c>
      <c r="J62944">
        <v>1</v>
      </c>
    </row>
    <row r="62945" spans="1:10" x14ac:dyDescent="0.3">
      <c r="A62945" s="1" t="s">
        <v>33926</v>
      </c>
      <c r="B62945">
        <v>40264</v>
      </c>
      <c r="C62945" s="2">
        <v>1.4675134369849789E+18</v>
      </c>
      <c r="D62945" s="3">
        <v>44535.637071759258</v>
      </c>
      <c r="E62945" s="1" t="s">
        <v>19</v>
      </c>
      <c r="F62945" s="1"/>
      <c r="G62945" s="1" t="s">
        <v>11279</v>
      </c>
      <c r="H62945" s="1" t="s">
        <v>84838</v>
      </c>
      <c r="I62945" s="1" t="s">
        <v>22</v>
      </c>
      <c r="J62945">
        <v>0</v>
      </c>
    </row>
    <row r="62946" spans="1:10" x14ac:dyDescent="0.3">
      <c r="A62946" s="1" t="s">
        <v>33926</v>
      </c>
      <c r="B62946">
        <v>40265</v>
      </c>
      <c r="C62946" s="2">
        <v>1.467513424091435E+18</v>
      </c>
      <c r="D62946" s="3">
        <v>44535.637037037042</v>
      </c>
      <c r="E62946" s="1" t="s">
        <v>11</v>
      </c>
      <c r="F62946" s="1"/>
      <c r="G62946" s="1" t="s">
        <v>15423</v>
      </c>
      <c r="H62946" s="1" t="s">
        <v>84839</v>
      </c>
      <c r="I62946" s="1" t="s">
        <v>14</v>
      </c>
      <c r="J62946">
        <v>0</v>
      </c>
    </row>
    <row r="62947" spans="1:10" x14ac:dyDescent="0.3">
      <c r="A62947" s="1" t="s">
        <v>33926</v>
      </c>
      <c r="B62947">
        <v>40266</v>
      </c>
      <c r="C62947" s="2">
        <v>1.4675133976883771E+18</v>
      </c>
      <c r="D62947" s="3">
        <v>44535.636956018519</v>
      </c>
      <c r="E62947" s="1" t="s">
        <v>11</v>
      </c>
      <c r="F62947" s="1"/>
      <c r="G62947" s="1" t="s">
        <v>448</v>
      </c>
      <c r="H62947" s="1" t="s">
        <v>84840</v>
      </c>
      <c r="I62947" s="1" t="s">
        <v>22</v>
      </c>
      <c r="J62947">
        <v>0</v>
      </c>
    </row>
    <row r="62948" spans="1:10" x14ac:dyDescent="0.3">
      <c r="A62948" s="1" t="s">
        <v>33926</v>
      </c>
      <c r="B62948">
        <v>40267</v>
      </c>
      <c r="C62948" s="2">
        <v>1.467513397575041E+18</v>
      </c>
      <c r="D62948" s="3">
        <v>44535.636956018519</v>
      </c>
      <c r="E62948" s="1" t="s">
        <v>11</v>
      </c>
      <c r="F62948" s="1"/>
      <c r="G62948" s="1" t="s">
        <v>1311</v>
      </c>
      <c r="H62948" s="1" t="s">
        <v>84841</v>
      </c>
      <c r="I62948" s="1" t="s">
        <v>14</v>
      </c>
      <c r="J62948">
        <v>0</v>
      </c>
    </row>
    <row r="62949" spans="1:10" x14ac:dyDescent="0.3">
      <c r="A62949" s="1" t="s">
        <v>33926</v>
      </c>
      <c r="B62949">
        <v>40268</v>
      </c>
      <c r="C62949" s="2">
        <v>1.467513397109527E+18</v>
      </c>
      <c r="D62949" s="3">
        <v>44535.636956018519</v>
      </c>
      <c r="E62949" s="1" t="s">
        <v>11</v>
      </c>
      <c r="F62949" s="1"/>
      <c r="G62949" s="1" t="s">
        <v>1950</v>
      </c>
      <c r="H62949" s="1" t="s">
        <v>84842</v>
      </c>
      <c r="I62949" s="1" t="s">
        <v>774</v>
      </c>
      <c r="J62949">
        <v>3</v>
      </c>
    </row>
    <row r="62950" spans="1:10" x14ac:dyDescent="0.3">
      <c r="A62950" s="1" t="s">
        <v>33926</v>
      </c>
      <c r="B62950">
        <v>40269</v>
      </c>
      <c r="C62950" s="2">
        <v>1.467513365065044E+18</v>
      </c>
      <c r="D62950" s="3">
        <v>44535.636863425927</v>
      </c>
      <c r="E62950" s="1" t="s">
        <v>11</v>
      </c>
      <c r="F62950" s="1"/>
      <c r="G62950" s="1" t="s">
        <v>17534</v>
      </c>
      <c r="H62950" s="1" t="s">
        <v>84843</v>
      </c>
      <c r="I62950" s="1" t="s">
        <v>30</v>
      </c>
      <c r="J62950">
        <v>1</v>
      </c>
    </row>
    <row r="62951" spans="1:10" x14ac:dyDescent="0.3">
      <c r="A62951" s="1" t="s">
        <v>33926</v>
      </c>
      <c r="B62951">
        <v>40270</v>
      </c>
      <c r="C62951" s="2">
        <v>1.467513354323476E+18</v>
      </c>
      <c r="D62951" s="3">
        <v>44535.636840277781</v>
      </c>
      <c r="E62951" s="1" t="s">
        <v>19</v>
      </c>
      <c r="F62951" s="1"/>
      <c r="G62951" s="1" t="s">
        <v>25102</v>
      </c>
      <c r="H62951" s="1" t="s">
        <v>84844</v>
      </c>
      <c r="I62951" s="1" t="s">
        <v>30</v>
      </c>
      <c r="J62951">
        <v>1</v>
      </c>
    </row>
    <row r="62952" spans="1:10" x14ac:dyDescent="0.3">
      <c r="A62952" s="1" t="s">
        <v>33926</v>
      </c>
      <c r="B62952">
        <v>40271</v>
      </c>
      <c r="C62952" s="2">
        <v>1.467513349902508E+18</v>
      </c>
      <c r="D62952" s="3">
        <v>44535.636828703697</v>
      </c>
      <c r="E62952" s="1" t="s">
        <v>15</v>
      </c>
      <c r="F62952" s="1"/>
      <c r="G62952" s="1" t="s">
        <v>84845</v>
      </c>
      <c r="H62952" s="1" t="s">
        <v>84846</v>
      </c>
      <c r="I62952" s="1" t="s">
        <v>74410</v>
      </c>
      <c r="J62952">
        <v>1</v>
      </c>
    </row>
    <row r="62953" spans="1:10" x14ac:dyDescent="0.3">
      <c r="A62953" s="1" t="s">
        <v>33926</v>
      </c>
      <c r="B62953">
        <v>40272</v>
      </c>
      <c r="C62953" s="2">
        <v>1.4675133295980539E+18</v>
      </c>
      <c r="D62953" s="3">
        <v>44535.636770833327</v>
      </c>
      <c r="E62953" s="1" t="s">
        <v>57</v>
      </c>
      <c r="F62953" s="1"/>
      <c r="G62953" s="1" t="s">
        <v>6337</v>
      </c>
      <c r="H62953" s="1" t="s">
        <v>84847</v>
      </c>
      <c r="I62953" s="1" t="s">
        <v>774</v>
      </c>
      <c r="J62953">
        <v>0</v>
      </c>
    </row>
    <row r="62954" spans="1:10" x14ac:dyDescent="0.3">
      <c r="A62954" s="1" t="s">
        <v>33926</v>
      </c>
      <c r="B62954">
        <v>40273</v>
      </c>
      <c r="C62954" s="2">
        <v>1.467513318638293E+18</v>
      </c>
      <c r="D62954" s="3">
        <v>44535.636736111112</v>
      </c>
      <c r="E62954" s="1" t="s">
        <v>15</v>
      </c>
      <c r="F62954" s="1"/>
      <c r="G62954" s="1" t="s">
        <v>1523</v>
      </c>
      <c r="H62954" s="1" t="s">
        <v>84848</v>
      </c>
      <c r="I62954" s="1" t="s">
        <v>30</v>
      </c>
      <c r="J62954">
        <v>0</v>
      </c>
    </row>
    <row r="62955" spans="1:10" x14ac:dyDescent="0.3">
      <c r="A62955" s="1" t="s">
        <v>33926</v>
      </c>
      <c r="B62955">
        <v>40274</v>
      </c>
      <c r="C62955" s="2">
        <v>1.467513311180767E+18</v>
      </c>
      <c r="D62955" s="3">
        <v>44535.636724537027</v>
      </c>
      <c r="E62955" s="1" t="s">
        <v>15</v>
      </c>
      <c r="F62955" s="1"/>
      <c r="G62955" s="1" t="s">
        <v>84849</v>
      </c>
      <c r="H62955" s="1" t="s">
        <v>84850</v>
      </c>
      <c r="I62955" s="1" t="s">
        <v>22</v>
      </c>
      <c r="J62955">
        <v>3</v>
      </c>
    </row>
    <row r="62956" spans="1:10" x14ac:dyDescent="0.3">
      <c r="A62956" s="1" t="s">
        <v>33926</v>
      </c>
      <c r="B62956">
        <v>40275</v>
      </c>
      <c r="C62956" s="2">
        <v>1.4675133046335491E+18</v>
      </c>
      <c r="D62956" s="3">
        <v>44535.636701388888</v>
      </c>
      <c r="E62956" s="1" t="s">
        <v>11</v>
      </c>
      <c r="F62956" s="1"/>
      <c r="G62956" s="1" t="s">
        <v>20014</v>
      </c>
      <c r="H62956" s="1" t="s">
        <v>84851</v>
      </c>
      <c r="I62956" s="1" t="s">
        <v>30</v>
      </c>
      <c r="J62956">
        <v>0</v>
      </c>
    </row>
    <row r="62957" spans="1:10" x14ac:dyDescent="0.3">
      <c r="A62957" s="1" t="s">
        <v>33926</v>
      </c>
      <c r="B62957">
        <v>40276</v>
      </c>
      <c r="C62957" s="2">
        <v>1.4675132693298749E+18</v>
      </c>
      <c r="D62957" s="3">
        <v>44535.636608796303</v>
      </c>
      <c r="E62957" s="1" t="s">
        <v>11</v>
      </c>
      <c r="F62957" s="1"/>
      <c r="G62957" s="1" t="s">
        <v>84852</v>
      </c>
      <c r="H62957" s="1" t="s">
        <v>84853</v>
      </c>
      <c r="I62957" s="1" t="s">
        <v>79139</v>
      </c>
      <c r="J62957">
        <v>0</v>
      </c>
    </row>
    <row r="62958" spans="1:10" x14ac:dyDescent="0.3">
      <c r="A62958" s="1" t="s">
        <v>33926</v>
      </c>
      <c r="B62958">
        <v>40277</v>
      </c>
      <c r="C62958" s="2">
        <v>1.467513249922966E+18</v>
      </c>
      <c r="D62958" s="3">
        <v>44535.636550925927</v>
      </c>
      <c r="E62958" s="1" t="s">
        <v>160</v>
      </c>
      <c r="F62958" s="1"/>
      <c r="G62958" s="1" t="s">
        <v>69</v>
      </c>
      <c r="H62958" s="1" t="s">
        <v>84854</v>
      </c>
      <c r="I62958" s="1" t="s">
        <v>774</v>
      </c>
      <c r="J62958">
        <v>37</v>
      </c>
    </row>
    <row r="62959" spans="1:10" x14ac:dyDescent="0.3">
      <c r="A62959" s="1" t="s">
        <v>33926</v>
      </c>
      <c r="B62959">
        <v>40278</v>
      </c>
      <c r="C62959" s="2">
        <v>1.4675132441141289E+18</v>
      </c>
      <c r="D62959" s="3">
        <v>44535.63653935185</v>
      </c>
      <c r="E62959" s="1" t="s">
        <v>11</v>
      </c>
      <c r="F62959" s="1"/>
      <c r="G62959" s="1" t="s">
        <v>139</v>
      </c>
      <c r="H62959" s="1" t="s">
        <v>84855</v>
      </c>
      <c r="I62959" s="1" t="s">
        <v>22</v>
      </c>
      <c r="J62959">
        <v>2</v>
      </c>
    </row>
    <row r="62960" spans="1:10" x14ac:dyDescent="0.3">
      <c r="A62960" s="1" t="s">
        <v>33926</v>
      </c>
      <c r="B62960">
        <v>40279</v>
      </c>
      <c r="C62960" s="2">
        <v>1.4675132118471639E+18</v>
      </c>
      <c r="D62960" s="3">
        <v>44535.636446759258</v>
      </c>
      <c r="E62960" s="1" t="s">
        <v>11</v>
      </c>
      <c r="F62960" s="1"/>
      <c r="G62960" s="1" t="s">
        <v>84688</v>
      </c>
      <c r="H62960" s="1" t="s">
        <v>84856</v>
      </c>
      <c r="I62960" s="1" t="s">
        <v>80724</v>
      </c>
      <c r="J62960">
        <v>0</v>
      </c>
    </row>
    <row r="62961" spans="1:10" x14ac:dyDescent="0.3">
      <c r="A62961" s="1" t="s">
        <v>33926</v>
      </c>
      <c r="B62961">
        <v>40280</v>
      </c>
      <c r="C62961" s="2">
        <v>1.467513206163882E+18</v>
      </c>
      <c r="D62961" s="3">
        <v>44535.636435185188</v>
      </c>
      <c r="E62961" s="1" t="s">
        <v>11</v>
      </c>
      <c r="F62961" s="1"/>
      <c r="G62961" s="1" t="s">
        <v>18326</v>
      </c>
      <c r="H62961" s="1" t="s">
        <v>84857</v>
      </c>
      <c r="I62961" s="1" t="s">
        <v>22</v>
      </c>
      <c r="J62961">
        <v>0</v>
      </c>
    </row>
    <row r="62962" spans="1:10" x14ac:dyDescent="0.3">
      <c r="A62962" s="1" t="s">
        <v>33926</v>
      </c>
      <c r="B62962">
        <v>40281</v>
      </c>
      <c r="C62962" s="2">
        <v>1.467513189369663E+18</v>
      </c>
      <c r="D62962" s="3">
        <v>44535.636388888888</v>
      </c>
      <c r="E62962" s="1" t="s">
        <v>15</v>
      </c>
      <c r="F62962" s="1"/>
      <c r="G62962" s="1" t="s">
        <v>77272</v>
      </c>
      <c r="H62962" s="1" t="s">
        <v>84858</v>
      </c>
      <c r="I62962" s="1" t="s">
        <v>1520</v>
      </c>
      <c r="J62962">
        <v>0</v>
      </c>
    </row>
    <row r="62963" spans="1:10" x14ac:dyDescent="0.3">
      <c r="A62963" s="1" t="s">
        <v>33926</v>
      </c>
      <c r="B62963">
        <v>40282</v>
      </c>
      <c r="C62963" s="2">
        <v>1.4675131599887849E+18</v>
      </c>
      <c r="D62963" s="3">
        <v>44535.636307870373</v>
      </c>
      <c r="E62963" s="1" t="s">
        <v>15</v>
      </c>
      <c r="F62963" s="1" t="s">
        <v>16026</v>
      </c>
      <c r="G62963" s="1" t="s">
        <v>83611</v>
      </c>
      <c r="H62963" s="1" t="s">
        <v>84859</v>
      </c>
      <c r="I62963" s="1" t="s">
        <v>53</v>
      </c>
      <c r="J62963">
        <v>0</v>
      </c>
    </row>
    <row r="62964" spans="1:10" x14ac:dyDescent="0.3">
      <c r="A62964" s="1" t="s">
        <v>33926</v>
      </c>
      <c r="B62964">
        <v>40283</v>
      </c>
      <c r="C62964" s="2">
        <v>1.4675131216024289E+18</v>
      </c>
      <c r="D62964" s="3">
        <v>44535.636192129627</v>
      </c>
      <c r="E62964" s="1" t="s">
        <v>19</v>
      </c>
      <c r="F62964" s="1"/>
      <c r="G62964" s="1" t="s">
        <v>3802</v>
      </c>
      <c r="H62964" s="1" t="s">
        <v>84860</v>
      </c>
      <c r="I62964" s="1" t="s">
        <v>22</v>
      </c>
      <c r="J62964">
        <v>2</v>
      </c>
    </row>
    <row r="62965" spans="1:10" x14ac:dyDescent="0.3">
      <c r="A62965" s="1" t="s">
        <v>33926</v>
      </c>
      <c r="B62965">
        <v>40284</v>
      </c>
      <c r="C62965" s="2">
        <v>1.467513116783223E+18</v>
      </c>
      <c r="D62965" s="3">
        <v>44535.636180555557</v>
      </c>
      <c r="E62965" s="1" t="s">
        <v>15</v>
      </c>
      <c r="F62965" s="1"/>
      <c r="G62965" s="1" t="s">
        <v>1736</v>
      </c>
      <c r="H62965" s="1" t="s">
        <v>84861</v>
      </c>
      <c r="I62965" s="1" t="s">
        <v>30</v>
      </c>
      <c r="J62965">
        <v>0</v>
      </c>
    </row>
    <row r="62966" spans="1:10" x14ac:dyDescent="0.3">
      <c r="A62966" s="1" t="s">
        <v>33926</v>
      </c>
      <c r="B62966">
        <v>40285</v>
      </c>
      <c r="C62966" s="2">
        <v>1.4675130601810371E+18</v>
      </c>
      <c r="D62966" s="3">
        <v>44535.636030092603</v>
      </c>
      <c r="E62966" s="1" t="s">
        <v>15</v>
      </c>
      <c r="F62966" s="1"/>
      <c r="G62966" s="1" t="s">
        <v>17354</v>
      </c>
      <c r="H62966" s="1" t="s">
        <v>84862</v>
      </c>
      <c r="I62966" s="1" t="s">
        <v>14</v>
      </c>
      <c r="J62966">
        <v>2</v>
      </c>
    </row>
    <row r="62967" spans="1:10" x14ac:dyDescent="0.3">
      <c r="A62967" s="1" t="s">
        <v>33926</v>
      </c>
      <c r="B62967">
        <v>40286</v>
      </c>
      <c r="C62967" s="2">
        <v>1.4675130432779919E+18</v>
      </c>
      <c r="D62967" s="3">
        <v>44535.635983796303</v>
      </c>
      <c r="E62967" s="1" t="s">
        <v>11</v>
      </c>
      <c r="F62967" s="1"/>
      <c r="G62967" s="1" t="s">
        <v>933</v>
      </c>
      <c r="H62967" s="1" t="s">
        <v>84863</v>
      </c>
      <c r="I62967" s="1" t="s">
        <v>22</v>
      </c>
      <c r="J62967">
        <v>0</v>
      </c>
    </row>
    <row r="62968" spans="1:10" x14ac:dyDescent="0.3">
      <c r="A62968" s="1" t="s">
        <v>33926</v>
      </c>
      <c r="B62968">
        <v>40287</v>
      </c>
      <c r="C62968" s="2">
        <v>1.4675130247392581E+18</v>
      </c>
      <c r="D62968" s="3">
        <v>44535.635925925933</v>
      </c>
      <c r="E62968" s="1" t="s">
        <v>11</v>
      </c>
      <c r="F62968" s="1"/>
      <c r="G62968" s="1" t="s">
        <v>84864</v>
      </c>
      <c r="H62968" s="1" t="s">
        <v>84865</v>
      </c>
      <c r="I62968" s="1" t="s">
        <v>53</v>
      </c>
      <c r="J62968">
        <v>0</v>
      </c>
    </row>
    <row r="62969" spans="1:10" x14ac:dyDescent="0.3">
      <c r="A62969" s="1" t="s">
        <v>33926</v>
      </c>
      <c r="B62969">
        <v>40288</v>
      </c>
      <c r="C62969" s="2">
        <v>1.4675130182338931E+18</v>
      </c>
      <c r="D62969" s="3">
        <v>44535.635914351849</v>
      </c>
      <c r="E62969" s="1" t="s">
        <v>11</v>
      </c>
      <c r="F62969" s="1"/>
      <c r="G62969" s="1" t="s">
        <v>7660</v>
      </c>
      <c r="H62969" s="1" t="s">
        <v>84866</v>
      </c>
      <c r="I62969" s="1" t="s">
        <v>30</v>
      </c>
      <c r="J62969">
        <v>0</v>
      </c>
    </row>
    <row r="62970" spans="1:10" x14ac:dyDescent="0.3">
      <c r="A62970" s="1" t="s">
        <v>33926</v>
      </c>
      <c r="B62970">
        <v>40289</v>
      </c>
      <c r="C62970" s="2">
        <v>1.467512973090562E+18</v>
      </c>
      <c r="D62970" s="3">
        <v>44535.635787037027</v>
      </c>
      <c r="E62970" s="1" t="s">
        <v>11</v>
      </c>
      <c r="F62970" s="1"/>
      <c r="G62970" s="1" t="s">
        <v>51311</v>
      </c>
      <c r="H62970" s="1" t="s">
        <v>84867</v>
      </c>
      <c r="I62970" s="1" t="s">
        <v>22</v>
      </c>
      <c r="J62970">
        <v>5</v>
      </c>
    </row>
    <row r="62971" spans="1:10" x14ac:dyDescent="0.3">
      <c r="A62971" s="1" t="s">
        <v>33926</v>
      </c>
      <c r="B62971">
        <v>40290</v>
      </c>
      <c r="C62971" s="2">
        <v>1.467512972142518E+18</v>
      </c>
      <c r="D62971" s="3">
        <v>44535.635787037027</v>
      </c>
      <c r="E62971" s="1" t="s">
        <v>11</v>
      </c>
      <c r="F62971" s="1"/>
      <c r="G62971" s="1" t="s">
        <v>20345</v>
      </c>
      <c r="H62971" s="1" t="s">
        <v>84868</v>
      </c>
      <c r="I62971" s="1" t="s">
        <v>74410</v>
      </c>
      <c r="J62971">
        <v>3</v>
      </c>
    </row>
    <row r="62972" spans="1:10" x14ac:dyDescent="0.3">
      <c r="A62972" s="1" t="s">
        <v>33926</v>
      </c>
      <c r="B62972">
        <v>40291</v>
      </c>
      <c r="C62972" s="2">
        <v>1.467512967885246E+18</v>
      </c>
      <c r="D62972" s="3">
        <v>44535.635775462957</v>
      </c>
      <c r="E62972" s="1" t="s">
        <v>11</v>
      </c>
      <c r="F62972" s="1"/>
      <c r="G62972" s="1" t="s">
        <v>4833</v>
      </c>
      <c r="H62972" s="1" t="s">
        <v>84869</v>
      </c>
      <c r="I62972" s="1" t="s">
        <v>22</v>
      </c>
      <c r="J62972">
        <v>24</v>
      </c>
    </row>
    <row r="62973" spans="1:10" x14ac:dyDescent="0.3">
      <c r="A62973" s="1" t="s">
        <v>33926</v>
      </c>
      <c r="B62973">
        <v>40292</v>
      </c>
      <c r="C62973" s="2">
        <v>1.4675129559483919E+18</v>
      </c>
      <c r="D62973" s="3">
        <v>44535.635740740741</v>
      </c>
      <c r="E62973" s="1" t="s">
        <v>11</v>
      </c>
      <c r="F62973" s="1"/>
      <c r="G62973" s="1" t="s">
        <v>18277</v>
      </c>
      <c r="H62973" s="1" t="s">
        <v>84870</v>
      </c>
      <c r="I62973" s="1" t="s">
        <v>22</v>
      </c>
      <c r="J62973">
        <v>0</v>
      </c>
    </row>
    <row r="62974" spans="1:10" x14ac:dyDescent="0.3">
      <c r="A62974" s="1" t="s">
        <v>33926</v>
      </c>
      <c r="B62974">
        <v>40293</v>
      </c>
      <c r="C62974" s="2">
        <v>1.4675129242351859E+18</v>
      </c>
      <c r="D62974" s="3">
        <v>44535.635648148149</v>
      </c>
      <c r="E62974" s="1" t="s">
        <v>15</v>
      </c>
      <c r="F62974" s="1"/>
      <c r="G62974" s="1" t="s">
        <v>9089</v>
      </c>
      <c r="H62974" s="1" t="s">
        <v>84871</v>
      </c>
      <c r="I62974" s="1" t="s">
        <v>14</v>
      </c>
      <c r="J62974">
        <v>2</v>
      </c>
    </row>
    <row r="62975" spans="1:10" x14ac:dyDescent="0.3">
      <c r="A62975" s="1" t="s">
        <v>33926</v>
      </c>
      <c r="B62975">
        <v>40294</v>
      </c>
      <c r="C62975" s="2">
        <v>1.4675128908237089E+18</v>
      </c>
      <c r="D62975" s="3">
        <v>44535.635555555556</v>
      </c>
      <c r="E62975" s="1" t="s">
        <v>19</v>
      </c>
      <c r="F62975" s="1"/>
      <c r="G62975" s="1" t="s">
        <v>18426</v>
      </c>
      <c r="H62975" s="1" t="s">
        <v>84872</v>
      </c>
      <c r="I62975" s="1" t="s">
        <v>1651</v>
      </c>
      <c r="J62975">
        <v>0</v>
      </c>
    </row>
    <row r="62976" spans="1:10" x14ac:dyDescent="0.3">
      <c r="A62976" s="1" t="s">
        <v>33926</v>
      </c>
      <c r="B62976">
        <v>40295</v>
      </c>
      <c r="C62976" s="2">
        <v>1.4675128785845041E+18</v>
      </c>
      <c r="D62976" s="3">
        <v>44535.635520833333</v>
      </c>
      <c r="E62976" s="1" t="s">
        <v>11</v>
      </c>
      <c r="F62976" s="1"/>
      <c r="G62976" s="1" t="s">
        <v>7660</v>
      </c>
      <c r="H62976" s="1" t="s">
        <v>84873</v>
      </c>
      <c r="I62976" s="1" t="s">
        <v>30</v>
      </c>
      <c r="J62976">
        <v>0</v>
      </c>
    </row>
    <row r="62977" spans="1:10" x14ac:dyDescent="0.3">
      <c r="A62977" s="1" t="s">
        <v>33926</v>
      </c>
      <c r="B62977">
        <v>40296</v>
      </c>
      <c r="C62977" s="2">
        <v>1.4675128628600589E+18</v>
      </c>
      <c r="D62977" s="3">
        <v>44535.63548611111</v>
      </c>
      <c r="E62977" s="1" t="s">
        <v>160</v>
      </c>
      <c r="F62977" s="1"/>
      <c r="G62977" s="1" t="s">
        <v>69</v>
      </c>
      <c r="H62977" s="1" t="s">
        <v>84874</v>
      </c>
      <c r="I62977" s="1" t="s">
        <v>774</v>
      </c>
      <c r="J62977">
        <v>33</v>
      </c>
    </row>
    <row r="62978" spans="1:10" x14ac:dyDescent="0.3">
      <c r="A62978" s="1" t="s">
        <v>33926</v>
      </c>
      <c r="B62978">
        <v>40297</v>
      </c>
      <c r="C62978" s="2">
        <v>1.467512852869173E+18</v>
      </c>
      <c r="D62978" s="3">
        <v>44535.635451388887</v>
      </c>
      <c r="E62978" s="1" t="s">
        <v>15</v>
      </c>
      <c r="F62978" s="1"/>
      <c r="G62978" s="1" t="s">
        <v>536</v>
      </c>
      <c r="H62978" s="1" t="s">
        <v>84875</v>
      </c>
      <c r="I62978" s="1" t="s">
        <v>30</v>
      </c>
      <c r="J62978">
        <v>3</v>
      </c>
    </row>
    <row r="62979" spans="1:10" x14ac:dyDescent="0.3">
      <c r="A62979" s="1" t="s">
        <v>33926</v>
      </c>
      <c r="B62979">
        <v>40298</v>
      </c>
      <c r="C62979" s="2">
        <v>1.467512837832471E+18</v>
      </c>
      <c r="D62979" s="3">
        <v>44535.635416666657</v>
      </c>
      <c r="E62979" s="1" t="s">
        <v>19</v>
      </c>
      <c r="F62979" s="1"/>
      <c r="G62979" s="1" t="s">
        <v>82809</v>
      </c>
      <c r="H62979" s="1" t="s">
        <v>84876</v>
      </c>
      <c r="I62979" s="1" t="s">
        <v>82811</v>
      </c>
      <c r="J62979">
        <v>1</v>
      </c>
    </row>
    <row r="62980" spans="1:10" x14ac:dyDescent="0.3">
      <c r="A62980" s="1" t="s">
        <v>33926</v>
      </c>
      <c r="B62980">
        <v>40299</v>
      </c>
      <c r="C62980" s="2">
        <v>1.467512761987084E+18</v>
      </c>
      <c r="D62980" s="3">
        <v>44535.635208333333</v>
      </c>
      <c r="E62980" s="1" t="s">
        <v>15</v>
      </c>
      <c r="F62980" s="1"/>
      <c r="G62980" s="1" t="s">
        <v>20631</v>
      </c>
      <c r="H62980" s="1" t="s">
        <v>84877</v>
      </c>
      <c r="I62980" s="1" t="s">
        <v>22</v>
      </c>
      <c r="J62980">
        <v>0</v>
      </c>
    </row>
    <row r="62981" spans="1:10" x14ac:dyDescent="0.3">
      <c r="A62981" s="1" t="s">
        <v>33926</v>
      </c>
      <c r="B62981">
        <v>40300</v>
      </c>
      <c r="C62981" s="2">
        <v>1.4675127587279501E+18</v>
      </c>
      <c r="D62981" s="3">
        <v>44535.635196759264</v>
      </c>
      <c r="E62981" s="1" t="s">
        <v>11</v>
      </c>
      <c r="F62981" s="1"/>
      <c r="G62981" s="1" t="s">
        <v>81596</v>
      </c>
      <c r="H62981" s="1" t="s">
        <v>84878</v>
      </c>
      <c r="I62981" s="1" t="s">
        <v>14</v>
      </c>
      <c r="J62981">
        <v>0</v>
      </c>
    </row>
    <row r="62982" spans="1:10" x14ac:dyDescent="0.3">
      <c r="A62982" s="1" t="s">
        <v>33926</v>
      </c>
      <c r="B62982">
        <v>40301</v>
      </c>
      <c r="C62982" s="2">
        <v>1.4675127528726899E+18</v>
      </c>
      <c r="D62982" s="3">
        <v>44535.635185185187</v>
      </c>
      <c r="E62982" s="1" t="s">
        <v>15</v>
      </c>
      <c r="F62982" s="1"/>
      <c r="G62982" s="1" t="s">
        <v>77272</v>
      </c>
      <c r="H62982" s="1" t="s">
        <v>84879</v>
      </c>
      <c r="I62982" s="1" t="s">
        <v>84880</v>
      </c>
      <c r="J62982">
        <v>0</v>
      </c>
    </row>
    <row r="62983" spans="1:10" x14ac:dyDescent="0.3">
      <c r="A62983" s="1" t="s">
        <v>33926</v>
      </c>
      <c r="B62983">
        <v>40302</v>
      </c>
      <c r="C62983" s="2">
        <v>1.4675127379073641E+18</v>
      </c>
      <c r="D62983" s="3">
        <v>44535.635138888887</v>
      </c>
      <c r="E62983" s="1" t="s">
        <v>11</v>
      </c>
      <c r="F62983" s="1"/>
      <c r="G62983" s="1" t="s">
        <v>47813</v>
      </c>
      <c r="H62983" s="1" t="s">
        <v>84881</v>
      </c>
      <c r="I62983" s="1" t="s">
        <v>14</v>
      </c>
      <c r="J62983">
        <v>2</v>
      </c>
    </row>
    <row r="62984" spans="1:10" x14ac:dyDescent="0.3">
      <c r="A62984" s="1" t="s">
        <v>33926</v>
      </c>
      <c r="B62984">
        <v>40303</v>
      </c>
      <c r="C62984" s="2">
        <v>1.4675127343508229E+18</v>
      </c>
      <c r="D62984" s="3">
        <v>44535.635127314818</v>
      </c>
      <c r="E62984" s="1" t="s">
        <v>15</v>
      </c>
      <c r="F62984" s="1"/>
      <c r="G62984" s="1" t="s">
        <v>19089</v>
      </c>
      <c r="H62984" s="1" t="s">
        <v>84882</v>
      </c>
      <c r="I62984" s="1" t="s">
        <v>22</v>
      </c>
      <c r="J62984">
        <v>0</v>
      </c>
    </row>
    <row r="62985" spans="1:10" x14ac:dyDescent="0.3">
      <c r="A62985" s="1" t="s">
        <v>33926</v>
      </c>
      <c r="B62985">
        <v>40304</v>
      </c>
      <c r="C62985" s="2">
        <v>1.4675127069241751E+18</v>
      </c>
      <c r="D62985" s="3">
        <v>44535.635057870371</v>
      </c>
      <c r="E62985" s="1" t="s">
        <v>11</v>
      </c>
      <c r="F62985" s="1"/>
      <c r="G62985" s="1" t="s">
        <v>18435</v>
      </c>
      <c r="H62985" s="1" t="s">
        <v>84883</v>
      </c>
      <c r="I62985" s="1" t="s">
        <v>30</v>
      </c>
      <c r="J62985">
        <v>0</v>
      </c>
    </row>
    <row r="62986" spans="1:10" x14ac:dyDescent="0.3">
      <c r="A62986" s="1" t="s">
        <v>33926</v>
      </c>
      <c r="B62986">
        <v>40305</v>
      </c>
      <c r="C62986" s="2">
        <v>1.4675126701779231E+18</v>
      </c>
      <c r="D62986" s="3">
        <v>44535.634953703702</v>
      </c>
      <c r="E62986" s="1" t="s">
        <v>11</v>
      </c>
      <c r="F62986" s="1"/>
      <c r="G62986" s="1" t="s">
        <v>21350</v>
      </c>
      <c r="H62986" s="1" t="s">
        <v>84884</v>
      </c>
      <c r="I62986" s="1" t="s">
        <v>22</v>
      </c>
      <c r="J62986">
        <v>1</v>
      </c>
    </row>
    <row r="62987" spans="1:10" x14ac:dyDescent="0.3">
      <c r="A62987" s="1" t="s">
        <v>33926</v>
      </c>
      <c r="B62987">
        <v>40306</v>
      </c>
      <c r="C62987" s="2">
        <v>1.467512667413697E+18</v>
      </c>
      <c r="D62987" s="3">
        <v>44535.634942129633</v>
      </c>
      <c r="E62987" s="1" t="s">
        <v>19</v>
      </c>
      <c r="F62987" s="1"/>
      <c r="G62987" s="1" t="s">
        <v>35747</v>
      </c>
      <c r="H62987" s="1" t="s">
        <v>84885</v>
      </c>
      <c r="I62987" s="1" t="s">
        <v>84886</v>
      </c>
      <c r="J62987">
        <v>0</v>
      </c>
    </row>
    <row r="62988" spans="1:10" x14ac:dyDescent="0.3">
      <c r="A62988" s="1" t="s">
        <v>33926</v>
      </c>
      <c r="B62988">
        <v>40307</v>
      </c>
      <c r="C62988" s="2">
        <v>1.4675126507875251E+18</v>
      </c>
      <c r="D62988" s="3">
        <v>44535.634895833333</v>
      </c>
      <c r="E62988" s="1" t="s">
        <v>11</v>
      </c>
      <c r="F62988" s="1" t="s">
        <v>82125</v>
      </c>
      <c r="G62988" s="1" t="s">
        <v>13360</v>
      </c>
      <c r="H62988" s="1" t="s">
        <v>18447</v>
      </c>
      <c r="I62988" s="1" t="s">
        <v>22</v>
      </c>
      <c r="J62988">
        <v>1</v>
      </c>
    </row>
    <row r="62989" spans="1:10" x14ac:dyDescent="0.3">
      <c r="A62989" s="1" t="s">
        <v>33926</v>
      </c>
      <c r="B62989">
        <v>40308</v>
      </c>
      <c r="C62989" s="2">
        <v>1.4675126458384261E+18</v>
      </c>
      <c r="D62989" s="3">
        <v>44535.634884259263</v>
      </c>
      <c r="E62989" s="1" t="s">
        <v>15</v>
      </c>
      <c r="F62989" s="1"/>
      <c r="G62989" s="1" t="s">
        <v>14259</v>
      </c>
      <c r="H62989" s="1" t="s">
        <v>84887</v>
      </c>
      <c r="I62989" s="1" t="s">
        <v>30</v>
      </c>
      <c r="J62989">
        <v>9</v>
      </c>
    </row>
    <row r="62990" spans="1:10" x14ac:dyDescent="0.3">
      <c r="A62990" s="1" t="s">
        <v>33926</v>
      </c>
      <c r="B62990">
        <v>40309</v>
      </c>
      <c r="C62990" s="2">
        <v>1.4675126317539489E+18</v>
      </c>
      <c r="D62990" s="3">
        <v>44535.63484953704</v>
      </c>
      <c r="E62990" s="1" t="s">
        <v>11</v>
      </c>
      <c r="F62990" s="1"/>
      <c r="G62990" s="1" t="s">
        <v>84888</v>
      </c>
      <c r="H62990" s="1" t="s">
        <v>84889</v>
      </c>
      <c r="I62990" s="1" t="s">
        <v>30</v>
      </c>
      <c r="J62990">
        <v>3</v>
      </c>
    </row>
    <row r="62991" spans="1:10" x14ac:dyDescent="0.3">
      <c r="A62991" s="1" t="s">
        <v>33926</v>
      </c>
      <c r="B62991">
        <v>40310</v>
      </c>
      <c r="C62991" s="2">
        <v>1.467512626565558E+18</v>
      </c>
      <c r="D62991" s="3">
        <v>44535.634826388887</v>
      </c>
      <c r="E62991" s="1" t="s">
        <v>11</v>
      </c>
      <c r="F62991" s="1"/>
      <c r="G62991" s="1" t="s">
        <v>3345</v>
      </c>
      <c r="H62991" s="1" t="s">
        <v>84890</v>
      </c>
      <c r="I62991" s="1" t="s">
        <v>22</v>
      </c>
      <c r="J62991">
        <v>0</v>
      </c>
    </row>
    <row r="62992" spans="1:10" x14ac:dyDescent="0.3">
      <c r="A62992" s="1" t="s">
        <v>33926</v>
      </c>
      <c r="B62992">
        <v>40311</v>
      </c>
      <c r="C62992" s="2">
        <v>1.4675125633196401E+18</v>
      </c>
      <c r="D62992" s="3">
        <v>44535.634652777779</v>
      </c>
      <c r="E62992" s="1" t="s">
        <v>15</v>
      </c>
      <c r="F62992" s="1"/>
      <c r="G62992" s="1" t="s">
        <v>58858</v>
      </c>
      <c r="H62992" s="1" t="s">
        <v>84891</v>
      </c>
      <c r="I62992" s="1" t="s">
        <v>22</v>
      </c>
      <c r="J62992">
        <v>3</v>
      </c>
    </row>
    <row r="62993" spans="1:10" x14ac:dyDescent="0.3">
      <c r="A62993" s="1" t="s">
        <v>33926</v>
      </c>
      <c r="B62993">
        <v>40312</v>
      </c>
      <c r="C62993" s="2">
        <v>1.4675125219344829E+18</v>
      </c>
      <c r="D62993" s="3">
        <v>44535.63453703704</v>
      </c>
      <c r="E62993" s="1" t="s">
        <v>11</v>
      </c>
      <c r="F62993" s="1"/>
      <c r="G62993" s="1" t="s">
        <v>19104</v>
      </c>
      <c r="H62993" s="1" t="s">
        <v>84892</v>
      </c>
      <c r="I62993" s="1" t="s">
        <v>22</v>
      </c>
      <c r="J62993">
        <v>0</v>
      </c>
    </row>
    <row r="62994" spans="1:10" x14ac:dyDescent="0.3">
      <c r="A62994" s="1" t="s">
        <v>33926</v>
      </c>
      <c r="B62994">
        <v>40313</v>
      </c>
      <c r="C62994" s="2">
        <v>1.4675125059164001E+18</v>
      </c>
      <c r="D62994" s="3">
        <v>44535.634502314817</v>
      </c>
      <c r="E62994" s="1" t="s">
        <v>11</v>
      </c>
      <c r="F62994" s="1"/>
      <c r="G62994" s="1" t="s">
        <v>12645</v>
      </c>
      <c r="H62994" s="1" t="s">
        <v>84893</v>
      </c>
      <c r="I62994" s="1" t="s">
        <v>30</v>
      </c>
      <c r="J62994">
        <v>1</v>
      </c>
    </row>
    <row r="62995" spans="1:10" x14ac:dyDescent="0.3">
      <c r="A62995" s="1" t="s">
        <v>33926</v>
      </c>
      <c r="B62995">
        <v>40314</v>
      </c>
      <c r="C62995" s="2">
        <v>1.4675124880191201E+18</v>
      </c>
      <c r="D62995" s="3">
        <v>44535.634444444448</v>
      </c>
      <c r="E62995" s="1" t="s">
        <v>15</v>
      </c>
      <c r="F62995" s="1"/>
      <c r="G62995" s="1" t="s">
        <v>1821</v>
      </c>
      <c r="H62995" s="1" t="s">
        <v>84894</v>
      </c>
      <c r="I62995" s="1" t="s">
        <v>14</v>
      </c>
      <c r="J62995">
        <v>1</v>
      </c>
    </row>
    <row r="62996" spans="1:10" x14ac:dyDescent="0.3">
      <c r="A62996" s="1" t="s">
        <v>33926</v>
      </c>
      <c r="B62996">
        <v>40315</v>
      </c>
      <c r="C62996" s="2">
        <v>1.467512483879743E+18</v>
      </c>
      <c r="D62996" s="3">
        <v>44535.634432870371</v>
      </c>
      <c r="E62996" s="1" t="s">
        <v>15</v>
      </c>
      <c r="F62996" s="1"/>
      <c r="G62996" s="1" t="s">
        <v>18905</v>
      </c>
      <c r="H62996" s="1" t="s">
        <v>84895</v>
      </c>
      <c r="I62996" s="1" t="s">
        <v>30</v>
      </c>
      <c r="J62996">
        <v>0</v>
      </c>
    </row>
    <row r="62997" spans="1:10" x14ac:dyDescent="0.3">
      <c r="A62997" s="1" t="s">
        <v>33926</v>
      </c>
      <c r="B62997">
        <v>40316</v>
      </c>
      <c r="C62997" s="2">
        <v>1.467512457547682E+18</v>
      </c>
      <c r="D62997" s="3">
        <v>44535.634363425917</v>
      </c>
      <c r="E62997" s="1" t="s">
        <v>11</v>
      </c>
      <c r="F62997" s="1"/>
      <c r="G62997" s="1" t="s">
        <v>84896</v>
      </c>
      <c r="H62997" s="1" t="s">
        <v>84897</v>
      </c>
      <c r="I62997" s="1" t="s">
        <v>22</v>
      </c>
      <c r="J62997">
        <v>0</v>
      </c>
    </row>
    <row r="62998" spans="1:10" x14ac:dyDescent="0.3">
      <c r="A62998" s="1" t="s">
        <v>33926</v>
      </c>
      <c r="B62998">
        <v>40317</v>
      </c>
      <c r="C62998" s="2">
        <v>1.4675124036046889E+18</v>
      </c>
      <c r="D62998" s="3">
        <v>44535.634212962963</v>
      </c>
      <c r="E62998" s="1" t="s">
        <v>19</v>
      </c>
      <c r="F62998" s="1"/>
      <c r="G62998" s="1" t="s">
        <v>71321</v>
      </c>
      <c r="H62998" s="1" t="s">
        <v>84898</v>
      </c>
      <c r="I62998" s="1" t="s">
        <v>5576</v>
      </c>
      <c r="J62998">
        <v>36</v>
      </c>
    </row>
    <row r="62999" spans="1:10" x14ac:dyDescent="0.3">
      <c r="A62999" s="1" t="s">
        <v>33926</v>
      </c>
      <c r="B62999">
        <v>40318</v>
      </c>
      <c r="C62999" s="2">
        <v>1.4675123995363041E+18</v>
      </c>
      <c r="D62999" s="3">
        <v>44535.634201388893</v>
      </c>
      <c r="E62999" s="1" t="s">
        <v>15</v>
      </c>
      <c r="F62999" s="1"/>
      <c r="G62999" s="1" t="s">
        <v>3625</v>
      </c>
      <c r="H62999" s="1" t="s">
        <v>84899</v>
      </c>
      <c r="I62999" s="1" t="s">
        <v>14</v>
      </c>
      <c r="J62999">
        <v>0</v>
      </c>
    </row>
    <row r="63000" spans="1:10" x14ac:dyDescent="0.3">
      <c r="A63000" s="1" t="s">
        <v>33926</v>
      </c>
      <c r="B63000">
        <v>40319</v>
      </c>
      <c r="C63000" s="2">
        <v>1.4675123887401249E+18</v>
      </c>
      <c r="D63000" s="3">
        <v>44535.63417824074</v>
      </c>
      <c r="E63000" s="1" t="s">
        <v>11</v>
      </c>
      <c r="F63000" s="1"/>
      <c r="G63000" s="1" t="s">
        <v>113</v>
      </c>
      <c r="H63000" s="1" t="s">
        <v>84900</v>
      </c>
      <c r="I63000" s="1" t="s">
        <v>53</v>
      </c>
      <c r="J63000">
        <v>0</v>
      </c>
    </row>
    <row r="63001" spans="1:10" x14ac:dyDescent="0.3">
      <c r="A63001" s="1" t="s">
        <v>33926</v>
      </c>
      <c r="B63001">
        <v>40320</v>
      </c>
      <c r="C63001" s="2">
        <v>1.4675123726757601E+18</v>
      </c>
      <c r="D63001" s="3">
        <v>44535.634131944447</v>
      </c>
      <c r="E63001" s="1" t="s">
        <v>15</v>
      </c>
      <c r="F63001" s="1"/>
      <c r="G63001" s="1" t="s">
        <v>40629</v>
      </c>
      <c r="H63001" s="1" t="s">
        <v>84901</v>
      </c>
      <c r="I63001" s="1" t="s">
        <v>30</v>
      </c>
      <c r="J63001">
        <v>1</v>
      </c>
    </row>
    <row r="63002" spans="1:10" x14ac:dyDescent="0.3">
      <c r="A63002" s="1" t="s">
        <v>33926</v>
      </c>
      <c r="B63002">
        <v>40321</v>
      </c>
      <c r="C63002" s="2">
        <v>1.4675123639558679E+18</v>
      </c>
      <c r="D63002" s="3">
        <v>44535.634108796286</v>
      </c>
      <c r="E63002" s="1" t="s">
        <v>15</v>
      </c>
      <c r="F63002" s="1"/>
      <c r="G63002" s="1" t="s">
        <v>621</v>
      </c>
      <c r="H63002" s="1" t="s">
        <v>84894</v>
      </c>
      <c r="I63002" s="1" t="s">
        <v>14</v>
      </c>
      <c r="J63002">
        <v>1</v>
      </c>
    </row>
    <row r="63003" spans="1:10" x14ac:dyDescent="0.3">
      <c r="A63003" s="1" t="s">
        <v>33926</v>
      </c>
      <c r="B63003">
        <v>40322</v>
      </c>
      <c r="C63003" s="2">
        <v>1.4675123129155461E+18</v>
      </c>
      <c r="D63003" s="3">
        <v>44535.633969907409</v>
      </c>
      <c r="E63003" s="1" t="s">
        <v>11</v>
      </c>
      <c r="F63003" s="1"/>
      <c r="G63003" s="1" t="s">
        <v>3260</v>
      </c>
      <c r="H63003" s="1" t="s">
        <v>84902</v>
      </c>
      <c r="I63003" s="1" t="s">
        <v>22</v>
      </c>
      <c r="J63003">
        <v>0</v>
      </c>
    </row>
    <row r="63004" spans="1:10" x14ac:dyDescent="0.3">
      <c r="A63004" s="1" t="s">
        <v>33926</v>
      </c>
      <c r="B63004">
        <v>40323</v>
      </c>
      <c r="C63004" s="2">
        <v>1.467512299657302E+18</v>
      </c>
      <c r="D63004" s="3">
        <v>44535.633923611109</v>
      </c>
      <c r="E63004" s="1" t="s">
        <v>11</v>
      </c>
      <c r="F63004" s="1"/>
      <c r="G63004" s="1" t="s">
        <v>82727</v>
      </c>
      <c r="H63004" s="1" t="s">
        <v>84903</v>
      </c>
      <c r="I63004" s="1" t="s">
        <v>84904</v>
      </c>
      <c r="J63004">
        <v>0</v>
      </c>
    </row>
    <row r="63005" spans="1:10" x14ac:dyDescent="0.3">
      <c r="A63005" s="1" t="s">
        <v>33926</v>
      </c>
      <c r="B63005">
        <v>40324</v>
      </c>
      <c r="C63005" s="2">
        <v>1.467512289767137E+18</v>
      </c>
      <c r="D63005" s="3">
        <v>44535.633900462963</v>
      </c>
      <c r="E63005" s="1" t="s">
        <v>11</v>
      </c>
      <c r="F63005" s="1"/>
      <c r="G63005" s="1" t="s">
        <v>17534</v>
      </c>
      <c r="H63005" s="1" t="s">
        <v>84883</v>
      </c>
      <c r="I63005" s="1" t="s">
        <v>30</v>
      </c>
      <c r="J63005">
        <v>0</v>
      </c>
    </row>
    <row r="63006" spans="1:10" x14ac:dyDescent="0.3">
      <c r="A63006" s="1" t="s">
        <v>33926</v>
      </c>
      <c r="B63006">
        <v>40325</v>
      </c>
      <c r="C63006" s="2">
        <v>1.4675122876908219E+18</v>
      </c>
      <c r="D63006" s="3">
        <v>44535.633900462963</v>
      </c>
      <c r="E63006" s="1" t="s">
        <v>15</v>
      </c>
      <c r="F63006" s="1"/>
      <c r="G63006" s="1" t="s">
        <v>84905</v>
      </c>
      <c r="H63006" s="1" t="s">
        <v>84906</v>
      </c>
      <c r="I63006" s="1" t="s">
        <v>22</v>
      </c>
      <c r="J63006">
        <v>0</v>
      </c>
    </row>
    <row r="63007" spans="1:10" x14ac:dyDescent="0.3">
      <c r="A63007" s="1" t="s">
        <v>33926</v>
      </c>
      <c r="B63007">
        <v>40326</v>
      </c>
      <c r="C63007" s="2">
        <v>1.4675121872038221E+18</v>
      </c>
      <c r="D63007" s="3">
        <v>44535.633622685193</v>
      </c>
      <c r="E63007" s="1" t="s">
        <v>15</v>
      </c>
      <c r="F63007" s="1"/>
      <c r="G63007" s="1" t="s">
        <v>84907</v>
      </c>
      <c r="H63007" s="1" t="s">
        <v>84908</v>
      </c>
      <c r="I63007" s="1" t="s">
        <v>84632</v>
      </c>
      <c r="J63007">
        <v>2</v>
      </c>
    </row>
    <row r="63008" spans="1:10" x14ac:dyDescent="0.3">
      <c r="A63008" s="1" t="s">
        <v>33926</v>
      </c>
      <c r="B63008">
        <v>40327</v>
      </c>
      <c r="C63008" s="2">
        <v>1.4675121821662861E+18</v>
      </c>
      <c r="D63008" s="3">
        <v>44535.633599537039</v>
      </c>
      <c r="E63008" s="1" t="s">
        <v>15</v>
      </c>
      <c r="F63008" s="1"/>
      <c r="G63008" s="1" t="s">
        <v>685</v>
      </c>
      <c r="H63008" s="1" t="s">
        <v>84894</v>
      </c>
      <c r="I63008" s="1" t="s">
        <v>14</v>
      </c>
      <c r="J63008">
        <v>0</v>
      </c>
    </row>
    <row r="63009" spans="1:10" x14ac:dyDescent="0.3">
      <c r="A63009" s="1" t="s">
        <v>33926</v>
      </c>
      <c r="B63009">
        <v>40328</v>
      </c>
      <c r="C63009" s="2">
        <v>1.4675121530033641E+18</v>
      </c>
      <c r="D63009" s="3">
        <v>44535.633518518523</v>
      </c>
      <c r="E63009" s="1" t="s">
        <v>201</v>
      </c>
      <c r="F63009" s="1"/>
      <c r="G63009" s="1" t="s">
        <v>14244</v>
      </c>
      <c r="H63009" s="1" t="s">
        <v>84909</v>
      </c>
      <c r="I63009" s="1" t="s">
        <v>22</v>
      </c>
      <c r="J63009">
        <v>9</v>
      </c>
    </row>
    <row r="63010" spans="1:10" x14ac:dyDescent="0.3">
      <c r="A63010" s="1" t="s">
        <v>33926</v>
      </c>
      <c r="B63010">
        <v>40329</v>
      </c>
      <c r="C63010" s="2">
        <v>1.46751214955998E+18</v>
      </c>
      <c r="D63010" s="3">
        <v>44535.633518518523</v>
      </c>
      <c r="E63010" s="1" t="s">
        <v>15</v>
      </c>
      <c r="F63010" s="1"/>
      <c r="G63010" s="1" t="s">
        <v>8549</v>
      </c>
      <c r="H63010" s="1" t="s">
        <v>84910</v>
      </c>
      <c r="I63010" s="1" t="s">
        <v>22</v>
      </c>
      <c r="J63010">
        <v>1</v>
      </c>
    </row>
    <row r="63011" spans="1:10" x14ac:dyDescent="0.3">
      <c r="A63011" s="1" t="s">
        <v>33926</v>
      </c>
      <c r="B63011">
        <v>40330</v>
      </c>
      <c r="C63011" s="2">
        <v>1.467512140231852E+18</v>
      </c>
      <c r="D63011" s="3">
        <v>44535.633483796293</v>
      </c>
      <c r="E63011" s="1" t="s">
        <v>11</v>
      </c>
      <c r="F63011" s="1"/>
      <c r="G63011" s="1" t="s">
        <v>1684</v>
      </c>
      <c r="H63011" s="1" t="s">
        <v>84911</v>
      </c>
      <c r="I63011" s="1" t="s">
        <v>30</v>
      </c>
      <c r="J63011">
        <v>0</v>
      </c>
    </row>
    <row r="63012" spans="1:10" x14ac:dyDescent="0.3">
      <c r="A63012" s="1" t="s">
        <v>33926</v>
      </c>
      <c r="B63012">
        <v>40331</v>
      </c>
      <c r="C63012" s="2">
        <v>1.4675121190001091E+18</v>
      </c>
      <c r="D63012" s="3">
        <v>44535.633425925917</v>
      </c>
      <c r="E63012" s="1" t="s">
        <v>15</v>
      </c>
      <c r="F63012" s="1"/>
      <c r="G63012" s="1" t="s">
        <v>84912</v>
      </c>
      <c r="H63012" s="1" t="s">
        <v>84913</v>
      </c>
      <c r="I63012" s="1" t="s">
        <v>73038</v>
      </c>
      <c r="J63012">
        <v>1</v>
      </c>
    </row>
    <row r="63013" spans="1:10" x14ac:dyDescent="0.3">
      <c r="A63013" s="1" t="s">
        <v>33926</v>
      </c>
      <c r="B63013">
        <v>40332</v>
      </c>
      <c r="C63013" s="2">
        <v>1.4675121179265349E+18</v>
      </c>
      <c r="D63013" s="3">
        <v>44535.633425925917</v>
      </c>
      <c r="E63013" s="1" t="s">
        <v>15</v>
      </c>
      <c r="F63013" s="1"/>
      <c r="G63013" s="1" t="s">
        <v>58858</v>
      </c>
      <c r="H63013" s="1" t="s">
        <v>84914</v>
      </c>
      <c r="I63013" s="1" t="s">
        <v>22</v>
      </c>
      <c r="J63013">
        <v>2</v>
      </c>
    </row>
    <row r="63014" spans="1:10" x14ac:dyDescent="0.3">
      <c r="A63014" s="1" t="s">
        <v>33926</v>
      </c>
      <c r="B63014">
        <v>40333</v>
      </c>
      <c r="C63014" s="2">
        <v>1.467512116387082E+18</v>
      </c>
      <c r="D63014" s="3">
        <v>44535.633425925917</v>
      </c>
      <c r="E63014" s="1" t="s">
        <v>11</v>
      </c>
      <c r="F63014" s="1"/>
      <c r="G63014" s="1" t="s">
        <v>15477</v>
      </c>
      <c r="H63014" s="1" t="s">
        <v>84915</v>
      </c>
      <c r="I63014" s="1" t="s">
        <v>22</v>
      </c>
      <c r="J63014">
        <v>0</v>
      </c>
    </row>
    <row r="63015" spans="1:10" x14ac:dyDescent="0.3">
      <c r="A63015" s="1" t="s">
        <v>33926</v>
      </c>
      <c r="B63015">
        <v>40334</v>
      </c>
      <c r="C63015" s="2">
        <v>1.467512078017642E+18</v>
      </c>
      <c r="D63015" s="3">
        <v>44535.633321759262</v>
      </c>
      <c r="E63015" s="1" t="s">
        <v>11</v>
      </c>
      <c r="F63015" s="1"/>
      <c r="G63015" s="1" t="s">
        <v>1187</v>
      </c>
      <c r="H63015" s="1" t="s">
        <v>84916</v>
      </c>
      <c r="I63015" s="1" t="s">
        <v>22</v>
      </c>
      <c r="J63015">
        <v>1</v>
      </c>
    </row>
    <row r="63016" spans="1:10" x14ac:dyDescent="0.3">
      <c r="A63016" s="1" t="s">
        <v>33926</v>
      </c>
      <c r="B63016">
        <v>40335</v>
      </c>
      <c r="C63016" s="2">
        <v>1.467512070220521E+18</v>
      </c>
      <c r="D63016" s="3">
        <v>44535.633298611108</v>
      </c>
      <c r="E63016" s="1" t="s">
        <v>15</v>
      </c>
      <c r="F63016" s="1"/>
      <c r="G63016" s="1" t="s">
        <v>5365</v>
      </c>
      <c r="H63016" s="1" t="s">
        <v>84917</v>
      </c>
      <c r="I63016" s="1" t="s">
        <v>30</v>
      </c>
      <c r="J63016">
        <v>7</v>
      </c>
    </row>
    <row r="63017" spans="1:10" x14ac:dyDescent="0.3">
      <c r="A63017" s="1" t="s">
        <v>33926</v>
      </c>
      <c r="B63017">
        <v>40336</v>
      </c>
      <c r="C63017" s="2">
        <v>1.4675120065508429E+18</v>
      </c>
      <c r="D63017" s="3">
        <v>44535.633125</v>
      </c>
      <c r="E63017" s="1" t="s">
        <v>11</v>
      </c>
      <c r="F63017" s="1"/>
      <c r="G63017" s="1" t="s">
        <v>31242</v>
      </c>
      <c r="H63017" s="1" t="s">
        <v>84918</v>
      </c>
      <c r="I63017" s="1" t="s">
        <v>14</v>
      </c>
      <c r="J63017">
        <v>1</v>
      </c>
    </row>
    <row r="63018" spans="1:10" x14ac:dyDescent="0.3">
      <c r="A63018" s="1" t="s">
        <v>33926</v>
      </c>
      <c r="B63018">
        <v>40337</v>
      </c>
      <c r="C63018" s="2">
        <v>1.467511978663031E+18</v>
      </c>
      <c r="D63018" s="3">
        <v>44535.633043981477</v>
      </c>
      <c r="E63018" s="1" t="s">
        <v>11</v>
      </c>
      <c r="F63018" s="1"/>
      <c r="G63018" s="1" t="s">
        <v>18326</v>
      </c>
      <c r="H63018" s="1" t="s">
        <v>84919</v>
      </c>
      <c r="I63018" s="1" t="s">
        <v>22</v>
      </c>
      <c r="J63018">
        <v>0</v>
      </c>
    </row>
    <row r="63019" spans="1:10" x14ac:dyDescent="0.3">
      <c r="A63019" s="1" t="s">
        <v>33926</v>
      </c>
      <c r="B63019">
        <v>40338</v>
      </c>
      <c r="C63019" s="2">
        <v>1.4675119566429719E+18</v>
      </c>
      <c r="D63019" s="3">
        <v>44535.632986111108</v>
      </c>
      <c r="E63019" s="1" t="s">
        <v>11</v>
      </c>
      <c r="F63019" s="1"/>
      <c r="G63019" s="1" t="s">
        <v>5128</v>
      </c>
      <c r="H63019" s="1" t="s">
        <v>84920</v>
      </c>
      <c r="I63019" s="1" t="s">
        <v>84921</v>
      </c>
      <c r="J63019">
        <v>2</v>
      </c>
    </row>
    <row r="63020" spans="1:10" x14ac:dyDescent="0.3">
      <c r="A63020" s="1" t="s">
        <v>33926</v>
      </c>
      <c r="B63020">
        <v>40339</v>
      </c>
      <c r="C63020" s="2">
        <v>1.467511917019337E+18</v>
      </c>
      <c r="D63020" s="3">
        <v>44535.632870370369</v>
      </c>
      <c r="E63020" s="1" t="s">
        <v>11</v>
      </c>
      <c r="F63020" s="1" t="s">
        <v>83823</v>
      </c>
      <c r="G63020" s="1" t="s">
        <v>18275</v>
      </c>
      <c r="H63020" s="1" t="s">
        <v>84922</v>
      </c>
      <c r="I63020" s="1" t="s">
        <v>14</v>
      </c>
      <c r="J63020">
        <v>0</v>
      </c>
    </row>
    <row r="63021" spans="1:10" x14ac:dyDescent="0.3">
      <c r="A63021" s="1" t="s">
        <v>33926</v>
      </c>
      <c r="B63021">
        <v>40340</v>
      </c>
      <c r="C63021" s="2">
        <v>1.467511911910625E+18</v>
      </c>
      <c r="D63021" s="3">
        <v>44535.6328587963</v>
      </c>
      <c r="E63021" s="1" t="s">
        <v>15</v>
      </c>
      <c r="F63021" s="1"/>
      <c r="G63021" s="1" t="s">
        <v>27634</v>
      </c>
      <c r="H63021" s="1" t="s">
        <v>84923</v>
      </c>
      <c r="I63021" s="1" t="s">
        <v>30</v>
      </c>
      <c r="J63021">
        <v>0</v>
      </c>
    </row>
    <row r="63022" spans="1:10" x14ac:dyDescent="0.3">
      <c r="A63022" s="1" t="s">
        <v>33926</v>
      </c>
      <c r="B63022">
        <v>40341</v>
      </c>
      <c r="C63022" s="2">
        <v>1.467511890268107E+18</v>
      </c>
      <c r="D63022" s="3">
        <v>44535.632800925923</v>
      </c>
      <c r="E63022" s="1" t="s">
        <v>15</v>
      </c>
      <c r="F63022" s="1"/>
      <c r="G63022" s="1" t="s">
        <v>14529</v>
      </c>
      <c r="H63022" s="1" t="s">
        <v>84924</v>
      </c>
      <c r="I63022" s="1" t="s">
        <v>30</v>
      </c>
      <c r="J63022">
        <v>3</v>
      </c>
    </row>
    <row r="63023" spans="1:10" x14ac:dyDescent="0.3">
      <c r="A63023" s="1" t="s">
        <v>33926</v>
      </c>
      <c r="B63023">
        <v>40342</v>
      </c>
      <c r="C63023" s="2">
        <v>1.467511886384022E+18</v>
      </c>
      <c r="D63023" s="3">
        <v>44535.632789351846</v>
      </c>
      <c r="E63023" s="1" t="s">
        <v>15</v>
      </c>
      <c r="F63023" s="1"/>
      <c r="G63023" s="1" t="s">
        <v>790</v>
      </c>
      <c r="H63023" s="1" t="s">
        <v>84925</v>
      </c>
      <c r="I63023" s="1" t="s">
        <v>2564</v>
      </c>
      <c r="J63023">
        <v>1</v>
      </c>
    </row>
    <row r="63024" spans="1:10" x14ac:dyDescent="0.3">
      <c r="A63024" s="1" t="s">
        <v>33926</v>
      </c>
      <c r="B63024">
        <v>40343</v>
      </c>
      <c r="C63024" s="2">
        <v>1.467511849943978E+18</v>
      </c>
      <c r="D63024" s="3">
        <v>44535.632685185177</v>
      </c>
      <c r="E63024" s="1" t="s">
        <v>11</v>
      </c>
      <c r="F63024" s="1"/>
      <c r="G63024" s="1" t="s">
        <v>24072</v>
      </c>
      <c r="H63024" s="1" t="s">
        <v>84926</v>
      </c>
      <c r="I63024" s="1" t="s">
        <v>22</v>
      </c>
      <c r="J63024">
        <v>10</v>
      </c>
    </row>
    <row r="63025" spans="1:10" x14ac:dyDescent="0.3">
      <c r="A63025" s="1" t="s">
        <v>33926</v>
      </c>
      <c r="B63025">
        <v>40344</v>
      </c>
      <c r="C63025" s="2">
        <v>1.4675118148795149E+18</v>
      </c>
      <c r="D63025" s="3">
        <v>44535.632592592592</v>
      </c>
      <c r="E63025" s="1" t="s">
        <v>15</v>
      </c>
      <c r="F63025" s="1"/>
      <c r="G63025" s="1" t="s">
        <v>5382</v>
      </c>
      <c r="H63025" s="1" t="s">
        <v>84927</v>
      </c>
      <c r="I63025" s="1" t="s">
        <v>78495</v>
      </c>
      <c r="J63025">
        <v>0</v>
      </c>
    </row>
    <row r="63026" spans="1:10" x14ac:dyDescent="0.3">
      <c r="A63026" s="1" t="s">
        <v>33926</v>
      </c>
      <c r="B63026">
        <v>40345</v>
      </c>
      <c r="C63026" s="2">
        <v>1.4675117983375319E+18</v>
      </c>
      <c r="D63026" s="3">
        <v>44535.6325462963</v>
      </c>
      <c r="E63026" s="1" t="s">
        <v>19</v>
      </c>
      <c r="F63026" s="1"/>
      <c r="G63026" s="1" t="s">
        <v>11279</v>
      </c>
      <c r="H63026" s="1" t="s">
        <v>84928</v>
      </c>
      <c r="I63026" s="1" t="s">
        <v>22</v>
      </c>
      <c r="J63026">
        <v>0</v>
      </c>
    </row>
    <row r="63027" spans="1:10" x14ac:dyDescent="0.3">
      <c r="A63027" s="1" t="s">
        <v>33926</v>
      </c>
      <c r="B63027">
        <v>40346</v>
      </c>
      <c r="C63027" s="2">
        <v>1.4675117559873741E+18</v>
      </c>
      <c r="D63027" s="3">
        <v>44535.632430555554</v>
      </c>
      <c r="E63027" s="1" t="s">
        <v>19</v>
      </c>
      <c r="F63027" s="1"/>
      <c r="G63027" s="1" t="s">
        <v>10952</v>
      </c>
      <c r="H63027" s="1" t="s">
        <v>84929</v>
      </c>
      <c r="I63027" s="1" t="s">
        <v>84930</v>
      </c>
      <c r="J63027">
        <v>0</v>
      </c>
    </row>
    <row r="63028" spans="1:10" x14ac:dyDescent="0.3">
      <c r="A63028" s="1" t="s">
        <v>33926</v>
      </c>
      <c r="B63028">
        <v>40347</v>
      </c>
      <c r="C63028" s="2">
        <v>1.467511748278239E+18</v>
      </c>
      <c r="D63028" s="3">
        <v>44535.632407407407</v>
      </c>
      <c r="E63028" s="1" t="s">
        <v>11</v>
      </c>
      <c r="F63028" s="1"/>
      <c r="G63028" s="1" t="s">
        <v>84931</v>
      </c>
      <c r="H63028" s="1" t="s">
        <v>84932</v>
      </c>
      <c r="I63028" s="1" t="s">
        <v>14</v>
      </c>
      <c r="J63028">
        <v>0</v>
      </c>
    </row>
    <row r="63029" spans="1:10" x14ac:dyDescent="0.3">
      <c r="A63029" s="1" t="s">
        <v>33926</v>
      </c>
      <c r="B63029">
        <v>40348</v>
      </c>
      <c r="C63029" s="2">
        <v>1.4675117292402931E+18</v>
      </c>
      <c r="D63029" s="3">
        <v>44535.632349537038</v>
      </c>
      <c r="E63029" s="1" t="s">
        <v>11</v>
      </c>
      <c r="F63029" s="1"/>
      <c r="G63029" s="1" t="s">
        <v>1450</v>
      </c>
      <c r="H63029" s="1" t="s">
        <v>84933</v>
      </c>
      <c r="I63029" s="1" t="s">
        <v>22</v>
      </c>
      <c r="J63029">
        <v>0</v>
      </c>
    </row>
    <row r="63030" spans="1:10" x14ac:dyDescent="0.3">
      <c r="A63030" s="1" t="s">
        <v>33926</v>
      </c>
      <c r="B63030">
        <v>40349</v>
      </c>
      <c r="C63030" s="2">
        <v>1.4675117289299761E+18</v>
      </c>
      <c r="D63030" s="3">
        <v>44535.632349537038</v>
      </c>
      <c r="E63030" s="1" t="s">
        <v>19</v>
      </c>
      <c r="F63030" s="1"/>
      <c r="G63030" s="1" t="s">
        <v>168</v>
      </c>
      <c r="H63030" s="1" t="s">
        <v>84934</v>
      </c>
      <c r="I63030" s="1" t="s">
        <v>14</v>
      </c>
      <c r="J63030">
        <v>0</v>
      </c>
    </row>
    <row r="63031" spans="1:10" x14ac:dyDescent="0.3">
      <c r="A63031" s="1" t="s">
        <v>33926</v>
      </c>
      <c r="B63031">
        <v>40350</v>
      </c>
      <c r="C63031" s="2">
        <v>1.4675117036802051E+18</v>
      </c>
      <c r="D63031" s="3">
        <v>44535.632280092592</v>
      </c>
      <c r="E63031" s="1" t="s">
        <v>15</v>
      </c>
      <c r="F63031" s="1"/>
      <c r="G63031" s="1" t="s">
        <v>83054</v>
      </c>
      <c r="H63031" s="1" t="s">
        <v>84935</v>
      </c>
      <c r="I63031" s="1" t="s">
        <v>1018</v>
      </c>
      <c r="J63031">
        <v>0</v>
      </c>
    </row>
    <row r="63032" spans="1:10" x14ac:dyDescent="0.3">
      <c r="A63032" s="1" t="s">
        <v>33926</v>
      </c>
      <c r="B63032">
        <v>40351</v>
      </c>
      <c r="C63032" s="2">
        <v>1.4675116916258691E+18</v>
      </c>
      <c r="D63032" s="3">
        <v>44535.632245370369</v>
      </c>
      <c r="E63032" s="1" t="s">
        <v>15</v>
      </c>
      <c r="F63032" s="1"/>
      <c r="G63032" s="1" t="s">
        <v>2576</v>
      </c>
      <c r="H63032" s="1" t="s">
        <v>84936</v>
      </c>
      <c r="I63032" s="1" t="s">
        <v>22</v>
      </c>
      <c r="J63032">
        <v>0</v>
      </c>
    </row>
    <row r="63033" spans="1:10" x14ac:dyDescent="0.3">
      <c r="A63033" s="1" t="s">
        <v>33926</v>
      </c>
      <c r="B63033">
        <v>40352</v>
      </c>
      <c r="C63033" s="2">
        <v>1.467511679349047E+18</v>
      </c>
      <c r="D63033" s="3">
        <v>44535.632222222222</v>
      </c>
      <c r="E63033" s="1" t="s">
        <v>11</v>
      </c>
      <c r="F63033" s="1"/>
      <c r="G63033" s="1" t="s">
        <v>35002</v>
      </c>
      <c r="H63033" s="1" t="s">
        <v>84937</v>
      </c>
      <c r="I63033" s="1" t="s">
        <v>14</v>
      </c>
      <c r="J63033">
        <v>0</v>
      </c>
    </row>
    <row r="63034" spans="1:10" x14ac:dyDescent="0.3">
      <c r="A63034" s="1" t="s">
        <v>33926</v>
      </c>
      <c r="B63034">
        <v>40353</v>
      </c>
      <c r="C63034" s="2">
        <v>1.467511666015412E+18</v>
      </c>
      <c r="D63034" s="3">
        <v>44535.632175925923</v>
      </c>
      <c r="E63034" s="1" t="s">
        <v>11</v>
      </c>
      <c r="F63034" s="1"/>
      <c r="G63034" s="1" t="s">
        <v>7660</v>
      </c>
      <c r="H63034" s="1" t="s">
        <v>84938</v>
      </c>
      <c r="I63034" s="1" t="s">
        <v>22</v>
      </c>
      <c r="J63034">
        <v>0</v>
      </c>
    </row>
    <row r="63035" spans="1:10" x14ac:dyDescent="0.3">
      <c r="A63035" s="1" t="s">
        <v>33926</v>
      </c>
      <c r="B63035">
        <v>40354</v>
      </c>
      <c r="C63035" s="2">
        <v>1.467511650018337E+18</v>
      </c>
      <c r="D63035" s="3">
        <v>44535.632141203707</v>
      </c>
      <c r="E63035" s="1" t="s">
        <v>11</v>
      </c>
      <c r="F63035" s="1"/>
      <c r="G63035" s="1" t="s">
        <v>67227</v>
      </c>
      <c r="H63035" s="1" t="s">
        <v>84939</v>
      </c>
      <c r="I63035" s="1" t="s">
        <v>82782</v>
      </c>
      <c r="J63035">
        <v>0</v>
      </c>
    </row>
    <row r="63036" spans="1:10" x14ac:dyDescent="0.3">
      <c r="A63036" s="1" t="s">
        <v>33926</v>
      </c>
      <c r="B63036">
        <v>40355</v>
      </c>
      <c r="C63036" s="2">
        <v>1.467511634767852E+18</v>
      </c>
      <c r="D63036" s="3">
        <v>44535.632094907407</v>
      </c>
      <c r="E63036" s="1" t="s">
        <v>11</v>
      </c>
      <c r="F63036" s="1"/>
      <c r="G63036" s="1" t="s">
        <v>84940</v>
      </c>
      <c r="H63036" s="1" t="s">
        <v>84941</v>
      </c>
      <c r="I63036" s="1" t="s">
        <v>6831</v>
      </c>
      <c r="J63036">
        <v>0</v>
      </c>
    </row>
    <row r="63037" spans="1:10" x14ac:dyDescent="0.3">
      <c r="A63037" s="1" t="s">
        <v>33926</v>
      </c>
      <c r="B63037">
        <v>40356</v>
      </c>
      <c r="C63037" s="2">
        <v>1.46751160598657E+18</v>
      </c>
      <c r="D63037" s="3">
        <v>44535.632013888891</v>
      </c>
      <c r="E63037" s="1" t="s">
        <v>19</v>
      </c>
      <c r="F63037" s="1"/>
      <c r="G63037" s="1" t="s">
        <v>18426</v>
      </c>
      <c r="H63037" s="1" t="s">
        <v>84942</v>
      </c>
      <c r="I63037" s="1" t="s">
        <v>1651</v>
      </c>
      <c r="J63037">
        <v>0</v>
      </c>
    </row>
    <row r="63038" spans="1:10" x14ac:dyDescent="0.3">
      <c r="A63038" s="1" t="s">
        <v>33926</v>
      </c>
      <c r="B63038">
        <v>40357</v>
      </c>
      <c r="C63038" s="2">
        <v>1.4675115883410429E+18</v>
      </c>
      <c r="D63038" s="3">
        <v>44535.631967592592</v>
      </c>
      <c r="E63038" s="1" t="s">
        <v>11</v>
      </c>
      <c r="F63038" s="1"/>
      <c r="G63038" s="1" t="s">
        <v>84943</v>
      </c>
      <c r="H63038" s="1" t="s">
        <v>84944</v>
      </c>
      <c r="I63038" s="1" t="s">
        <v>22</v>
      </c>
      <c r="J63038">
        <v>0</v>
      </c>
    </row>
    <row r="63039" spans="1:10" x14ac:dyDescent="0.3">
      <c r="A63039" s="1" t="s">
        <v>33926</v>
      </c>
      <c r="B63039">
        <v>40358</v>
      </c>
      <c r="C63039" s="2">
        <v>1.4675115802712561E+18</v>
      </c>
      <c r="D63039" s="3">
        <v>44535.631944444453</v>
      </c>
      <c r="E63039" s="1" t="s">
        <v>15</v>
      </c>
      <c r="F63039" s="1"/>
      <c r="G63039" s="1" t="s">
        <v>219</v>
      </c>
      <c r="H63039" s="1" t="s">
        <v>84945</v>
      </c>
      <c r="I63039" s="1" t="s">
        <v>14</v>
      </c>
      <c r="J63039">
        <v>174</v>
      </c>
    </row>
    <row r="63040" spans="1:10" x14ac:dyDescent="0.3">
      <c r="A63040" s="1" t="s">
        <v>33926</v>
      </c>
      <c r="B63040">
        <v>40359</v>
      </c>
      <c r="C63040" s="2">
        <v>1.4675115783922071E+18</v>
      </c>
      <c r="D63040" s="3">
        <v>44535.631932870368</v>
      </c>
      <c r="E63040" s="1" t="s">
        <v>11</v>
      </c>
      <c r="F63040" s="1"/>
      <c r="G63040" s="1" t="s">
        <v>84946</v>
      </c>
      <c r="H63040" s="1" t="s">
        <v>84947</v>
      </c>
      <c r="I63040" s="1" t="s">
        <v>84948</v>
      </c>
      <c r="J63040">
        <v>1</v>
      </c>
    </row>
    <row r="63041" spans="1:10" x14ac:dyDescent="0.3">
      <c r="A63041" s="1" t="s">
        <v>33926</v>
      </c>
      <c r="B63041">
        <v>40360</v>
      </c>
      <c r="C63041" s="2">
        <v>1.4675115721846779E+18</v>
      </c>
      <c r="D63041" s="3">
        <v>44535.631921296299</v>
      </c>
      <c r="E63041" s="1" t="s">
        <v>15</v>
      </c>
      <c r="F63041" s="1" t="s">
        <v>21086</v>
      </c>
      <c r="G63041" s="1" t="s">
        <v>21087</v>
      </c>
      <c r="H63041" s="1" t="s">
        <v>84949</v>
      </c>
      <c r="I63041" s="1" t="s">
        <v>53</v>
      </c>
      <c r="J63041">
        <v>0</v>
      </c>
    </row>
    <row r="63042" spans="1:10" x14ac:dyDescent="0.3">
      <c r="A63042" s="1" t="s">
        <v>33926</v>
      </c>
      <c r="B63042">
        <v>40361</v>
      </c>
      <c r="C63042" s="2">
        <v>1.467511568753697E+18</v>
      </c>
      <c r="D63042" s="3">
        <v>44535.631909722222</v>
      </c>
      <c r="E63042" s="1" t="s">
        <v>160</v>
      </c>
      <c r="F63042" s="1"/>
      <c r="G63042" s="1" t="s">
        <v>69</v>
      </c>
      <c r="H63042" s="1" t="s">
        <v>84950</v>
      </c>
      <c r="I63042" s="1" t="s">
        <v>774</v>
      </c>
      <c r="J63042">
        <v>39</v>
      </c>
    </row>
    <row r="63043" spans="1:10" x14ac:dyDescent="0.3">
      <c r="A63043" s="1" t="s">
        <v>33926</v>
      </c>
      <c r="B63043">
        <v>40362</v>
      </c>
      <c r="C63043" s="2">
        <v>1.4675115455172531E+18</v>
      </c>
      <c r="D63043" s="3">
        <v>44535.631851851853</v>
      </c>
      <c r="E63043" s="1" t="s">
        <v>19</v>
      </c>
      <c r="F63043" s="1"/>
      <c r="G63043" s="1" t="s">
        <v>79</v>
      </c>
      <c r="H63043" s="1" t="s">
        <v>84951</v>
      </c>
      <c r="I63043" s="1" t="s">
        <v>22</v>
      </c>
      <c r="J63043">
        <v>0</v>
      </c>
    </row>
    <row r="63044" spans="1:10" x14ac:dyDescent="0.3">
      <c r="A63044" s="1" t="s">
        <v>33926</v>
      </c>
      <c r="B63044">
        <v>40363</v>
      </c>
      <c r="C63044" s="2">
        <v>1.4675115128856079E+18</v>
      </c>
      <c r="D63044" s="3">
        <v>44535.63175925926</v>
      </c>
      <c r="E63044" s="1" t="s">
        <v>19</v>
      </c>
      <c r="F63044" s="1"/>
      <c r="G63044" s="1" t="s">
        <v>168</v>
      </c>
      <c r="H63044" s="1" t="s">
        <v>84952</v>
      </c>
      <c r="I63044" s="1" t="s">
        <v>14</v>
      </c>
      <c r="J63044">
        <v>0</v>
      </c>
    </row>
    <row r="63045" spans="1:10" x14ac:dyDescent="0.3">
      <c r="A63045" s="1" t="s">
        <v>33926</v>
      </c>
      <c r="B63045">
        <v>40364</v>
      </c>
      <c r="C63045" s="2">
        <v>1.4675115083724959E+18</v>
      </c>
      <c r="D63045" s="3">
        <v>44535.631747685176</v>
      </c>
      <c r="E63045" s="1" t="s">
        <v>15</v>
      </c>
      <c r="F63045" s="1"/>
      <c r="G63045" s="1" t="s">
        <v>20462</v>
      </c>
      <c r="H63045" s="1" t="s">
        <v>84953</v>
      </c>
      <c r="I63045" s="1" t="s">
        <v>14</v>
      </c>
      <c r="J63045">
        <v>0</v>
      </c>
    </row>
    <row r="63046" spans="1:10" x14ac:dyDescent="0.3">
      <c r="A63046" s="1" t="s">
        <v>33926</v>
      </c>
      <c r="B63046">
        <v>40365</v>
      </c>
      <c r="C63046" s="2">
        <v>1.467511506229154E+18</v>
      </c>
      <c r="D63046" s="3">
        <v>44535.631736111107</v>
      </c>
      <c r="E63046" s="1" t="s">
        <v>15</v>
      </c>
      <c r="F63046" s="1"/>
      <c r="G63046" s="1" t="s">
        <v>14288</v>
      </c>
      <c r="H63046" s="1" t="s">
        <v>84954</v>
      </c>
      <c r="I63046" s="1" t="s">
        <v>84955</v>
      </c>
      <c r="J63046">
        <v>3</v>
      </c>
    </row>
    <row r="63047" spans="1:10" x14ac:dyDescent="0.3">
      <c r="A63047" s="1" t="s">
        <v>33926</v>
      </c>
      <c r="B63047">
        <v>40366</v>
      </c>
      <c r="C63047" s="2">
        <v>1.4675115060950221E+18</v>
      </c>
      <c r="D63047" s="3">
        <v>44535.631736111107</v>
      </c>
      <c r="E63047" s="1" t="s">
        <v>11</v>
      </c>
      <c r="F63047" s="1"/>
      <c r="G63047" s="1" t="s">
        <v>18282</v>
      </c>
      <c r="H63047" s="1" t="s">
        <v>84956</v>
      </c>
      <c r="I63047" s="1" t="s">
        <v>2564</v>
      </c>
      <c r="J63047">
        <v>2</v>
      </c>
    </row>
    <row r="63048" spans="1:10" x14ac:dyDescent="0.3">
      <c r="A63048" s="1" t="s">
        <v>33926</v>
      </c>
      <c r="B63048">
        <v>40367</v>
      </c>
      <c r="C63048" s="2">
        <v>1.467511505038057E+18</v>
      </c>
      <c r="D63048" s="3">
        <v>44535.631736111107</v>
      </c>
      <c r="E63048" s="1" t="s">
        <v>11</v>
      </c>
      <c r="F63048" s="1" t="s">
        <v>83823</v>
      </c>
      <c r="G63048" s="1" t="s">
        <v>18275</v>
      </c>
      <c r="H63048" s="1" t="s">
        <v>84957</v>
      </c>
      <c r="I63048" s="1" t="s">
        <v>14</v>
      </c>
      <c r="J63048">
        <v>0</v>
      </c>
    </row>
    <row r="63049" spans="1:10" x14ac:dyDescent="0.3">
      <c r="A63049" s="1" t="s">
        <v>33926</v>
      </c>
      <c r="B63049">
        <v>40368</v>
      </c>
      <c r="C63049" s="2">
        <v>1.4675115031253691E+18</v>
      </c>
      <c r="D63049" s="3">
        <v>44535.631736111107</v>
      </c>
      <c r="E63049" s="1" t="s">
        <v>11</v>
      </c>
      <c r="F63049" s="1"/>
      <c r="G63049" s="1" t="s">
        <v>84958</v>
      </c>
      <c r="H63049" s="1" t="s">
        <v>84959</v>
      </c>
      <c r="I63049" s="1" t="s">
        <v>22</v>
      </c>
      <c r="J63049">
        <v>0</v>
      </c>
    </row>
    <row r="63050" spans="1:10" x14ac:dyDescent="0.3">
      <c r="A63050" s="1" t="s">
        <v>33926</v>
      </c>
      <c r="B63050">
        <v>40369</v>
      </c>
      <c r="C63050" s="2">
        <v>1.4675114937385211E+18</v>
      </c>
      <c r="D63050" s="3">
        <v>44535.631701388891</v>
      </c>
      <c r="E63050" s="1" t="s">
        <v>11</v>
      </c>
      <c r="F63050" s="1"/>
      <c r="G63050" s="1" t="s">
        <v>1649</v>
      </c>
      <c r="H63050" s="1" t="s">
        <v>84960</v>
      </c>
      <c r="I63050" s="1" t="s">
        <v>1018</v>
      </c>
      <c r="J63050">
        <v>0</v>
      </c>
    </row>
    <row r="63051" spans="1:10" x14ac:dyDescent="0.3">
      <c r="A63051" s="1" t="s">
        <v>33926</v>
      </c>
      <c r="B63051">
        <v>40370</v>
      </c>
      <c r="C63051" s="2">
        <v>1.467511487807861E+18</v>
      </c>
      <c r="D63051" s="3">
        <v>44535.631689814807</v>
      </c>
      <c r="E63051" s="1" t="s">
        <v>11</v>
      </c>
      <c r="F63051" s="1"/>
      <c r="G63051" s="1" t="s">
        <v>15058</v>
      </c>
      <c r="H63051" s="1" t="s">
        <v>84961</v>
      </c>
      <c r="I63051" s="1" t="s">
        <v>22</v>
      </c>
      <c r="J63051">
        <v>0</v>
      </c>
    </row>
    <row r="63052" spans="1:10" x14ac:dyDescent="0.3">
      <c r="A63052" s="1" t="s">
        <v>33926</v>
      </c>
      <c r="B63052">
        <v>40371</v>
      </c>
      <c r="C63052" s="2">
        <v>1.46751147412163E+18</v>
      </c>
      <c r="D63052" s="3">
        <v>44535.631655092591</v>
      </c>
      <c r="E63052" s="1" t="s">
        <v>15</v>
      </c>
      <c r="F63052" s="1"/>
      <c r="G63052" s="1" t="s">
        <v>2960</v>
      </c>
      <c r="H63052" s="1" t="s">
        <v>84962</v>
      </c>
      <c r="I63052" s="1" t="s">
        <v>22</v>
      </c>
      <c r="J63052">
        <v>0</v>
      </c>
    </row>
    <row r="63053" spans="1:10" x14ac:dyDescent="0.3">
      <c r="A63053" s="1" t="s">
        <v>33926</v>
      </c>
      <c r="B63053">
        <v>40372</v>
      </c>
      <c r="C63053" s="2">
        <v>1.4675114152086121E+18</v>
      </c>
      <c r="D63053" s="3">
        <v>44535.631493055553</v>
      </c>
      <c r="E63053" s="1" t="s">
        <v>11</v>
      </c>
      <c r="F63053" s="1"/>
      <c r="G63053" s="1" t="s">
        <v>21857</v>
      </c>
      <c r="H63053" s="1" t="s">
        <v>84963</v>
      </c>
      <c r="I63053" s="1" t="s">
        <v>22</v>
      </c>
      <c r="J63053">
        <v>1</v>
      </c>
    </row>
    <row r="63054" spans="1:10" x14ac:dyDescent="0.3">
      <c r="A63054" s="1" t="s">
        <v>33926</v>
      </c>
      <c r="B63054">
        <v>40373</v>
      </c>
      <c r="C63054" s="2">
        <v>1.46751141297725E+18</v>
      </c>
      <c r="D63054" s="3">
        <v>44535.631481481483</v>
      </c>
      <c r="E63054" s="1" t="s">
        <v>11</v>
      </c>
      <c r="F63054" s="1"/>
      <c r="G63054" s="1" t="s">
        <v>1997</v>
      </c>
      <c r="H63054" s="1" t="s">
        <v>84964</v>
      </c>
      <c r="I63054" s="1" t="s">
        <v>22</v>
      </c>
      <c r="J63054">
        <v>0</v>
      </c>
    </row>
    <row r="63055" spans="1:10" x14ac:dyDescent="0.3">
      <c r="A63055" s="1" t="s">
        <v>33926</v>
      </c>
      <c r="B63055">
        <v>40374</v>
      </c>
      <c r="C63055" s="2">
        <v>1.4675113917583071E+18</v>
      </c>
      <c r="D63055" s="3">
        <v>44535.631423611107</v>
      </c>
      <c r="E63055" s="1" t="s">
        <v>15</v>
      </c>
      <c r="F63055" s="1"/>
      <c r="G63055" s="1" t="s">
        <v>13129</v>
      </c>
      <c r="H63055" s="1" t="s">
        <v>84965</v>
      </c>
      <c r="I63055" s="1" t="s">
        <v>22</v>
      </c>
      <c r="J63055">
        <v>0</v>
      </c>
    </row>
    <row r="63056" spans="1:10" x14ac:dyDescent="0.3">
      <c r="A63056" s="1" t="s">
        <v>33926</v>
      </c>
      <c r="B63056">
        <v>40375</v>
      </c>
      <c r="C63056" s="2">
        <v>1.4675113518620749E+18</v>
      </c>
      <c r="D63056" s="3">
        <v>44535.631307870368</v>
      </c>
      <c r="E63056" s="1" t="s">
        <v>11</v>
      </c>
      <c r="F63056" s="1" t="s">
        <v>17737</v>
      </c>
      <c r="G63056" s="1" t="s">
        <v>84966</v>
      </c>
      <c r="H63056" s="1" t="s">
        <v>84967</v>
      </c>
      <c r="I63056" s="1" t="s">
        <v>53</v>
      </c>
      <c r="J63056">
        <v>0</v>
      </c>
    </row>
    <row r="63057" spans="1:10" x14ac:dyDescent="0.3">
      <c r="A63057" s="1" t="s">
        <v>33926</v>
      </c>
      <c r="B63057">
        <v>40376</v>
      </c>
      <c r="C63057" s="2">
        <v>1.4675113347451331E+18</v>
      </c>
      <c r="D63057" s="3">
        <v>44535.631261574083</v>
      </c>
      <c r="E63057" s="1" t="s">
        <v>11</v>
      </c>
      <c r="F63057" s="1"/>
      <c r="G63057" s="1" t="s">
        <v>642</v>
      </c>
      <c r="H63057" s="1" t="s">
        <v>84894</v>
      </c>
      <c r="I63057" s="1" t="s">
        <v>14</v>
      </c>
      <c r="J63057">
        <v>362</v>
      </c>
    </row>
    <row r="63058" spans="1:10" x14ac:dyDescent="0.3">
      <c r="A63058" s="1" t="s">
        <v>33926</v>
      </c>
      <c r="B63058">
        <v>40377</v>
      </c>
      <c r="C63058" s="2">
        <v>1.4675113268010801E+18</v>
      </c>
      <c r="D63058" s="3">
        <v>44535.631249999999</v>
      </c>
      <c r="E63058" s="1" t="s">
        <v>11</v>
      </c>
      <c r="F63058" s="1"/>
      <c r="G63058" s="1" t="s">
        <v>1899</v>
      </c>
      <c r="H63058" s="1" t="s">
        <v>84968</v>
      </c>
      <c r="I63058" s="1" t="s">
        <v>14</v>
      </c>
      <c r="J63058">
        <v>2</v>
      </c>
    </row>
    <row r="63059" spans="1:10" x14ac:dyDescent="0.3">
      <c r="A63059" s="1" t="s">
        <v>33926</v>
      </c>
      <c r="B63059">
        <v>40378</v>
      </c>
      <c r="C63059" s="2">
        <v>1.4675113111939359E+18</v>
      </c>
      <c r="D63059" s="3">
        <v>44535.631203703713</v>
      </c>
      <c r="E63059" s="1" t="s">
        <v>11</v>
      </c>
      <c r="F63059" s="1"/>
      <c r="G63059" s="1" t="s">
        <v>4867</v>
      </c>
      <c r="H63059" s="1" t="s">
        <v>84969</v>
      </c>
      <c r="I63059" s="1" t="s">
        <v>20147</v>
      </c>
      <c r="J63059">
        <v>1</v>
      </c>
    </row>
    <row r="63060" spans="1:10" x14ac:dyDescent="0.3">
      <c r="A63060" s="1" t="s">
        <v>33926</v>
      </c>
      <c r="B63060">
        <v>40379</v>
      </c>
      <c r="C63060" s="2">
        <v>1.4675112730886961E+18</v>
      </c>
      <c r="D63060" s="3">
        <v>44535.631099537037</v>
      </c>
      <c r="E63060" s="1" t="s">
        <v>15</v>
      </c>
      <c r="F63060" s="1"/>
      <c r="G63060" s="1" t="s">
        <v>46495</v>
      </c>
      <c r="H63060" s="1" t="s">
        <v>84970</v>
      </c>
      <c r="I63060" s="1" t="s">
        <v>53</v>
      </c>
      <c r="J63060">
        <v>0</v>
      </c>
    </row>
    <row r="63061" spans="1:10" x14ac:dyDescent="0.3">
      <c r="A63061" s="1" t="s">
        <v>33926</v>
      </c>
      <c r="B63061">
        <v>40380</v>
      </c>
      <c r="C63061" s="2">
        <v>1.4675112681059899E+18</v>
      </c>
      <c r="D63061" s="3">
        <v>44535.63108796296</v>
      </c>
      <c r="E63061" s="1" t="s">
        <v>11</v>
      </c>
      <c r="F63061" s="1"/>
      <c r="G63061" s="1" t="s">
        <v>43926</v>
      </c>
      <c r="H63061" s="1" t="s">
        <v>84971</v>
      </c>
      <c r="I63061" s="1" t="s">
        <v>22</v>
      </c>
      <c r="J63061">
        <v>0</v>
      </c>
    </row>
    <row r="63062" spans="1:10" x14ac:dyDescent="0.3">
      <c r="A63062" s="1" t="s">
        <v>33926</v>
      </c>
      <c r="B63062">
        <v>40381</v>
      </c>
      <c r="C63062" s="2">
        <v>1.467511255212511E+18</v>
      </c>
      <c r="D63062" s="3">
        <v>44535.631041666667</v>
      </c>
      <c r="E63062" s="1" t="s">
        <v>15</v>
      </c>
      <c r="F63062" s="1"/>
      <c r="G63062" s="1" t="s">
        <v>84972</v>
      </c>
      <c r="H63062" s="1" t="s">
        <v>84973</v>
      </c>
      <c r="I63062" s="1" t="s">
        <v>30</v>
      </c>
      <c r="J63062">
        <v>0</v>
      </c>
    </row>
    <row r="63063" spans="1:10" x14ac:dyDescent="0.3">
      <c r="A63063" s="1" t="s">
        <v>33926</v>
      </c>
      <c r="B63063">
        <v>40382</v>
      </c>
      <c r="C63063" s="2">
        <v>1.467511248505868E+18</v>
      </c>
      <c r="D63063" s="3">
        <v>44535.631030092591</v>
      </c>
      <c r="E63063" s="1" t="s">
        <v>15</v>
      </c>
      <c r="F63063" s="1"/>
      <c r="G63063" s="1" t="s">
        <v>84974</v>
      </c>
      <c r="H63063" s="1" t="s">
        <v>84975</v>
      </c>
      <c r="I63063" s="1" t="s">
        <v>22</v>
      </c>
      <c r="J63063">
        <v>0</v>
      </c>
    </row>
    <row r="63064" spans="1:10" x14ac:dyDescent="0.3">
      <c r="A63064" s="1" t="s">
        <v>33926</v>
      </c>
      <c r="B63064">
        <v>40383</v>
      </c>
      <c r="C63064" s="2">
        <v>1.467511246354272E+18</v>
      </c>
      <c r="D63064" s="3">
        <v>44535.631018518521</v>
      </c>
      <c r="E63064" s="1" t="s">
        <v>19</v>
      </c>
      <c r="F63064" s="1"/>
      <c r="G63064" s="1" t="s">
        <v>50041</v>
      </c>
      <c r="H63064" s="1" t="s">
        <v>84976</v>
      </c>
      <c r="I63064" s="1" t="s">
        <v>22</v>
      </c>
      <c r="J63064">
        <v>0</v>
      </c>
    </row>
    <row r="63065" spans="1:10" x14ac:dyDescent="0.3">
      <c r="A63065" s="1" t="s">
        <v>33926</v>
      </c>
      <c r="B63065">
        <v>40384</v>
      </c>
      <c r="C63065" s="2">
        <v>1.4675112410484239E+18</v>
      </c>
      <c r="D63065" s="3">
        <v>44535.631006944437</v>
      </c>
      <c r="E63065" s="1" t="s">
        <v>15</v>
      </c>
      <c r="F63065" s="1"/>
      <c r="G63065" s="1" t="s">
        <v>466</v>
      </c>
      <c r="H63065" s="1" t="s">
        <v>84977</v>
      </c>
      <c r="I63065" s="1" t="s">
        <v>14</v>
      </c>
      <c r="J63065">
        <v>0</v>
      </c>
    </row>
    <row r="63066" spans="1:10" x14ac:dyDescent="0.3">
      <c r="A63066" s="1" t="s">
        <v>33926</v>
      </c>
      <c r="B63066">
        <v>40385</v>
      </c>
      <c r="C63066" s="2">
        <v>1.4675112128039649E+18</v>
      </c>
      <c r="D63066" s="3">
        <v>44535.630925925929</v>
      </c>
      <c r="E63066" s="1" t="s">
        <v>15</v>
      </c>
      <c r="F63066" s="1"/>
      <c r="G63066" s="1" t="s">
        <v>78717</v>
      </c>
      <c r="H63066" s="1" t="s">
        <v>84978</v>
      </c>
      <c r="I63066" s="1" t="s">
        <v>14</v>
      </c>
      <c r="J63066">
        <v>1</v>
      </c>
    </row>
    <row r="63067" spans="1:10" x14ac:dyDescent="0.3">
      <c r="A63067" s="1" t="s">
        <v>33926</v>
      </c>
      <c r="B63067">
        <v>40386</v>
      </c>
      <c r="C63067" s="2">
        <v>1.4675111989502441E+18</v>
      </c>
      <c r="D63067" s="3">
        <v>44535.630891203713</v>
      </c>
      <c r="E63067" s="1" t="s">
        <v>160</v>
      </c>
      <c r="F63067" s="1"/>
      <c r="G63067" s="1" t="s">
        <v>41</v>
      </c>
      <c r="H63067" s="1" t="s">
        <v>84979</v>
      </c>
      <c r="I63067" s="1" t="s">
        <v>774</v>
      </c>
      <c r="J63067">
        <v>5</v>
      </c>
    </row>
    <row r="63068" spans="1:10" x14ac:dyDescent="0.3">
      <c r="A63068" s="1" t="s">
        <v>33926</v>
      </c>
      <c r="B63068">
        <v>40387</v>
      </c>
      <c r="C63068" s="2">
        <v>1.467511196764885E+18</v>
      </c>
      <c r="D63068" s="3">
        <v>44535.630891203713</v>
      </c>
      <c r="E63068" s="1" t="s">
        <v>19</v>
      </c>
      <c r="F63068" s="1"/>
      <c r="G63068" s="1" t="s">
        <v>10058</v>
      </c>
      <c r="H63068" s="1" t="s">
        <v>84980</v>
      </c>
      <c r="I63068" s="1" t="s">
        <v>81766</v>
      </c>
      <c r="J63068">
        <v>1</v>
      </c>
    </row>
    <row r="63069" spans="1:10" x14ac:dyDescent="0.3">
      <c r="A63069" s="1" t="s">
        <v>33926</v>
      </c>
      <c r="B63069">
        <v>40388</v>
      </c>
      <c r="C63069" s="2">
        <v>1.4675111891648681E+18</v>
      </c>
      <c r="D63069" s="3">
        <v>44535.630868055552</v>
      </c>
      <c r="E63069" s="1" t="s">
        <v>15</v>
      </c>
      <c r="F63069" s="1"/>
      <c r="G63069" s="1" t="s">
        <v>17752</v>
      </c>
      <c r="H63069" s="1" t="s">
        <v>84981</v>
      </c>
      <c r="I63069" s="1" t="s">
        <v>80749</v>
      </c>
      <c r="J63069">
        <v>0</v>
      </c>
    </row>
    <row r="63070" spans="1:10" x14ac:dyDescent="0.3">
      <c r="A63070" s="1" t="s">
        <v>33926</v>
      </c>
      <c r="B63070">
        <v>40389</v>
      </c>
      <c r="C63070" s="2">
        <v>1.467511174904394E+18</v>
      </c>
      <c r="D63070" s="3">
        <v>44535.63082175926</v>
      </c>
      <c r="E63070" s="1" t="s">
        <v>11</v>
      </c>
      <c r="F63070" s="1"/>
      <c r="G63070" s="1" t="s">
        <v>41910</v>
      </c>
      <c r="H63070" s="1" t="s">
        <v>84982</v>
      </c>
      <c r="I63070" s="1" t="s">
        <v>22</v>
      </c>
      <c r="J63070">
        <v>0</v>
      </c>
    </row>
    <row r="63071" spans="1:10" x14ac:dyDescent="0.3">
      <c r="A63071" s="1" t="s">
        <v>33926</v>
      </c>
      <c r="B63071">
        <v>40390</v>
      </c>
      <c r="C63071" s="2">
        <v>1.467511161998516E+18</v>
      </c>
      <c r="D63071" s="3">
        <v>44535.630787037036</v>
      </c>
      <c r="E63071" s="1" t="s">
        <v>15</v>
      </c>
      <c r="F63071" s="1"/>
      <c r="G63071" s="1" t="s">
        <v>1549</v>
      </c>
      <c r="H63071" s="1" t="s">
        <v>84983</v>
      </c>
      <c r="I63071" s="1" t="s">
        <v>30</v>
      </c>
      <c r="J63071">
        <v>2</v>
      </c>
    </row>
    <row r="63072" spans="1:10" x14ac:dyDescent="0.3">
      <c r="A63072" s="1" t="s">
        <v>33926</v>
      </c>
      <c r="B63072">
        <v>40391</v>
      </c>
      <c r="C63072" s="2">
        <v>1.467511160975073E+18</v>
      </c>
      <c r="D63072" s="3">
        <v>44535.630787037036</v>
      </c>
      <c r="E63072" s="1" t="s">
        <v>11</v>
      </c>
      <c r="F63072" s="1"/>
      <c r="G63072" s="1" t="s">
        <v>79982</v>
      </c>
      <c r="H63072" s="1" t="s">
        <v>84984</v>
      </c>
      <c r="I63072" s="1" t="s">
        <v>22</v>
      </c>
      <c r="J63072">
        <v>0</v>
      </c>
    </row>
    <row r="63073" spans="1:10" x14ac:dyDescent="0.3">
      <c r="A63073" s="1" t="s">
        <v>33926</v>
      </c>
      <c r="B63073">
        <v>40392</v>
      </c>
      <c r="C63073" s="2">
        <v>1.4675111468780219E+18</v>
      </c>
      <c r="D63073" s="3">
        <v>44535.630752314813</v>
      </c>
      <c r="E63073" s="1" t="s">
        <v>15</v>
      </c>
      <c r="F63073" s="1"/>
      <c r="G63073" s="1" t="s">
        <v>84985</v>
      </c>
      <c r="H63073" s="1" t="s">
        <v>84986</v>
      </c>
      <c r="I63073" s="1" t="s">
        <v>22</v>
      </c>
      <c r="J63073">
        <v>0</v>
      </c>
    </row>
    <row r="63074" spans="1:10" x14ac:dyDescent="0.3">
      <c r="A63074" s="1" t="s">
        <v>33926</v>
      </c>
      <c r="B63074">
        <v>40393</v>
      </c>
      <c r="C63074" s="2">
        <v>1.4675111333052539E+18</v>
      </c>
      <c r="D63074" s="3">
        <v>44535.630706018521</v>
      </c>
      <c r="E63074" s="1" t="s">
        <v>19</v>
      </c>
      <c r="F63074" s="1"/>
      <c r="G63074" s="1" t="s">
        <v>25790</v>
      </c>
      <c r="H63074" s="1" t="s">
        <v>84987</v>
      </c>
      <c r="I63074" s="1" t="s">
        <v>774</v>
      </c>
      <c r="J63074">
        <v>0</v>
      </c>
    </row>
    <row r="63075" spans="1:10" x14ac:dyDescent="0.3">
      <c r="A63075" s="1" t="s">
        <v>33926</v>
      </c>
      <c r="B63075">
        <v>40394</v>
      </c>
      <c r="C63075" s="2">
        <v>1.4675111174717481E+18</v>
      </c>
      <c r="D63075" s="3">
        <v>44535.630671296298</v>
      </c>
      <c r="E63075" s="1" t="s">
        <v>15</v>
      </c>
      <c r="F63075" s="1"/>
      <c r="G63075" s="1" t="s">
        <v>18272</v>
      </c>
      <c r="H63075" s="1" t="s">
        <v>84988</v>
      </c>
      <c r="I63075" s="1" t="s">
        <v>14</v>
      </c>
      <c r="J63075">
        <v>0</v>
      </c>
    </row>
    <row r="63076" spans="1:10" x14ac:dyDescent="0.3">
      <c r="A63076" s="1" t="s">
        <v>33926</v>
      </c>
      <c r="B63076">
        <v>40395</v>
      </c>
      <c r="C63076" s="2">
        <v>1.4675110975782131E+18</v>
      </c>
      <c r="D63076" s="3">
        <v>44535.630613425928</v>
      </c>
      <c r="E63076" s="1" t="s">
        <v>11</v>
      </c>
      <c r="F63076" s="1"/>
      <c r="G63076" s="1" t="s">
        <v>67227</v>
      </c>
      <c r="H63076" s="1" t="s">
        <v>84989</v>
      </c>
      <c r="I63076" s="1" t="s">
        <v>53</v>
      </c>
      <c r="J63076">
        <v>0</v>
      </c>
    </row>
    <row r="63077" spans="1:10" x14ac:dyDescent="0.3">
      <c r="A63077" s="1" t="s">
        <v>33926</v>
      </c>
      <c r="B63077">
        <v>40396</v>
      </c>
      <c r="C63077" s="2">
        <v>1.467511072257044E+18</v>
      </c>
      <c r="D63077" s="3">
        <v>44535.630543981482</v>
      </c>
      <c r="E63077" s="1" t="s">
        <v>19</v>
      </c>
      <c r="F63077" s="1"/>
      <c r="G63077" s="1" t="s">
        <v>84990</v>
      </c>
      <c r="H63077" s="1" t="s">
        <v>84991</v>
      </c>
      <c r="I63077" s="1" t="s">
        <v>585</v>
      </c>
      <c r="J63077">
        <v>2</v>
      </c>
    </row>
    <row r="63078" spans="1:10" x14ac:dyDescent="0.3">
      <c r="A63078" s="1" t="s">
        <v>33926</v>
      </c>
      <c r="B63078">
        <v>40397</v>
      </c>
      <c r="C63078" s="2">
        <v>1.4675110719006761E+18</v>
      </c>
      <c r="D63078" s="3">
        <v>44535.630543981482</v>
      </c>
      <c r="E63078" s="1" t="s">
        <v>15</v>
      </c>
      <c r="F63078" s="1" t="s">
        <v>28297</v>
      </c>
      <c r="G63078" s="1" t="s">
        <v>22251</v>
      </c>
      <c r="H63078" s="1" t="s">
        <v>84992</v>
      </c>
      <c r="I63078" s="1" t="s">
        <v>1313</v>
      </c>
      <c r="J63078">
        <v>0</v>
      </c>
    </row>
    <row r="63079" spans="1:10" x14ac:dyDescent="0.3">
      <c r="A63079" s="1" t="s">
        <v>33926</v>
      </c>
      <c r="B63079">
        <v>40398</v>
      </c>
      <c r="C63079" s="2">
        <v>1.4675110609282829E+18</v>
      </c>
      <c r="D63079" s="3">
        <v>44535.630509259259</v>
      </c>
      <c r="E63079" s="1" t="s">
        <v>11</v>
      </c>
      <c r="F63079" s="1"/>
      <c r="G63079" s="1" t="s">
        <v>20127</v>
      </c>
      <c r="H63079" s="1" t="s">
        <v>84993</v>
      </c>
      <c r="I63079" s="1" t="s">
        <v>30</v>
      </c>
      <c r="J63079">
        <v>2</v>
      </c>
    </row>
    <row r="63080" spans="1:10" x14ac:dyDescent="0.3">
      <c r="A63080" s="1" t="s">
        <v>33926</v>
      </c>
      <c r="B63080">
        <v>40399</v>
      </c>
      <c r="C63080" s="2">
        <v>1.4675110396968141E+18</v>
      </c>
      <c r="D63080" s="3">
        <v>44535.63045138889</v>
      </c>
      <c r="E63080" s="1" t="s">
        <v>19</v>
      </c>
      <c r="F63080" s="1"/>
      <c r="G63080" s="1" t="s">
        <v>84605</v>
      </c>
      <c r="H63080" s="1" t="s">
        <v>84994</v>
      </c>
      <c r="I63080" s="1" t="s">
        <v>82782</v>
      </c>
      <c r="J63080">
        <v>0</v>
      </c>
    </row>
    <row r="63081" spans="1:10" x14ac:dyDescent="0.3">
      <c r="A63081" s="1" t="s">
        <v>33926</v>
      </c>
      <c r="B63081">
        <v>40400</v>
      </c>
      <c r="C63081" s="2">
        <v>1.467511031131881E+18</v>
      </c>
      <c r="D63081" s="3">
        <v>44535.630428240744</v>
      </c>
      <c r="E63081" s="1" t="s">
        <v>11</v>
      </c>
      <c r="F63081" s="1"/>
      <c r="G63081" s="1" t="s">
        <v>34145</v>
      </c>
      <c r="H63081" s="1" t="s">
        <v>84995</v>
      </c>
      <c r="I63081" s="1" t="s">
        <v>22</v>
      </c>
      <c r="J63081">
        <v>0</v>
      </c>
    </row>
    <row r="63082" spans="1:10" x14ac:dyDescent="0.3">
      <c r="A63082" s="1" t="s">
        <v>33926</v>
      </c>
      <c r="B63082">
        <v>40401</v>
      </c>
      <c r="C63082" s="2">
        <v>1.4675110178024041E+18</v>
      </c>
      <c r="D63082" s="3">
        <v>44535.630393518521</v>
      </c>
      <c r="E63082" s="1" t="s">
        <v>15</v>
      </c>
      <c r="F63082" s="1"/>
      <c r="G63082" s="1" t="s">
        <v>38148</v>
      </c>
      <c r="H63082" s="1" t="s">
        <v>84996</v>
      </c>
      <c r="I63082" s="1" t="s">
        <v>30</v>
      </c>
      <c r="J63082">
        <v>0</v>
      </c>
    </row>
    <row r="63083" spans="1:10" x14ac:dyDescent="0.3">
      <c r="A63083" s="1" t="s">
        <v>33926</v>
      </c>
      <c r="B63083">
        <v>40402</v>
      </c>
      <c r="C63083" s="2">
        <v>1.4675110123288901E+18</v>
      </c>
      <c r="D63083" s="3">
        <v>44535.630381944437</v>
      </c>
      <c r="E63083" s="1" t="s">
        <v>11</v>
      </c>
      <c r="F63083" s="1"/>
      <c r="G63083" s="1" t="s">
        <v>12</v>
      </c>
      <c r="H63083" s="1" t="s">
        <v>84997</v>
      </c>
      <c r="I63083" s="1" t="s">
        <v>14</v>
      </c>
      <c r="J63083">
        <v>1</v>
      </c>
    </row>
    <row r="63084" spans="1:10" x14ac:dyDescent="0.3">
      <c r="A63084" s="1" t="s">
        <v>33926</v>
      </c>
      <c r="B63084">
        <v>40403</v>
      </c>
      <c r="C63084" s="2">
        <v>1.4675109936934669E+18</v>
      </c>
      <c r="D63084" s="3">
        <v>44535.630324074067</v>
      </c>
      <c r="E63084" s="1" t="s">
        <v>11</v>
      </c>
      <c r="F63084" s="1"/>
      <c r="G63084" s="1" t="s">
        <v>40514</v>
      </c>
      <c r="H63084" s="1" t="s">
        <v>84998</v>
      </c>
      <c r="I63084" s="1" t="s">
        <v>22</v>
      </c>
      <c r="J63084">
        <v>0</v>
      </c>
    </row>
    <row r="63085" spans="1:10" x14ac:dyDescent="0.3">
      <c r="A63085" s="1" t="s">
        <v>33926</v>
      </c>
      <c r="B63085">
        <v>40404</v>
      </c>
      <c r="C63085" s="2">
        <v>1.46751098889121E+18</v>
      </c>
      <c r="D63085" s="3">
        <v>44535.630312499998</v>
      </c>
      <c r="E63085" s="1" t="s">
        <v>11</v>
      </c>
      <c r="F63085" s="1"/>
      <c r="G63085" s="1" t="s">
        <v>497</v>
      </c>
      <c r="H63085" s="1" t="s">
        <v>84999</v>
      </c>
      <c r="I63085" s="1" t="s">
        <v>14</v>
      </c>
      <c r="J63085">
        <v>0</v>
      </c>
    </row>
    <row r="63086" spans="1:10" x14ac:dyDescent="0.3">
      <c r="A63086" s="1" t="s">
        <v>33926</v>
      </c>
      <c r="B63086">
        <v>40405</v>
      </c>
      <c r="C63086" s="2">
        <v>1.467510980284404E+18</v>
      </c>
      <c r="D63086" s="3">
        <v>44535.630289351851</v>
      </c>
      <c r="E63086" s="1" t="s">
        <v>19</v>
      </c>
      <c r="F63086" s="1"/>
      <c r="G63086" s="1" t="s">
        <v>26138</v>
      </c>
      <c r="H63086" s="1" t="s">
        <v>85000</v>
      </c>
      <c r="I63086" s="1" t="s">
        <v>22</v>
      </c>
      <c r="J63086">
        <v>0</v>
      </c>
    </row>
    <row r="63087" spans="1:10" x14ac:dyDescent="0.3">
      <c r="A63087" s="1" t="s">
        <v>33926</v>
      </c>
      <c r="B63087">
        <v>40406</v>
      </c>
      <c r="C63087" s="2">
        <v>1.4675109709562061E+18</v>
      </c>
      <c r="D63087" s="3">
        <v>44535.630266203712</v>
      </c>
      <c r="E63087" s="1" t="s">
        <v>11</v>
      </c>
      <c r="F63087" s="1"/>
      <c r="G63087" s="1" t="s">
        <v>3018</v>
      </c>
      <c r="H63087" s="1" t="s">
        <v>85001</v>
      </c>
      <c r="I63087" s="1" t="s">
        <v>22</v>
      </c>
      <c r="J63087">
        <v>2</v>
      </c>
    </row>
    <row r="63088" spans="1:10" x14ac:dyDescent="0.3">
      <c r="A63088" s="1" t="s">
        <v>33926</v>
      </c>
      <c r="B63088">
        <v>40407</v>
      </c>
      <c r="C63088" s="2">
        <v>1.4675109677811789E+18</v>
      </c>
      <c r="D63088" s="3">
        <v>44535.630254629628</v>
      </c>
      <c r="E63088" s="1" t="s">
        <v>19</v>
      </c>
      <c r="F63088" s="1"/>
      <c r="G63088" s="1" t="s">
        <v>76793</v>
      </c>
      <c r="H63088" s="1" t="s">
        <v>85002</v>
      </c>
      <c r="I63088" s="1" t="s">
        <v>774</v>
      </c>
      <c r="J63088">
        <v>0</v>
      </c>
    </row>
    <row r="63089" spans="1:10" x14ac:dyDescent="0.3">
      <c r="A63089" s="1" t="s">
        <v>33926</v>
      </c>
      <c r="B63089">
        <v>40408</v>
      </c>
      <c r="C63089" s="2">
        <v>1.4675109530047081E+18</v>
      </c>
      <c r="D63089" s="3">
        <v>44535.630208333343</v>
      </c>
      <c r="E63089" s="1" t="s">
        <v>15</v>
      </c>
      <c r="F63089" s="1"/>
      <c r="G63089" s="1" t="s">
        <v>5088</v>
      </c>
      <c r="H63089" s="1" t="s">
        <v>85003</v>
      </c>
      <c r="I63089" s="1" t="s">
        <v>14</v>
      </c>
      <c r="J63089">
        <v>0</v>
      </c>
    </row>
    <row r="63090" spans="1:10" x14ac:dyDescent="0.3">
      <c r="A63090" s="1" t="s">
        <v>33926</v>
      </c>
      <c r="B63090">
        <v>40409</v>
      </c>
      <c r="C63090" s="2">
        <v>1.46751093983454E+18</v>
      </c>
      <c r="D63090" s="3">
        <v>44535.630173611113</v>
      </c>
      <c r="E63090" s="1" t="s">
        <v>11</v>
      </c>
      <c r="F63090" s="1"/>
      <c r="G63090" s="1" t="s">
        <v>3260</v>
      </c>
      <c r="H63090" s="1" t="s">
        <v>85004</v>
      </c>
      <c r="I63090" s="1" t="s">
        <v>22</v>
      </c>
      <c r="J63090">
        <v>0</v>
      </c>
    </row>
    <row r="63091" spans="1:10" x14ac:dyDescent="0.3">
      <c r="A63091" s="1" t="s">
        <v>33926</v>
      </c>
      <c r="B63091">
        <v>40410</v>
      </c>
      <c r="C63091" s="2">
        <v>1.4675109325281531E+18</v>
      </c>
      <c r="D63091" s="3">
        <v>44535.630162037043</v>
      </c>
      <c r="E63091" s="1" t="s">
        <v>15</v>
      </c>
      <c r="F63091" s="1"/>
      <c r="G63091" s="1" t="s">
        <v>316</v>
      </c>
      <c r="H63091" s="1" t="s">
        <v>85005</v>
      </c>
      <c r="I63091" s="1" t="s">
        <v>14</v>
      </c>
      <c r="J63091">
        <v>12</v>
      </c>
    </row>
    <row r="63092" spans="1:10" x14ac:dyDescent="0.3">
      <c r="A63092" s="1" t="s">
        <v>33926</v>
      </c>
      <c r="B63092">
        <v>40411</v>
      </c>
      <c r="C63092" s="2">
        <v>1.4675108977489761E+18</v>
      </c>
      <c r="D63092" s="3">
        <v>44535.630057870367</v>
      </c>
      <c r="E63092" s="1" t="s">
        <v>19</v>
      </c>
      <c r="F63092" s="1"/>
      <c r="G63092" s="1" t="s">
        <v>14629</v>
      </c>
      <c r="H63092" s="1" t="s">
        <v>85006</v>
      </c>
      <c r="I63092" s="1" t="s">
        <v>30</v>
      </c>
      <c r="J63092">
        <v>0</v>
      </c>
    </row>
    <row r="63093" spans="1:10" x14ac:dyDescent="0.3">
      <c r="A63093" s="1" t="s">
        <v>33926</v>
      </c>
      <c r="B63093">
        <v>40412</v>
      </c>
      <c r="C63093" s="2">
        <v>1.4675108185730619E+18</v>
      </c>
      <c r="D63093" s="3">
        <v>44535.629837962973</v>
      </c>
      <c r="E63093" s="1" t="s">
        <v>11</v>
      </c>
      <c r="F63093" s="1"/>
      <c r="G63093" s="1" t="s">
        <v>14869</v>
      </c>
      <c r="H63093" s="1" t="s">
        <v>85007</v>
      </c>
      <c r="I63093" s="1" t="s">
        <v>53</v>
      </c>
      <c r="J63093">
        <v>0</v>
      </c>
    </row>
    <row r="63094" spans="1:10" x14ac:dyDescent="0.3">
      <c r="A63094" s="1" t="s">
        <v>33926</v>
      </c>
      <c r="B63094">
        <v>40413</v>
      </c>
      <c r="C63094" s="2">
        <v>1.467510812222837E+18</v>
      </c>
      <c r="D63094" s="3">
        <v>44535.629826388889</v>
      </c>
      <c r="E63094" s="1" t="s">
        <v>15</v>
      </c>
      <c r="F63094" s="1"/>
      <c r="G63094" s="1" t="s">
        <v>115</v>
      </c>
      <c r="H63094" s="1" t="s">
        <v>85008</v>
      </c>
      <c r="I63094" s="1" t="s">
        <v>53</v>
      </c>
      <c r="J63094">
        <v>0</v>
      </c>
    </row>
    <row r="63095" spans="1:10" x14ac:dyDescent="0.3">
      <c r="A63095" s="1" t="s">
        <v>33926</v>
      </c>
      <c r="B63095">
        <v>40414</v>
      </c>
      <c r="C63095" s="2">
        <v>1.467510806644511E+18</v>
      </c>
      <c r="D63095" s="3">
        <v>44535.629803240743</v>
      </c>
      <c r="E63095" s="1" t="s">
        <v>11</v>
      </c>
      <c r="F63095" s="1"/>
      <c r="G63095" s="1" t="s">
        <v>85009</v>
      </c>
      <c r="H63095" s="1" t="s">
        <v>85010</v>
      </c>
      <c r="I63095" s="1" t="s">
        <v>22</v>
      </c>
      <c r="J63095">
        <v>0</v>
      </c>
    </row>
    <row r="63096" spans="1:10" x14ac:dyDescent="0.3">
      <c r="A63096" s="1" t="s">
        <v>33926</v>
      </c>
      <c r="B63096">
        <v>40415</v>
      </c>
      <c r="C63096" s="2">
        <v>1.4675108046060749E+18</v>
      </c>
      <c r="D63096" s="3">
        <v>44535.629803240743</v>
      </c>
      <c r="E63096" s="1" t="s">
        <v>15</v>
      </c>
      <c r="F63096" s="1"/>
      <c r="G63096" s="1" t="s">
        <v>1523</v>
      </c>
      <c r="H63096" s="1" t="s">
        <v>85011</v>
      </c>
      <c r="I63096" s="1" t="s">
        <v>30</v>
      </c>
      <c r="J63096">
        <v>0</v>
      </c>
    </row>
    <row r="63097" spans="1:10" x14ac:dyDescent="0.3">
      <c r="A63097" s="1" t="s">
        <v>33926</v>
      </c>
      <c r="B63097">
        <v>40416</v>
      </c>
      <c r="C63097" s="2">
        <v>1.4675108040858911E+18</v>
      </c>
      <c r="D63097" s="3">
        <v>44535.629803240743</v>
      </c>
      <c r="E63097" s="1" t="s">
        <v>15</v>
      </c>
      <c r="F63097" s="1"/>
      <c r="G63097" s="1" t="s">
        <v>19089</v>
      </c>
      <c r="H63097" s="1" t="s">
        <v>85012</v>
      </c>
      <c r="I63097" s="1" t="s">
        <v>22</v>
      </c>
      <c r="J63097">
        <v>0</v>
      </c>
    </row>
    <row r="63098" spans="1:10" x14ac:dyDescent="0.3">
      <c r="A63098" s="1" t="s">
        <v>33926</v>
      </c>
      <c r="B63098">
        <v>40417</v>
      </c>
      <c r="C63098" s="2">
        <v>1.4675107993253519E+18</v>
      </c>
      <c r="D63098" s="3">
        <v>44535.629791666674</v>
      </c>
      <c r="E63098" s="1" t="s">
        <v>19</v>
      </c>
      <c r="F63098" s="1"/>
      <c r="G63098" s="1" t="s">
        <v>5286</v>
      </c>
      <c r="H63098" s="1" t="s">
        <v>85013</v>
      </c>
      <c r="I63098" s="1" t="s">
        <v>30</v>
      </c>
      <c r="J63098">
        <v>2</v>
      </c>
    </row>
    <row r="63099" spans="1:10" x14ac:dyDescent="0.3">
      <c r="A63099" s="1" t="s">
        <v>33926</v>
      </c>
      <c r="B63099">
        <v>40418</v>
      </c>
      <c r="C63099" s="2">
        <v>1.467510792245289E+18</v>
      </c>
      <c r="D63099" s="3">
        <v>44535.62976851852</v>
      </c>
      <c r="E63099" s="1" t="s">
        <v>15</v>
      </c>
      <c r="F63099" s="1"/>
      <c r="G63099" s="1" t="s">
        <v>1821</v>
      </c>
      <c r="H63099" s="1" t="s">
        <v>85014</v>
      </c>
      <c r="I63099" s="1" t="s">
        <v>22</v>
      </c>
      <c r="J63099">
        <v>4</v>
      </c>
    </row>
    <row r="63100" spans="1:10" x14ac:dyDescent="0.3">
      <c r="A63100" s="1" t="s">
        <v>33926</v>
      </c>
      <c r="B63100">
        <v>40419</v>
      </c>
      <c r="C63100" s="2">
        <v>1.4675107852995341E+18</v>
      </c>
      <c r="D63100" s="3">
        <v>44535.629745370366</v>
      </c>
      <c r="E63100" s="1" t="s">
        <v>57</v>
      </c>
      <c r="F63100" s="1"/>
      <c r="G63100" s="1" t="s">
        <v>29783</v>
      </c>
      <c r="H63100" s="1" t="s">
        <v>85015</v>
      </c>
      <c r="I63100" s="1" t="s">
        <v>22</v>
      </c>
      <c r="J63100">
        <v>2</v>
      </c>
    </row>
    <row r="63101" spans="1:10" x14ac:dyDescent="0.3">
      <c r="A63101" s="1" t="s">
        <v>33926</v>
      </c>
      <c r="B63101">
        <v>40420</v>
      </c>
      <c r="C63101" s="2">
        <v>1.4675107750949481E+18</v>
      </c>
      <c r="D63101" s="3">
        <v>44535.62972222222</v>
      </c>
      <c r="E63101" s="1" t="s">
        <v>15</v>
      </c>
      <c r="F63101" s="1"/>
      <c r="G63101" s="1" t="s">
        <v>23</v>
      </c>
      <c r="H63101" s="1" t="s">
        <v>85016</v>
      </c>
      <c r="I63101" s="1" t="s">
        <v>2267</v>
      </c>
      <c r="J63101">
        <v>0</v>
      </c>
    </row>
    <row r="63102" spans="1:10" x14ac:dyDescent="0.3">
      <c r="A63102" s="1" t="s">
        <v>33926</v>
      </c>
      <c r="B63102">
        <v>40421</v>
      </c>
      <c r="C63102" s="2">
        <v>1.4675107509985239E+18</v>
      </c>
      <c r="D63102" s="3">
        <v>44535.629652777781</v>
      </c>
      <c r="E63102" s="1" t="s">
        <v>11</v>
      </c>
      <c r="F63102" s="1"/>
      <c r="G63102" s="1" t="s">
        <v>5016</v>
      </c>
      <c r="H63102" s="1" t="s">
        <v>85017</v>
      </c>
      <c r="I63102" s="1" t="s">
        <v>14</v>
      </c>
      <c r="J63102">
        <v>0</v>
      </c>
    </row>
    <row r="63103" spans="1:10" x14ac:dyDescent="0.3">
      <c r="A63103" s="1" t="s">
        <v>33926</v>
      </c>
      <c r="B63103">
        <v>40422</v>
      </c>
      <c r="C63103" s="2">
        <v>1.467510743306314E+18</v>
      </c>
      <c r="D63103" s="3">
        <v>44535.629629629628</v>
      </c>
      <c r="E63103" s="1" t="s">
        <v>15</v>
      </c>
      <c r="F63103" s="1"/>
      <c r="G63103" s="1" t="s">
        <v>40868</v>
      </c>
      <c r="H63103" s="1" t="s">
        <v>85018</v>
      </c>
      <c r="I63103" s="1" t="s">
        <v>85019</v>
      </c>
      <c r="J63103">
        <v>2</v>
      </c>
    </row>
    <row r="63104" spans="1:10" x14ac:dyDescent="0.3">
      <c r="A63104" s="1" t="s">
        <v>33926</v>
      </c>
      <c r="B63104">
        <v>40423</v>
      </c>
      <c r="C63104" s="2">
        <v>1.467510704370377E+18</v>
      </c>
      <c r="D63104" s="3">
        <v>44535.629525462973</v>
      </c>
      <c r="E63104" s="1" t="s">
        <v>15</v>
      </c>
      <c r="F63104" s="1"/>
      <c r="G63104" s="1" t="s">
        <v>66278</v>
      </c>
      <c r="H63104" s="1" t="s">
        <v>85020</v>
      </c>
      <c r="I63104" s="1" t="s">
        <v>22</v>
      </c>
      <c r="J63104">
        <v>0</v>
      </c>
    </row>
    <row r="63105" spans="1:10" x14ac:dyDescent="0.3">
      <c r="A63105" s="1" t="s">
        <v>33926</v>
      </c>
      <c r="B63105">
        <v>40424</v>
      </c>
      <c r="C63105" s="2">
        <v>1.467510688314626E+18</v>
      </c>
      <c r="D63105" s="3">
        <v>44535.629479166673</v>
      </c>
      <c r="E63105" s="1" t="s">
        <v>19</v>
      </c>
      <c r="F63105" s="1"/>
      <c r="G63105" s="1" t="s">
        <v>44405</v>
      </c>
      <c r="H63105" s="1" t="s">
        <v>85021</v>
      </c>
      <c r="I63105" s="1" t="s">
        <v>22</v>
      </c>
      <c r="J63105">
        <v>0</v>
      </c>
    </row>
    <row r="63106" spans="1:10" x14ac:dyDescent="0.3">
      <c r="A63106" s="1" t="s">
        <v>33926</v>
      </c>
      <c r="B63106">
        <v>40425</v>
      </c>
      <c r="C63106" s="2">
        <v>1.4675106852906189E+18</v>
      </c>
      <c r="D63106" s="3">
        <v>44535.629479166673</v>
      </c>
      <c r="E63106" s="1" t="s">
        <v>15</v>
      </c>
      <c r="F63106" s="1"/>
      <c r="G63106" s="1" t="s">
        <v>16868</v>
      </c>
      <c r="H63106" s="1" t="s">
        <v>85022</v>
      </c>
      <c r="I63106" s="1" t="s">
        <v>22</v>
      </c>
      <c r="J63106">
        <v>0</v>
      </c>
    </row>
    <row r="63107" spans="1:10" x14ac:dyDescent="0.3">
      <c r="A63107" s="1" t="s">
        <v>33926</v>
      </c>
      <c r="B63107">
        <v>40426</v>
      </c>
      <c r="C63107" s="2">
        <v>1.4675106770824479E+18</v>
      </c>
      <c r="D63107" s="3">
        <v>44535.62945601852</v>
      </c>
      <c r="E63107" s="1" t="s">
        <v>11</v>
      </c>
      <c r="F63107" s="1"/>
      <c r="G63107" s="1" t="s">
        <v>18326</v>
      </c>
      <c r="H63107" s="1" t="s">
        <v>85023</v>
      </c>
      <c r="I63107" s="1" t="s">
        <v>22</v>
      </c>
      <c r="J63107">
        <v>0</v>
      </c>
    </row>
    <row r="63108" spans="1:10" x14ac:dyDescent="0.3">
      <c r="A63108" s="1" t="s">
        <v>33926</v>
      </c>
      <c r="B63108">
        <v>40427</v>
      </c>
      <c r="C63108" s="2">
        <v>1.467510659361374E+18</v>
      </c>
      <c r="D63108" s="3">
        <v>44535.62939814815</v>
      </c>
      <c r="E63108" s="1" t="s">
        <v>15</v>
      </c>
      <c r="F63108" s="1"/>
      <c r="G63108" s="1" t="s">
        <v>85024</v>
      </c>
      <c r="H63108" s="1" t="s">
        <v>85025</v>
      </c>
      <c r="I63108" s="1" t="s">
        <v>85026</v>
      </c>
      <c r="J63108">
        <v>0</v>
      </c>
    </row>
    <row r="63109" spans="1:10" x14ac:dyDescent="0.3">
      <c r="A63109" s="1" t="s">
        <v>33926</v>
      </c>
      <c r="B63109">
        <v>40428</v>
      </c>
      <c r="C63109" s="2">
        <v>1.4675106216756101E+18</v>
      </c>
      <c r="D63109" s="3">
        <v>44535.629293981481</v>
      </c>
      <c r="E63109" s="1" t="s">
        <v>15</v>
      </c>
      <c r="F63109" s="1"/>
      <c r="G63109" s="1" t="s">
        <v>1736</v>
      </c>
      <c r="H63109" s="1" t="s">
        <v>85027</v>
      </c>
      <c r="I63109" s="1" t="s">
        <v>774</v>
      </c>
      <c r="J63109">
        <v>0</v>
      </c>
    </row>
    <row r="63110" spans="1:10" x14ac:dyDescent="0.3">
      <c r="A63110" s="1" t="s">
        <v>33926</v>
      </c>
      <c r="B63110">
        <v>40429</v>
      </c>
      <c r="C63110" s="2">
        <v>1.4675105779374899E+18</v>
      </c>
      <c r="D63110" s="3">
        <v>44535.629178240742</v>
      </c>
      <c r="E63110" s="1" t="s">
        <v>15</v>
      </c>
      <c r="F63110" s="1"/>
      <c r="G63110" s="1" t="s">
        <v>351</v>
      </c>
      <c r="H63110" s="1" t="s">
        <v>85028</v>
      </c>
      <c r="I63110" s="1" t="s">
        <v>6913</v>
      </c>
      <c r="J63110">
        <v>0</v>
      </c>
    </row>
    <row r="63111" spans="1:10" x14ac:dyDescent="0.3">
      <c r="A63111" s="1" t="s">
        <v>33926</v>
      </c>
      <c r="B63111">
        <v>40430</v>
      </c>
      <c r="C63111" s="2">
        <v>1.4675105484262241E+18</v>
      </c>
      <c r="D63111" s="3">
        <v>44535.62909722222</v>
      </c>
      <c r="E63111" s="1" t="s">
        <v>15</v>
      </c>
      <c r="F63111" s="1"/>
      <c r="G63111" s="1" t="s">
        <v>15611</v>
      </c>
      <c r="H63111" s="1" t="s">
        <v>85029</v>
      </c>
      <c r="I63111" s="1" t="s">
        <v>22</v>
      </c>
      <c r="J63111">
        <v>0</v>
      </c>
    </row>
    <row r="63112" spans="1:10" x14ac:dyDescent="0.3">
      <c r="A63112" s="1" t="s">
        <v>33926</v>
      </c>
      <c r="B63112">
        <v>40431</v>
      </c>
      <c r="C63112" s="2">
        <v>1.4675105018863329E+18</v>
      </c>
      <c r="D63112" s="3">
        <v>44535.628969907397</v>
      </c>
      <c r="E63112" s="1" t="s">
        <v>47</v>
      </c>
      <c r="F63112" s="1"/>
      <c r="G63112" s="1" t="s">
        <v>4585</v>
      </c>
      <c r="H63112" s="1" t="s">
        <v>85030</v>
      </c>
      <c r="I63112" s="1" t="s">
        <v>30</v>
      </c>
      <c r="J63112">
        <v>8</v>
      </c>
    </row>
    <row r="63113" spans="1:10" x14ac:dyDescent="0.3">
      <c r="A63113" s="1" t="s">
        <v>33926</v>
      </c>
      <c r="B63113">
        <v>40432</v>
      </c>
      <c r="C63113" s="2">
        <v>1.46751047321822E+18</v>
      </c>
      <c r="D63113" s="3">
        <v>44535.628888888888</v>
      </c>
      <c r="E63113" s="1" t="s">
        <v>15</v>
      </c>
      <c r="F63113" s="1"/>
      <c r="G63113" s="1" t="s">
        <v>85031</v>
      </c>
      <c r="H63113" s="1" t="s">
        <v>85032</v>
      </c>
      <c r="I63113" s="1" t="s">
        <v>22</v>
      </c>
      <c r="J63113">
        <v>0</v>
      </c>
    </row>
    <row r="63114" spans="1:10" x14ac:dyDescent="0.3">
      <c r="A63114" s="1" t="s">
        <v>33926</v>
      </c>
      <c r="B63114">
        <v>40433</v>
      </c>
      <c r="C63114" s="2">
        <v>1.4675104690573891E+18</v>
      </c>
      <c r="D63114" s="3">
        <v>44535.628877314812</v>
      </c>
      <c r="E63114" s="1" t="s">
        <v>15</v>
      </c>
      <c r="F63114" s="1"/>
      <c r="G63114" s="1" t="s">
        <v>46495</v>
      </c>
      <c r="H63114" s="1" t="s">
        <v>85033</v>
      </c>
      <c r="I63114" s="1" t="s">
        <v>85034</v>
      </c>
      <c r="J63114">
        <v>1</v>
      </c>
    </row>
    <row r="63115" spans="1:10" x14ac:dyDescent="0.3">
      <c r="A63115" s="1" t="s">
        <v>33926</v>
      </c>
      <c r="B63115">
        <v>40434</v>
      </c>
      <c r="C63115" s="2">
        <v>1.467510454222217E+18</v>
      </c>
      <c r="D63115" s="3">
        <v>44535.628831018519</v>
      </c>
      <c r="E63115" s="1" t="s">
        <v>15</v>
      </c>
      <c r="F63115" s="1"/>
      <c r="G63115" s="1" t="s">
        <v>52916</v>
      </c>
      <c r="H63115" s="1" t="s">
        <v>85035</v>
      </c>
      <c r="I63115" s="1" t="s">
        <v>85036</v>
      </c>
      <c r="J63115">
        <v>1</v>
      </c>
    </row>
    <row r="63116" spans="1:10" x14ac:dyDescent="0.3">
      <c r="A63116" s="1" t="s">
        <v>33926</v>
      </c>
      <c r="B63116">
        <v>40435</v>
      </c>
      <c r="C63116" s="2">
        <v>1.46751043223135E+18</v>
      </c>
      <c r="D63116" s="3">
        <v>44535.62877314815</v>
      </c>
      <c r="E63116" s="1" t="s">
        <v>11</v>
      </c>
      <c r="F63116" s="1"/>
      <c r="G63116" s="1" t="s">
        <v>43728</v>
      </c>
      <c r="H63116" s="1" t="s">
        <v>85037</v>
      </c>
      <c r="I63116" s="1" t="s">
        <v>53</v>
      </c>
      <c r="J63116">
        <v>0</v>
      </c>
    </row>
    <row r="63117" spans="1:10" x14ac:dyDescent="0.3">
      <c r="A63117" s="1" t="s">
        <v>33926</v>
      </c>
      <c r="B63117">
        <v>40436</v>
      </c>
      <c r="C63117" s="2">
        <v>1.4675104234318851E+18</v>
      </c>
      <c r="D63117" s="3">
        <v>44535.628750000003</v>
      </c>
      <c r="E63117" s="1" t="s">
        <v>15</v>
      </c>
      <c r="F63117" s="1"/>
      <c r="G63117" s="1" t="s">
        <v>85038</v>
      </c>
      <c r="H63117" s="1" t="s">
        <v>85039</v>
      </c>
      <c r="I63117" s="1" t="s">
        <v>85040</v>
      </c>
      <c r="J63117">
        <v>0</v>
      </c>
    </row>
    <row r="63118" spans="1:10" x14ac:dyDescent="0.3">
      <c r="A63118" s="1" t="s">
        <v>33926</v>
      </c>
      <c r="B63118">
        <v>40437</v>
      </c>
      <c r="C63118" s="2">
        <v>1.467510384726667E+18</v>
      </c>
      <c r="D63118" s="3">
        <v>44535.628645833327</v>
      </c>
      <c r="E63118" s="1" t="s">
        <v>15</v>
      </c>
      <c r="F63118" s="1"/>
      <c r="G63118" s="1" t="s">
        <v>1821</v>
      </c>
      <c r="H63118" s="1" t="s">
        <v>85041</v>
      </c>
      <c r="I63118" s="1" t="s">
        <v>14</v>
      </c>
      <c r="J63118">
        <v>1</v>
      </c>
    </row>
    <row r="63119" spans="1:10" x14ac:dyDescent="0.3">
      <c r="A63119" s="1" t="s">
        <v>33926</v>
      </c>
      <c r="B63119">
        <v>40438</v>
      </c>
      <c r="C63119" s="2">
        <v>1.4675103845171651E+18</v>
      </c>
      <c r="D63119" s="3">
        <v>44535.628645833327</v>
      </c>
      <c r="E63119" s="1" t="s">
        <v>11</v>
      </c>
      <c r="F63119" s="1"/>
      <c r="G63119" s="1" t="s">
        <v>28582</v>
      </c>
      <c r="H63119" s="1" t="s">
        <v>85042</v>
      </c>
      <c r="I63119" s="1" t="s">
        <v>14</v>
      </c>
      <c r="J63119">
        <v>1</v>
      </c>
    </row>
    <row r="63120" spans="1:10" x14ac:dyDescent="0.3">
      <c r="A63120" s="1" t="s">
        <v>33926</v>
      </c>
      <c r="B63120">
        <v>40439</v>
      </c>
      <c r="C63120" s="2">
        <v>1.4675103765395579E+18</v>
      </c>
      <c r="D63120" s="3">
        <v>44535.628622685188</v>
      </c>
      <c r="E63120" s="1" t="s">
        <v>11</v>
      </c>
      <c r="F63120" s="1"/>
      <c r="G63120" s="1" t="s">
        <v>69407</v>
      </c>
      <c r="H63120" s="1" t="s">
        <v>85043</v>
      </c>
      <c r="I63120" s="1" t="s">
        <v>22</v>
      </c>
      <c r="J63120">
        <v>1</v>
      </c>
    </row>
    <row r="63121" spans="1:10" x14ac:dyDescent="0.3">
      <c r="A63121" s="1" t="s">
        <v>33926</v>
      </c>
      <c r="B63121">
        <v>40440</v>
      </c>
      <c r="C63121" s="2">
        <v>1.467510363931349E+18</v>
      </c>
      <c r="D63121" s="3">
        <v>44535.628587962958</v>
      </c>
      <c r="E63121" s="1" t="s">
        <v>11</v>
      </c>
      <c r="F63121" s="1"/>
      <c r="G63121" s="1" t="s">
        <v>1425</v>
      </c>
      <c r="H63121" s="1" t="s">
        <v>21668</v>
      </c>
      <c r="I63121" s="1" t="s">
        <v>1427</v>
      </c>
      <c r="J63121">
        <v>9</v>
      </c>
    </row>
    <row r="63122" spans="1:10" x14ac:dyDescent="0.3">
      <c r="A63122" s="1" t="s">
        <v>33926</v>
      </c>
      <c r="B63122">
        <v>40441</v>
      </c>
      <c r="C63122" s="2">
        <v>1.4675103587013919E+18</v>
      </c>
      <c r="D63122" s="3">
        <v>44535.628576388888</v>
      </c>
      <c r="E63122" s="1" t="s">
        <v>11</v>
      </c>
      <c r="F63122" s="1"/>
      <c r="G63122" s="1" t="s">
        <v>19471</v>
      </c>
      <c r="H63122" s="1" t="s">
        <v>85044</v>
      </c>
      <c r="I63122" s="1" t="s">
        <v>30</v>
      </c>
      <c r="J63122">
        <v>1</v>
      </c>
    </row>
    <row r="63123" spans="1:10" x14ac:dyDescent="0.3">
      <c r="A63123" s="1" t="s">
        <v>33926</v>
      </c>
      <c r="B63123">
        <v>40442</v>
      </c>
      <c r="C63123" s="2">
        <v>1.4675103552283069E+18</v>
      </c>
      <c r="D63123" s="3">
        <v>44535.628564814811</v>
      </c>
      <c r="E63123" s="1" t="s">
        <v>160</v>
      </c>
      <c r="F63123" s="1"/>
      <c r="G63123" s="1" t="s">
        <v>41</v>
      </c>
      <c r="H63123" s="1" t="s">
        <v>85045</v>
      </c>
      <c r="I63123" s="1" t="s">
        <v>774</v>
      </c>
      <c r="J63123">
        <v>5</v>
      </c>
    </row>
    <row r="63124" spans="1:10" x14ac:dyDescent="0.3">
      <c r="A63124" s="1" t="s">
        <v>33926</v>
      </c>
      <c r="B63124">
        <v>40443</v>
      </c>
      <c r="C63124" s="2">
        <v>1.4675103371507469E+18</v>
      </c>
      <c r="D63124" s="3">
        <v>44535.628518518519</v>
      </c>
      <c r="E63124" s="1" t="s">
        <v>15</v>
      </c>
      <c r="F63124" s="1"/>
      <c r="G63124" s="1" t="s">
        <v>3170</v>
      </c>
      <c r="H63124" s="1" t="s">
        <v>85046</v>
      </c>
      <c r="I63124" s="1" t="s">
        <v>22</v>
      </c>
      <c r="J63124">
        <v>2</v>
      </c>
    </row>
    <row r="63125" spans="1:10" x14ac:dyDescent="0.3">
      <c r="A63125" s="1" t="s">
        <v>33926</v>
      </c>
      <c r="B63125">
        <v>40444</v>
      </c>
      <c r="C63125" s="2">
        <v>1.467510332142805E+18</v>
      </c>
      <c r="D63125" s="3">
        <v>44535.628495370373</v>
      </c>
      <c r="E63125" s="1" t="s">
        <v>19</v>
      </c>
      <c r="F63125" s="1"/>
      <c r="G63125" s="1" t="s">
        <v>18426</v>
      </c>
      <c r="H63125" s="1" t="s">
        <v>85047</v>
      </c>
      <c r="I63125" s="1" t="s">
        <v>1651</v>
      </c>
      <c r="J63125">
        <v>0</v>
      </c>
    </row>
    <row r="63126" spans="1:10" x14ac:dyDescent="0.3">
      <c r="A63126" s="1" t="s">
        <v>33926</v>
      </c>
      <c r="B63126">
        <v>40445</v>
      </c>
      <c r="C63126" s="2">
        <v>1.4675103166785001E+18</v>
      </c>
      <c r="D63126" s="3">
        <v>44535.628460648149</v>
      </c>
      <c r="E63126" s="1" t="s">
        <v>11</v>
      </c>
      <c r="F63126" s="1"/>
      <c r="G63126" s="1" t="s">
        <v>85048</v>
      </c>
      <c r="H63126" s="1" t="s">
        <v>85049</v>
      </c>
      <c r="I63126" s="1" t="s">
        <v>14</v>
      </c>
      <c r="J63126">
        <v>0</v>
      </c>
    </row>
    <row r="63127" spans="1:10" x14ac:dyDescent="0.3">
      <c r="A63127" s="1" t="s">
        <v>33926</v>
      </c>
      <c r="B63127">
        <v>40446</v>
      </c>
      <c r="C63127" s="2">
        <v>1.4675103056851891E+18</v>
      </c>
      <c r="D63127" s="3">
        <v>44535.628425925926</v>
      </c>
      <c r="E63127" s="1" t="s">
        <v>11</v>
      </c>
      <c r="F63127" s="1"/>
      <c r="G63127" s="1" t="s">
        <v>85050</v>
      </c>
      <c r="H63127" s="1" t="s">
        <v>85051</v>
      </c>
      <c r="I63127" s="1" t="s">
        <v>30</v>
      </c>
      <c r="J63127">
        <v>0</v>
      </c>
    </row>
    <row r="63128" spans="1:10" x14ac:dyDescent="0.3">
      <c r="A63128" s="1" t="s">
        <v>33926</v>
      </c>
      <c r="B63128">
        <v>40447</v>
      </c>
      <c r="C63128" s="2">
        <v>1.467510271388361E+18</v>
      </c>
      <c r="D63128" s="3">
        <v>44535.628333333327</v>
      </c>
      <c r="E63128" s="1" t="s">
        <v>11</v>
      </c>
      <c r="F63128" s="1"/>
      <c r="G63128" s="1" t="s">
        <v>3674</v>
      </c>
      <c r="H63128" s="1" t="s">
        <v>85052</v>
      </c>
      <c r="I63128" s="1" t="s">
        <v>14</v>
      </c>
      <c r="J63128">
        <v>274</v>
      </c>
    </row>
    <row r="63129" spans="1:10" x14ac:dyDescent="0.3">
      <c r="A63129" s="1" t="s">
        <v>33926</v>
      </c>
      <c r="B63129">
        <v>40448</v>
      </c>
      <c r="C63129" s="2">
        <v>1.4675102688339799E+18</v>
      </c>
      <c r="D63129" s="3">
        <v>44535.628321759257</v>
      </c>
      <c r="E63129" s="1" t="s">
        <v>11</v>
      </c>
      <c r="F63129" s="1"/>
      <c r="G63129" s="1" t="s">
        <v>85053</v>
      </c>
      <c r="H63129" s="1" t="s">
        <v>85054</v>
      </c>
      <c r="I63129" s="1" t="s">
        <v>22</v>
      </c>
      <c r="J63129">
        <v>0</v>
      </c>
    </row>
    <row r="63130" spans="1:10" x14ac:dyDescent="0.3">
      <c r="A63130" s="1" t="s">
        <v>33926</v>
      </c>
      <c r="B63130">
        <v>40449</v>
      </c>
      <c r="C63130" s="2">
        <v>1.4675102561754399E+18</v>
      </c>
      <c r="D63130" s="3">
        <v>44535.628287037027</v>
      </c>
      <c r="E63130" s="1" t="s">
        <v>15</v>
      </c>
      <c r="F63130" s="1"/>
      <c r="G63130" s="1" t="s">
        <v>85055</v>
      </c>
      <c r="H63130" s="1" t="s">
        <v>85056</v>
      </c>
      <c r="I63130" s="1" t="s">
        <v>22</v>
      </c>
      <c r="J63130">
        <v>0</v>
      </c>
    </row>
    <row r="63131" spans="1:10" x14ac:dyDescent="0.3">
      <c r="A63131" s="1" t="s">
        <v>33926</v>
      </c>
      <c r="B63131">
        <v>40450</v>
      </c>
      <c r="C63131" s="2">
        <v>1.4675102543930371E+18</v>
      </c>
      <c r="D63131" s="3">
        <v>44535.628287037027</v>
      </c>
      <c r="E63131" s="1" t="s">
        <v>15</v>
      </c>
      <c r="F63131" s="1"/>
      <c r="G63131" s="1" t="s">
        <v>10997</v>
      </c>
      <c r="H63131" s="1" t="s">
        <v>85057</v>
      </c>
      <c r="I63131" s="1" t="s">
        <v>22</v>
      </c>
      <c r="J63131">
        <v>0</v>
      </c>
    </row>
    <row r="63132" spans="1:10" x14ac:dyDescent="0.3">
      <c r="A63132" s="1" t="s">
        <v>33926</v>
      </c>
      <c r="B63132">
        <v>40451</v>
      </c>
      <c r="C63132" s="2">
        <v>1.467510250093748E+18</v>
      </c>
      <c r="D63132" s="3">
        <v>44535.628275462957</v>
      </c>
      <c r="E63132" s="1" t="s">
        <v>19</v>
      </c>
      <c r="F63132" s="1"/>
      <c r="G63132" s="1" t="s">
        <v>82809</v>
      </c>
      <c r="H63132" s="1" t="s">
        <v>85058</v>
      </c>
      <c r="I63132" s="1" t="s">
        <v>82811</v>
      </c>
      <c r="J63132">
        <v>0</v>
      </c>
    </row>
    <row r="63133" spans="1:10" x14ac:dyDescent="0.3">
      <c r="A63133" s="1" t="s">
        <v>33926</v>
      </c>
      <c r="B63133">
        <v>40452</v>
      </c>
      <c r="C63133" s="2">
        <v>1.4675102471704451E+18</v>
      </c>
      <c r="D63133" s="3">
        <v>44535.628263888888</v>
      </c>
      <c r="E63133" s="1" t="s">
        <v>15</v>
      </c>
      <c r="F63133" s="1"/>
      <c r="G63133" s="1" t="s">
        <v>219</v>
      </c>
      <c r="H63133" s="1" t="s">
        <v>85041</v>
      </c>
      <c r="I63133" s="1" t="s">
        <v>14</v>
      </c>
      <c r="J63133">
        <v>173</v>
      </c>
    </row>
    <row r="63134" spans="1:10" x14ac:dyDescent="0.3">
      <c r="A63134" s="1" t="s">
        <v>33926</v>
      </c>
      <c r="B63134">
        <v>40453</v>
      </c>
      <c r="C63134" s="2">
        <v>1.4675102419779379E+18</v>
      </c>
      <c r="D63134" s="3">
        <v>44535.628252314818</v>
      </c>
      <c r="E63134" s="1" t="s">
        <v>19</v>
      </c>
      <c r="F63134" s="1"/>
      <c r="G63134" s="1" t="s">
        <v>101</v>
      </c>
      <c r="H63134" s="1" t="s">
        <v>85059</v>
      </c>
      <c r="I63134" s="1" t="s">
        <v>22</v>
      </c>
      <c r="J63134">
        <v>1</v>
      </c>
    </row>
    <row r="63135" spans="1:10" x14ac:dyDescent="0.3">
      <c r="A63135" s="1" t="s">
        <v>33926</v>
      </c>
      <c r="B63135">
        <v>40454</v>
      </c>
      <c r="C63135" s="2">
        <v>1.4675102247099919E+18</v>
      </c>
      <c r="D63135" s="3">
        <v>44535.628206018519</v>
      </c>
      <c r="E63135" s="1" t="s">
        <v>15</v>
      </c>
      <c r="F63135" s="1"/>
      <c r="G63135" s="1" t="s">
        <v>29181</v>
      </c>
      <c r="H63135" s="1" t="s">
        <v>85060</v>
      </c>
      <c r="I63135" s="1" t="s">
        <v>14</v>
      </c>
      <c r="J63135">
        <v>0</v>
      </c>
    </row>
    <row r="63136" spans="1:10" x14ac:dyDescent="0.3">
      <c r="A63136" s="1" t="s">
        <v>33926</v>
      </c>
      <c r="B63136">
        <v>40455</v>
      </c>
      <c r="C63136" s="2">
        <v>1.467510223648674E+18</v>
      </c>
      <c r="D63136" s="3">
        <v>44535.628194444442</v>
      </c>
      <c r="E63136" s="1" t="s">
        <v>15</v>
      </c>
      <c r="F63136" s="1"/>
      <c r="G63136" s="1" t="s">
        <v>38410</v>
      </c>
      <c r="H63136" s="1" t="s">
        <v>85061</v>
      </c>
      <c r="I63136" s="1" t="s">
        <v>22</v>
      </c>
      <c r="J63136">
        <v>0</v>
      </c>
    </row>
    <row r="63137" spans="1:10" x14ac:dyDescent="0.3">
      <c r="A63137" s="1" t="s">
        <v>33926</v>
      </c>
      <c r="B63137">
        <v>40456</v>
      </c>
      <c r="C63137" s="2">
        <v>1.4675102059528399E+18</v>
      </c>
      <c r="D63137" s="3">
        <v>44535.628148148149</v>
      </c>
      <c r="E63137" s="1" t="s">
        <v>15</v>
      </c>
      <c r="F63137" s="1"/>
      <c r="G63137" s="1" t="s">
        <v>14002</v>
      </c>
      <c r="H63137" s="1" t="s">
        <v>85062</v>
      </c>
      <c r="I63137" s="1" t="s">
        <v>30</v>
      </c>
      <c r="J63137">
        <v>0</v>
      </c>
    </row>
    <row r="63138" spans="1:10" x14ac:dyDescent="0.3">
      <c r="A63138" s="1" t="s">
        <v>33926</v>
      </c>
      <c r="B63138">
        <v>40457</v>
      </c>
      <c r="C63138" s="2">
        <v>1.4675101866131251E+18</v>
      </c>
      <c r="D63138" s="3">
        <v>44535.628101851849</v>
      </c>
      <c r="E63138" s="1" t="s">
        <v>11</v>
      </c>
      <c r="F63138" s="1"/>
      <c r="G63138" s="1" t="s">
        <v>448</v>
      </c>
      <c r="H63138" s="1" t="s">
        <v>85063</v>
      </c>
      <c r="I63138" s="1" t="s">
        <v>22</v>
      </c>
      <c r="J63138">
        <v>0</v>
      </c>
    </row>
    <row r="63139" spans="1:10" x14ac:dyDescent="0.3">
      <c r="A63139" s="1" t="s">
        <v>33926</v>
      </c>
      <c r="B63139">
        <v>40458</v>
      </c>
      <c r="C63139" s="2">
        <v>1.46751018550163E+18</v>
      </c>
      <c r="D63139" s="3">
        <v>44535.62809027778</v>
      </c>
      <c r="E63139" s="1" t="s">
        <v>15</v>
      </c>
      <c r="F63139" s="1"/>
      <c r="G63139" s="1" t="s">
        <v>85064</v>
      </c>
      <c r="H63139" s="1" t="s">
        <v>85065</v>
      </c>
      <c r="I63139" s="1" t="s">
        <v>85066</v>
      </c>
      <c r="J63139">
        <v>0</v>
      </c>
    </row>
    <row r="63140" spans="1:10" x14ac:dyDescent="0.3">
      <c r="A63140" s="1" t="s">
        <v>33926</v>
      </c>
      <c r="B63140">
        <v>40459</v>
      </c>
      <c r="C63140" s="2">
        <v>1.4675101849437921E+18</v>
      </c>
      <c r="D63140" s="3">
        <v>44535.62809027778</v>
      </c>
      <c r="E63140" s="1" t="s">
        <v>160</v>
      </c>
      <c r="F63140" s="1"/>
      <c r="G63140" s="1" t="s">
        <v>69</v>
      </c>
      <c r="H63140" s="1" t="s">
        <v>85067</v>
      </c>
      <c r="I63140" s="1" t="s">
        <v>774</v>
      </c>
      <c r="J63140">
        <v>26</v>
      </c>
    </row>
    <row r="63141" spans="1:10" x14ac:dyDescent="0.3">
      <c r="A63141" s="1" t="s">
        <v>33926</v>
      </c>
      <c r="B63141">
        <v>40460</v>
      </c>
      <c r="C63141" s="2">
        <v>1.467510171211551E+18</v>
      </c>
      <c r="D63141" s="3">
        <v>44535.628055555557</v>
      </c>
      <c r="E63141" s="1" t="s">
        <v>160</v>
      </c>
      <c r="F63141" s="1"/>
      <c r="G63141" s="1" t="s">
        <v>4860</v>
      </c>
      <c r="H63141" s="1" t="s">
        <v>85068</v>
      </c>
      <c r="I63141" s="1" t="s">
        <v>2116</v>
      </c>
      <c r="J63141">
        <v>0</v>
      </c>
    </row>
    <row r="63142" spans="1:10" x14ac:dyDescent="0.3">
      <c r="A63142" s="1" t="s">
        <v>33926</v>
      </c>
      <c r="B63142">
        <v>40461</v>
      </c>
      <c r="C63142" s="2">
        <v>1.4675101569256691E+18</v>
      </c>
      <c r="D63142" s="3">
        <v>44535.628020833326</v>
      </c>
      <c r="E63142" s="1" t="s">
        <v>15</v>
      </c>
      <c r="F63142" s="1"/>
      <c r="G63142" s="1" t="s">
        <v>3316</v>
      </c>
      <c r="H63142" s="1" t="s">
        <v>85069</v>
      </c>
      <c r="I63142" s="1" t="s">
        <v>30</v>
      </c>
      <c r="J63142">
        <v>0</v>
      </c>
    </row>
    <row r="63143" spans="1:10" x14ac:dyDescent="0.3">
      <c r="A63143" s="1" t="s">
        <v>33926</v>
      </c>
      <c r="B63143">
        <v>40462</v>
      </c>
      <c r="C63143" s="2">
        <v>1.467510155340362E+18</v>
      </c>
      <c r="D63143" s="3">
        <v>44535.628009259257</v>
      </c>
      <c r="E63143" s="1" t="s">
        <v>11</v>
      </c>
      <c r="F63143" s="1"/>
      <c r="G63143" s="1" t="s">
        <v>5042</v>
      </c>
      <c r="H63143" s="1" t="s">
        <v>85070</v>
      </c>
      <c r="I63143" s="1" t="s">
        <v>78857</v>
      </c>
      <c r="J63143">
        <v>0</v>
      </c>
    </row>
    <row r="63144" spans="1:10" x14ac:dyDescent="0.3">
      <c r="A63144" s="1" t="s">
        <v>33926</v>
      </c>
      <c r="B63144">
        <v>40463</v>
      </c>
      <c r="C63144" s="2">
        <v>1.4675101520100759E+18</v>
      </c>
      <c r="D63144" s="3">
        <v>44535.627997685187</v>
      </c>
      <c r="E63144" s="1" t="s">
        <v>11</v>
      </c>
      <c r="F63144" s="1"/>
      <c r="G63144" s="1" t="s">
        <v>3491</v>
      </c>
      <c r="H63144" s="1" t="s">
        <v>85071</v>
      </c>
      <c r="I63144" s="1" t="s">
        <v>85072</v>
      </c>
      <c r="J63144">
        <v>1</v>
      </c>
    </row>
    <row r="63145" spans="1:10" x14ac:dyDescent="0.3">
      <c r="A63145" s="1" t="s">
        <v>33926</v>
      </c>
      <c r="B63145">
        <v>40464</v>
      </c>
      <c r="C63145" s="2">
        <v>1.467510145919894E+18</v>
      </c>
      <c r="D63145" s="3">
        <v>44535.627986111111</v>
      </c>
      <c r="E63145" s="1" t="s">
        <v>19</v>
      </c>
      <c r="F63145" s="1"/>
      <c r="G63145" s="1" t="s">
        <v>168</v>
      </c>
      <c r="H63145" s="1" t="s">
        <v>85073</v>
      </c>
      <c r="I63145" s="1" t="s">
        <v>14</v>
      </c>
      <c r="J63145">
        <v>0</v>
      </c>
    </row>
    <row r="63146" spans="1:10" x14ac:dyDescent="0.3">
      <c r="A63146" s="1" t="s">
        <v>33926</v>
      </c>
      <c r="B63146">
        <v>40465</v>
      </c>
      <c r="C63146" s="2">
        <v>1.4675101350441659E+18</v>
      </c>
      <c r="D63146" s="3">
        <v>44535.627951388888</v>
      </c>
      <c r="E63146" s="1" t="s">
        <v>286</v>
      </c>
      <c r="F63146" s="1"/>
      <c r="G63146" s="1" t="s">
        <v>642</v>
      </c>
      <c r="H63146" s="1" t="s">
        <v>85074</v>
      </c>
      <c r="I63146" s="1" t="s">
        <v>14</v>
      </c>
      <c r="J63146">
        <v>282</v>
      </c>
    </row>
    <row r="63147" spans="1:10" x14ac:dyDescent="0.3">
      <c r="A63147" s="1" t="s">
        <v>33926</v>
      </c>
      <c r="B63147">
        <v>40466</v>
      </c>
      <c r="C63147" s="2">
        <v>1.4675101292686049E+18</v>
      </c>
      <c r="D63147" s="3">
        <v>44535.627939814818</v>
      </c>
      <c r="E63147" s="1" t="s">
        <v>11</v>
      </c>
      <c r="F63147" s="1"/>
      <c r="G63147" s="1" t="s">
        <v>18152</v>
      </c>
      <c r="H63147" s="1" t="s">
        <v>85075</v>
      </c>
      <c r="I63147" s="1" t="s">
        <v>3396</v>
      </c>
      <c r="J63147">
        <v>0</v>
      </c>
    </row>
    <row r="63148" spans="1:10" x14ac:dyDescent="0.3">
      <c r="A63148" s="1" t="s">
        <v>33926</v>
      </c>
      <c r="B63148">
        <v>40467</v>
      </c>
      <c r="C63148" s="2">
        <v>1.4675101202591419E+18</v>
      </c>
      <c r="D63148" s="3">
        <v>44535.627916666657</v>
      </c>
      <c r="E63148" s="1" t="s">
        <v>57</v>
      </c>
      <c r="F63148" s="1"/>
      <c r="G63148" s="1" t="s">
        <v>58</v>
      </c>
      <c r="H63148" s="1" t="s">
        <v>85076</v>
      </c>
      <c r="I63148" s="1" t="s">
        <v>53</v>
      </c>
      <c r="J63148">
        <v>0</v>
      </c>
    </row>
    <row r="63149" spans="1:10" x14ac:dyDescent="0.3">
      <c r="A63149" s="1" t="s">
        <v>33926</v>
      </c>
      <c r="B63149">
        <v>40468</v>
      </c>
      <c r="C63149" s="2">
        <v>1.4675101198733599E+18</v>
      </c>
      <c r="D63149" s="3">
        <v>44535.627916666657</v>
      </c>
      <c r="E63149" s="1" t="s">
        <v>15</v>
      </c>
      <c r="F63149" s="1"/>
      <c r="G63149" s="1" t="s">
        <v>5694</v>
      </c>
      <c r="H63149" s="1" t="s">
        <v>85077</v>
      </c>
      <c r="I63149" s="1" t="s">
        <v>85078</v>
      </c>
      <c r="J63149">
        <v>1</v>
      </c>
    </row>
    <row r="63150" spans="1:10" x14ac:dyDescent="0.3">
      <c r="A63150" s="1" t="s">
        <v>33926</v>
      </c>
      <c r="B63150">
        <v>40469</v>
      </c>
      <c r="C63150" s="2">
        <v>1.4675101156410939E+18</v>
      </c>
      <c r="D63150" s="3">
        <v>44535.627905092602</v>
      </c>
      <c r="E63150" s="1" t="s">
        <v>15</v>
      </c>
      <c r="F63150" s="1"/>
      <c r="G63150" s="1" t="s">
        <v>741</v>
      </c>
      <c r="H63150" s="1" t="s">
        <v>85079</v>
      </c>
      <c r="I63150" s="1" t="s">
        <v>578</v>
      </c>
      <c r="J63150">
        <v>0</v>
      </c>
    </row>
    <row r="63151" spans="1:10" x14ac:dyDescent="0.3">
      <c r="A63151" s="1" t="s">
        <v>33926</v>
      </c>
      <c r="B63151">
        <v>40470</v>
      </c>
      <c r="C63151" s="2">
        <v>1.467510112852001E+18</v>
      </c>
      <c r="D63151" s="3">
        <v>44535.627893518518</v>
      </c>
      <c r="E63151" s="1" t="s">
        <v>15</v>
      </c>
      <c r="F63151" s="1"/>
      <c r="G63151" s="1" t="s">
        <v>588</v>
      </c>
      <c r="H63151" s="1" t="s">
        <v>85080</v>
      </c>
      <c r="I63151" s="1" t="s">
        <v>14</v>
      </c>
      <c r="J63151">
        <v>0</v>
      </c>
    </row>
    <row r="63152" spans="1:10" x14ac:dyDescent="0.3">
      <c r="A63152" s="1" t="s">
        <v>33926</v>
      </c>
      <c r="B63152">
        <v>40471</v>
      </c>
      <c r="C63152" s="2">
        <v>1.467510105897791E+18</v>
      </c>
      <c r="D63152" s="3">
        <v>44535.627870370372</v>
      </c>
      <c r="E63152" s="1" t="s">
        <v>15</v>
      </c>
      <c r="F63152" s="1"/>
      <c r="G63152" s="1" t="s">
        <v>733</v>
      </c>
      <c r="H63152" s="1" t="s">
        <v>85081</v>
      </c>
      <c r="I63152" s="1" t="s">
        <v>82250</v>
      </c>
      <c r="J63152">
        <v>46</v>
      </c>
    </row>
    <row r="63153" spans="1:10" x14ac:dyDescent="0.3">
      <c r="A63153" s="1" t="s">
        <v>33926</v>
      </c>
      <c r="B63153">
        <v>40472</v>
      </c>
      <c r="C63153" s="2">
        <v>1.4675101013135649E+18</v>
      </c>
      <c r="D63153" s="3">
        <v>44535.627858796302</v>
      </c>
      <c r="E63153" s="1" t="s">
        <v>11</v>
      </c>
      <c r="F63153" s="1"/>
      <c r="G63153" s="1" t="s">
        <v>211</v>
      </c>
      <c r="H63153" s="1" t="s">
        <v>85075</v>
      </c>
      <c r="I63153" s="1" t="s">
        <v>3396</v>
      </c>
      <c r="J63153">
        <v>0</v>
      </c>
    </row>
    <row r="63154" spans="1:10" x14ac:dyDescent="0.3">
      <c r="A63154" s="1" t="s">
        <v>33926</v>
      </c>
      <c r="B63154">
        <v>40473</v>
      </c>
      <c r="C63154" s="2">
        <v>1.4675100873087511E+18</v>
      </c>
      <c r="D63154" s="3">
        <v>44535.627824074072</v>
      </c>
      <c r="E63154" s="1" t="s">
        <v>11</v>
      </c>
      <c r="F63154" s="1"/>
      <c r="G63154" s="1" t="s">
        <v>2301</v>
      </c>
      <c r="H63154" s="1" t="s">
        <v>85082</v>
      </c>
      <c r="I63154" s="1" t="s">
        <v>14</v>
      </c>
      <c r="J63154">
        <v>2</v>
      </c>
    </row>
    <row r="63155" spans="1:10" x14ac:dyDescent="0.3">
      <c r="A63155" s="1" t="s">
        <v>33926</v>
      </c>
      <c r="B63155">
        <v>40474</v>
      </c>
      <c r="C63155" s="2">
        <v>1.4675100752879119E+18</v>
      </c>
      <c r="D63155" s="3">
        <v>44535.627789351849</v>
      </c>
      <c r="E63155" s="1" t="s">
        <v>11</v>
      </c>
      <c r="F63155" s="1"/>
      <c r="G63155" s="1" t="s">
        <v>916</v>
      </c>
      <c r="H63155" s="1" t="s">
        <v>85083</v>
      </c>
      <c r="I63155" s="1" t="s">
        <v>53</v>
      </c>
      <c r="J63155">
        <v>1</v>
      </c>
    </row>
    <row r="63156" spans="1:10" x14ac:dyDescent="0.3">
      <c r="A63156" s="1" t="s">
        <v>33926</v>
      </c>
      <c r="B63156">
        <v>40475</v>
      </c>
      <c r="C63156" s="2">
        <v>1.4675100630153339E+18</v>
      </c>
      <c r="D63156" s="3">
        <v>44535.627754629633</v>
      </c>
      <c r="E63156" s="1" t="s">
        <v>47</v>
      </c>
      <c r="F63156" s="1"/>
      <c r="G63156" s="1" t="s">
        <v>298</v>
      </c>
      <c r="H63156" s="1" t="s">
        <v>85084</v>
      </c>
      <c r="I63156" s="1" t="s">
        <v>30</v>
      </c>
      <c r="J63156">
        <v>2846</v>
      </c>
    </row>
    <row r="63157" spans="1:10" x14ac:dyDescent="0.3">
      <c r="A63157" s="1" t="s">
        <v>33926</v>
      </c>
      <c r="B63157">
        <v>40476</v>
      </c>
      <c r="C63157" s="2">
        <v>1.467510056585474E+18</v>
      </c>
      <c r="D63157" s="3">
        <v>44535.627743055556</v>
      </c>
      <c r="E63157" s="1" t="s">
        <v>15</v>
      </c>
      <c r="F63157" s="1"/>
      <c r="G63157" s="1" t="s">
        <v>3625</v>
      </c>
      <c r="H63157" s="1" t="s">
        <v>85085</v>
      </c>
      <c r="I63157" s="1" t="s">
        <v>14</v>
      </c>
      <c r="J63157">
        <v>0</v>
      </c>
    </row>
    <row r="63158" spans="1:10" x14ac:dyDescent="0.3">
      <c r="A63158" s="1" t="s">
        <v>33926</v>
      </c>
      <c r="B63158">
        <v>40477</v>
      </c>
      <c r="C63158" s="2">
        <v>1.4675100181279291E+18</v>
      </c>
      <c r="D63158" s="3">
        <v>44535.627627314818</v>
      </c>
      <c r="E63158" s="1" t="s">
        <v>11</v>
      </c>
      <c r="F63158" s="1"/>
      <c r="G63158" s="1" t="s">
        <v>80883</v>
      </c>
      <c r="H63158" s="1" t="s">
        <v>85086</v>
      </c>
      <c r="I63158" s="1" t="s">
        <v>30</v>
      </c>
      <c r="J63158">
        <v>0</v>
      </c>
    </row>
    <row r="63159" spans="1:10" x14ac:dyDescent="0.3">
      <c r="A63159" s="1" t="s">
        <v>33926</v>
      </c>
      <c r="B63159">
        <v>40478</v>
      </c>
      <c r="C63159" s="2">
        <v>1.4675100084893819E+18</v>
      </c>
      <c r="D63159" s="3">
        <v>44535.627604166657</v>
      </c>
      <c r="E63159" s="1" t="s">
        <v>19</v>
      </c>
      <c r="F63159" s="1"/>
      <c r="G63159" s="1" t="s">
        <v>1643</v>
      </c>
      <c r="H63159" s="1" t="s">
        <v>85087</v>
      </c>
      <c r="I63159" s="1" t="s">
        <v>22</v>
      </c>
      <c r="J63159">
        <v>0</v>
      </c>
    </row>
    <row r="63160" spans="1:10" x14ac:dyDescent="0.3">
      <c r="A63160" s="1" t="s">
        <v>33926</v>
      </c>
      <c r="B63160">
        <v>40479</v>
      </c>
      <c r="C63160" s="2">
        <v>1.4675100066103831E+18</v>
      </c>
      <c r="D63160" s="3">
        <v>44535.627604166657</v>
      </c>
      <c r="E63160" s="1" t="s">
        <v>11</v>
      </c>
      <c r="F63160" s="1"/>
      <c r="G63160" s="1" t="s">
        <v>5914</v>
      </c>
      <c r="H63160" s="1" t="s">
        <v>85088</v>
      </c>
      <c r="I63160" s="1" t="s">
        <v>22</v>
      </c>
      <c r="J63160">
        <v>106</v>
      </c>
    </row>
    <row r="63161" spans="1:10" x14ac:dyDescent="0.3">
      <c r="A63161" s="1" t="s">
        <v>33926</v>
      </c>
      <c r="B63161">
        <v>40480</v>
      </c>
      <c r="C63161" s="2">
        <v>1.4675100018664781E+18</v>
      </c>
      <c r="D63161" s="3">
        <v>44535.627592592587</v>
      </c>
      <c r="E63161" s="1" t="s">
        <v>15</v>
      </c>
      <c r="F63161" s="1"/>
      <c r="G63161" s="1" t="s">
        <v>51148</v>
      </c>
      <c r="H63161" s="1" t="s">
        <v>85089</v>
      </c>
      <c r="I63161" s="1" t="s">
        <v>22</v>
      </c>
      <c r="J63161">
        <v>1</v>
      </c>
    </row>
    <row r="63162" spans="1:10" x14ac:dyDescent="0.3">
      <c r="A63162" s="1" t="s">
        <v>33926</v>
      </c>
      <c r="B63162">
        <v>40481</v>
      </c>
      <c r="C63162" s="2">
        <v>1.4675099873500941E+18</v>
      </c>
      <c r="D63162" s="3">
        <v>44535.627546296288</v>
      </c>
      <c r="E63162" s="1" t="s">
        <v>19</v>
      </c>
      <c r="F63162" s="1"/>
      <c r="G63162" s="1" t="s">
        <v>16434</v>
      </c>
      <c r="H63162" s="1" t="s">
        <v>85090</v>
      </c>
      <c r="I63162" s="1" t="s">
        <v>22</v>
      </c>
      <c r="J63162">
        <v>0</v>
      </c>
    </row>
    <row r="63163" spans="1:10" x14ac:dyDescent="0.3">
      <c r="A63163" s="1" t="s">
        <v>33926</v>
      </c>
      <c r="B63163">
        <v>40482</v>
      </c>
      <c r="C63163" s="2">
        <v>1.467509974905418E+18</v>
      </c>
      <c r="D63163" s="3">
        <v>44535.627511574072</v>
      </c>
      <c r="E63163" s="1" t="s">
        <v>15</v>
      </c>
      <c r="F63163" s="1"/>
      <c r="G63163" s="1" t="s">
        <v>14568</v>
      </c>
      <c r="H63163" s="1" t="s">
        <v>85091</v>
      </c>
      <c r="I63163" s="1" t="s">
        <v>30</v>
      </c>
      <c r="J63163">
        <v>1</v>
      </c>
    </row>
    <row r="63164" spans="1:10" x14ac:dyDescent="0.3">
      <c r="A63164" s="1" t="s">
        <v>33926</v>
      </c>
      <c r="B63164">
        <v>40483</v>
      </c>
      <c r="C63164" s="2">
        <v>1.4675099665001549E+18</v>
      </c>
      <c r="D63164" s="3">
        <v>44535.627488425933</v>
      </c>
      <c r="E63164" s="1" t="s">
        <v>11</v>
      </c>
      <c r="F63164" s="1"/>
      <c r="G63164" s="1" t="s">
        <v>18683</v>
      </c>
      <c r="H63164" s="1" t="s">
        <v>85092</v>
      </c>
      <c r="I63164" s="1" t="s">
        <v>85093</v>
      </c>
      <c r="J63164">
        <v>0</v>
      </c>
    </row>
    <row r="63165" spans="1:10" x14ac:dyDescent="0.3">
      <c r="A63165" s="1" t="s">
        <v>33926</v>
      </c>
      <c r="B63165">
        <v>40484</v>
      </c>
      <c r="C63165" s="2">
        <v>1.467509915149378E+18</v>
      </c>
      <c r="D63165" s="3">
        <v>44535.627349537041</v>
      </c>
      <c r="E63165" s="1" t="s">
        <v>15</v>
      </c>
      <c r="F63165" s="1"/>
      <c r="G63165" s="1" t="s">
        <v>50773</v>
      </c>
      <c r="H63165" s="1" t="s">
        <v>85094</v>
      </c>
      <c r="I63165" s="1" t="s">
        <v>14</v>
      </c>
      <c r="J63165">
        <v>0</v>
      </c>
    </row>
    <row r="63166" spans="1:10" x14ac:dyDescent="0.3">
      <c r="A63166" s="1" t="s">
        <v>33926</v>
      </c>
      <c r="B63166">
        <v>40485</v>
      </c>
      <c r="C63166" s="2">
        <v>1.4675098972394911E+18</v>
      </c>
      <c r="D63166" s="3">
        <v>44535.627303240741</v>
      </c>
      <c r="E63166" s="1" t="s">
        <v>201</v>
      </c>
      <c r="F63166" s="1"/>
      <c r="G63166" s="1" t="s">
        <v>767</v>
      </c>
      <c r="H63166" s="1" t="s">
        <v>85095</v>
      </c>
      <c r="I63166" s="1" t="s">
        <v>30</v>
      </c>
      <c r="J63166">
        <v>1</v>
      </c>
    </row>
    <row r="63167" spans="1:10" x14ac:dyDescent="0.3">
      <c r="A63167" s="1" t="s">
        <v>33926</v>
      </c>
      <c r="B63167">
        <v>40486</v>
      </c>
      <c r="C63167" s="2">
        <v>1.467509885243957E+18</v>
      </c>
      <c r="D63167" s="3">
        <v>44535.627268518518</v>
      </c>
      <c r="E63167" s="1" t="s">
        <v>11</v>
      </c>
      <c r="F63167" s="1"/>
      <c r="G63167" s="1" t="s">
        <v>21683</v>
      </c>
      <c r="H63167" s="1" t="s">
        <v>85096</v>
      </c>
      <c r="I63167" s="1" t="s">
        <v>14</v>
      </c>
      <c r="J63167">
        <v>1</v>
      </c>
    </row>
    <row r="63168" spans="1:10" x14ac:dyDescent="0.3">
      <c r="A63168" s="1" t="s">
        <v>33926</v>
      </c>
      <c r="B63168">
        <v>40487</v>
      </c>
      <c r="C63168" s="2">
        <v>1.4675098738059589E+18</v>
      </c>
      <c r="D63168" s="3">
        <v>44535.627233796287</v>
      </c>
      <c r="E63168" s="1" t="s">
        <v>11</v>
      </c>
      <c r="F63168" s="1" t="s">
        <v>85097</v>
      </c>
      <c r="G63168" s="1" t="s">
        <v>85098</v>
      </c>
      <c r="H63168" s="1" t="s">
        <v>85099</v>
      </c>
      <c r="I63168" s="1" t="s">
        <v>30</v>
      </c>
      <c r="J63168">
        <v>0</v>
      </c>
    </row>
    <row r="63169" spans="1:10" x14ac:dyDescent="0.3">
      <c r="A63169" s="1" t="s">
        <v>33926</v>
      </c>
      <c r="B63169">
        <v>40488</v>
      </c>
      <c r="C63169" s="2">
        <v>1.4675098737431181E+18</v>
      </c>
      <c r="D63169" s="3">
        <v>44535.627233796287</v>
      </c>
      <c r="E63169" s="1" t="s">
        <v>11</v>
      </c>
      <c r="F63169" s="1" t="s">
        <v>1136</v>
      </c>
      <c r="G63169" s="1" t="s">
        <v>1137</v>
      </c>
      <c r="H63169" s="1" t="s">
        <v>85100</v>
      </c>
      <c r="I63169" s="1" t="s">
        <v>918</v>
      </c>
      <c r="J63169">
        <v>1</v>
      </c>
    </row>
    <row r="63170" spans="1:10" x14ac:dyDescent="0.3">
      <c r="A63170" s="1" t="s">
        <v>33926</v>
      </c>
      <c r="B63170">
        <v>40489</v>
      </c>
      <c r="C63170" s="2">
        <v>1.467509867690828E+18</v>
      </c>
      <c r="D63170" s="3">
        <v>44535.627222222232</v>
      </c>
      <c r="E63170" s="1" t="s">
        <v>15</v>
      </c>
      <c r="F63170" s="1"/>
      <c r="G63170" s="1" t="s">
        <v>316</v>
      </c>
      <c r="H63170" s="1" t="s">
        <v>85101</v>
      </c>
      <c r="I63170" s="1" t="s">
        <v>14</v>
      </c>
      <c r="J63170">
        <v>3</v>
      </c>
    </row>
    <row r="63171" spans="1:10" x14ac:dyDescent="0.3">
      <c r="A63171" s="1" t="s">
        <v>33926</v>
      </c>
      <c r="B63171">
        <v>40490</v>
      </c>
      <c r="C63171" s="2">
        <v>1.467509862087201E+18</v>
      </c>
      <c r="D63171" s="3">
        <v>44535.627199074072</v>
      </c>
      <c r="E63171" s="1" t="s">
        <v>19</v>
      </c>
      <c r="F63171" s="1"/>
      <c r="G63171" s="1" t="s">
        <v>25102</v>
      </c>
      <c r="H63171" s="1" t="s">
        <v>85102</v>
      </c>
      <c r="I63171" s="1" t="s">
        <v>85103</v>
      </c>
      <c r="J63171">
        <v>1</v>
      </c>
    </row>
    <row r="63172" spans="1:10" x14ac:dyDescent="0.3">
      <c r="A63172" s="1" t="s">
        <v>33926</v>
      </c>
      <c r="B63172">
        <v>40491</v>
      </c>
      <c r="C63172" s="2">
        <v>1.4675098571545851E+18</v>
      </c>
      <c r="D63172" s="3">
        <v>44535.627187500002</v>
      </c>
      <c r="E63172" s="1" t="s">
        <v>11</v>
      </c>
      <c r="F63172" s="1"/>
      <c r="G63172" s="1" t="s">
        <v>85104</v>
      </c>
      <c r="H63172" s="1" t="s">
        <v>85105</v>
      </c>
      <c r="I63172" s="1" t="s">
        <v>1044</v>
      </c>
      <c r="J63172">
        <v>0</v>
      </c>
    </row>
    <row r="63173" spans="1:10" x14ac:dyDescent="0.3">
      <c r="A63173" s="1" t="s">
        <v>33926</v>
      </c>
      <c r="B63173">
        <v>40492</v>
      </c>
      <c r="C63173" s="2">
        <v>1.4675098292584241E+18</v>
      </c>
      <c r="D63173" s="3">
        <v>44535.627106481479</v>
      </c>
      <c r="E63173" s="1" t="s">
        <v>11</v>
      </c>
      <c r="F63173" s="1"/>
      <c r="G63173" s="1" t="s">
        <v>26602</v>
      </c>
      <c r="H63173" s="1" t="s">
        <v>85106</v>
      </c>
      <c r="I63173" s="1" t="s">
        <v>76697</v>
      </c>
      <c r="J63173">
        <v>0</v>
      </c>
    </row>
    <row r="63174" spans="1:10" x14ac:dyDescent="0.3">
      <c r="A63174" s="1" t="s">
        <v>33926</v>
      </c>
      <c r="B63174">
        <v>40493</v>
      </c>
      <c r="C63174" s="2">
        <v>1.467509801949172E+18</v>
      </c>
      <c r="D63174" s="3">
        <v>44535.62703703704</v>
      </c>
      <c r="E63174" s="1" t="s">
        <v>11</v>
      </c>
      <c r="F63174" s="1"/>
      <c r="G63174" s="1" t="s">
        <v>11174</v>
      </c>
      <c r="H63174" s="1" t="s">
        <v>85107</v>
      </c>
      <c r="I63174" s="1" t="s">
        <v>22</v>
      </c>
      <c r="J63174">
        <v>0</v>
      </c>
    </row>
    <row r="63175" spans="1:10" x14ac:dyDescent="0.3">
      <c r="A63175" s="1" t="s">
        <v>33926</v>
      </c>
      <c r="B63175">
        <v>40494</v>
      </c>
      <c r="C63175" s="2">
        <v>1.467509791987798E+18</v>
      </c>
      <c r="D63175" s="3">
        <v>44535.627013888887</v>
      </c>
      <c r="E63175" s="1" t="s">
        <v>15</v>
      </c>
      <c r="F63175" s="1"/>
      <c r="G63175" s="1" t="s">
        <v>85108</v>
      </c>
      <c r="H63175" s="1" t="s">
        <v>85109</v>
      </c>
      <c r="I63175" s="1" t="s">
        <v>22</v>
      </c>
      <c r="J63175">
        <v>0</v>
      </c>
    </row>
    <row r="63176" spans="1:10" x14ac:dyDescent="0.3">
      <c r="A63176" s="1" t="s">
        <v>33926</v>
      </c>
      <c r="B63176">
        <v>40495</v>
      </c>
      <c r="C63176" s="2">
        <v>1.4675097835488051E+18</v>
      </c>
      <c r="D63176" s="3">
        <v>44535.62699074074</v>
      </c>
      <c r="E63176" s="1" t="s">
        <v>11</v>
      </c>
      <c r="F63176" s="1"/>
      <c r="G63176" s="1" t="s">
        <v>27331</v>
      </c>
      <c r="H63176" s="1" t="s">
        <v>85110</v>
      </c>
      <c r="I63176" s="1" t="s">
        <v>81599</v>
      </c>
      <c r="J63176">
        <v>1</v>
      </c>
    </row>
    <row r="63177" spans="1:10" x14ac:dyDescent="0.3">
      <c r="A63177" s="1" t="s">
        <v>33926</v>
      </c>
      <c r="B63177">
        <v>40496</v>
      </c>
      <c r="C63177" s="2">
        <v>1.467509771955671E+18</v>
      </c>
      <c r="D63177" s="3">
        <v>44535.626956018517</v>
      </c>
      <c r="E63177" s="1" t="s">
        <v>11</v>
      </c>
      <c r="F63177" s="1"/>
      <c r="G63177" s="1" t="s">
        <v>81596</v>
      </c>
      <c r="H63177" s="1" t="s">
        <v>85111</v>
      </c>
      <c r="I63177" s="1" t="s">
        <v>85112</v>
      </c>
      <c r="J63177">
        <v>0</v>
      </c>
    </row>
    <row r="63178" spans="1:10" x14ac:dyDescent="0.3">
      <c r="A63178" s="1" t="s">
        <v>33926</v>
      </c>
      <c r="B63178">
        <v>40497</v>
      </c>
      <c r="C63178" s="2">
        <v>1.4675097421469199E+18</v>
      </c>
      <c r="D63178" s="3">
        <v>44535.626875000002</v>
      </c>
      <c r="E63178" s="1" t="s">
        <v>11</v>
      </c>
      <c r="F63178" s="1"/>
      <c r="G63178" s="1" t="s">
        <v>62855</v>
      </c>
      <c r="H63178" s="1" t="s">
        <v>85113</v>
      </c>
      <c r="I63178" s="1" t="s">
        <v>30</v>
      </c>
      <c r="J63178">
        <v>11</v>
      </c>
    </row>
    <row r="63179" spans="1:10" x14ac:dyDescent="0.3">
      <c r="A63179" s="1" t="s">
        <v>33926</v>
      </c>
      <c r="B63179">
        <v>40498</v>
      </c>
      <c r="C63179" s="2">
        <v>1.4675097370632151E+18</v>
      </c>
      <c r="D63179" s="3">
        <v>44535.626851851863</v>
      </c>
      <c r="E63179" s="1" t="s">
        <v>15</v>
      </c>
      <c r="F63179" s="1" t="s">
        <v>5461</v>
      </c>
      <c r="G63179" s="1" t="s">
        <v>5462</v>
      </c>
      <c r="H63179" s="1" t="s">
        <v>85114</v>
      </c>
      <c r="I63179" s="1" t="s">
        <v>14</v>
      </c>
      <c r="J63179">
        <v>1</v>
      </c>
    </row>
    <row r="63180" spans="1:10" x14ac:dyDescent="0.3">
      <c r="A63180" s="1" t="s">
        <v>33926</v>
      </c>
      <c r="B63180">
        <v>40499</v>
      </c>
      <c r="C63180" s="2">
        <v>1.4675097352178481E+18</v>
      </c>
      <c r="D63180" s="3">
        <v>44535.626851851863</v>
      </c>
      <c r="E63180" s="1" t="s">
        <v>11</v>
      </c>
      <c r="F63180" s="1"/>
      <c r="G63180" s="1" t="s">
        <v>1950</v>
      </c>
      <c r="H63180" s="1" t="s">
        <v>85115</v>
      </c>
      <c r="I63180" s="1" t="s">
        <v>774</v>
      </c>
      <c r="J63180">
        <v>2</v>
      </c>
    </row>
    <row r="63181" spans="1:10" x14ac:dyDescent="0.3">
      <c r="A63181" s="1" t="s">
        <v>33926</v>
      </c>
      <c r="B63181">
        <v>40500</v>
      </c>
      <c r="C63181" s="2">
        <v>1.4675097321770601E+18</v>
      </c>
      <c r="D63181" s="3">
        <v>44535.626840277779</v>
      </c>
      <c r="E63181" s="1" t="s">
        <v>15</v>
      </c>
      <c r="F63181" s="1"/>
      <c r="G63181" s="1" t="s">
        <v>85116</v>
      </c>
      <c r="H63181" s="1" t="s">
        <v>85117</v>
      </c>
      <c r="I63181" s="1" t="s">
        <v>15462</v>
      </c>
      <c r="J63181">
        <v>0</v>
      </c>
    </row>
    <row r="63182" spans="1:10" x14ac:dyDescent="0.3">
      <c r="A63182" s="1" t="s">
        <v>33926</v>
      </c>
      <c r="B63182">
        <v>40501</v>
      </c>
      <c r="C63182" s="2">
        <v>1.4675097121575119E+18</v>
      </c>
      <c r="D63182" s="3">
        <v>44535.626793981479</v>
      </c>
      <c r="E63182" s="1" t="s">
        <v>15</v>
      </c>
      <c r="F63182" s="1"/>
      <c r="G63182" s="1" t="s">
        <v>466</v>
      </c>
      <c r="H63182" s="1" t="s">
        <v>85118</v>
      </c>
      <c r="I63182" s="1" t="s">
        <v>14</v>
      </c>
      <c r="J63182">
        <v>0</v>
      </c>
    </row>
    <row r="63183" spans="1:10" x14ac:dyDescent="0.3">
      <c r="A63183" s="1" t="s">
        <v>33926</v>
      </c>
      <c r="B63183">
        <v>40502</v>
      </c>
      <c r="C63183" s="2">
        <v>1.4675097063820081E+18</v>
      </c>
      <c r="D63183" s="3">
        <v>44535.626770833333</v>
      </c>
      <c r="E63183" s="1" t="s">
        <v>11</v>
      </c>
      <c r="F63183" s="1"/>
      <c r="G63183" s="1" t="s">
        <v>27523</v>
      </c>
      <c r="H63183" s="1" t="s">
        <v>85119</v>
      </c>
      <c r="I63183" s="1" t="s">
        <v>22</v>
      </c>
      <c r="J63183">
        <v>1</v>
      </c>
    </row>
    <row r="63184" spans="1:10" x14ac:dyDescent="0.3">
      <c r="A63184" s="1" t="s">
        <v>33926</v>
      </c>
      <c r="B63184">
        <v>40503</v>
      </c>
      <c r="C63184" s="2">
        <v>1.4675097048552241E+18</v>
      </c>
      <c r="D63184" s="3">
        <v>44535.626770833333</v>
      </c>
      <c r="E63184" s="1" t="s">
        <v>11</v>
      </c>
      <c r="F63184" s="1"/>
      <c r="G63184" s="1" t="s">
        <v>39083</v>
      </c>
      <c r="H63184" s="1" t="s">
        <v>85120</v>
      </c>
      <c r="I63184" s="1" t="s">
        <v>14</v>
      </c>
      <c r="J63184">
        <v>0</v>
      </c>
    </row>
    <row r="63185" spans="1:10" x14ac:dyDescent="0.3">
      <c r="A63185" s="1" t="s">
        <v>33926</v>
      </c>
      <c r="B63185">
        <v>40504</v>
      </c>
      <c r="C63185" s="2">
        <v>1.4675096998096159E+18</v>
      </c>
      <c r="D63185" s="3">
        <v>44535.626759259263</v>
      </c>
      <c r="E63185" s="1" t="s">
        <v>11</v>
      </c>
      <c r="F63185" s="1"/>
      <c r="G63185" s="1" t="s">
        <v>85121</v>
      </c>
      <c r="H63185" s="1" t="s">
        <v>85122</v>
      </c>
      <c r="I63185" s="1" t="s">
        <v>14</v>
      </c>
      <c r="J63185">
        <v>0</v>
      </c>
    </row>
    <row r="63186" spans="1:10" x14ac:dyDescent="0.3">
      <c r="A63186" s="1" t="s">
        <v>33926</v>
      </c>
      <c r="B63186">
        <v>40505</v>
      </c>
      <c r="C63186" s="2">
        <v>1.467509688476606E+18</v>
      </c>
      <c r="D63186" s="3">
        <v>44535.62672453704</v>
      </c>
      <c r="E63186" s="1" t="s">
        <v>11</v>
      </c>
      <c r="F63186" s="1"/>
      <c r="G63186" s="1" t="s">
        <v>916</v>
      </c>
      <c r="H63186" s="1" t="s">
        <v>85123</v>
      </c>
      <c r="I63186" s="1" t="s">
        <v>85124</v>
      </c>
      <c r="J63186">
        <v>1</v>
      </c>
    </row>
    <row r="63187" spans="1:10" x14ac:dyDescent="0.3">
      <c r="A63187" s="1" t="s">
        <v>33926</v>
      </c>
      <c r="B63187">
        <v>40506</v>
      </c>
      <c r="C63187" s="2">
        <v>1.4675096877257971E+18</v>
      </c>
      <c r="D63187" s="3">
        <v>44535.62672453704</v>
      </c>
      <c r="E63187" s="1" t="s">
        <v>15</v>
      </c>
      <c r="F63187" s="1"/>
      <c r="G63187" s="1" t="s">
        <v>17201</v>
      </c>
      <c r="H63187" s="1" t="s">
        <v>85125</v>
      </c>
      <c r="I63187" s="1" t="s">
        <v>22</v>
      </c>
      <c r="J63187">
        <v>2</v>
      </c>
    </row>
    <row r="63188" spans="1:10" x14ac:dyDescent="0.3">
      <c r="A63188" s="1" t="s">
        <v>33926</v>
      </c>
      <c r="B63188">
        <v>40507</v>
      </c>
      <c r="C63188" s="2">
        <v>1.467509676879274E+18</v>
      </c>
      <c r="D63188" s="3">
        <v>44535.626689814817</v>
      </c>
      <c r="E63188" s="1" t="s">
        <v>11</v>
      </c>
      <c r="F63188" s="1"/>
      <c r="G63188" s="1" t="s">
        <v>3260</v>
      </c>
      <c r="H63188" s="1" t="s">
        <v>85126</v>
      </c>
      <c r="I63188" s="1" t="s">
        <v>22</v>
      </c>
      <c r="J63188">
        <v>1</v>
      </c>
    </row>
    <row r="63189" spans="1:10" x14ac:dyDescent="0.3">
      <c r="A63189" s="1" t="s">
        <v>33926</v>
      </c>
      <c r="B63189">
        <v>40508</v>
      </c>
      <c r="C63189" s="2">
        <v>1.4675096748030851E+18</v>
      </c>
      <c r="D63189" s="3">
        <v>44535.626689814817</v>
      </c>
      <c r="E63189" s="1" t="s">
        <v>57</v>
      </c>
      <c r="F63189" s="1"/>
      <c r="G63189" s="1" t="s">
        <v>7982</v>
      </c>
      <c r="H63189" s="1" t="s">
        <v>85127</v>
      </c>
      <c r="I63189" s="1" t="s">
        <v>1827</v>
      </c>
      <c r="J63189">
        <v>4</v>
      </c>
    </row>
    <row r="63190" spans="1:10" x14ac:dyDescent="0.3">
      <c r="A63190" s="1" t="s">
        <v>33926</v>
      </c>
      <c r="B63190">
        <v>40509</v>
      </c>
      <c r="C63190" s="2">
        <v>1.4675096623753011E+18</v>
      </c>
      <c r="D63190" s="3">
        <v>44535.626655092587</v>
      </c>
      <c r="E63190" s="1" t="s">
        <v>15</v>
      </c>
      <c r="F63190" s="1"/>
      <c r="G63190" s="1" t="s">
        <v>85128</v>
      </c>
      <c r="H63190" s="1" t="s">
        <v>85129</v>
      </c>
      <c r="I63190" s="1" t="s">
        <v>22</v>
      </c>
      <c r="J63190">
        <v>0</v>
      </c>
    </row>
    <row r="63191" spans="1:10" x14ac:dyDescent="0.3">
      <c r="A63191" s="1" t="s">
        <v>33926</v>
      </c>
      <c r="B63191">
        <v>40510</v>
      </c>
      <c r="C63191" s="2">
        <v>1.4675096464329111E+18</v>
      </c>
      <c r="D63191" s="3">
        <v>44535.626608796287</v>
      </c>
      <c r="E63191" s="1" t="s">
        <v>15</v>
      </c>
      <c r="F63191" s="1"/>
      <c r="G63191" s="1" t="s">
        <v>1413</v>
      </c>
      <c r="H63191" s="1" t="s">
        <v>85130</v>
      </c>
      <c r="I63191" s="1" t="s">
        <v>22</v>
      </c>
      <c r="J63191">
        <v>0</v>
      </c>
    </row>
    <row r="63192" spans="1:10" x14ac:dyDescent="0.3">
      <c r="A63192" s="1" t="s">
        <v>33926</v>
      </c>
      <c r="B63192">
        <v>40511</v>
      </c>
      <c r="C63192" s="2">
        <v>1.4675096289342669E+18</v>
      </c>
      <c r="D63192" s="3">
        <v>44535.626562500001</v>
      </c>
      <c r="E63192" s="1" t="s">
        <v>11</v>
      </c>
      <c r="F63192" s="1"/>
      <c r="G63192" s="1" t="s">
        <v>8646</v>
      </c>
      <c r="H63192" s="1" t="s">
        <v>85131</v>
      </c>
      <c r="I63192" s="1" t="s">
        <v>14</v>
      </c>
      <c r="J63192">
        <v>0</v>
      </c>
    </row>
    <row r="63193" spans="1:10" x14ac:dyDescent="0.3">
      <c r="A63193" s="1" t="s">
        <v>33926</v>
      </c>
      <c r="B63193">
        <v>40512</v>
      </c>
      <c r="C63193" s="2">
        <v>1.4675096159696361E+18</v>
      </c>
      <c r="D63193" s="3">
        <v>44535.626527777778</v>
      </c>
      <c r="E63193" s="1" t="s">
        <v>15</v>
      </c>
      <c r="F63193" s="1"/>
      <c r="G63193" s="1" t="s">
        <v>450</v>
      </c>
      <c r="H63193" s="1" t="s">
        <v>85132</v>
      </c>
      <c r="I63193" s="1" t="s">
        <v>616</v>
      </c>
      <c r="J63193">
        <v>1</v>
      </c>
    </row>
    <row r="63194" spans="1:10" x14ac:dyDescent="0.3">
      <c r="A63194" s="1" t="s">
        <v>33926</v>
      </c>
      <c r="B63194">
        <v>40513</v>
      </c>
      <c r="C63194" s="2">
        <v>1.4675095928714281E+18</v>
      </c>
      <c r="D63194" s="3">
        <v>44535.626458333332</v>
      </c>
      <c r="E63194" s="1" t="s">
        <v>11</v>
      </c>
      <c r="F63194" s="1"/>
      <c r="G63194" s="1" t="s">
        <v>7281</v>
      </c>
      <c r="H63194" s="1" t="s">
        <v>85133</v>
      </c>
      <c r="I63194" s="1" t="s">
        <v>14</v>
      </c>
      <c r="J63194">
        <v>6</v>
      </c>
    </row>
    <row r="63195" spans="1:10" x14ac:dyDescent="0.3">
      <c r="A63195" s="1" t="s">
        <v>33926</v>
      </c>
      <c r="B63195">
        <v>40514</v>
      </c>
      <c r="C63195" s="2">
        <v>1.467509590430466E+18</v>
      </c>
      <c r="D63195" s="3">
        <v>44535.626458333332</v>
      </c>
      <c r="E63195" s="1" t="s">
        <v>15</v>
      </c>
      <c r="F63195" s="1"/>
      <c r="G63195" s="1" t="s">
        <v>1871</v>
      </c>
      <c r="H63195" s="1" t="s">
        <v>85134</v>
      </c>
      <c r="I63195" s="1" t="s">
        <v>53</v>
      </c>
      <c r="J63195">
        <v>5</v>
      </c>
    </row>
    <row r="63196" spans="1:10" x14ac:dyDescent="0.3">
      <c r="A63196" s="1" t="s">
        <v>33926</v>
      </c>
      <c r="B63196">
        <v>40515</v>
      </c>
      <c r="C63196" s="2">
        <v>1.4675095705117199E+18</v>
      </c>
      <c r="D63196" s="3">
        <v>44535.626400462963</v>
      </c>
      <c r="E63196" s="1" t="s">
        <v>15</v>
      </c>
      <c r="F63196" s="1"/>
      <c r="G63196" s="1" t="s">
        <v>85135</v>
      </c>
      <c r="H63196" s="1" t="s">
        <v>85136</v>
      </c>
      <c r="I63196" s="1" t="s">
        <v>85137</v>
      </c>
      <c r="J63196">
        <v>0</v>
      </c>
    </row>
    <row r="63197" spans="1:10" x14ac:dyDescent="0.3">
      <c r="A63197" s="1" t="s">
        <v>33926</v>
      </c>
      <c r="B63197">
        <v>40516</v>
      </c>
      <c r="C63197" s="2">
        <v>1.4675095607852239E+18</v>
      </c>
      <c r="D63197" s="3">
        <v>44535.62636574074</v>
      </c>
      <c r="E63197" s="1" t="s">
        <v>15</v>
      </c>
      <c r="F63197" s="1"/>
      <c r="G63197" s="1" t="s">
        <v>460</v>
      </c>
      <c r="H63197" s="1" t="s">
        <v>85138</v>
      </c>
      <c r="I63197" s="1" t="s">
        <v>30</v>
      </c>
      <c r="J63197">
        <v>4</v>
      </c>
    </row>
    <row r="63198" spans="1:10" x14ac:dyDescent="0.3">
      <c r="A63198" s="1" t="s">
        <v>33926</v>
      </c>
      <c r="B63198">
        <v>40517</v>
      </c>
      <c r="C63198" s="2">
        <v>1.467509547396788E+18</v>
      </c>
      <c r="D63198" s="3">
        <v>44535.626331018517</v>
      </c>
      <c r="E63198" s="1" t="s">
        <v>11</v>
      </c>
      <c r="F63198" s="1"/>
      <c r="G63198" s="1" t="s">
        <v>83</v>
      </c>
      <c r="H63198" s="1" t="s">
        <v>85139</v>
      </c>
      <c r="I63198" s="1" t="s">
        <v>14</v>
      </c>
      <c r="J63198">
        <v>12</v>
      </c>
    </row>
    <row r="63199" spans="1:10" x14ac:dyDescent="0.3">
      <c r="A63199" s="1" t="s">
        <v>33926</v>
      </c>
      <c r="B63199">
        <v>40518</v>
      </c>
      <c r="C63199" s="2">
        <v>1.467509543127167E+18</v>
      </c>
      <c r="D63199" s="3">
        <v>44535.626319444447</v>
      </c>
      <c r="E63199" s="1" t="s">
        <v>11</v>
      </c>
      <c r="F63199" s="1"/>
      <c r="G63199" s="1" t="s">
        <v>53065</v>
      </c>
      <c r="H63199" s="1" t="s">
        <v>85140</v>
      </c>
      <c r="I63199" s="1" t="s">
        <v>14</v>
      </c>
      <c r="J63199">
        <v>0</v>
      </c>
    </row>
    <row r="63200" spans="1:10" x14ac:dyDescent="0.3">
      <c r="A63200" s="1" t="s">
        <v>33926</v>
      </c>
      <c r="B63200">
        <v>40519</v>
      </c>
      <c r="C63200" s="2">
        <v>1.4675095391844109E+18</v>
      </c>
      <c r="D63200" s="3">
        <v>44535.626307870371</v>
      </c>
      <c r="E63200" s="1" t="s">
        <v>15</v>
      </c>
      <c r="F63200" s="1"/>
      <c r="G63200" s="1" t="s">
        <v>1621</v>
      </c>
      <c r="H63200" s="1" t="s">
        <v>85141</v>
      </c>
      <c r="I63200" s="1" t="s">
        <v>774</v>
      </c>
      <c r="J63200">
        <v>3</v>
      </c>
    </row>
    <row r="63201" spans="1:10" x14ac:dyDescent="0.3">
      <c r="A63201" s="1" t="s">
        <v>33926</v>
      </c>
      <c r="B63201">
        <v>40520</v>
      </c>
      <c r="C63201" s="2">
        <v>1.4675095344197919E+18</v>
      </c>
      <c r="D63201" s="3">
        <v>44535.626296296286</v>
      </c>
      <c r="E63201" s="1" t="s">
        <v>19</v>
      </c>
      <c r="F63201" s="1"/>
      <c r="G63201" s="1" t="s">
        <v>85142</v>
      </c>
      <c r="H63201" s="1" t="s">
        <v>85143</v>
      </c>
      <c r="I63201" s="1" t="s">
        <v>22</v>
      </c>
      <c r="J63201">
        <v>0</v>
      </c>
    </row>
    <row r="63202" spans="1:10" x14ac:dyDescent="0.3">
      <c r="A63202" s="1" t="s">
        <v>33926</v>
      </c>
      <c r="B63202">
        <v>40521</v>
      </c>
      <c r="C63202" s="2">
        <v>1.4675095192154691E+18</v>
      </c>
      <c r="D63202" s="3">
        <v>44535.626261574071</v>
      </c>
      <c r="E63202" s="1" t="s">
        <v>15</v>
      </c>
      <c r="F63202" s="1"/>
      <c r="G63202" s="1" t="s">
        <v>50773</v>
      </c>
      <c r="H63202" s="1" t="s">
        <v>85144</v>
      </c>
      <c r="I63202" s="1" t="s">
        <v>14</v>
      </c>
      <c r="J63202">
        <v>3</v>
      </c>
    </row>
    <row r="63203" spans="1:10" x14ac:dyDescent="0.3">
      <c r="A63203" s="1" t="s">
        <v>33926</v>
      </c>
      <c r="B63203">
        <v>40522</v>
      </c>
      <c r="C63203" s="2">
        <v>1.467509492019446E+18</v>
      </c>
      <c r="D63203" s="3">
        <v>44535.626180555562</v>
      </c>
      <c r="E63203" s="1" t="s">
        <v>11</v>
      </c>
      <c r="F63203" s="1"/>
      <c r="G63203" s="1" t="s">
        <v>3242</v>
      </c>
      <c r="H63203" s="1" t="s">
        <v>85145</v>
      </c>
      <c r="I63203" s="1" t="s">
        <v>22</v>
      </c>
      <c r="J63203">
        <v>1</v>
      </c>
    </row>
    <row r="63204" spans="1:10" x14ac:dyDescent="0.3">
      <c r="A63204" s="1" t="s">
        <v>33926</v>
      </c>
      <c r="B63204">
        <v>40523</v>
      </c>
      <c r="C63204" s="2">
        <v>1.4675094917595671E+18</v>
      </c>
      <c r="D63204" s="3">
        <v>44535.626180555562</v>
      </c>
      <c r="E63204" s="1" t="s">
        <v>15</v>
      </c>
      <c r="F63204" s="1"/>
      <c r="G63204" s="1" t="s">
        <v>81714</v>
      </c>
      <c r="H63204" s="1" t="s">
        <v>85146</v>
      </c>
      <c r="I63204" s="1" t="s">
        <v>22</v>
      </c>
      <c r="J63204">
        <v>2</v>
      </c>
    </row>
    <row r="63205" spans="1:10" x14ac:dyDescent="0.3">
      <c r="A63205" s="1" t="s">
        <v>33926</v>
      </c>
      <c r="B63205">
        <v>40524</v>
      </c>
      <c r="C63205" s="2">
        <v>1.467509490543051E+18</v>
      </c>
      <c r="D63205" s="3">
        <v>44535.626180555562</v>
      </c>
      <c r="E63205" s="1" t="s">
        <v>15</v>
      </c>
      <c r="F63205" s="1"/>
      <c r="G63205" s="1" t="s">
        <v>5505</v>
      </c>
      <c r="H63205" s="1" t="s">
        <v>85147</v>
      </c>
      <c r="I63205" s="1" t="s">
        <v>22</v>
      </c>
      <c r="J63205">
        <v>1</v>
      </c>
    </row>
    <row r="63206" spans="1:10" x14ac:dyDescent="0.3">
      <c r="A63206" s="1" t="s">
        <v>33926</v>
      </c>
      <c r="B63206">
        <v>40525</v>
      </c>
      <c r="C63206" s="2">
        <v>1.46750948086254E+18</v>
      </c>
      <c r="D63206" s="3">
        <v>44535.626145833332</v>
      </c>
      <c r="E63206" s="1" t="s">
        <v>15</v>
      </c>
      <c r="F63206" s="1"/>
      <c r="G63206" s="1" t="s">
        <v>44645</v>
      </c>
      <c r="H63206" s="1" t="s">
        <v>85148</v>
      </c>
      <c r="I63206" s="1" t="s">
        <v>918</v>
      </c>
      <c r="J63206">
        <v>1</v>
      </c>
    </row>
    <row r="63207" spans="1:10" x14ac:dyDescent="0.3">
      <c r="A63207" s="1" t="s">
        <v>33926</v>
      </c>
      <c r="B63207">
        <v>40526</v>
      </c>
      <c r="C63207" s="2">
        <v>1.4675094622693171E+18</v>
      </c>
      <c r="D63207" s="3">
        <v>44535.626099537039</v>
      </c>
      <c r="E63207" s="1" t="s">
        <v>82</v>
      </c>
      <c r="F63207" s="1"/>
      <c r="G63207" s="1" t="s">
        <v>83</v>
      </c>
      <c r="H63207" s="1" t="s">
        <v>85149</v>
      </c>
      <c r="I63207" s="1" t="s">
        <v>14</v>
      </c>
      <c r="J63207">
        <v>2</v>
      </c>
    </row>
    <row r="63208" spans="1:10" x14ac:dyDescent="0.3">
      <c r="A63208" s="1" t="s">
        <v>33926</v>
      </c>
      <c r="B63208">
        <v>40527</v>
      </c>
      <c r="C63208" s="2">
        <v>1.467509446259712E+18</v>
      </c>
      <c r="D63208" s="3">
        <v>44535.62605324074</v>
      </c>
      <c r="E63208" s="1" t="s">
        <v>15</v>
      </c>
      <c r="F63208" s="1"/>
      <c r="G63208" s="1" t="s">
        <v>2636</v>
      </c>
      <c r="H63208" s="1" t="s">
        <v>85150</v>
      </c>
      <c r="I63208" s="1" t="s">
        <v>14</v>
      </c>
      <c r="J63208">
        <v>0</v>
      </c>
    </row>
    <row r="63209" spans="1:10" x14ac:dyDescent="0.3">
      <c r="A63209" s="1" t="s">
        <v>33926</v>
      </c>
      <c r="B63209">
        <v>40528</v>
      </c>
      <c r="C63209" s="2">
        <v>1.4675094390413519E+18</v>
      </c>
      <c r="D63209" s="3">
        <v>44535.626030092593</v>
      </c>
      <c r="E63209" s="1" t="s">
        <v>11</v>
      </c>
      <c r="F63209" s="1"/>
      <c r="G63209" s="1" t="s">
        <v>24165</v>
      </c>
      <c r="H63209" s="1" t="s">
        <v>85151</v>
      </c>
      <c r="I63209" s="1" t="s">
        <v>85152</v>
      </c>
      <c r="J63209">
        <v>0</v>
      </c>
    </row>
    <row r="63210" spans="1:10" x14ac:dyDescent="0.3">
      <c r="A63210" s="1" t="s">
        <v>33926</v>
      </c>
      <c r="B63210">
        <v>40529</v>
      </c>
      <c r="C63210" s="2">
        <v>1.467509437313204E+18</v>
      </c>
      <c r="D63210" s="3">
        <v>44535.626030092593</v>
      </c>
      <c r="E63210" s="1" t="s">
        <v>15</v>
      </c>
      <c r="F63210" s="1"/>
      <c r="G63210" s="1" t="s">
        <v>630</v>
      </c>
      <c r="H63210" s="1" t="s">
        <v>85153</v>
      </c>
      <c r="I63210" s="1" t="s">
        <v>30</v>
      </c>
      <c r="J63210">
        <v>1</v>
      </c>
    </row>
    <row r="63211" spans="1:10" x14ac:dyDescent="0.3">
      <c r="A63211" s="1" t="s">
        <v>33926</v>
      </c>
      <c r="B63211">
        <v>40530</v>
      </c>
      <c r="C63211" s="2">
        <v>1.4675094318270551E+18</v>
      </c>
      <c r="D63211" s="3">
        <v>44535.626018518517</v>
      </c>
      <c r="E63211" s="1" t="s">
        <v>15</v>
      </c>
      <c r="F63211" s="1"/>
      <c r="G63211" s="1" t="s">
        <v>6318</v>
      </c>
      <c r="H63211" s="1" t="s">
        <v>85154</v>
      </c>
      <c r="I63211" s="1" t="s">
        <v>14</v>
      </c>
      <c r="J63211">
        <v>0</v>
      </c>
    </row>
    <row r="63212" spans="1:10" x14ac:dyDescent="0.3">
      <c r="A63212" s="1" t="s">
        <v>33926</v>
      </c>
      <c r="B63212">
        <v>40531</v>
      </c>
      <c r="C63212" s="2">
        <v>1.4675094208002911E+18</v>
      </c>
      <c r="D63212" s="3">
        <v>44535.625983796293</v>
      </c>
      <c r="E63212" s="1" t="s">
        <v>15</v>
      </c>
      <c r="F63212" s="1"/>
      <c r="G63212" s="1" t="s">
        <v>1736</v>
      </c>
      <c r="H63212" s="1" t="s">
        <v>85155</v>
      </c>
      <c r="I63212" s="1" t="s">
        <v>774</v>
      </c>
      <c r="J63212">
        <v>0</v>
      </c>
    </row>
    <row r="63213" spans="1:10" x14ac:dyDescent="0.3">
      <c r="A63213" s="1" t="s">
        <v>33926</v>
      </c>
      <c r="B63213">
        <v>40532</v>
      </c>
      <c r="C63213" s="2">
        <v>1.467509415670686E+18</v>
      </c>
      <c r="D63213" s="3">
        <v>44535.625972222217</v>
      </c>
      <c r="E63213" s="1" t="s">
        <v>11</v>
      </c>
      <c r="F63213" s="1"/>
      <c r="G63213" s="1" t="s">
        <v>18000</v>
      </c>
      <c r="H63213" s="1" t="s">
        <v>85156</v>
      </c>
      <c r="I63213" s="1" t="s">
        <v>22</v>
      </c>
      <c r="J63213">
        <v>0</v>
      </c>
    </row>
    <row r="63214" spans="1:10" x14ac:dyDescent="0.3">
      <c r="A63214" s="1" t="s">
        <v>33926</v>
      </c>
      <c r="B63214">
        <v>40533</v>
      </c>
      <c r="C63214" s="2">
        <v>1.4675093879672261E+18</v>
      </c>
      <c r="D63214" s="3">
        <v>44535.625891203701</v>
      </c>
      <c r="E63214" s="1" t="s">
        <v>19</v>
      </c>
      <c r="F63214" s="1"/>
      <c r="G63214" s="1" t="s">
        <v>502</v>
      </c>
      <c r="H63214" s="1" t="s">
        <v>85157</v>
      </c>
      <c r="I63214" s="1" t="s">
        <v>22</v>
      </c>
      <c r="J63214">
        <v>5</v>
      </c>
    </row>
    <row r="63215" spans="1:10" x14ac:dyDescent="0.3">
      <c r="A63215" s="1" t="s">
        <v>33926</v>
      </c>
      <c r="B63215">
        <v>40534</v>
      </c>
      <c r="C63215" s="2">
        <v>1.4675093400430221E+18</v>
      </c>
      <c r="D63215" s="3">
        <v>44535.625763888893</v>
      </c>
      <c r="E63215" s="1" t="s">
        <v>15</v>
      </c>
      <c r="F63215" s="1"/>
      <c r="G63215" s="1" t="s">
        <v>2006</v>
      </c>
      <c r="H63215" s="1" t="s">
        <v>85158</v>
      </c>
      <c r="I63215" s="1" t="s">
        <v>22</v>
      </c>
      <c r="J63215">
        <v>3</v>
      </c>
    </row>
    <row r="63216" spans="1:10" x14ac:dyDescent="0.3">
      <c r="A63216" s="1" t="s">
        <v>33926</v>
      </c>
      <c r="B63216">
        <v>40535</v>
      </c>
      <c r="C63216" s="2">
        <v>1.4675093333281139E+18</v>
      </c>
      <c r="D63216" s="3">
        <v>44535.625740740739</v>
      </c>
      <c r="E63216" s="1" t="s">
        <v>11</v>
      </c>
      <c r="F63216" s="1"/>
      <c r="G63216" s="1" t="s">
        <v>17064</v>
      </c>
      <c r="H63216" s="1" t="s">
        <v>85159</v>
      </c>
      <c r="I63216" s="1" t="s">
        <v>30</v>
      </c>
      <c r="J63216">
        <v>1</v>
      </c>
    </row>
    <row r="63217" spans="1:10" x14ac:dyDescent="0.3">
      <c r="A63217" s="1" t="s">
        <v>33926</v>
      </c>
      <c r="B63217">
        <v>40536</v>
      </c>
      <c r="C63217" s="2">
        <v>1.46750932798029E+18</v>
      </c>
      <c r="D63217" s="3">
        <v>44535.62572916667</v>
      </c>
      <c r="E63217" s="1" t="s">
        <v>15</v>
      </c>
      <c r="F63217" s="1"/>
      <c r="G63217" s="1" t="s">
        <v>85160</v>
      </c>
      <c r="H63217" s="1" t="s">
        <v>85161</v>
      </c>
      <c r="I63217" s="1" t="s">
        <v>22</v>
      </c>
      <c r="J63217">
        <v>3</v>
      </c>
    </row>
    <row r="63218" spans="1:10" x14ac:dyDescent="0.3">
      <c r="A63218" s="1" t="s">
        <v>33926</v>
      </c>
      <c r="B63218">
        <v>40537</v>
      </c>
      <c r="C63218" s="2">
        <v>1.4675093213197839E+18</v>
      </c>
      <c r="D63218" s="3">
        <v>44535.625706018523</v>
      </c>
      <c r="E63218" s="1" t="s">
        <v>11</v>
      </c>
      <c r="F63218" s="1"/>
      <c r="G63218" s="1" t="s">
        <v>43962</v>
      </c>
      <c r="H63218" s="1" t="s">
        <v>85162</v>
      </c>
      <c r="I63218" s="1" t="s">
        <v>22</v>
      </c>
      <c r="J63218">
        <v>213</v>
      </c>
    </row>
    <row r="63219" spans="1:10" x14ac:dyDescent="0.3">
      <c r="A63219" s="1" t="s">
        <v>33926</v>
      </c>
      <c r="B63219">
        <v>40538</v>
      </c>
      <c r="C63219" s="2">
        <v>1.4675092876729549E+18</v>
      </c>
      <c r="D63219" s="3">
        <v>44535.625613425917</v>
      </c>
      <c r="E63219" s="1" t="s">
        <v>15</v>
      </c>
      <c r="F63219" s="1"/>
      <c r="G63219" s="1" t="s">
        <v>1601</v>
      </c>
      <c r="H63219" s="1" t="s">
        <v>85163</v>
      </c>
      <c r="I63219" s="1" t="s">
        <v>53</v>
      </c>
      <c r="J63219">
        <v>0</v>
      </c>
    </row>
    <row r="63220" spans="1:10" x14ac:dyDescent="0.3">
      <c r="A63220" s="1" t="s">
        <v>33926</v>
      </c>
      <c r="B63220">
        <v>40539</v>
      </c>
      <c r="C63220" s="2">
        <v>1.4675092796409861E+18</v>
      </c>
      <c r="D63220" s="3">
        <v>44535.625590277778</v>
      </c>
      <c r="E63220" s="1" t="s">
        <v>11</v>
      </c>
      <c r="F63220" s="1"/>
      <c r="G63220" s="1" t="s">
        <v>85164</v>
      </c>
      <c r="H63220" s="1" t="s">
        <v>85165</v>
      </c>
      <c r="I63220" s="1" t="s">
        <v>53</v>
      </c>
      <c r="J63220">
        <v>1</v>
      </c>
    </row>
    <row r="63221" spans="1:10" x14ac:dyDescent="0.3">
      <c r="A63221" s="1" t="s">
        <v>33926</v>
      </c>
      <c r="B63221">
        <v>40540</v>
      </c>
      <c r="C63221" s="2">
        <v>1.4675092628176691E+18</v>
      </c>
      <c r="D63221" s="3">
        <v>44535.625543981478</v>
      </c>
      <c r="E63221" s="1" t="s">
        <v>15</v>
      </c>
      <c r="F63221" s="1"/>
      <c r="G63221" s="1" t="s">
        <v>69289</v>
      </c>
      <c r="H63221" s="1" t="s">
        <v>85166</v>
      </c>
      <c r="I63221" s="1" t="s">
        <v>22</v>
      </c>
      <c r="J63221">
        <v>1</v>
      </c>
    </row>
    <row r="63222" spans="1:10" x14ac:dyDescent="0.3">
      <c r="A63222" s="1" t="s">
        <v>33926</v>
      </c>
      <c r="B63222">
        <v>40541</v>
      </c>
      <c r="C63222" s="2">
        <v>1.4675092521891469E+18</v>
      </c>
      <c r="D63222" s="3">
        <v>44535.625520833331</v>
      </c>
      <c r="E63222" s="1" t="s">
        <v>19</v>
      </c>
      <c r="F63222" s="1"/>
      <c r="G63222" s="1" t="s">
        <v>47249</v>
      </c>
      <c r="H63222" s="1" t="s">
        <v>85167</v>
      </c>
      <c r="I63222" s="1" t="s">
        <v>22</v>
      </c>
      <c r="J63222">
        <v>1</v>
      </c>
    </row>
    <row r="63223" spans="1:10" x14ac:dyDescent="0.3">
      <c r="A63223" s="1" t="s">
        <v>33926</v>
      </c>
      <c r="B63223">
        <v>40542</v>
      </c>
      <c r="C63223" s="2">
        <v>1.4675092364060429E+18</v>
      </c>
      <c r="D63223" s="3">
        <v>44535.625474537039</v>
      </c>
      <c r="E63223" s="1" t="s">
        <v>15</v>
      </c>
      <c r="F63223" s="1"/>
      <c r="G63223" s="1" t="s">
        <v>15113</v>
      </c>
      <c r="H63223" s="1" t="s">
        <v>85168</v>
      </c>
      <c r="I63223" s="1" t="s">
        <v>78205</v>
      </c>
      <c r="J63223">
        <v>1</v>
      </c>
    </row>
    <row r="63224" spans="1:10" x14ac:dyDescent="0.3">
      <c r="A63224" s="1" t="s">
        <v>33926</v>
      </c>
      <c r="B63224">
        <v>40543</v>
      </c>
      <c r="C63224" s="2">
        <v>1.4675091968536781E+18</v>
      </c>
      <c r="D63224" s="3">
        <v>44535.62537037037</v>
      </c>
      <c r="E63224" s="1" t="s">
        <v>11</v>
      </c>
      <c r="F63224" s="1"/>
      <c r="G63224" s="1" t="s">
        <v>47790</v>
      </c>
      <c r="H63224" s="1" t="s">
        <v>85169</v>
      </c>
      <c r="I63224" s="1" t="s">
        <v>14</v>
      </c>
      <c r="J63224">
        <v>0</v>
      </c>
    </row>
    <row r="63225" spans="1:10" x14ac:dyDescent="0.3">
      <c r="A63225" s="1" t="s">
        <v>33926</v>
      </c>
      <c r="B63225">
        <v>40544</v>
      </c>
      <c r="C63225" s="2">
        <v>1.467509192986665E+18</v>
      </c>
      <c r="D63225" s="3">
        <v>44535.625358796293</v>
      </c>
      <c r="E63225" s="1" t="s">
        <v>15</v>
      </c>
      <c r="F63225" s="1"/>
      <c r="G63225" s="1" t="s">
        <v>23565</v>
      </c>
      <c r="H63225" s="1" t="s">
        <v>85170</v>
      </c>
      <c r="I63225" s="1" t="s">
        <v>30</v>
      </c>
      <c r="J63225">
        <v>0</v>
      </c>
    </row>
    <row r="63226" spans="1:10" x14ac:dyDescent="0.3">
      <c r="A63226" s="1" t="s">
        <v>33926</v>
      </c>
      <c r="B63226">
        <v>40545</v>
      </c>
      <c r="C63226" s="2">
        <v>1.467509183104926E+18</v>
      </c>
      <c r="D63226" s="3">
        <v>44535.625324074077</v>
      </c>
      <c r="E63226" s="1" t="s">
        <v>11</v>
      </c>
      <c r="F63226" s="1"/>
      <c r="G63226" s="1" t="s">
        <v>349</v>
      </c>
      <c r="H63226" s="1" t="s">
        <v>85171</v>
      </c>
      <c r="I63226" s="1" t="s">
        <v>22</v>
      </c>
      <c r="J63226">
        <v>79</v>
      </c>
    </row>
    <row r="63227" spans="1:10" x14ac:dyDescent="0.3">
      <c r="A63227" s="1" t="s">
        <v>33926</v>
      </c>
      <c r="B63227">
        <v>40546</v>
      </c>
      <c r="C63227" s="2">
        <v>1.467509177761346E+18</v>
      </c>
      <c r="D63227" s="3">
        <v>44535.6253125</v>
      </c>
      <c r="E63227" s="1" t="s">
        <v>19</v>
      </c>
      <c r="F63227" s="1"/>
      <c r="G63227" s="1" t="s">
        <v>85172</v>
      </c>
      <c r="H63227" s="1" t="s">
        <v>85173</v>
      </c>
      <c r="I63227" s="1" t="s">
        <v>22</v>
      </c>
      <c r="J63227">
        <v>1</v>
      </c>
    </row>
    <row r="63228" spans="1:10" x14ac:dyDescent="0.3">
      <c r="A63228" s="1" t="s">
        <v>33926</v>
      </c>
      <c r="B63228">
        <v>40547</v>
      </c>
      <c r="C63228" s="2">
        <v>1.467509157951689E+18</v>
      </c>
      <c r="D63228" s="3">
        <v>44535.625254629631</v>
      </c>
      <c r="E63228" s="1" t="s">
        <v>19</v>
      </c>
      <c r="F63228" s="1"/>
      <c r="G63228" s="1" t="s">
        <v>80174</v>
      </c>
      <c r="H63228" s="1" t="s">
        <v>85174</v>
      </c>
      <c r="I63228" s="1" t="s">
        <v>30</v>
      </c>
      <c r="J63228">
        <v>3</v>
      </c>
    </row>
    <row r="63229" spans="1:10" x14ac:dyDescent="0.3">
      <c r="A63229" s="1" t="s">
        <v>33926</v>
      </c>
      <c r="B63229">
        <v>40548</v>
      </c>
      <c r="C63229" s="2">
        <v>1.4675091499866109E+18</v>
      </c>
      <c r="D63229" s="3">
        <v>44535.625243055547</v>
      </c>
      <c r="E63229" s="1" t="s">
        <v>11</v>
      </c>
      <c r="F63229" s="1"/>
      <c r="G63229" s="1" t="s">
        <v>25527</v>
      </c>
      <c r="H63229" s="1" t="s">
        <v>85175</v>
      </c>
      <c r="I63229" s="1" t="s">
        <v>22</v>
      </c>
      <c r="J63229">
        <v>0</v>
      </c>
    </row>
    <row r="63230" spans="1:10" x14ac:dyDescent="0.3">
      <c r="A63230" s="1" t="s">
        <v>33926</v>
      </c>
      <c r="B63230">
        <v>40549</v>
      </c>
      <c r="C63230" s="2">
        <v>1.467509146186654E+18</v>
      </c>
      <c r="D63230" s="3">
        <v>44535.625231481477</v>
      </c>
      <c r="E63230" s="1" t="s">
        <v>15</v>
      </c>
      <c r="F63230" s="1"/>
      <c r="G63230" s="1" t="s">
        <v>219</v>
      </c>
      <c r="H63230" s="1" t="s">
        <v>85176</v>
      </c>
      <c r="I63230" s="1" t="s">
        <v>14</v>
      </c>
      <c r="J63230">
        <v>2950</v>
      </c>
    </row>
    <row r="63231" spans="1:10" x14ac:dyDescent="0.3">
      <c r="A63231" s="1" t="s">
        <v>33926</v>
      </c>
      <c r="B63231">
        <v>40550</v>
      </c>
      <c r="C63231" s="2">
        <v>1.467509144374497E+18</v>
      </c>
      <c r="D63231" s="3">
        <v>44535.625219907408</v>
      </c>
      <c r="E63231" s="1" t="s">
        <v>15</v>
      </c>
      <c r="F63231" s="1"/>
      <c r="G63231" s="1" t="s">
        <v>4410</v>
      </c>
      <c r="H63231" s="1" t="s">
        <v>85177</v>
      </c>
      <c r="I63231" s="1" t="s">
        <v>30</v>
      </c>
      <c r="J63231">
        <v>0</v>
      </c>
    </row>
    <row r="63232" spans="1:10" x14ac:dyDescent="0.3">
      <c r="A63232" s="1" t="s">
        <v>33926</v>
      </c>
      <c r="B63232">
        <v>40551</v>
      </c>
      <c r="C63232" s="2">
        <v>1.467509138762527E+18</v>
      </c>
      <c r="D63232" s="3">
        <v>44535.625208333331</v>
      </c>
      <c r="E63232" s="1" t="s">
        <v>15</v>
      </c>
      <c r="F63232" s="1"/>
      <c r="G63232" s="1" t="s">
        <v>8357</v>
      </c>
      <c r="H63232" s="1" t="s">
        <v>85178</v>
      </c>
      <c r="I63232" s="1" t="s">
        <v>22</v>
      </c>
      <c r="J63232">
        <v>5</v>
      </c>
    </row>
    <row r="63233" spans="1:10" x14ac:dyDescent="0.3">
      <c r="A63233" s="1" t="s">
        <v>33926</v>
      </c>
      <c r="B63233">
        <v>40552</v>
      </c>
      <c r="C63233" s="2">
        <v>1.4675091286839949E+18</v>
      </c>
      <c r="D63233" s="3">
        <v>44535.625173611108</v>
      </c>
      <c r="E63233" s="1" t="s">
        <v>15</v>
      </c>
      <c r="F63233" s="1"/>
      <c r="G63233" s="1" t="s">
        <v>4211</v>
      </c>
      <c r="H63233" s="1" t="s">
        <v>85179</v>
      </c>
      <c r="I63233" s="1" t="s">
        <v>76238</v>
      </c>
      <c r="J63233">
        <v>0</v>
      </c>
    </row>
    <row r="63234" spans="1:10" x14ac:dyDescent="0.3">
      <c r="A63234" s="1" t="s">
        <v>33926</v>
      </c>
      <c r="B63234">
        <v>40553</v>
      </c>
      <c r="C63234" s="2">
        <v>1.4675091227404659E+18</v>
      </c>
      <c r="D63234" s="3">
        <v>44535.625162037039</v>
      </c>
      <c r="E63234" s="1" t="s">
        <v>15</v>
      </c>
      <c r="F63234" s="1"/>
      <c r="G63234" s="1" t="s">
        <v>1533</v>
      </c>
      <c r="H63234" s="1" t="s">
        <v>85180</v>
      </c>
      <c r="I63234" s="1" t="s">
        <v>774</v>
      </c>
      <c r="J63234">
        <v>1</v>
      </c>
    </row>
    <row r="63235" spans="1:10" x14ac:dyDescent="0.3">
      <c r="A63235" s="1" t="s">
        <v>33926</v>
      </c>
      <c r="B63235">
        <v>40554</v>
      </c>
      <c r="C63235" s="2">
        <v>1.467509122081993E+18</v>
      </c>
      <c r="D63235" s="3">
        <v>44535.625162037039</v>
      </c>
      <c r="E63235" s="1" t="s">
        <v>15</v>
      </c>
      <c r="F63235" s="1"/>
      <c r="G63235" s="1" t="s">
        <v>12168</v>
      </c>
      <c r="H63235" s="1" t="s">
        <v>85181</v>
      </c>
      <c r="I63235" s="1" t="s">
        <v>22</v>
      </c>
      <c r="J63235">
        <v>0</v>
      </c>
    </row>
    <row r="63236" spans="1:10" x14ac:dyDescent="0.3">
      <c r="A63236" s="1" t="s">
        <v>33926</v>
      </c>
      <c r="B63236">
        <v>40555</v>
      </c>
      <c r="C63236" s="2">
        <v>1.4675091052040269E+18</v>
      </c>
      <c r="D63236" s="3">
        <v>44535.625115740739</v>
      </c>
      <c r="E63236" s="1" t="s">
        <v>11</v>
      </c>
      <c r="F63236" s="1"/>
      <c r="G63236" s="1" t="s">
        <v>14962</v>
      </c>
      <c r="H63236" s="1" t="s">
        <v>85182</v>
      </c>
      <c r="I63236" s="1" t="s">
        <v>774</v>
      </c>
      <c r="J63236">
        <v>0</v>
      </c>
    </row>
    <row r="63237" spans="1:10" x14ac:dyDescent="0.3">
      <c r="A63237" s="1" t="s">
        <v>33926</v>
      </c>
      <c r="B63237">
        <v>40556</v>
      </c>
      <c r="C63237" s="2">
        <v>1.467509099499774E+18</v>
      </c>
      <c r="D63237" s="3">
        <v>44535.625092592592</v>
      </c>
      <c r="E63237" s="1" t="s">
        <v>15</v>
      </c>
      <c r="F63237" s="1"/>
      <c r="G63237" s="1" t="s">
        <v>5342</v>
      </c>
      <c r="H63237" s="1" t="s">
        <v>85183</v>
      </c>
      <c r="I63237" s="1" t="s">
        <v>14</v>
      </c>
      <c r="J63237">
        <v>0</v>
      </c>
    </row>
    <row r="63238" spans="1:10" x14ac:dyDescent="0.3">
      <c r="A63238" s="1" t="s">
        <v>33926</v>
      </c>
      <c r="B63238">
        <v>40557</v>
      </c>
      <c r="C63238" s="2">
        <v>1.4675090903686881E+18</v>
      </c>
      <c r="D63238" s="3">
        <v>44535.625069444453</v>
      </c>
      <c r="E63238" s="1" t="s">
        <v>15</v>
      </c>
      <c r="F63238" s="1"/>
      <c r="G63238" s="1" t="s">
        <v>5453</v>
      </c>
      <c r="H63238" s="1" t="s">
        <v>85184</v>
      </c>
      <c r="I63238" s="1" t="s">
        <v>30</v>
      </c>
      <c r="J63238">
        <v>1</v>
      </c>
    </row>
    <row r="63239" spans="1:10" x14ac:dyDescent="0.3">
      <c r="A63239" s="1" t="s">
        <v>33926</v>
      </c>
      <c r="B63239">
        <v>40558</v>
      </c>
      <c r="C63239" s="2">
        <v>1.4675090877390321E+18</v>
      </c>
      <c r="D63239" s="3">
        <v>44535.625069444453</v>
      </c>
      <c r="E63239" s="1" t="s">
        <v>15</v>
      </c>
      <c r="F63239" s="1"/>
      <c r="G63239" s="1" t="s">
        <v>838</v>
      </c>
      <c r="H63239" s="1" t="s">
        <v>85185</v>
      </c>
      <c r="I63239" s="1" t="s">
        <v>22</v>
      </c>
      <c r="J63239">
        <v>0</v>
      </c>
    </row>
    <row r="63240" spans="1:10" x14ac:dyDescent="0.3">
      <c r="A63240" s="1" t="s">
        <v>33926</v>
      </c>
      <c r="B63240">
        <v>40559</v>
      </c>
      <c r="C63240" s="2">
        <v>1.467509082475094E+18</v>
      </c>
      <c r="D63240" s="3">
        <v>44535.6250462963</v>
      </c>
      <c r="E63240" s="1" t="s">
        <v>11</v>
      </c>
      <c r="F63240" s="1"/>
      <c r="G63240" s="1" t="s">
        <v>79287</v>
      </c>
      <c r="H63240" s="1" t="s">
        <v>85186</v>
      </c>
      <c r="I63240" s="1" t="s">
        <v>14</v>
      </c>
      <c r="J63240">
        <v>0</v>
      </c>
    </row>
    <row r="63241" spans="1:10" x14ac:dyDescent="0.3">
      <c r="A63241" s="1" t="s">
        <v>33926</v>
      </c>
      <c r="B63241">
        <v>40560</v>
      </c>
      <c r="C63241" s="2">
        <v>1.467509080352768E+18</v>
      </c>
      <c r="D63241" s="3">
        <v>44535.6250462963</v>
      </c>
      <c r="E63241" s="1" t="s">
        <v>19</v>
      </c>
      <c r="F63241" s="1"/>
      <c r="G63241" s="1" t="s">
        <v>85187</v>
      </c>
      <c r="H63241" s="1" t="s">
        <v>85188</v>
      </c>
      <c r="I63241" s="1" t="s">
        <v>85189</v>
      </c>
      <c r="J63241">
        <v>1</v>
      </c>
    </row>
    <row r="63242" spans="1:10" x14ac:dyDescent="0.3">
      <c r="A63242" s="1" t="s">
        <v>33926</v>
      </c>
      <c r="B63242">
        <v>40561</v>
      </c>
      <c r="C63242" s="2">
        <v>1.4675089995200179E+18</v>
      </c>
      <c r="D63242" s="3">
        <v>44535.624826388892</v>
      </c>
      <c r="E63242" s="1" t="s">
        <v>15</v>
      </c>
      <c r="F63242" s="1"/>
      <c r="G63242" s="1" t="s">
        <v>85190</v>
      </c>
      <c r="H63242" s="1" t="s">
        <v>85191</v>
      </c>
      <c r="I63242" s="1" t="s">
        <v>22</v>
      </c>
      <c r="J63242">
        <v>0</v>
      </c>
    </row>
    <row r="63243" spans="1:10" x14ac:dyDescent="0.3">
      <c r="A63243" s="1" t="s">
        <v>33926</v>
      </c>
      <c r="B63243">
        <v>40562</v>
      </c>
      <c r="C63243" s="2">
        <v>1.4675089937109069E+18</v>
      </c>
      <c r="D63243" s="3">
        <v>44535.624803240738</v>
      </c>
      <c r="E63243" s="1" t="s">
        <v>11</v>
      </c>
      <c r="F63243" s="1"/>
      <c r="G63243" s="1" t="s">
        <v>83</v>
      </c>
      <c r="H63243" s="1" t="s">
        <v>85192</v>
      </c>
      <c r="I63243" s="1" t="s">
        <v>14</v>
      </c>
      <c r="J63243">
        <v>43</v>
      </c>
    </row>
    <row r="63244" spans="1:10" x14ac:dyDescent="0.3">
      <c r="A63244" s="1" t="s">
        <v>33926</v>
      </c>
      <c r="B63244">
        <v>40563</v>
      </c>
      <c r="C63244" s="2">
        <v>1.4675089840431099E+18</v>
      </c>
      <c r="D63244" s="3">
        <v>44535.624780092592</v>
      </c>
      <c r="E63244" s="1" t="s">
        <v>15</v>
      </c>
      <c r="F63244" s="1"/>
      <c r="G63244" s="1" t="s">
        <v>15875</v>
      </c>
      <c r="H63244" s="1" t="s">
        <v>85193</v>
      </c>
      <c r="I63244" s="1" t="s">
        <v>78946</v>
      </c>
      <c r="J63244">
        <v>1</v>
      </c>
    </row>
    <row r="63245" spans="1:10" x14ac:dyDescent="0.3">
      <c r="A63245" s="1" t="s">
        <v>33926</v>
      </c>
      <c r="B63245">
        <v>40564</v>
      </c>
      <c r="C63245" s="2">
        <v>1.467508962996236E+18</v>
      </c>
      <c r="D63245" s="3">
        <v>44535.624722222223</v>
      </c>
      <c r="E63245" s="1" t="s">
        <v>160</v>
      </c>
      <c r="F63245" s="1"/>
      <c r="G63245" s="1" t="s">
        <v>755</v>
      </c>
      <c r="H63245" s="1" t="s">
        <v>85194</v>
      </c>
      <c r="I63245" s="1" t="s">
        <v>14</v>
      </c>
      <c r="J63245">
        <v>170</v>
      </c>
    </row>
    <row r="63246" spans="1:10" x14ac:dyDescent="0.3">
      <c r="A63246" s="1" t="s">
        <v>33926</v>
      </c>
      <c r="B63246">
        <v>40565</v>
      </c>
      <c r="C63246" s="2">
        <v>1.467508959959466E+18</v>
      </c>
      <c r="D63246" s="3">
        <v>44535.624710648153</v>
      </c>
      <c r="E63246" s="1" t="s">
        <v>15</v>
      </c>
      <c r="F63246" s="1"/>
      <c r="G63246" s="1" t="s">
        <v>12008</v>
      </c>
      <c r="H63246" s="1" t="s">
        <v>85195</v>
      </c>
      <c r="I63246" s="1" t="s">
        <v>30</v>
      </c>
      <c r="J63246">
        <v>2</v>
      </c>
    </row>
    <row r="63247" spans="1:10" x14ac:dyDescent="0.3">
      <c r="A63247" s="1" t="s">
        <v>33926</v>
      </c>
      <c r="B63247">
        <v>40566</v>
      </c>
      <c r="C63247" s="2">
        <v>1.4675089522923809E+18</v>
      </c>
      <c r="D63247" s="3">
        <v>44535.6246875</v>
      </c>
      <c r="E63247" s="1" t="s">
        <v>15</v>
      </c>
      <c r="F63247" s="1"/>
      <c r="G63247" s="1" t="s">
        <v>2112</v>
      </c>
      <c r="H63247" s="1" t="s">
        <v>85196</v>
      </c>
      <c r="I63247" s="1" t="s">
        <v>53</v>
      </c>
      <c r="J63247">
        <v>2</v>
      </c>
    </row>
    <row r="63248" spans="1:10" x14ac:dyDescent="0.3">
      <c r="A63248" s="1" t="s">
        <v>33926</v>
      </c>
      <c r="B63248">
        <v>40567</v>
      </c>
      <c r="C63248" s="2">
        <v>1.4675089497798369E+18</v>
      </c>
      <c r="D63248" s="3">
        <v>44535.6246875</v>
      </c>
      <c r="E63248" s="1" t="s">
        <v>15</v>
      </c>
      <c r="F63248" s="1"/>
      <c r="G63248" s="1" t="s">
        <v>4410</v>
      </c>
      <c r="H63248" s="1" t="s">
        <v>85197</v>
      </c>
      <c r="I63248" s="1" t="s">
        <v>30</v>
      </c>
      <c r="J63248">
        <v>0</v>
      </c>
    </row>
    <row r="63249" spans="1:10" x14ac:dyDescent="0.3">
      <c r="A63249" s="1" t="s">
        <v>33926</v>
      </c>
      <c r="B63249">
        <v>40568</v>
      </c>
      <c r="C63249" s="2">
        <v>1.4675089337828721E+18</v>
      </c>
      <c r="D63249" s="3">
        <v>44535.624641203707</v>
      </c>
      <c r="E63249" s="1" t="s">
        <v>19</v>
      </c>
      <c r="F63249" s="1"/>
      <c r="G63249" s="1" t="s">
        <v>470</v>
      </c>
      <c r="H63249" s="1" t="s">
        <v>85198</v>
      </c>
      <c r="I63249" s="1" t="s">
        <v>30</v>
      </c>
      <c r="J63249">
        <v>3</v>
      </c>
    </row>
    <row r="63250" spans="1:10" x14ac:dyDescent="0.3">
      <c r="A63250" s="1" t="s">
        <v>33926</v>
      </c>
      <c r="B63250">
        <v>40569</v>
      </c>
      <c r="C63250" s="2">
        <v>1.4675089190313979E+18</v>
      </c>
      <c r="D63250" s="3">
        <v>44535.624594907407</v>
      </c>
      <c r="E63250" s="1" t="s">
        <v>11</v>
      </c>
      <c r="F63250" s="1"/>
      <c r="G63250" s="1" t="s">
        <v>1789</v>
      </c>
      <c r="H63250" s="1" t="s">
        <v>85199</v>
      </c>
      <c r="I63250" s="1" t="s">
        <v>22</v>
      </c>
      <c r="J63250">
        <v>61</v>
      </c>
    </row>
    <row r="63251" spans="1:10" x14ac:dyDescent="0.3">
      <c r="A63251" s="1" t="s">
        <v>33926</v>
      </c>
      <c r="B63251">
        <v>40570</v>
      </c>
      <c r="C63251" s="2">
        <v>1.4675089169719209E+18</v>
      </c>
      <c r="D63251" s="3">
        <v>44535.624594907407</v>
      </c>
      <c r="E63251" s="1" t="s">
        <v>201</v>
      </c>
      <c r="F63251" s="1"/>
      <c r="G63251" s="1" t="s">
        <v>767</v>
      </c>
      <c r="H63251" s="1" t="s">
        <v>85200</v>
      </c>
      <c r="I63251" s="1" t="s">
        <v>53</v>
      </c>
      <c r="J63251">
        <v>0</v>
      </c>
    </row>
    <row r="63252" spans="1:10" x14ac:dyDescent="0.3">
      <c r="A63252" s="1" t="s">
        <v>33926</v>
      </c>
      <c r="B63252">
        <v>40571</v>
      </c>
      <c r="C63252" s="2">
        <v>1.46750891685453E+18</v>
      </c>
      <c r="D63252" s="3">
        <v>44535.624594907407</v>
      </c>
      <c r="E63252" s="1" t="s">
        <v>57</v>
      </c>
      <c r="F63252" s="1"/>
      <c r="G63252" s="1" t="s">
        <v>13712</v>
      </c>
      <c r="H63252" s="1" t="s">
        <v>85201</v>
      </c>
      <c r="I63252" s="1" t="s">
        <v>30</v>
      </c>
      <c r="J63252">
        <v>2</v>
      </c>
    </row>
    <row r="63253" spans="1:10" x14ac:dyDescent="0.3">
      <c r="A63253" s="1" t="s">
        <v>33926</v>
      </c>
      <c r="B63253">
        <v>40572</v>
      </c>
      <c r="C63253" s="2">
        <v>1.467508914988012E+18</v>
      </c>
      <c r="D63253" s="3">
        <v>44535.624583333331</v>
      </c>
      <c r="E63253" s="1" t="s">
        <v>15</v>
      </c>
      <c r="F63253" s="1"/>
      <c r="G63253" s="1" t="s">
        <v>85202</v>
      </c>
      <c r="H63253" s="1" t="s">
        <v>85203</v>
      </c>
      <c r="I63253" s="1" t="s">
        <v>53</v>
      </c>
      <c r="J63253">
        <v>2</v>
      </c>
    </row>
    <row r="63254" spans="1:10" x14ac:dyDescent="0.3">
      <c r="A63254" s="1" t="s">
        <v>33926</v>
      </c>
      <c r="B63254">
        <v>40573</v>
      </c>
      <c r="C63254" s="2">
        <v>1.4675089141912289E+18</v>
      </c>
      <c r="D63254" s="3">
        <v>44535.624583333331</v>
      </c>
      <c r="E63254" s="1" t="s">
        <v>15</v>
      </c>
      <c r="F63254" s="1"/>
      <c r="G63254" s="1" t="s">
        <v>93</v>
      </c>
      <c r="H63254" s="1" t="s">
        <v>85204</v>
      </c>
      <c r="I63254" s="1" t="s">
        <v>22</v>
      </c>
      <c r="J63254">
        <v>0</v>
      </c>
    </row>
    <row r="63255" spans="1:10" x14ac:dyDescent="0.3">
      <c r="A63255" s="1" t="s">
        <v>33926</v>
      </c>
      <c r="B63255">
        <v>40574</v>
      </c>
      <c r="C63255" s="2">
        <v>1.4675089124043279E+18</v>
      </c>
      <c r="D63255" s="3">
        <v>44535.624583333331</v>
      </c>
      <c r="E63255" s="1" t="s">
        <v>15</v>
      </c>
      <c r="F63255" s="1"/>
      <c r="G63255" s="1" t="s">
        <v>85205</v>
      </c>
      <c r="H63255" s="1" t="s">
        <v>85206</v>
      </c>
      <c r="I63255" s="1" t="s">
        <v>53</v>
      </c>
      <c r="J63255">
        <v>2</v>
      </c>
    </row>
    <row r="63256" spans="1:10" x14ac:dyDescent="0.3">
      <c r="A63256" s="1" t="s">
        <v>33926</v>
      </c>
      <c r="B63256">
        <v>40575</v>
      </c>
      <c r="C63256" s="2">
        <v>1.467508900605878E+18</v>
      </c>
      <c r="D63256" s="3">
        <v>44535.624548611107</v>
      </c>
      <c r="E63256" s="1" t="s">
        <v>15</v>
      </c>
      <c r="F63256" s="1"/>
      <c r="G63256" s="1" t="s">
        <v>2490</v>
      </c>
      <c r="H63256" s="1" t="s">
        <v>85207</v>
      </c>
      <c r="I63256" s="1" t="s">
        <v>85208</v>
      </c>
      <c r="J63256">
        <v>6</v>
      </c>
    </row>
    <row r="63257" spans="1:10" x14ac:dyDescent="0.3">
      <c r="A63257" s="1" t="s">
        <v>33926</v>
      </c>
      <c r="B63257">
        <v>40576</v>
      </c>
      <c r="C63257" s="2">
        <v>1.4675088990834401E+18</v>
      </c>
      <c r="D63257" s="3">
        <v>44535.624548611107</v>
      </c>
      <c r="E63257" s="1" t="s">
        <v>15</v>
      </c>
      <c r="F63257" s="1"/>
      <c r="G63257" s="1" t="s">
        <v>47030</v>
      </c>
      <c r="H63257" s="1" t="s">
        <v>85209</v>
      </c>
      <c r="I63257" s="1" t="s">
        <v>30</v>
      </c>
      <c r="J63257">
        <v>0</v>
      </c>
    </row>
    <row r="63258" spans="1:10" x14ac:dyDescent="0.3">
      <c r="A63258" s="1" t="s">
        <v>33926</v>
      </c>
      <c r="B63258">
        <v>40577</v>
      </c>
      <c r="C63258" s="2">
        <v>1.4675088948261189E+18</v>
      </c>
      <c r="D63258" s="3">
        <v>44535.624537037038</v>
      </c>
      <c r="E63258" s="1" t="s">
        <v>15</v>
      </c>
      <c r="F63258" s="1"/>
      <c r="G63258" s="1" t="s">
        <v>1142</v>
      </c>
      <c r="H63258" s="1" t="s">
        <v>85210</v>
      </c>
      <c r="I63258" s="1" t="s">
        <v>78132</v>
      </c>
      <c r="J63258">
        <v>4</v>
      </c>
    </row>
    <row r="63259" spans="1:10" x14ac:dyDescent="0.3">
      <c r="A63259" s="1" t="s">
        <v>33926</v>
      </c>
      <c r="B63259">
        <v>40578</v>
      </c>
      <c r="C63259" s="2">
        <v>1.467508893538476E+18</v>
      </c>
      <c r="D63259" s="3">
        <v>44535.624525462961</v>
      </c>
      <c r="E63259" s="1" t="s">
        <v>19</v>
      </c>
      <c r="F63259" s="1"/>
      <c r="G63259" s="1" t="s">
        <v>5399</v>
      </c>
      <c r="H63259" s="1" t="s">
        <v>85211</v>
      </c>
      <c r="I63259" s="1" t="s">
        <v>22</v>
      </c>
      <c r="J63259">
        <v>6</v>
      </c>
    </row>
    <row r="63260" spans="1:10" x14ac:dyDescent="0.3">
      <c r="A63260" s="1" t="s">
        <v>33926</v>
      </c>
      <c r="B63260">
        <v>40579</v>
      </c>
      <c r="C63260" s="2">
        <v>1.4675088875910349E+18</v>
      </c>
      <c r="D63260" s="3">
        <v>44535.624513888892</v>
      </c>
      <c r="E63260" s="1" t="s">
        <v>15</v>
      </c>
      <c r="F63260" s="1"/>
      <c r="G63260" s="1" t="s">
        <v>53973</v>
      </c>
      <c r="H63260" s="1" t="s">
        <v>85212</v>
      </c>
      <c r="I63260" s="1" t="s">
        <v>53</v>
      </c>
      <c r="J63260">
        <v>2</v>
      </c>
    </row>
    <row r="63261" spans="1:10" x14ac:dyDescent="0.3">
      <c r="A63261" s="1" t="s">
        <v>33926</v>
      </c>
      <c r="B63261">
        <v>40580</v>
      </c>
      <c r="C63261" s="2">
        <v>1.4675088709018089E+18</v>
      </c>
      <c r="D63261" s="3">
        <v>44535.624467592592</v>
      </c>
      <c r="E63261" s="1" t="s">
        <v>11</v>
      </c>
      <c r="F63261" s="1"/>
      <c r="G63261" s="1" t="s">
        <v>15107</v>
      </c>
      <c r="H63261" s="1" t="s">
        <v>85213</v>
      </c>
      <c r="I63261" s="1" t="s">
        <v>30</v>
      </c>
      <c r="J63261">
        <v>2</v>
      </c>
    </row>
    <row r="63262" spans="1:10" x14ac:dyDescent="0.3">
      <c r="A63262" s="1" t="s">
        <v>33926</v>
      </c>
      <c r="B63262">
        <v>40581</v>
      </c>
      <c r="C63262" s="2">
        <v>1.467508868963914E+18</v>
      </c>
      <c r="D63262" s="3">
        <v>44535.624467592592</v>
      </c>
      <c r="E63262" s="1" t="s">
        <v>11</v>
      </c>
      <c r="F63262" s="1"/>
      <c r="G63262" s="1" t="s">
        <v>18596</v>
      </c>
      <c r="H63262" s="1" t="s">
        <v>85214</v>
      </c>
      <c r="I63262" s="1" t="s">
        <v>85215</v>
      </c>
      <c r="J63262">
        <v>0</v>
      </c>
    </row>
    <row r="63263" spans="1:10" x14ac:dyDescent="0.3">
      <c r="A63263" s="1" t="s">
        <v>33926</v>
      </c>
      <c r="B63263">
        <v>40582</v>
      </c>
      <c r="C63263" s="2">
        <v>1.467508865566654E+18</v>
      </c>
      <c r="D63263" s="3">
        <v>44535.624456018522</v>
      </c>
      <c r="E63263" s="1" t="s">
        <v>11</v>
      </c>
      <c r="F63263" s="1"/>
      <c r="G63263" s="1" t="s">
        <v>85216</v>
      </c>
      <c r="H63263" s="1" t="s">
        <v>85217</v>
      </c>
      <c r="I63263" s="1" t="s">
        <v>14</v>
      </c>
      <c r="J63263">
        <v>0</v>
      </c>
    </row>
    <row r="63264" spans="1:10" x14ac:dyDescent="0.3">
      <c r="A63264" s="1" t="s">
        <v>33926</v>
      </c>
      <c r="B63264">
        <v>40583</v>
      </c>
      <c r="C63264" s="2">
        <v>1.467508849393418E+18</v>
      </c>
      <c r="D63264" s="3">
        <v>44535.624409722222</v>
      </c>
      <c r="E63264" s="1" t="s">
        <v>19</v>
      </c>
      <c r="F63264" s="1"/>
      <c r="G63264" s="1" t="s">
        <v>809</v>
      </c>
      <c r="H63264" s="1" t="s">
        <v>85218</v>
      </c>
      <c r="I63264" s="1" t="s">
        <v>811</v>
      </c>
      <c r="J63264">
        <v>1</v>
      </c>
    </row>
    <row r="63265" spans="1:10" x14ac:dyDescent="0.3">
      <c r="A63265" s="1" t="s">
        <v>33926</v>
      </c>
      <c r="B63265">
        <v>40584</v>
      </c>
      <c r="C63265" s="2">
        <v>1.467508828874977E+18</v>
      </c>
      <c r="D63265" s="3">
        <v>44535.624351851853</v>
      </c>
      <c r="E63265" s="1" t="s">
        <v>11</v>
      </c>
      <c r="F63265" s="1"/>
      <c r="G63265" s="1" t="s">
        <v>5745</v>
      </c>
      <c r="H63265" s="1" t="s">
        <v>85219</v>
      </c>
      <c r="I63265" s="1" t="s">
        <v>14</v>
      </c>
      <c r="J63265">
        <v>49</v>
      </c>
    </row>
    <row r="63266" spans="1:10" x14ac:dyDescent="0.3">
      <c r="A63266" s="1" t="s">
        <v>33926</v>
      </c>
      <c r="B63266">
        <v>40585</v>
      </c>
      <c r="C63266" s="2">
        <v>1.467508803944042E+18</v>
      </c>
      <c r="D63266" s="3">
        <v>44535.624282407407</v>
      </c>
      <c r="E63266" s="1" t="s">
        <v>11</v>
      </c>
      <c r="F63266" s="1"/>
      <c r="G63266" s="1" t="s">
        <v>1973</v>
      </c>
      <c r="H63266" s="1" t="s">
        <v>85220</v>
      </c>
      <c r="I63266" s="1" t="s">
        <v>22</v>
      </c>
      <c r="J63266">
        <v>0</v>
      </c>
    </row>
    <row r="63267" spans="1:10" x14ac:dyDescent="0.3">
      <c r="A63267" s="1" t="s">
        <v>33926</v>
      </c>
      <c r="B63267">
        <v>40586</v>
      </c>
      <c r="C63267" s="2">
        <v>1.4675088014652009E+18</v>
      </c>
      <c r="D63267" s="3">
        <v>44535.62427083333</v>
      </c>
      <c r="E63267" s="1" t="s">
        <v>11</v>
      </c>
      <c r="F63267" s="1"/>
      <c r="G63267" s="1" t="s">
        <v>20127</v>
      </c>
      <c r="H63267" s="1" t="s">
        <v>85221</v>
      </c>
      <c r="I63267" s="1" t="s">
        <v>30</v>
      </c>
      <c r="J63267">
        <v>2</v>
      </c>
    </row>
    <row r="63268" spans="1:10" x14ac:dyDescent="0.3">
      <c r="A63268" s="1" t="s">
        <v>33926</v>
      </c>
      <c r="B63268">
        <v>40587</v>
      </c>
      <c r="C63268" s="2">
        <v>1.4675087903123871E+18</v>
      </c>
      <c r="D63268" s="3">
        <v>44535.624247685177</v>
      </c>
      <c r="E63268" s="1" t="s">
        <v>15</v>
      </c>
      <c r="F63268" s="1"/>
      <c r="G63268" s="1" t="s">
        <v>14002</v>
      </c>
      <c r="H63268" s="1" t="s">
        <v>85222</v>
      </c>
      <c r="I63268" s="1" t="s">
        <v>30</v>
      </c>
      <c r="J63268">
        <v>0</v>
      </c>
    </row>
    <row r="63269" spans="1:10" x14ac:dyDescent="0.3">
      <c r="A63269" s="1" t="s">
        <v>33926</v>
      </c>
      <c r="B63269">
        <v>40588</v>
      </c>
      <c r="C63269" s="2">
        <v>1.4675087888570291E+18</v>
      </c>
      <c r="D63269" s="3">
        <v>44535.624236111107</v>
      </c>
      <c r="E63269" s="1" t="s">
        <v>11</v>
      </c>
      <c r="F63269" s="1"/>
      <c r="G63269" s="1" t="s">
        <v>514</v>
      </c>
      <c r="H63269" s="1" t="s">
        <v>85223</v>
      </c>
      <c r="I63269" s="1" t="s">
        <v>22</v>
      </c>
      <c r="J63269">
        <v>2</v>
      </c>
    </row>
    <row r="63270" spans="1:10" x14ac:dyDescent="0.3">
      <c r="A63270" s="1" t="s">
        <v>33926</v>
      </c>
      <c r="B63270">
        <v>40589</v>
      </c>
      <c r="C63270" s="2">
        <v>1.4675087843398531E+18</v>
      </c>
      <c r="D63270" s="3">
        <v>44535.624224537038</v>
      </c>
      <c r="E63270" s="1" t="s">
        <v>11</v>
      </c>
      <c r="F63270" s="1"/>
      <c r="G63270" s="1" t="s">
        <v>14966</v>
      </c>
      <c r="H63270" s="1" t="s">
        <v>85224</v>
      </c>
      <c r="I63270" s="1" t="s">
        <v>22</v>
      </c>
      <c r="J63270">
        <v>1</v>
      </c>
    </row>
    <row r="63271" spans="1:10" x14ac:dyDescent="0.3">
      <c r="A63271" s="1" t="s">
        <v>33926</v>
      </c>
      <c r="B63271">
        <v>40590</v>
      </c>
      <c r="C63271" s="2">
        <v>1.4675087823557299E+18</v>
      </c>
      <c r="D63271" s="3">
        <v>44535.624224537038</v>
      </c>
      <c r="E63271" s="1" t="s">
        <v>15</v>
      </c>
      <c r="F63271" s="1"/>
      <c r="G63271" s="1" t="s">
        <v>85225</v>
      </c>
      <c r="H63271" s="1" t="s">
        <v>85226</v>
      </c>
      <c r="I63271" s="1" t="s">
        <v>79660</v>
      </c>
      <c r="J63271">
        <v>1</v>
      </c>
    </row>
    <row r="63272" spans="1:10" x14ac:dyDescent="0.3">
      <c r="A63272" s="1" t="s">
        <v>33926</v>
      </c>
      <c r="B63272">
        <v>40591</v>
      </c>
      <c r="C63272" s="2">
        <v>1.467508766908244E+18</v>
      </c>
      <c r="D63272" s="3">
        <v>44535.624178240738</v>
      </c>
      <c r="E63272" s="1" t="s">
        <v>11</v>
      </c>
      <c r="F63272" s="1"/>
      <c r="G63272" s="1" t="s">
        <v>21814</v>
      </c>
      <c r="H63272" s="1" t="s">
        <v>85227</v>
      </c>
      <c r="I63272" s="1" t="s">
        <v>30</v>
      </c>
      <c r="J63272">
        <v>0</v>
      </c>
    </row>
    <row r="63273" spans="1:10" x14ac:dyDescent="0.3">
      <c r="A63273" s="1" t="s">
        <v>33926</v>
      </c>
      <c r="B63273">
        <v>40592</v>
      </c>
      <c r="C63273" s="2">
        <v>1.4675087550928079E+18</v>
      </c>
      <c r="D63273" s="3">
        <v>44535.624143518522</v>
      </c>
      <c r="E63273" s="1" t="s">
        <v>15</v>
      </c>
      <c r="F63273" s="1"/>
      <c r="G63273" s="1" t="s">
        <v>14627</v>
      </c>
      <c r="H63273" s="1" t="s">
        <v>85228</v>
      </c>
      <c r="I63273" s="1" t="s">
        <v>30</v>
      </c>
      <c r="J63273">
        <v>1</v>
      </c>
    </row>
    <row r="63274" spans="1:10" x14ac:dyDescent="0.3">
      <c r="A63274" s="1" t="s">
        <v>33926</v>
      </c>
      <c r="B63274">
        <v>40593</v>
      </c>
      <c r="C63274" s="2">
        <v>1.4675087461674071E+18</v>
      </c>
      <c r="D63274" s="3">
        <v>44535.624120370368</v>
      </c>
      <c r="E63274" s="1" t="s">
        <v>15</v>
      </c>
      <c r="F63274" s="1"/>
      <c r="G63274" s="1" t="s">
        <v>115</v>
      </c>
      <c r="H63274" s="1" t="s">
        <v>85229</v>
      </c>
      <c r="I63274" s="1" t="s">
        <v>22</v>
      </c>
      <c r="J63274">
        <v>1</v>
      </c>
    </row>
    <row r="63275" spans="1:10" x14ac:dyDescent="0.3">
      <c r="A63275" s="1" t="s">
        <v>33926</v>
      </c>
      <c r="B63275">
        <v>40594</v>
      </c>
      <c r="C63275" s="2">
        <v>1.4675087378084329E+18</v>
      </c>
      <c r="D63275" s="3">
        <v>44535.624097222222</v>
      </c>
      <c r="E63275" s="1" t="s">
        <v>15</v>
      </c>
      <c r="F63275" s="1"/>
      <c r="G63275" s="1" t="s">
        <v>12271</v>
      </c>
      <c r="H63275" s="1" t="s">
        <v>85230</v>
      </c>
      <c r="I63275" s="1" t="s">
        <v>774</v>
      </c>
      <c r="J63275">
        <v>3</v>
      </c>
    </row>
    <row r="63276" spans="1:10" x14ac:dyDescent="0.3">
      <c r="A63276" s="1" t="s">
        <v>33926</v>
      </c>
      <c r="B63276">
        <v>40595</v>
      </c>
      <c r="C63276" s="2">
        <v>1.467508735505482E+18</v>
      </c>
      <c r="D63276" s="3">
        <v>44535.624097222222</v>
      </c>
      <c r="E63276" s="1" t="s">
        <v>15</v>
      </c>
      <c r="F63276" s="1"/>
      <c r="G63276" s="1" t="s">
        <v>85231</v>
      </c>
      <c r="H63276" s="1" t="s">
        <v>85232</v>
      </c>
      <c r="I63276" s="1" t="s">
        <v>30</v>
      </c>
      <c r="J63276">
        <v>0</v>
      </c>
    </row>
    <row r="63277" spans="1:10" x14ac:dyDescent="0.3">
      <c r="A63277" s="1" t="s">
        <v>33926</v>
      </c>
      <c r="B63277">
        <v>40596</v>
      </c>
      <c r="C63277" s="2">
        <v>1.4675087344401331E+18</v>
      </c>
      <c r="D63277" s="3">
        <v>44535.624085648153</v>
      </c>
      <c r="E63277" s="1" t="s">
        <v>11</v>
      </c>
      <c r="F63277" s="1"/>
      <c r="G63277" s="1" t="s">
        <v>1952</v>
      </c>
      <c r="H63277" s="1" t="s">
        <v>85233</v>
      </c>
      <c r="I63277" s="1" t="s">
        <v>53</v>
      </c>
      <c r="J63277">
        <v>160</v>
      </c>
    </row>
    <row r="63278" spans="1:10" x14ac:dyDescent="0.3">
      <c r="A63278" s="1" t="s">
        <v>33926</v>
      </c>
      <c r="B63278">
        <v>40597</v>
      </c>
      <c r="C63278" s="2">
        <v>1.467508732502462E+18</v>
      </c>
      <c r="D63278" s="3">
        <v>44535.624085648153</v>
      </c>
      <c r="E63278" s="1" t="s">
        <v>15</v>
      </c>
      <c r="F63278" s="1"/>
      <c r="G63278" s="1" t="s">
        <v>39567</v>
      </c>
      <c r="H63278" s="1" t="s">
        <v>85234</v>
      </c>
      <c r="I63278" s="1" t="s">
        <v>14</v>
      </c>
      <c r="J63278">
        <v>1</v>
      </c>
    </row>
    <row r="63279" spans="1:10" x14ac:dyDescent="0.3">
      <c r="A63279" s="1" t="s">
        <v>33926</v>
      </c>
      <c r="B63279">
        <v>40598</v>
      </c>
      <c r="C63279" s="2">
        <v>1.4675087190385249E+18</v>
      </c>
      <c r="D63279" s="3">
        <v>44535.624050925922</v>
      </c>
      <c r="E63279" s="1" t="s">
        <v>15</v>
      </c>
      <c r="F63279" s="1"/>
      <c r="G63279" s="1" t="s">
        <v>11054</v>
      </c>
      <c r="H63279" s="1" t="s">
        <v>85235</v>
      </c>
      <c r="I63279" s="1" t="s">
        <v>30</v>
      </c>
      <c r="J63279">
        <v>0</v>
      </c>
    </row>
    <row r="63280" spans="1:10" x14ac:dyDescent="0.3">
      <c r="A63280" s="1" t="s">
        <v>33926</v>
      </c>
      <c r="B63280">
        <v>40599</v>
      </c>
      <c r="C63280" s="2">
        <v>1.4675087144290299E+18</v>
      </c>
      <c r="D63280" s="3">
        <v>44535.624039351853</v>
      </c>
      <c r="E63280" s="1" t="s">
        <v>11</v>
      </c>
      <c r="F63280" s="1"/>
      <c r="G63280" s="1" t="s">
        <v>951</v>
      </c>
      <c r="H63280" s="1" t="s">
        <v>85236</v>
      </c>
      <c r="I63280" s="1" t="s">
        <v>14</v>
      </c>
      <c r="J63280">
        <v>33</v>
      </c>
    </row>
    <row r="63281" spans="1:10" x14ac:dyDescent="0.3">
      <c r="A63281" s="1" t="s">
        <v>33926</v>
      </c>
      <c r="B63281">
        <v>40600</v>
      </c>
      <c r="C63281" s="2">
        <v>1.4675087039600561E+18</v>
      </c>
      <c r="D63281" s="3">
        <v>44535.62400462963</v>
      </c>
      <c r="E63281" s="1" t="s">
        <v>15</v>
      </c>
      <c r="F63281" s="1"/>
      <c r="G63281" s="1" t="s">
        <v>5178</v>
      </c>
      <c r="H63281" s="1" t="s">
        <v>85237</v>
      </c>
      <c r="I63281" s="1" t="s">
        <v>14</v>
      </c>
      <c r="J63281">
        <v>1</v>
      </c>
    </row>
    <row r="63282" spans="1:10" x14ac:dyDescent="0.3">
      <c r="A63282" s="1" t="s">
        <v>33926</v>
      </c>
      <c r="B63282">
        <v>40601</v>
      </c>
      <c r="C63282" s="2">
        <v>1.4675087023076559E+18</v>
      </c>
      <c r="D63282" s="3">
        <v>44535.62400462963</v>
      </c>
      <c r="E63282" s="1" t="s">
        <v>15</v>
      </c>
      <c r="F63282" s="1"/>
      <c r="G63282" s="1" t="s">
        <v>15951</v>
      </c>
      <c r="H63282" s="1" t="s">
        <v>85238</v>
      </c>
      <c r="I63282" s="1" t="s">
        <v>77551</v>
      </c>
      <c r="J63282">
        <v>1</v>
      </c>
    </row>
    <row r="63283" spans="1:10" x14ac:dyDescent="0.3">
      <c r="A63283" s="1" t="s">
        <v>33926</v>
      </c>
      <c r="B63283">
        <v>40602</v>
      </c>
      <c r="C63283" s="2">
        <v>1.46750869039981E+18</v>
      </c>
      <c r="D63283" s="3">
        <v>44535.623969907407</v>
      </c>
      <c r="E63283" s="1" t="s">
        <v>15</v>
      </c>
      <c r="F63283" s="1"/>
      <c r="G63283" s="1" t="s">
        <v>1601</v>
      </c>
      <c r="H63283" s="1" t="s">
        <v>85239</v>
      </c>
      <c r="I63283" s="1" t="s">
        <v>30</v>
      </c>
      <c r="J63283">
        <v>0</v>
      </c>
    </row>
    <row r="63284" spans="1:10" x14ac:dyDescent="0.3">
      <c r="A63284" s="1" t="s">
        <v>33926</v>
      </c>
      <c r="B63284">
        <v>40603</v>
      </c>
      <c r="C63284" s="2">
        <v>1.4675086485660511E+18</v>
      </c>
      <c r="D63284" s="3">
        <v>44535.623854166668</v>
      </c>
      <c r="E63284" s="1" t="s">
        <v>11</v>
      </c>
      <c r="F63284" s="1"/>
      <c r="G63284" s="1" t="s">
        <v>41217</v>
      </c>
      <c r="H63284" s="1" t="s">
        <v>85240</v>
      </c>
      <c r="I63284" s="1" t="s">
        <v>53</v>
      </c>
      <c r="J63284">
        <v>2</v>
      </c>
    </row>
    <row r="63285" spans="1:10" x14ac:dyDescent="0.3">
      <c r="A63285" s="1" t="s">
        <v>33926</v>
      </c>
      <c r="B63285">
        <v>40604</v>
      </c>
      <c r="C63285" s="2">
        <v>1.4675086442710341E+18</v>
      </c>
      <c r="D63285" s="3">
        <v>44535.623842592591</v>
      </c>
      <c r="E63285" s="1" t="s">
        <v>15</v>
      </c>
      <c r="F63285" s="1"/>
      <c r="G63285" s="1" t="s">
        <v>371</v>
      </c>
      <c r="H63285" s="1" t="s">
        <v>85241</v>
      </c>
      <c r="I63285" s="1" t="s">
        <v>22</v>
      </c>
      <c r="J63285">
        <v>0</v>
      </c>
    </row>
    <row r="63286" spans="1:10" x14ac:dyDescent="0.3">
      <c r="A63286" s="1" t="s">
        <v>33926</v>
      </c>
      <c r="B63286">
        <v>40605</v>
      </c>
      <c r="C63286" s="2">
        <v>1.4675086355930281E+18</v>
      </c>
      <c r="D63286" s="3">
        <v>44535.623819444438</v>
      </c>
      <c r="E63286" s="1" t="s">
        <v>15</v>
      </c>
      <c r="F63286" s="1"/>
      <c r="G63286" s="1" t="s">
        <v>12719</v>
      </c>
      <c r="H63286" s="1" t="s">
        <v>85242</v>
      </c>
      <c r="I63286" s="1" t="s">
        <v>53</v>
      </c>
      <c r="J63286">
        <v>0</v>
      </c>
    </row>
    <row r="63287" spans="1:10" x14ac:dyDescent="0.3">
      <c r="A63287" s="1" t="s">
        <v>33926</v>
      </c>
      <c r="B63287">
        <v>40606</v>
      </c>
      <c r="C63287" s="2">
        <v>1.467508621592437E+18</v>
      </c>
      <c r="D63287" s="3">
        <v>44535.623784722222</v>
      </c>
      <c r="E63287" s="1" t="s">
        <v>11</v>
      </c>
      <c r="F63287" s="1"/>
      <c r="G63287" s="1" t="s">
        <v>15080</v>
      </c>
      <c r="H63287" s="1" t="s">
        <v>85243</v>
      </c>
      <c r="I63287" s="1" t="s">
        <v>22</v>
      </c>
      <c r="J63287">
        <v>0</v>
      </c>
    </row>
    <row r="63288" spans="1:10" x14ac:dyDescent="0.3">
      <c r="A63288" s="1" t="s">
        <v>33926</v>
      </c>
      <c r="B63288">
        <v>40607</v>
      </c>
      <c r="C63288" s="2">
        <v>1.467508619327382E+18</v>
      </c>
      <c r="D63288" s="3">
        <v>44535.623773148152</v>
      </c>
      <c r="E63288" s="1" t="s">
        <v>15</v>
      </c>
      <c r="F63288" s="1"/>
      <c r="G63288" s="1" t="s">
        <v>14002</v>
      </c>
      <c r="H63288" s="1" t="s">
        <v>85244</v>
      </c>
      <c r="I63288" s="1" t="s">
        <v>30</v>
      </c>
      <c r="J63288">
        <v>1</v>
      </c>
    </row>
    <row r="63289" spans="1:10" x14ac:dyDescent="0.3">
      <c r="A63289" s="1" t="s">
        <v>33926</v>
      </c>
      <c r="B63289">
        <v>40608</v>
      </c>
      <c r="C63289" s="2">
        <v>1.46750860702557E+18</v>
      </c>
      <c r="D63289" s="3">
        <v>44535.623738425929</v>
      </c>
      <c r="E63289" s="1" t="s">
        <v>19</v>
      </c>
      <c r="F63289" s="1"/>
      <c r="G63289" s="1" t="s">
        <v>473</v>
      </c>
      <c r="H63289" s="1" t="s">
        <v>85245</v>
      </c>
      <c r="I63289" s="1" t="s">
        <v>53</v>
      </c>
      <c r="J63289">
        <v>2</v>
      </c>
    </row>
    <row r="63290" spans="1:10" x14ac:dyDescent="0.3">
      <c r="A63290" s="1" t="s">
        <v>33926</v>
      </c>
      <c r="B63290">
        <v>40609</v>
      </c>
      <c r="C63290" s="2">
        <v>1.4675086055870139E+18</v>
      </c>
      <c r="D63290" s="3">
        <v>44535.623738425929</v>
      </c>
      <c r="E63290" s="1" t="s">
        <v>11</v>
      </c>
      <c r="F63290" s="1"/>
      <c r="G63290" s="1" t="s">
        <v>28423</v>
      </c>
      <c r="H63290" s="1" t="s">
        <v>85246</v>
      </c>
      <c r="I63290" s="1" t="s">
        <v>22</v>
      </c>
      <c r="J63290">
        <v>0</v>
      </c>
    </row>
    <row r="63291" spans="1:10" x14ac:dyDescent="0.3">
      <c r="A63291" s="1" t="s">
        <v>33926</v>
      </c>
      <c r="B63291">
        <v>40610</v>
      </c>
      <c r="C63291" s="2">
        <v>1.467508596346814E+18</v>
      </c>
      <c r="D63291" s="3">
        <v>44535.623715277783</v>
      </c>
      <c r="E63291" s="1" t="s">
        <v>19</v>
      </c>
      <c r="F63291" s="1"/>
      <c r="G63291" s="1" t="s">
        <v>85247</v>
      </c>
      <c r="H63291" s="1" t="s">
        <v>85248</v>
      </c>
      <c r="I63291" s="1" t="s">
        <v>2036</v>
      </c>
      <c r="J63291">
        <v>0</v>
      </c>
    </row>
    <row r="63292" spans="1:10" x14ac:dyDescent="0.3">
      <c r="A63292" s="1" t="s">
        <v>33926</v>
      </c>
      <c r="B63292">
        <v>40611</v>
      </c>
      <c r="C63292" s="2">
        <v>1.467508579620073E+18</v>
      </c>
      <c r="D63292" s="3">
        <v>44535.623668981483</v>
      </c>
      <c r="E63292" s="1" t="s">
        <v>15</v>
      </c>
      <c r="F63292" s="1"/>
      <c r="G63292" s="1" t="s">
        <v>20389</v>
      </c>
      <c r="H63292" s="1" t="s">
        <v>85249</v>
      </c>
      <c r="I63292" s="1" t="s">
        <v>5827</v>
      </c>
      <c r="J63292">
        <v>0</v>
      </c>
    </row>
    <row r="63293" spans="1:10" x14ac:dyDescent="0.3">
      <c r="A63293" s="1" t="s">
        <v>33926</v>
      </c>
      <c r="B63293">
        <v>40612</v>
      </c>
      <c r="C63293" s="2">
        <v>1.4675085773089789E+18</v>
      </c>
      <c r="D63293" s="3">
        <v>44535.623657407406</v>
      </c>
      <c r="E63293" s="1" t="s">
        <v>15</v>
      </c>
      <c r="F63293" s="1"/>
      <c r="G63293" s="1" t="s">
        <v>85250</v>
      </c>
      <c r="H63293" s="1" t="s">
        <v>85251</v>
      </c>
      <c r="I63293" s="1" t="s">
        <v>53</v>
      </c>
      <c r="J63293">
        <v>4</v>
      </c>
    </row>
    <row r="63294" spans="1:10" x14ac:dyDescent="0.3">
      <c r="A63294" s="1" t="s">
        <v>33926</v>
      </c>
      <c r="B63294">
        <v>40613</v>
      </c>
      <c r="C63294" s="2">
        <v>1.467508567922004E+18</v>
      </c>
      <c r="D63294" s="3">
        <v>44535.62363425926</v>
      </c>
      <c r="E63294" s="1" t="s">
        <v>15</v>
      </c>
      <c r="F63294" s="1"/>
      <c r="G63294" s="1" t="s">
        <v>40722</v>
      </c>
      <c r="H63294" s="1" t="s">
        <v>85252</v>
      </c>
      <c r="I63294" s="1" t="s">
        <v>22</v>
      </c>
      <c r="J63294">
        <v>0</v>
      </c>
    </row>
    <row r="63295" spans="1:10" x14ac:dyDescent="0.3">
      <c r="A63295" s="1" t="s">
        <v>33926</v>
      </c>
      <c r="B63295">
        <v>40614</v>
      </c>
      <c r="C63295" s="2">
        <v>1.467508567783711E+18</v>
      </c>
      <c r="D63295" s="3">
        <v>44535.62363425926</v>
      </c>
      <c r="E63295" s="1" t="s">
        <v>160</v>
      </c>
      <c r="F63295" s="1"/>
      <c r="G63295" s="1" t="s">
        <v>14599</v>
      </c>
      <c r="H63295" s="1" t="s">
        <v>85253</v>
      </c>
      <c r="I63295" s="1" t="s">
        <v>14</v>
      </c>
      <c r="J63295">
        <v>2</v>
      </c>
    </row>
    <row r="63296" spans="1:10" x14ac:dyDescent="0.3">
      <c r="A63296" s="1" t="s">
        <v>33926</v>
      </c>
      <c r="B63296">
        <v>40615</v>
      </c>
      <c r="C63296" s="2">
        <v>1.467508562263958E+18</v>
      </c>
      <c r="D63296" s="3">
        <v>44535.623611111107</v>
      </c>
      <c r="E63296" s="1" t="s">
        <v>19</v>
      </c>
      <c r="F63296" s="1"/>
      <c r="G63296" s="1" t="s">
        <v>117</v>
      </c>
      <c r="H63296" s="1" t="s">
        <v>85254</v>
      </c>
      <c r="I63296" s="1" t="s">
        <v>14</v>
      </c>
      <c r="J63296">
        <v>0</v>
      </c>
    </row>
    <row r="63297" spans="1:10" x14ac:dyDescent="0.3">
      <c r="A63297" s="1" t="s">
        <v>33926</v>
      </c>
      <c r="B63297">
        <v>40616</v>
      </c>
      <c r="C63297" s="2">
        <v>1.4675085588078469E+18</v>
      </c>
      <c r="D63297" s="3">
        <v>44535.623611111107</v>
      </c>
      <c r="E63297" s="1" t="s">
        <v>15</v>
      </c>
      <c r="F63297" s="1"/>
      <c r="G63297" s="1" t="s">
        <v>85255</v>
      </c>
      <c r="H63297" s="1" t="s">
        <v>85256</v>
      </c>
      <c r="I63297" s="1" t="s">
        <v>1590</v>
      </c>
      <c r="J63297">
        <v>4</v>
      </c>
    </row>
    <row r="63298" spans="1:10" x14ac:dyDescent="0.3">
      <c r="A63298" s="1" t="s">
        <v>33926</v>
      </c>
      <c r="B63298">
        <v>40617</v>
      </c>
      <c r="C63298" s="2">
        <v>1.4675085521054349E+18</v>
      </c>
      <c r="D63298" s="3">
        <v>44535.62358796296</v>
      </c>
      <c r="E63298" s="1" t="s">
        <v>11</v>
      </c>
      <c r="F63298" s="1"/>
      <c r="G63298" s="1" t="s">
        <v>28582</v>
      </c>
      <c r="H63298" s="1" t="s">
        <v>85257</v>
      </c>
      <c r="I63298" s="1" t="s">
        <v>14</v>
      </c>
      <c r="J63298">
        <v>9</v>
      </c>
    </row>
    <row r="63299" spans="1:10" x14ac:dyDescent="0.3">
      <c r="A63299" s="1" t="s">
        <v>33926</v>
      </c>
      <c r="B63299">
        <v>40618</v>
      </c>
      <c r="C63299" s="2">
        <v>1.4675085467952909E+18</v>
      </c>
      <c r="D63299" s="3">
        <v>44535.623576388891</v>
      </c>
      <c r="E63299" s="1" t="s">
        <v>15</v>
      </c>
      <c r="F63299" s="1"/>
      <c r="G63299" s="1" t="s">
        <v>9410</v>
      </c>
      <c r="H63299" s="1" t="s">
        <v>85258</v>
      </c>
      <c r="I63299" s="1" t="s">
        <v>53</v>
      </c>
      <c r="J63299">
        <v>4</v>
      </c>
    </row>
    <row r="63300" spans="1:10" x14ac:dyDescent="0.3">
      <c r="A63300" s="1" t="s">
        <v>33926</v>
      </c>
      <c r="B63300">
        <v>40619</v>
      </c>
      <c r="C63300" s="2">
        <v>1.46750854306243E+18</v>
      </c>
      <c r="D63300" s="3">
        <v>44535.623564814807</v>
      </c>
      <c r="E63300" s="1" t="s">
        <v>11</v>
      </c>
      <c r="F63300" s="1"/>
      <c r="G63300" s="1" t="s">
        <v>5429</v>
      </c>
      <c r="H63300" s="1" t="s">
        <v>85259</v>
      </c>
      <c r="I63300" s="1" t="s">
        <v>30</v>
      </c>
      <c r="J63300">
        <v>0</v>
      </c>
    </row>
    <row r="63301" spans="1:10" x14ac:dyDescent="0.3">
      <c r="A63301" s="1" t="s">
        <v>33926</v>
      </c>
      <c r="B63301">
        <v>40620</v>
      </c>
      <c r="C63301" s="2">
        <v>1.467508541644841E+18</v>
      </c>
      <c r="D63301" s="3">
        <v>44535.623553240737</v>
      </c>
      <c r="E63301" s="1" t="s">
        <v>15</v>
      </c>
      <c r="F63301" s="1"/>
      <c r="G63301" s="1" t="s">
        <v>14584</v>
      </c>
      <c r="H63301" s="1" t="s">
        <v>85260</v>
      </c>
      <c r="I63301" s="1" t="s">
        <v>53</v>
      </c>
      <c r="J63301">
        <v>1</v>
      </c>
    </row>
    <row r="63302" spans="1:10" x14ac:dyDescent="0.3">
      <c r="A63302" s="1" t="s">
        <v>33926</v>
      </c>
      <c r="B63302">
        <v>40621</v>
      </c>
      <c r="C63302" s="2">
        <v>1.467508540403327E+18</v>
      </c>
      <c r="D63302" s="3">
        <v>44535.623553240737</v>
      </c>
      <c r="E63302" s="1" t="s">
        <v>15</v>
      </c>
      <c r="F63302" s="1"/>
      <c r="G63302" s="1" t="s">
        <v>5342</v>
      </c>
      <c r="H63302" s="1" t="s">
        <v>85261</v>
      </c>
      <c r="I63302" s="1" t="s">
        <v>774</v>
      </c>
      <c r="J63302">
        <v>1</v>
      </c>
    </row>
    <row r="63303" spans="1:10" x14ac:dyDescent="0.3">
      <c r="A63303" s="1" t="s">
        <v>33926</v>
      </c>
      <c r="B63303">
        <v>40622</v>
      </c>
      <c r="C63303" s="2">
        <v>1.4675084992909519E+18</v>
      </c>
      <c r="D63303" s="3">
        <v>44535.623437499999</v>
      </c>
      <c r="E63303" s="1" t="s">
        <v>15</v>
      </c>
      <c r="F63303" s="1"/>
      <c r="G63303" s="1" t="s">
        <v>5382</v>
      </c>
      <c r="H63303" s="1" t="s">
        <v>85262</v>
      </c>
      <c r="I63303" s="1" t="s">
        <v>1590</v>
      </c>
      <c r="J63303">
        <v>1</v>
      </c>
    </row>
    <row r="63304" spans="1:10" x14ac:dyDescent="0.3">
      <c r="A63304" s="1" t="s">
        <v>33926</v>
      </c>
      <c r="B63304">
        <v>40623</v>
      </c>
      <c r="C63304" s="2">
        <v>1.4675084980744151E+18</v>
      </c>
      <c r="D63304" s="3">
        <v>44535.623437499999</v>
      </c>
      <c r="E63304" s="1" t="s">
        <v>11</v>
      </c>
      <c r="F63304" s="1"/>
      <c r="G63304" s="1" t="s">
        <v>55773</v>
      </c>
      <c r="H63304" s="1" t="s">
        <v>85263</v>
      </c>
      <c r="I63304" s="1" t="s">
        <v>30</v>
      </c>
      <c r="J63304">
        <v>0</v>
      </c>
    </row>
    <row r="63305" spans="1:10" x14ac:dyDescent="0.3">
      <c r="A63305" s="1" t="s">
        <v>33926</v>
      </c>
      <c r="B63305">
        <v>40624</v>
      </c>
      <c r="C63305" s="2">
        <v>1.46750848756333E+18</v>
      </c>
      <c r="D63305" s="3">
        <v>44535.623414351852</v>
      </c>
      <c r="E63305" s="1" t="s">
        <v>57</v>
      </c>
      <c r="F63305" s="1"/>
      <c r="G63305" s="1" t="s">
        <v>13712</v>
      </c>
      <c r="H63305" s="1" t="s">
        <v>85264</v>
      </c>
      <c r="I63305" s="1" t="s">
        <v>30</v>
      </c>
      <c r="J63305">
        <v>1</v>
      </c>
    </row>
    <row r="63306" spans="1:10" x14ac:dyDescent="0.3">
      <c r="A63306" s="1" t="s">
        <v>33926</v>
      </c>
      <c r="B63306">
        <v>40625</v>
      </c>
      <c r="C63306" s="2">
        <v>1.467508486133142E+18</v>
      </c>
      <c r="D63306" s="3">
        <v>44535.623402777783</v>
      </c>
      <c r="E63306" s="1" t="s">
        <v>11</v>
      </c>
      <c r="F63306" s="1"/>
      <c r="G63306" s="1" t="s">
        <v>1386</v>
      </c>
      <c r="H63306" s="1" t="s">
        <v>85265</v>
      </c>
      <c r="I63306" s="1" t="s">
        <v>22</v>
      </c>
      <c r="J63306">
        <v>17</v>
      </c>
    </row>
    <row r="63307" spans="1:10" x14ac:dyDescent="0.3">
      <c r="A63307" s="1" t="s">
        <v>33926</v>
      </c>
      <c r="B63307">
        <v>40626</v>
      </c>
      <c r="C63307" s="2">
        <v>1.46750847820159E+18</v>
      </c>
      <c r="D63307" s="3">
        <v>44535.623379629629</v>
      </c>
      <c r="E63307" s="1" t="s">
        <v>57</v>
      </c>
      <c r="F63307" s="1"/>
      <c r="G63307" s="1" t="s">
        <v>81319</v>
      </c>
      <c r="H63307" s="1" t="s">
        <v>85266</v>
      </c>
      <c r="I63307" s="1" t="s">
        <v>22</v>
      </c>
      <c r="J63307">
        <v>1</v>
      </c>
    </row>
    <row r="63308" spans="1:10" x14ac:dyDescent="0.3">
      <c r="A63308" s="1" t="s">
        <v>33926</v>
      </c>
      <c r="B63308">
        <v>40627</v>
      </c>
      <c r="C63308" s="2">
        <v>1.4675084703500659E+18</v>
      </c>
      <c r="D63308" s="3">
        <v>44535.623356481483</v>
      </c>
      <c r="E63308" s="1" t="s">
        <v>19</v>
      </c>
      <c r="F63308" s="1"/>
      <c r="G63308" s="1" t="s">
        <v>20928</v>
      </c>
      <c r="H63308" s="1" t="s">
        <v>85267</v>
      </c>
      <c r="I63308" s="1" t="s">
        <v>30</v>
      </c>
      <c r="J63308">
        <v>1</v>
      </c>
    </row>
    <row r="63309" spans="1:10" x14ac:dyDescent="0.3">
      <c r="A63309" s="1" t="s">
        <v>33926</v>
      </c>
      <c r="B63309">
        <v>40628</v>
      </c>
      <c r="C63309" s="2">
        <v>1.4675084661723909E+18</v>
      </c>
      <c r="D63309" s="3">
        <v>44535.623344907413</v>
      </c>
      <c r="E63309" s="1" t="s">
        <v>15</v>
      </c>
      <c r="F63309" s="1"/>
      <c r="G63309" s="1" t="s">
        <v>85268</v>
      </c>
      <c r="H63309" s="1" t="s">
        <v>85269</v>
      </c>
      <c r="I63309" s="1" t="s">
        <v>22</v>
      </c>
      <c r="J63309">
        <v>1</v>
      </c>
    </row>
    <row r="63310" spans="1:10" x14ac:dyDescent="0.3">
      <c r="A63310" s="1" t="s">
        <v>33926</v>
      </c>
      <c r="B63310">
        <v>40629</v>
      </c>
      <c r="C63310" s="2">
        <v>1.4675084611475461E+18</v>
      </c>
      <c r="D63310" s="3">
        <v>44535.623333333337</v>
      </c>
      <c r="E63310" s="1" t="s">
        <v>15</v>
      </c>
      <c r="F63310" s="1"/>
      <c r="G63310" s="1" t="s">
        <v>18046</v>
      </c>
      <c r="H63310" s="1" t="s">
        <v>85270</v>
      </c>
      <c r="I63310" s="1" t="s">
        <v>2036</v>
      </c>
      <c r="J63310">
        <v>2</v>
      </c>
    </row>
    <row r="63311" spans="1:10" x14ac:dyDescent="0.3">
      <c r="A63311" s="1" t="s">
        <v>33926</v>
      </c>
      <c r="B63311">
        <v>40630</v>
      </c>
      <c r="C63311" s="2">
        <v>1.4675084522388401E+18</v>
      </c>
      <c r="D63311" s="3">
        <v>44535.623310185183</v>
      </c>
      <c r="E63311" s="1" t="s">
        <v>15</v>
      </c>
      <c r="F63311" s="1"/>
      <c r="G63311" s="1" t="s">
        <v>16343</v>
      </c>
      <c r="H63311" s="1" t="s">
        <v>85271</v>
      </c>
      <c r="I63311" s="1" t="s">
        <v>403</v>
      </c>
      <c r="J63311">
        <v>1</v>
      </c>
    </row>
    <row r="63312" spans="1:10" x14ac:dyDescent="0.3">
      <c r="A63312" s="1" t="s">
        <v>33926</v>
      </c>
      <c r="B63312">
        <v>40631</v>
      </c>
      <c r="C63312" s="2">
        <v>1.4675084421349911E+18</v>
      </c>
      <c r="D63312" s="3">
        <v>44535.623287037037</v>
      </c>
      <c r="E63312" s="1" t="s">
        <v>11</v>
      </c>
      <c r="F63312" s="1"/>
      <c r="G63312" s="1" t="s">
        <v>4819</v>
      </c>
      <c r="H63312" s="1" t="s">
        <v>85272</v>
      </c>
      <c r="I63312" s="1" t="s">
        <v>85273</v>
      </c>
      <c r="J63312">
        <v>10</v>
      </c>
    </row>
    <row r="63313" spans="1:10" x14ac:dyDescent="0.3">
      <c r="A63313" s="1" t="s">
        <v>33926</v>
      </c>
      <c r="B63313">
        <v>40632</v>
      </c>
      <c r="C63313" s="2">
        <v>1.467508433519882E+18</v>
      </c>
      <c r="D63313" s="3">
        <v>44535.623263888891</v>
      </c>
      <c r="E63313" s="1" t="s">
        <v>15</v>
      </c>
      <c r="F63313" s="1"/>
      <c r="G63313" s="1" t="s">
        <v>3398</v>
      </c>
      <c r="H63313" s="1" t="s">
        <v>85274</v>
      </c>
      <c r="I63313" s="1" t="s">
        <v>85275</v>
      </c>
      <c r="J63313">
        <v>0</v>
      </c>
    </row>
    <row r="63314" spans="1:10" x14ac:dyDescent="0.3">
      <c r="A63314" s="1" t="s">
        <v>33926</v>
      </c>
      <c r="B63314">
        <v>40633</v>
      </c>
      <c r="C63314" s="2">
        <v>1.467508425860993E+18</v>
      </c>
      <c r="D63314" s="3">
        <v>44535.623240740737</v>
      </c>
      <c r="E63314" s="1" t="s">
        <v>19</v>
      </c>
      <c r="F63314" s="1"/>
      <c r="G63314" s="1" t="s">
        <v>5550</v>
      </c>
      <c r="H63314" s="1" t="s">
        <v>85276</v>
      </c>
      <c r="I63314" s="1" t="s">
        <v>14</v>
      </c>
      <c r="J63314">
        <v>0</v>
      </c>
    </row>
    <row r="63315" spans="1:10" x14ac:dyDescent="0.3">
      <c r="A63315" s="1" t="s">
        <v>33926</v>
      </c>
      <c r="B63315">
        <v>40634</v>
      </c>
      <c r="C63315" s="2">
        <v>1.4675084180595881E+18</v>
      </c>
      <c r="D63315" s="3">
        <v>44535.623217592591</v>
      </c>
      <c r="E63315" s="1" t="s">
        <v>19</v>
      </c>
      <c r="F63315" s="1"/>
      <c r="G63315" s="1" t="s">
        <v>18426</v>
      </c>
      <c r="H63315" s="1" t="s">
        <v>85277</v>
      </c>
      <c r="I63315" s="1" t="s">
        <v>1651</v>
      </c>
      <c r="J63315">
        <v>0</v>
      </c>
    </row>
    <row r="63316" spans="1:10" x14ac:dyDescent="0.3">
      <c r="A63316" s="1" t="s">
        <v>33926</v>
      </c>
      <c r="B63316">
        <v>40635</v>
      </c>
      <c r="C63316" s="2">
        <v>1.467508411084513E+18</v>
      </c>
      <c r="D63316" s="3">
        <v>44535.623194444437</v>
      </c>
      <c r="E63316" s="1" t="s">
        <v>15</v>
      </c>
      <c r="F63316" s="1"/>
      <c r="G63316" s="1" t="s">
        <v>14908</v>
      </c>
      <c r="H63316" s="1" t="s">
        <v>85278</v>
      </c>
      <c r="I63316" s="1" t="s">
        <v>22</v>
      </c>
      <c r="J63316">
        <v>0</v>
      </c>
    </row>
    <row r="63317" spans="1:10" x14ac:dyDescent="0.3">
      <c r="A63317" s="1" t="s">
        <v>33926</v>
      </c>
      <c r="B63317">
        <v>40636</v>
      </c>
      <c r="C63317" s="2">
        <v>1.4675084056401761E+18</v>
      </c>
      <c r="D63317" s="3">
        <v>44535.623182870368</v>
      </c>
      <c r="E63317" s="1" t="s">
        <v>15</v>
      </c>
      <c r="F63317" s="1"/>
      <c r="G63317" s="1" t="s">
        <v>16018</v>
      </c>
      <c r="H63317" s="1" t="s">
        <v>85279</v>
      </c>
      <c r="I63317" s="1" t="s">
        <v>774</v>
      </c>
      <c r="J63317">
        <v>1</v>
      </c>
    </row>
    <row r="63318" spans="1:10" x14ac:dyDescent="0.3">
      <c r="A63318" s="1" t="s">
        <v>33926</v>
      </c>
      <c r="B63318">
        <v>40637</v>
      </c>
      <c r="C63318" s="2">
        <v>1.4675083944413309E+18</v>
      </c>
      <c r="D63318" s="3">
        <v>44535.623148148137</v>
      </c>
      <c r="E63318" s="1" t="s">
        <v>201</v>
      </c>
      <c r="F63318" s="1"/>
      <c r="G63318" s="1" t="s">
        <v>767</v>
      </c>
      <c r="H63318" s="1" t="s">
        <v>85280</v>
      </c>
      <c r="I63318" s="1" t="s">
        <v>30</v>
      </c>
      <c r="J63318">
        <v>0</v>
      </c>
    </row>
    <row r="63319" spans="1:10" x14ac:dyDescent="0.3">
      <c r="A63319" s="1" t="s">
        <v>33926</v>
      </c>
      <c r="B63319">
        <v>40638</v>
      </c>
      <c r="C63319" s="2">
        <v>1.467508381590036E+18</v>
      </c>
      <c r="D63319" s="3">
        <v>44535.623113425929</v>
      </c>
      <c r="E63319" s="1" t="s">
        <v>15</v>
      </c>
      <c r="F63319" s="1"/>
      <c r="G63319" s="1" t="s">
        <v>671</v>
      </c>
      <c r="H63319" s="1" t="s">
        <v>85281</v>
      </c>
      <c r="I63319" s="1" t="s">
        <v>53</v>
      </c>
      <c r="J63319">
        <v>1</v>
      </c>
    </row>
    <row r="63320" spans="1:10" x14ac:dyDescent="0.3">
      <c r="A63320" s="1" t="s">
        <v>33926</v>
      </c>
      <c r="B63320">
        <v>40639</v>
      </c>
      <c r="C63320" s="2">
        <v>1.4675083788636859E+18</v>
      </c>
      <c r="D63320" s="3">
        <v>44535.623113425929</v>
      </c>
      <c r="E63320" s="1" t="s">
        <v>15</v>
      </c>
      <c r="F63320" s="1"/>
      <c r="G63320" s="1" t="s">
        <v>85282</v>
      </c>
      <c r="H63320" s="1" t="s">
        <v>85283</v>
      </c>
      <c r="I63320" s="1" t="s">
        <v>22</v>
      </c>
      <c r="J63320">
        <v>0</v>
      </c>
    </row>
    <row r="63321" spans="1:10" x14ac:dyDescent="0.3">
      <c r="A63321" s="1" t="s">
        <v>33926</v>
      </c>
      <c r="B63321">
        <v>40640</v>
      </c>
      <c r="C63321" s="2">
        <v>1.4675083786834619E+18</v>
      </c>
      <c r="D63321" s="3">
        <v>44535.623113425929</v>
      </c>
      <c r="E63321" s="1" t="s">
        <v>15</v>
      </c>
      <c r="F63321" s="1"/>
      <c r="G63321" s="1" t="s">
        <v>1523</v>
      </c>
      <c r="H63321" s="1" t="s">
        <v>85284</v>
      </c>
      <c r="I63321" s="1" t="s">
        <v>30</v>
      </c>
      <c r="J63321">
        <v>0</v>
      </c>
    </row>
    <row r="63322" spans="1:10" x14ac:dyDescent="0.3">
      <c r="A63322" s="1" t="s">
        <v>33926</v>
      </c>
      <c r="B63322">
        <v>40641</v>
      </c>
      <c r="C63322" s="2">
        <v>1.467508366297612E+18</v>
      </c>
      <c r="D63322" s="3">
        <v>44535.623078703713</v>
      </c>
      <c r="E63322" s="1" t="s">
        <v>11</v>
      </c>
      <c r="F63322" s="1"/>
      <c r="G63322" s="1" t="s">
        <v>47790</v>
      </c>
      <c r="H63322" s="1" t="s">
        <v>85285</v>
      </c>
      <c r="I63322" s="1" t="s">
        <v>14</v>
      </c>
      <c r="J63322">
        <v>0</v>
      </c>
    </row>
    <row r="63323" spans="1:10" x14ac:dyDescent="0.3">
      <c r="A63323" s="1" t="s">
        <v>33926</v>
      </c>
      <c r="B63323">
        <v>40642</v>
      </c>
      <c r="C63323" s="2">
        <v>1.467508365769204E+18</v>
      </c>
      <c r="D63323" s="3">
        <v>44535.623078703713</v>
      </c>
      <c r="E63323" s="1" t="s">
        <v>19</v>
      </c>
      <c r="F63323" s="1"/>
      <c r="G63323" s="1" t="s">
        <v>17552</v>
      </c>
      <c r="H63323" s="1" t="s">
        <v>85286</v>
      </c>
      <c r="I63323" s="1" t="s">
        <v>53</v>
      </c>
      <c r="J63323">
        <v>2</v>
      </c>
    </row>
    <row r="63324" spans="1:10" x14ac:dyDescent="0.3">
      <c r="A63324" s="1" t="s">
        <v>33926</v>
      </c>
      <c r="B63324">
        <v>40643</v>
      </c>
      <c r="C63324" s="2">
        <v>1.4675083629380439E+18</v>
      </c>
      <c r="D63324" s="3">
        <v>44535.623067129629</v>
      </c>
      <c r="E63324" s="1" t="s">
        <v>15</v>
      </c>
      <c r="F63324" s="1"/>
      <c r="G63324" s="1" t="s">
        <v>45205</v>
      </c>
      <c r="H63324" s="1" t="s">
        <v>85287</v>
      </c>
      <c r="I63324" s="1" t="s">
        <v>22</v>
      </c>
      <c r="J63324">
        <v>0</v>
      </c>
    </row>
    <row r="63325" spans="1:10" x14ac:dyDescent="0.3">
      <c r="A63325" s="1" t="s">
        <v>33926</v>
      </c>
      <c r="B63325">
        <v>40644</v>
      </c>
      <c r="C63325" s="2">
        <v>1.467508346240778E+18</v>
      </c>
      <c r="D63325" s="3">
        <v>44535.623020833344</v>
      </c>
      <c r="E63325" s="1" t="s">
        <v>15</v>
      </c>
      <c r="F63325" s="1"/>
      <c r="G63325" s="1" t="s">
        <v>219</v>
      </c>
      <c r="H63325" s="1" t="s">
        <v>85288</v>
      </c>
      <c r="I63325" s="1" t="s">
        <v>14</v>
      </c>
      <c r="J63325">
        <v>2090</v>
      </c>
    </row>
    <row r="63326" spans="1:10" x14ac:dyDescent="0.3">
      <c r="A63326" s="1" t="s">
        <v>33926</v>
      </c>
      <c r="B63326">
        <v>40645</v>
      </c>
      <c r="C63326" s="2">
        <v>1.4675083449697029E+18</v>
      </c>
      <c r="D63326" s="3">
        <v>44535.623020833344</v>
      </c>
      <c r="E63326" s="1" t="s">
        <v>19</v>
      </c>
      <c r="F63326" s="1"/>
      <c r="G63326" s="1" t="s">
        <v>7038</v>
      </c>
      <c r="H63326" s="1" t="s">
        <v>85289</v>
      </c>
      <c r="I63326" s="1" t="s">
        <v>53</v>
      </c>
      <c r="J63326">
        <v>26</v>
      </c>
    </row>
    <row r="63327" spans="1:10" x14ac:dyDescent="0.3">
      <c r="A63327" s="1" t="s">
        <v>33926</v>
      </c>
      <c r="B63327">
        <v>40646</v>
      </c>
      <c r="C63327" s="2">
        <v>1.4675083413162839E+18</v>
      </c>
      <c r="D63327" s="3">
        <v>44535.62300925926</v>
      </c>
      <c r="E63327" s="1" t="s">
        <v>15</v>
      </c>
      <c r="F63327" s="1"/>
      <c r="G63327" s="1" t="s">
        <v>621</v>
      </c>
      <c r="H63327" s="1" t="s">
        <v>85290</v>
      </c>
      <c r="I63327" s="1" t="s">
        <v>22</v>
      </c>
      <c r="J63327">
        <v>7</v>
      </c>
    </row>
    <row r="63328" spans="1:10" x14ac:dyDescent="0.3">
      <c r="A63328" s="1" t="s">
        <v>33926</v>
      </c>
      <c r="B63328">
        <v>40647</v>
      </c>
      <c r="C63328" s="2">
        <v>1.4675083333513011E+18</v>
      </c>
      <c r="D63328" s="3">
        <v>44535.622986111113</v>
      </c>
      <c r="E63328" s="1" t="s">
        <v>19</v>
      </c>
      <c r="F63328" s="1"/>
      <c r="G63328" s="1" t="s">
        <v>13360</v>
      </c>
      <c r="H63328" s="1" t="s">
        <v>85291</v>
      </c>
      <c r="I63328" s="1" t="s">
        <v>22</v>
      </c>
      <c r="J63328">
        <v>4</v>
      </c>
    </row>
    <row r="63329" spans="1:10" x14ac:dyDescent="0.3">
      <c r="A63329" s="1" t="s">
        <v>33926</v>
      </c>
      <c r="B63329">
        <v>40648</v>
      </c>
      <c r="C63329" s="2">
        <v>1.467508330235298E+18</v>
      </c>
      <c r="D63329" s="3">
        <v>44535.622974537036</v>
      </c>
      <c r="E63329" s="1" t="s">
        <v>11</v>
      </c>
      <c r="F63329" s="1"/>
      <c r="G63329" s="1" t="s">
        <v>23427</v>
      </c>
      <c r="H63329" s="1" t="s">
        <v>85292</v>
      </c>
      <c r="I63329" s="1" t="s">
        <v>22</v>
      </c>
      <c r="J63329">
        <v>0</v>
      </c>
    </row>
    <row r="63330" spans="1:10" x14ac:dyDescent="0.3">
      <c r="A63330" s="1" t="s">
        <v>33926</v>
      </c>
      <c r="B63330">
        <v>40649</v>
      </c>
      <c r="C63330" s="2">
        <v>1.4675083220856179E+18</v>
      </c>
      <c r="D63330" s="3">
        <v>44535.62295138889</v>
      </c>
      <c r="E63330" s="1" t="s">
        <v>15</v>
      </c>
      <c r="F63330" s="1"/>
      <c r="G63330" s="1" t="s">
        <v>6927</v>
      </c>
      <c r="H63330" s="1" t="s">
        <v>85293</v>
      </c>
      <c r="I63330" s="1" t="s">
        <v>53</v>
      </c>
      <c r="J63330">
        <v>5</v>
      </c>
    </row>
    <row r="63331" spans="1:10" x14ac:dyDescent="0.3">
      <c r="A63331" s="1" t="s">
        <v>33926</v>
      </c>
      <c r="B63331">
        <v>40650</v>
      </c>
      <c r="C63331" s="2">
        <v>1.4675083062017469E+18</v>
      </c>
      <c r="D63331" s="3">
        <v>44535.62290509259</v>
      </c>
      <c r="E63331" s="1" t="s">
        <v>360</v>
      </c>
      <c r="F63331" s="1"/>
      <c r="G63331" s="1" t="s">
        <v>361</v>
      </c>
      <c r="H63331" s="1" t="s">
        <v>85294</v>
      </c>
      <c r="I63331" s="1" t="s">
        <v>22</v>
      </c>
      <c r="J63331">
        <v>1</v>
      </c>
    </row>
    <row r="63332" spans="1:10" x14ac:dyDescent="0.3">
      <c r="A63332" s="1" t="s">
        <v>33926</v>
      </c>
      <c r="B63332">
        <v>40651</v>
      </c>
      <c r="C63332" s="2">
        <v>1.467508295611167E+18</v>
      </c>
      <c r="D63332" s="3">
        <v>44535.622881944437</v>
      </c>
      <c r="E63332" s="1" t="s">
        <v>11</v>
      </c>
      <c r="F63332" s="1"/>
      <c r="G63332" s="1" t="s">
        <v>18114</v>
      </c>
      <c r="H63332" s="1" t="s">
        <v>85295</v>
      </c>
      <c r="I63332" s="1" t="s">
        <v>14</v>
      </c>
      <c r="J63332">
        <v>0</v>
      </c>
    </row>
    <row r="63333" spans="1:10" x14ac:dyDescent="0.3">
      <c r="A63333" s="1" t="s">
        <v>33926</v>
      </c>
      <c r="B63333">
        <v>40652</v>
      </c>
      <c r="C63333" s="2">
        <v>1.4675082904227269E+18</v>
      </c>
      <c r="D63333" s="3">
        <v>44535.622870370367</v>
      </c>
      <c r="E63333" s="1" t="s">
        <v>11</v>
      </c>
      <c r="F63333" s="1"/>
      <c r="G63333" s="1" t="s">
        <v>2301</v>
      </c>
      <c r="H63333" s="1" t="s">
        <v>85296</v>
      </c>
      <c r="I63333" s="1" t="s">
        <v>14</v>
      </c>
      <c r="J63333">
        <v>1</v>
      </c>
    </row>
    <row r="63334" spans="1:10" x14ac:dyDescent="0.3">
      <c r="A63334" s="1" t="s">
        <v>33926</v>
      </c>
      <c r="B63334">
        <v>40653</v>
      </c>
      <c r="C63334" s="2">
        <v>1.4675082867275981E+18</v>
      </c>
      <c r="D63334" s="3">
        <v>44535.622858796298</v>
      </c>
      <c r="E63334" s="1" t="s">
        <v>11</v>
      </c>
      <c r="F63334" s="1"/>
      <c r="G63334" s="1" t="s">
        <v>7025</v>
      </c>
      <c r="H63334" s="1" t="s">
        <v>85297</v>
      </c>
      <c r="I63334" s="1" t="s">
        <v>14</v>
      </c>
      <c r="J63334">
        <v>0</v>
      </c>
    </row>
    <row r="63335" spans="1:10" x14ac:dyDescent="0.3">
      <c r="A63335" s="1" t="s">
        <v>33926</v>
      </c>
      <c r="B63335">
        <v>40654</v>
      </c>
      <c r="C63335" s="2">
        <v>1.467508284462666E+18</v>
      </c>
      <c r="D63335" s="3">
        <v>44535.622847222221</v>
      </c>
      <c r="E63335" s="1" t="s">
        <v>11</v>
      </c>
      <c r="F63335" s="1"/>
      <c r="G63335" s="1" t="s">
        <v>85298</v>
      </c>
      <c r="H63335" s="1" t="s">
        <v>85299</v>
      </c>
      <c r="I63335" s="1" t="s">
        <v>85300</v>
      </c>
      <c r="J63335">
        <v>0</v>
      </c>
    </row>
    <row r="63336" spans="1:10" x14ac:dyDescent="0.3">
      <c r="A63336" s="1" t="s">
        <v>33926</v>
      </c>
      <c r="B63336">
        <v>40655</v>
      </c>
      <c r="C63336" s="2">
        <v>1.467508276577419E+18</v>
      </c>
      <c r="D63336" s="3">
        <v>44535.622824074067</v>
      </c>
      <c r="E63336" s="1" t="s">
        <v>19</v>
      </c>
      <c r="F63336" s="1"/>
      <c r="G63336" s="1" t="s">
        <v>298</v>
      </c>
      <c r="H63336" s="1" t="s">
        <v>85301</v>
      </c>
      <c r="I63336" s="1" t="s">
        <v>30</v>
      </c>
      <c r="J63336">
        <v>5890</v>
      </c>
    </row>
    <row r="63337" spans="1:10" x14ac:dyDescent="0.3">
      <c r="A63337" s="1" t="s">
        <v>33926</v>
      </c>
      <c r="B63337">
        <v>40656</v>
      </c>
      <c r="C63337" s="2">
        <v>1.4675082759355269E+18</v>
      </c>
      <c r="D63337" s="3">
        <v>44535.622824074067</v>
      </c>
      <c r="E63337" s="1" t="s">
        <v>15</v>
      </c>
      <c r="F63337" s="1"/>
      <c r="G63337" s="1" t="s">
        <v>9330</v>
      </c>
      <c r="H63337" s="1" t="s">
        <v>85302</v>
      </c>
      <c r="I63337" s="1" t="s">
        <v>22</v>
      </c>
      <c r="J63337">
        <v>168</v>
      </c>
    </row>
    <row r="63338" spans="1:10" x14ac:dyDescent="0.3">
      <c r="A63338" s="1" t="s">
        <v>33926</v>
      </c>
      <c r="B63338">
        <v>40657</v>
      </c>
      <c r="C63338" s="2">
        <v>1.467508268603957E+18</v>
      </c>
      <c r="D63338" s="3">
        <v>44535.622800925928</v>
      </c>
      <c r="E63338" s="1" t="s">
        <v>11</v>
      </c>
      <c r="F63338" s="1"/>
      <c r="G63338" s="1" t="s">
        <v>3305</v>
      </c>
      <c r="H63338" s="1" t="s">
        <v>85303</v>
      </c>
      <c r="I63338" s="1" t="s">
        <v>30</v>
      </c>
      <c r="J63338">
        <v>5</v>
      </c>
    </row>
    <row r="63339" spans="1:10" x14ac:dyDescent="0.3">
      <c r="A63339" s="1" t="s">
        <v>33926</v>
      </c>
      <c r="B63339">
        <v>40658</v>
      </c>
      <c r="C63339" s="2">
        <v>1.46750824834959E+18</v>
      </c>
      <c r="D63339" s="3">
        <v>44535.622754629629</v>
      </c>
      <c r="E63339" s="1" t="s">
        <v>15</v>
      </c>
      <c r="F63339" s="1"/>
      <c r="G63339" s="1" t="s">
        <v>69605</v>
      </c>
      <c r="H63339" s="1" t="s">
        <v>85304</v>
      </c>
      <c r="I63339" s="1" t="s">
        <v>22</v>
      </c>
      <c r="J63339">
        <v>3</v>
      </c>
    </row>
    <row r="63340" spans="1:10" x14ac:dyDescent="0.3">
      <c r="A63340" s="1" t="s">
        <v>33926</v>
      </c>
      <c r="B63340">
        <v>40659</v>
      </c>
      <c r="C63340" s="2">
        <v>1.467508242968289E+18</v>
      </c>
      <c r="D63340" s="3">
        <v>44535.622731481482</v>
      </c>
      <c r="E63340" s="1" t="s">
        <v>11</v>
      </c>
      <c r="F63340" s="1"/>
      <c r="G63340" s="1" t="s">
        <v>48276</v>
      </c>
      <c r="H63340" s="1" t="s">
        <v>85305</v>
      </c>
      <c r="I63340" s="1" t="s">
        <v>22</v>
      </c>
      <c r="J63340">
        <v>0</v>
      </c>
    </row>
    <row r="63341" spans="1:10" x14ac:dyDescent="0.3">
      <c r="A63341" s="1" t="s">
        <v>33926</v>
      </c>
      <c r="B63341">
        <v>40660</v>
      </c>
      <c r="C63341" s="2">
        <v>1.467508241294709E+18</v>
      </c>
      <c r="D63341" s="3">
        <v>44535.622731481482</v>
      </c>
      <c r="E63341" s="1" t="s">
        <v>15</v>
      </c>
      <c r="F63341" s="1"/>
      <c r="G63341" s="1" t="s">
        <v>10315</v>
      </c>
      <c r="H63341" s="1" t="s">
        <v>85306</v>
      </c>
      <c r="I63341" s="1" t="s">
        <v>22</v>
      </c>
      <c r="J63341">
        <v>1</v>
      </c>
    </row>
    <row r="63342" spans="1:10" x14ac:dyDescent="0.3">
      <c r="A63342" s="1" t="s">
        <v>33926</v>
      </c>
      <c r="B63342">
        <v>40661</v>
      </c>
      <c r="C63342" s="2">
        <v>1.4675082411187689E+18</v>
      </c>
      <c r="D63342" s="3">
        <v>44535.622731481482</v>
      </c>
      <c r="E63342" s="1" t="s">
        <v>15</v>
      </c>
      <c r="F63342" s="1"/>
      <c r="G63342" s="1" t="s">
        <v>8031</v>
      </c>
      <c r="H63342" s="1" t="s">
        <v>85307</v>
      </c>
      <c r="I63342" s="1" t="s">
        <v>77904</v>
      </c>
      <c r="J63342">
        <v>2</v>
      </c>
    </row>
    <row r="63343" spans="1:10" x14ac:dyDescent="0.3">
      <c r="A63343" s="1" t="s">
        <v>33926</v>
      </c>
      <c r="B63343">
        <v>40662</v>
      </c>
      <c r="C63343" s="2">
        <v>1.467508214996554E+18</v>
      </c>
      <c r="D63343" s="3">
        <v>44535.622662037043</v>
      </c>
      <c r="E63343" s="1" t="s">
        <v>11</v>
      </c>
      <c r="F63343" s="1"/>
      <c r="G63343" s="1" t="s">
        <v>85308</v>
      </c>
      <c r="H63343" s="1" t="s">
        <v>85309</v>
      </c>
      <c r="I63343" s="1" t="s">
        <v>30</v>
      </c>
      <c r="J63343">
        <v>2</v>
      </c>
    </row>
    <row r="63344" spans="1:10" x14ac:dyDescent="0.3">
      <c r="A63344" s="1" t="s">
        <v>33926</v>
      </c>
      <c r="B63344">
        <v>40663</v>
      </c>
      <c r="C63344" s="2">
        <v>1.467508213482508E+18</v>
      </c>
      <c r="D63344" s="3">
        <v>44535.622650462959</v>
      </c>
      <c r="E63344" s="1" t="s">
        <v>15</v>
      </c>
      <c r="F63344" s="1"/>
      <c r="G63344" s="1" t="s">
        <v>5342</v>
      </c>
      <c r="H63344" s="1" t="s">
        <v>85310</v>
      </c>
      <c r="I63344" s="1" t="s">
        <v>774</v>
      </c>
      <c r="J63344">
        <v>1</v>
      </c>
    </row>
    <row r="63345" spans="1:10" x14ac:dyDescent="0.3">
      <c r="A63345" s="1" t="s">
        <v>33926</v>
      </c>
      <c r="B63345">
        <v>40664</v>
      </c>
      <c r="C63345" s="2">
        <v>1.4675082120775931E+18</v>
      </c>
      <c r="D63345" s="3">
        <v>44535.622650462959</v>
      </c>
      <c r="E63345" s="1" t="s">
        <v>11</v>
      </c>
      <c r="F63345" s="1"/>
      <c r="G63345" s="1" t="s">
        <v>7311</v>
      </c>
      <c r="H63345" s="1" t="s">
        <v>85311</v>
      </c>
      <c r="I63345" s="1" t="s">
        <v>53</v>
      </c>
      <c r="J63345">
        <v>1</v>
      </c>
    </row>
    <row r="63346" spans="1:10" x14ac:dyDescent="0.3">
      <c r="A63346" s="1" t="s">
        <v>33926</v>
      </c>
      <c r="B63346">
        <v>40665</v>
      </c>
      <c r="C63346" s="2">
        <v>1.467508205802562E+18</v>
      </c>
      <c r="D63346" s="3">
        <v>44535.622627314813</v>
      </c>
      <c r="E63346" s="1" t="s">
        <v>15</v>
      </c>
      <c r="F63346" s="1"/>
      <c r="G63346" s="1" t="s">
        <v>85312</v>
      </c>
      <c r="H63346" s="1" t="s">
        <v>85313</v>
      </c>
      <c r="I63346" s="1" t="s">
        <v>14</v>
      </c>
      <c r="J63346">
        <v>0</v>
      </c>
    </row>
    <row r="63347" spans="1:10" x14ac:dyDescent="0.3">
      <c r="A63347" s="1" t="s">
        <v>33926</v>
      </c>
      <c r="B63347">
        <v>40666</v>
      </c>
      <c r="C63347" s="2">
        <v>1.467508185720246E+18</v>
      </c>
      <c r="D63347" s="3">
        <v>44535.622581018521</v>
      </c>
      <c r="E63347" s="1" t="s">
        <v>15</v>
      </c>
      <c r="F63347" s="1"/>
      <c r="G63347" s="1" t="s">
        <v>4211</v>
      </c>
      <c r="H63347" s="1" t="s">
        <v>85314</v>
      </c>
      <c r="I63347" s="1" t="s">
        <v>78946</v>
      </c>
      <c r="J63347">
        <v>1</v>
      </c>
    </row>
    <row r="63348" spans="1:10" x14ac:dyDescent="0.3">
      <c r="A63348" s="1" t="s">
        <v>33926</v>
      </c>
      <c r="B63348">
        <v>40667</v>
      </c>
      <c r="C63348" s="2">
        <v>1.4675081792861719E+18</v>
      </c>
      <c r="D63348" s="3">
        <v>44535.622557870367</v>
      </c>
      <c r="E63348" s="1" t="s">
        <v>57</v>
      </c>
      <c r="F63348" s="1"/>
      <c r="G63348" s="1" t="s">
        <v>81319</v>
      </c>
      <c r="H63348" s="1" t="s">
        <v>85315</v>
      </c>
      <c r="I63348" s="1" t="s">
        <v>22</v>
      </c>
      <c r="J63348">
        <v>0</v>
      </c>
    </row>
    <row r="63349" spans="1:10" x14ac:dyDescent="0.3">
      <c r="A63349" s="1" t="s">
        <v>33926</v>
      </c>
      <c r="B63349">
        <v>40668</v>
      </c>
      <c r="C63349" s="2">
        <v>1.4675081758595069E+18</v>
      </c>
      <c r="D63349" s="3">
        <v>44535.622546296298</v>
      </c>
      <c r="E63349" s="1" t="s">
        <v>11</v>
      </c>
      <c r="F63349" s="1"/>
      <c r="G63349" s="1" t="s">
        <v>1573</v>
      </c>
      <c r="H63349" s="1" t="s">
        <v>85316</v>
      </c>
      <c r="I63349" s="1" t="s">
        <v>918</v>
      </c>
      <c r="J63349">
        <v>1</v>
      </c>
    </row>
    <row r="63350" spans="1:10" x14ac:dyDescent="0.3">
      <c r="A63350" s="1" t="s">
        <v>33926</v>
      </c>
      <c r="B63350">
        <v>40669</v>
      </c>
      <c r="C63350" s="2">
        <v>1.4675081750544471E+18</v>
      </c>
      <c r="D63350" s="3">
        <v>44535.622546296298</v>
      </c>
      <c r="E63350" s="1" t="s">
        <v>15</v>
      </c>
      <c r="F63350" s="1"/>
      <c r="G63350" s="1" t="s">
        <v>10826</v>
      </c>
      <c r="H63350" s="1" t="s">
        <v>85317</v>
      </c>
      <c r="I63350" s="1" t="s">
        <v>22</v>
      </c>
      <c r="J63350">
        <v>0</v>
      </c>
    </row>
    <row r="63351" spans="1:10" x14ac:dyDescent="0.3">
      <c r="A63351" s="1" t="s">
        <v>33926</v>
      </c>
      <c r="B63351">
        <v>40670</v>
      </c>
      <c r="C63351" s="2">
        <v>1.4675081690857879E+18</v>
      </c>
      <c r="D63351" s="3">
        <v>44535.622534722221</v>
      </c>
      <c r="E63351" s="1" t="s">
        <v>15</v>
      </c>
      <c r="F63351" s="1"/>
      <c r="G63351" s="1" t="s">
        <v>17813</v>
      </c>
      <c r="H63351" s="1" t="s">
        <v>85318</v>
      </c>
      <c r="I63351" s="1" t="s">
        <v>22</v>
      </c>
      <c r="J63351">
        <v>6</v>
      </c>
    </row>
    <row r="63352" spans="1:10" x14ac:dyDescent="0.3">
      <c r="A63352" s="1" t="s">
        <v>33926</v>
      </c>
      <c r="B63352">
        <v>40671</v>
      </c>
      <c r="C63352" s="2">
        <v>1.4675081567295529E+18</v>
      </c>
      <c r="D63352" s="3">
        <v>44535.622499999998</v>
      </c>
      <c r="E63352" s="1" t="s">
        <v>19</v>
      </c>
      <c r="F63352" s="1"/>
      <c r="G63352" s="1" t="s">
        <v>21130</v>
      </c>
      <c r="H63352" s="1" t="s">
        <v>85319</v>
      </c>
      <c r="I63352" s="1" t="s">
        <v>4487</v>
      </c>
      <c r="J63352">
        <v>5</v>
      </c>
    </row>
    <row r="63353" spans="1:10" x14ac:dyDescent="0.3">
      <c r="A63353" s="1" t="s">
        <v>33926</v>
      </c>
      <c r="B63353">
        <v>40672</v>
      </c>
      <c r="C63353" s="2">
        <v>1.467508153566773E+18</v>
      </c>
      <c r="D63353" s="3">
        <v>44535.622488425928</v>
      </c>
      <c r="E63353" s="1" t="s">
        <v>11</v>
      </c>
      <c r="F63353" s="1"/>
      <c r="G63353" s="1" t="s">
        <v>16769</v>
      </c>
      <c r="H63353" s="1" t="s">
        <v>85320</v>
      </c>
      <c r="I63353" s="1" t="s">
        <v>85321</v>
      </c>
      <c r="J63353">
        <v>0</v>
      </c>
    </row>
    <row r="63354" spans="1:10" x14ac:dyDescent="0.3">
      <c r="A63354" s="1" t="s">
        <v>33926</v>
      </c>
      <c r="B63354">
        <v>40673</v>
      </c>
      <c r="C63354" s="2">
        <v>1.4675081356949381E+18</v>
      </c>
      <c r="D63354" s="3">
        <v>44535.622442129628</v>
      </c>
      <c r="E63354" s="1" t="s">
        <v>12238</v>
      </c>
      <c r="F63354" s="1"/>
      <c r="G63354" s="1" t="s">
        <v>12239</v>
      </c>
      <c r="H63354" s="1" t="s">
        <v>85322</v>
      </c>
      <c r="I63354" s="1" t="s">
        <v>82761</v>
      </c>
      <c r="J63354">
        <v>0</v>
      </c>
    </row>
    <row r="63355" spans="1:10" x14ac:dyDescent="0.3">
      <c r="A63355" s="1" t="s">
        <v>33926</v>
      </c>
      <c r="B63355">
        <v>40674</v>
      </c>
      <c r="C63355" s="2">
        <v>1.4675081088178419E+18</v>
      </c>
      <c r="D63355" s="3">
        <v>44535.622361111113</v>
      </c>
      <c r="E63355" s="1" t="s">
        <v>15</v>
      </c>
      <c r="F63355" s="1"/>
      <c r="G63355" s="1" t="s">
        <v>56717</v>
      </c>
      <c r="H63355" s="1" t="s">
        <v>85323</v>
      </c>
      <c r="I63355" s="1" t="s">
        <v>78205</v>
      </c>
      <c r="J63355">
        <v>6</v>
      </c>
    </row>
    <row r="63356" spans="1:10" x14ac:dyDescent="0.3">
      <c r="A63356" s="1" t="s">
        <v>33926</v>
      </c>
      <c r="B63356">
        <v>40675</v>
      </c>
      <c r="C63356" s="2">
        <v>1.467508102169866E+18</v>
      </c>
      <c r="D63356" s="3">
        <v>44535.622349537043</v>
      </c>
      <c r="E63356" s="1" t="s">
        <v>15</v>
      </c>
      <c r="F63356" s="1"/>
      <c r="G63356" s="1" t="s">
        <v>15716</v>
      </c>
      <c r="H63356" s="1" t="s">
        <v>85324</v>
      </c>
      <c r="I63356" s="1" t="s">
        <v>22</v>
      </c>
      <c r="J63356">
        <v>0</v>
      </c>
    </row>
    <row r="63357" spans="1:10" x14ac:dyDescent="0.3">
      <c r="A63357" s="1" t="s">
        <v>33926</v>
      </c>
      <c r="B63357">
        <v>40676</v>
      </c>
      <c r="C63357" s="2">
        <v>1.467508098269172E+18</v>
      </c>
      <c r="D63357" s="3">
        <v>44535.622337962966</v>
      </c>
      <c r="E63357" s="1" t="s">
        <v>15</v>
      </c>
      <c r="F63357" s="1"/>
      <c r="G63357" s="1" t="s">
        <v>64504</v>
      </c>
      <c r="H63357" s="1" t="s">
        <v>85325</v>
      </c>
      <c r="I63357" s="1" t="s">
        <v>74410</v>
      </c>
      <c r="J63357">
        <v>1</v>
      </c>
    </row>
    <row r="63358" spans="1:10" x14ac:dyDescent="0.3">
      <c r="A63358" s="1" t="s">
        <v>33926</v>
      </c>
      <c r="B63358">
        <v>40677</v>
      </c>
      <c r="C63358" s="2">
        <v>1.4675080929297779E+18</v>
      </c>
      <c r="D63358" s="3">
        <v>44535.622314814813</v>
      </c>
      <c r="E63358" s="1" t="s">
        <v>11</v>
      </c>
      <c r="F63358" s="1"/>
      <c r="G63358" s="1" t="s">
        <v>1501</v>
      </c>
      <c r="H63358" s="1" t="s">
        <v>85326</v>
      </c>
      <c r="I63358" s="1" t="s">
        <v>22</v>
      </c>
      <c r="J63358">
        <v>2475</v>
      </c>
    </row>
    <row r="63359" spans="1:10" x14ac:dyDescent="0.3">
      <c r="A63359" s="1" t="s">
        <v>33926</v>
      </c>
      <c r="B63359">
        <v>40678</v>
      </c>
      <c r="C63359" s="2">
        <v>1.4675080718741949E+18</v>
      </c>
      <c r="D63359" s="3">
        <v>44535.622256944444</v>
      </c>
      <c r="E63359" s="1" t="s">
        <v>15</v>
      </c>
      <c r="F63359" s="1"/>
      <c r="G63359" s="1" t="s">
        <v>1667</v>
      </c>
      <c r="H63359" s="1" t="s">
        <v>85327</v>
      </c>
      <c r="I63359" s="1" t="s">
        <v>14</v>
      </c>
      <c r="J63359">
        <v>3</v>
      </c>
    </row>
    <row r="63360" spans="1:10" x14ac:dyDescent="0.3">
      <c r="A63360" s="1" t="s">
        <v>33926</v>
      </c>
      <c r="B63360">
        <v>40679</v>
      </c>
      <c r="C63360" s="2">
        <v>1.4675080705614321E+18</v>
      </c>
      <c r="D63360" s="3">
        <v>44535.622256944444</v>
      </c>
      <c r="E63360" s="1" t="s">
        <v>15</v>
      </c>
      <c r="F63360" s="1"/>
      <c r="G63360" s="1" t="s">
        <v>4489</v>
      </c>
      <c r="H63360" s="1" t="s">
        <v>85328</v>
      </c>
      <c r="I63360" s="1" t="s">
        <v>53</v>
      </c>
      <c r="J63360">
        <v>13</v>
      </c>
    </row>
    <row r="63361" spans="1:10" x14ac:dyDescent="0.3">
      <c r="A63361" s="1" t="s">
        <v>33926</v>
      </c>
      <c r="B63361">
        <v>40680</v>
      </c>
      <c r="C63361" s="2">
        <v>1.4675080699030451E+18</v>
      </c>
      <c r="D63361" s="3">
        <v>44535.622256944444</v>
      </c>
      <c r="E63361" s="1" t="s">
        <v>11</v>
      </c>
      <c r="F63361" s="1"/>
      <c r="G63361" s="1" t="s">
        <v>85329</v>
      </c>
      <c r="H63361" s="1" t="s">
        <v>85330</v>
      </c>
      <c r="I63361" s="1" t="s">
        <v>14</v>
      </c>
      <c r="J63361">
        <v>0</v>
      </c>
    </row>
    <row r="63362" spans="1:10" x14ac:dyDescent="0.3">
      <c r="A63362" s="1" t="s">
        <v>33926</v>
      </c>
      <c r="B63362">
        <v>40681</v>
      </c>
      <c r="C63362" s="2">
        <v>1.4675080667068091E+18</v>
      </c>
      <c r="D63362" s="3">
        <v>44535.622245370367</v>
      </c>
      <c r="E63362" s="1" t="s">
        <v>15</v>
      </c>
      <c r="F63362" s="1"/>
      <c r="G63362" s="1" t="s">
        <v>85331</v>
      </c>
      <c r="H63362" s="1" t="s">
        <v>85332</v>
      </c>
      <c r="I63362" s="1" t="s">
        <v>30</v>
      </c>
      <c r="J63362">
        <v>6</v>
      </c>
    </row>
    <row r="63363" spans="1:10" x14ac:dyDescent="0.3">
      <c r="A63363" s="1" t="s">
        <v>33926</v>
      </c>
      <c r="B63363">
        <v>40682</v>
      </c>
      <c r="C63363" s="2">
        <v>1.4675080627013709E+18</v>
      </c>
      <c r="D63363" s="3">
        <v>44535.622233796297</v>
      </c>
      <c r="E63363" s="1" t="s">
        <v>11</v>
      </c>
      <c r="F63363" s="1"/>
      <c r="G63363" s="1" t="s">
        <v>3095</v>
      </c>
      <c r="H63363" s="1" t="s">
        <v>85333</v>
      </c>
      <c r="I63363" s="1" t="s">
        <v>22</v>
      </c>
      <c r="J63363">
        <v>1</v>
      </c>
    </row>
    <row r="63364" spans="1:10" x14ac:dyDescent="0.3">
      <c r="A63364" s="1" t="s">
        <v>33926</v>
      </c>
      <c r="B63364">
        <v>40683</v>
      </c>
      <c r="C63364" s="2">
        <v>1.467508056300737E+18</v>
      </c>
      <c r="D63364" s="3">
        <v>44535.62222222222</v>
      </c>
      <c r="E63364" s="1" t="s">
        <v>15</v>
      </c>
      <c r="F63364" s="1"/>
      <c r="G63364" s="1" t="s">
        <v>671</v>
      </c>
      <c r="H63364" s="1" t="s">
        <v>85334</v>
      </c>
      <c r="I63364" s="1" t="s">
        <v>53</v>
      </c>
      <c r="J63364">
        <v>0</v>
      </c>
    </row>
    <row r="63365" spans="1:10" x14ac:dyDescent="0.3">
      <c r="A63365" s="1" t="s">
        <v>33926</v>
      </c>
      <c r="B63365">
        <v>40684</v>
      </c>
      <c r="C63365" s="2">
        <v>1.4675080384918531E+18</v>
      </c>
      <c r="D63365" s="3">
        <v>44535.622175925928</v>
      </c>
      <c r="E63365" s="1" t="s">
        <v>57</v>
      </c>
      <c r="F63365" s="1"/>
      <c r="G63365" s="1" t="s">
        <v>103</v>
      </c>
      <c r="H63365" s="1" t="s">
        <v>85335</v>
      </c>
      <c r="I63365" s="1" t="s">
        <v>3396</v>
      </c>
      <c r="J63365">
        <v>5</v>
      </c>
    </row>
    <row r="63366" spans="1:10" x14ac:dyDescent="0.3">
      <c r="A63366" s="1" t="s">
        <v>33926</v>
      </c>
      <c r="B63366">
        <v>40685</v>
      </c>
      <c r="C63366" s="2">
        <v>1.4675080384457201E+18</v>
      </c>
      <c r="D63366" s="3">
        <v>44535.622175925928</v>
      </c>
      <c r="E63366" s="1" t="s">
        <v>11</v>
      </c>
      <c r="F63366" s="1"/>
      <c r="G63366" s="1" t="s">
        <v>142</v>
      </c>
      <c r="H63366" s="1" t="s">
        <v>85336</v>
      </c>
      <c r="I63366" s="1" t="s">
        <v>22</v>
      </c>
      <c r="J63366">
        <v>3</v>
      </c>
    </row>
    <row r="63367" spans="1:10" x14ac:dyDescent="0.3">
      <c r="A63367" s="1" t="s">
        <v>33926</v>
      </c>
      <c r="B63367">
        <v>40686</v>
      </c>
      <c r="C63367" s="2">
        <v>1.467508014009631E+18</v>
      </c>
      <c r="D63367" s="3">
        <v>44535.622106481482</v>
      </c>
      <c r="E63367" s="1" t="s">
        <v>15</v>
      </c>
      <c r="F63367" s="1"/>
      <c r="G63367" s="1" t="s">
        <v>16343</v>
      </c>
      <c r="H63367" s="1" t="s">
        <v>85337</v>
      </c>
      <c r="I63367" s="1" t="s">
        <v>30</v>
      </c>
      <c r="J63367">
        <v>0</v>
      </c>
    </row>
    <row r="63368" spans="1:10" x14ac:dyDescent="0.3">
      <c r="A63368" s="1" t="s">
        <v>33926</v>
      </c>
      <c r="B63368">
        <v>40687</v>
      </c>
      <c r="C63368" s="2">
        <v>1.4675080029410181E+18</v>
      </c>
      <c r="D63368" s="3">
        <v>44535.622071759259</v>
      </c>
      <c r="E63368" s="1" t="s">
        <v>11</v>
      </c>
      <c r="F63368" s="1"/>
      <c r="G63368" s="1" t="s">
        <v>31338</v>
      </c>
      <c r="H63368" s="1" t="s">
        <v>85338</v>
      </c>
      <c r="I63368" s="1" t="s">
        <v>22</v>
      </c>
      <c r="J63368">
        <v>8</v>
      </c>
    </row>
    <row r="63369" spans="1:10" x14ac:dyDescent="0.3">
      <c r="A63369" s="1" t="s">
        <v>33926</v>
      </c>
      <c r="B63369">
        <v>40688</v>
      </c>
      <c r="C63369" s="2">
        <v>1.4675079933360289E+18</v>
      </c>
      <c r="D63369" s="3">
        <v>44535.622048611112</v>
      </c>
      <c r="E63369" s="1" t="s">
        <v>11</v>
      </c>
      <c r="F63369" s="1"/>
      <c r="G63369" s="1" t="s">
        <v>3260</v>
      </c>
      <c r="H63369" s="1" t="s">
        <v>85339</v>
      </c>
      <c r="I63369" s="1" t="s">
        <v>22</v>
      </c>
      <c r="J63369">
        <v>0</v>
      </c>
    </row>
    <row r="63370" spans="1:10" x14ac:dyDescent="0.3">
      <c r="A63370" s="1" t="s">
        <v>33926</v>
      </c>
      <c r="B63370">
        <v>40689</v>
      </c>
      <c r="C63370" s="2">
        <v>1.467507992564503E+18</v>
      </c>
      <c r="D63370" s="3">
        <v>44535.622048611112</v>
      </c>
      <c r="E63370" s="1" t="s">
        <v>11</v>
      </c>
      <c r="F63370" s="1"/>
      <c r="G63370" s="1" t="s">
        <v>85340</v>
      </c>
      <c r="H63370" s="1" t="s">
        <v>85341</v>
      </c>
      <c r="I63370" s="1" t="s">
        <v>578</v>
      </c>
      <c r="J63370">
        <v>0</v>
      </c>
    </row>
    <row r="63371" spans="1:10" x14ac:dyDescent="0.3">
      <c r="A63371" s="1" t="s">
        <v>33926</v>
      </c>
      <c r="B63371">
        <v>40690</v>
      </c>
      <c r="C63371" s="2">
        <v>1.4675079900141361E+18</v>
      </c>
      <c r="D63371" s="3">
        <v>44535.622037037043</v>
      </c>
      <c r="E63371" s="1" t="s">
        <v>11</v>
      </c>
      <c r="F63371" s="1"/>
      <c r="G63371" s="1" t="s">
        <v>4255</v>
      </c>
      <c r="H63371" s="1" t="s">
        <v>85342</v>
      </c>
      <c r="I63371" s="1" t="s">
        <v>774</v>
      </c>
      <c r="J63371">
        <v>3</v>
      </c>
    </row>
    <row r="63372" spans="1:10" x14ac:dyDescent="0.3">
      <c r="A63372" s="1" t="s">
        <v>33926</v>
      </c>
      <c r="B63372">
        <v>40691</v>
      </c>
      <c r="C63372" s="2">
        <v>1.4675079867509151E+18</v>
      </c>
      <c r="D63372" s="3">
        <v>44535.622025462973</v>
      </c>
      <c r="E63372" s="1" t="s">
        <v>11</v>
      </c>
      <c r="F63372" s="1"/>
      <c r="G63372" s="1" t="s">
        <v>175</v>
      </c>
      <c r="H63372" s="1" t="s">
        <v>85343</v>
      </c>
      <c r="I63372" s="1" t="s">
        <v>14</v>
      </c>
      <c r="J63372">
        <v>9</v>
      </c>
    </row>
    <row r="63373" spans="1:10" x14ac:dyDescent="0.3">
      <c r="A63373" s="1" t="s">
        <v>33926</v>
      </c>
      <c r="B63373">
        <v>40692</v>
      </c>
      <c r="C63373" s="2">
        <v>1.467507979427594E+18</v>
      </c>
      <c r="D63373" s="3">
        <v>44535.622002314813</v>
      </c>
      <c r="E63373" s="1" t="s">
        <v>15</v>
      </c>
      <c r="F63373" s="1"/>
      <c r="G63373" s="1" t="s">
        <v>63603</v>
      </c>
      <c r="H63373" s="1" t="s">
        <v>85344</v>
      </c>
      <c r="I63373" s="1" t="s">
        <v>22</v>
      </c>
      <c r="J63373">
        <v>17</v>
      </c>
    </row>
    <row r="63374" spans="1:10" x14ac:dyDescent="0.3">
      <c r="A63374" s="1" t="s">
        <v>33926</v>
      </c>
      <c r="B63374">
        <v>40693</v>
      </c>
      <c r="C63374" s="2">
        <v>1.4675079757870981E+18</v>
      </c>
      <c r="D63374" s="3">
        <v>44535.622002314813</v>
      </c>
      <c r="E63374" s="1" t="s">
        <v>19</v>
      </c>
      <c r="F63374" s="1"/>
      <c r="G63374" s="1" t="s">
        <v>47251</v>
      </c>
      <c r="H63374" s="1" t="s">
        <v>85345</v>
      </c>
      <c r="I63374" s="1" t="s">
        <v>85346</v>
      </c>
      <c r="J63374">
        <v>2</v>
      </c>
    </row>
    <row r="63375" spans="1:10" x14ac:dyDescent="0.3">
      <c r="A63375" s="1" t="s">
        <v>33926</v>
      </c>
      <c r="B63375">
        <v>40694</v>
      </c>
      <c r="C63375" s="2">
        <v>1.467507965640991E+18</v>
      </c>
      <c r="D63375" s="3">
        <v>44535.621967592589</v>
      </c>
      <c r="E63375" s="1" t="s">
        <v>11</v>
      </c>
      <c r="F63375" s="1"/>
      <c r="G63375" s="1" t="s">
        <v>17597</v>
      </c>
      <c r="H63375" s="1" t="s">
        <v>85347</v>
      </c>
      <c r="I63375" s="1" t="s">
        <v>22</v>
      </c>
      <c r="J63375">
        <v>1</v>
      </c>
    </row>
    <row r="63376" spans="1:10" x14ac:dyDescent="0.3">
      <c r="A63376" s="1" t="s">
        <v>33926</v>
      </c>
      <c r="B63376">
        <v>40695</v>
      </c>
      <c r="C63376" s="2">
        <v>1.467507961756983E+18</v>
      </c>
      <c r="D63376" s="3">
        <v>44535.62195601852</v>
      </c>
      <c r="E63376" s="1" t="s">
        <v>11</v>
      </c>
      <c r="F63376" s="1"/>
      <c r="G63376" s="1" t="s">
        <v>79179</v>
      </c>
      <c r="H63376" s="1" t="s">
        <v>85348</v>
      </c>
      <c r="I63376" s="1" t="s">
        <v>77702</v>
      </c>
      <c r="J63376">
        <v>0</v>
      </c>
    </row>
    <row r="63377" spans="1:10" x14ac:dyDescent="0.3">
      <c r="A63377" s="1" t="s">
        <v>33926</v>
      </c>
      <c r="B63377">
        <v>40696</v>
      </c>
      <c r="C63377" s="2">
        <v>1.4675079565182531E+18</v>
      </c>
      <c r="D63377" s="3">
        <v>44535.621944444443</v>
      </c>
      <c r="E63377" s="1" t="s">
        <v>11</v>
      </c>
      <c r="F63377" s="1"/>
      <c r="G63377" s="1" t="s">
        <v>1686</v>
      </c>
      <c r="H63377" s="1" t="s">
        <v>85349</v>
      </c>
      <c r="I63377" s="1" t="s">
        <v>30</v>
      </c>
      <c r="J63377">
        <v>0</v>
      </c>
    </row>
    <row r="63378" spans="1:10" x14ac:dyDescent="0.3">
      <c r="A63378" s="1" t="s">
        <v>33926</v>
      </c>
      <c r="B63378">
        <v>40697</v>
      </c>
      <c r="C63378" s="2">
        <v>1.4675079505121851E+18</v>
      </c>
      <c r="D63378" s="3">
        <v>44535.621932870366</v>
      </c>
      <c r="E63378" s="1" t="s">
        <v>11</v>
      </c>
      <c r="F63378" s="1"/>
      <c r="G63378" s="1" t="s">
        <v>1885</v>
      </c>
      <c r="H63378" s="1" t="s">
        <v>85350</v>
      </c>
      <c r="I63378" s="1" t="s">
        <v>22</v>
      </c>
      <c r="J63378">
        <v>2</v>
      </c>
    </row>
    <row r="63379" spans="1:10" x14ac:dyDescent="0.3">
      <c r="A63379" s="1" t="s">
        <v>33926</v>
      </c>
      <c r="B63379">
        <v>40698</v>
      </c>
      <c r="C63379" s="2">
        <v>1.4675079494467789E+18</v>
      </c>
      <c r="D63379" s="3">
        <v>44535.621921296297</v>
      </c>
      <c r="E63379" s="1" t="s">
        <v>11</v>
      </c>
      <c r="F63379" s="1" t="s">
        <v>85351</v>
      </c>
      <c r="G63379" s="1" t="s">
        <v>41572</v>
      </c>
      <c r="H63379" s="1" t="s">
        <v>85352</v>
      </c>
      <c r="I63379" s="1" t="s">
        <v>22</v>
      </c>
      <c r="J63379">
        <v>0</v>
      </c>
    </row>
    <row r="63380" spans="1:10" x14ac:dyDescent="0.3">
      <c r="A63380" s="1" t="s">
        <v>33926</v>
      </c>
      <c r="B63380">
        <v>40699</v>
      </c>
      <c r="C63380" s="2">
        <v>1.467507948054274E+18</v>
      </c>
      <c r="D63380" s="3">
        <v>44535.621921296297</v>
      </c>
      <c r="E63380" s="1" t="s">
        <v>15</v>
      </c>
      <c r="F63380" s="1"/>
      <c r="G63380" s="1" t="s">
        <v>21997</v>
      </c>
      <c r="H63380" s="1" t="s">
        <v>85353</v>
      </c>
      <c r="I63380" s="1" t="s">
        <v>53</v>
      </c>
      <c r="J63380">
        <v>0</v>
      </c>
    </row>
    <row r="63381" spans="1:10" x14ac:dyDescent="0.3">
      <c r="A63381" s="1" t="s">
        <v>33926</v>
      </c>
      <c r="B63381">
        <v>40700</v>
      </c>
      <c r="C63381" s="2">
        <v>1.4675079424757189E+18</v>
      </c>
      <c r="D63381" s="3">
        <v>44535.62190972222</v>
      </c>
      <c r="E63381" s="1" t="s">
        <v>11</v>
      </c>
      <c r="F63381" s="1"/>
      <c r="G63381" s="1" t="s">
        <v>85354</v>
      </c>
      <c r="H63381" s="1" t="s">
        <v>85355</v>
      </c>
      <c r="I63381" s="1" t="s">
        <v>774</v>
      </c>
      <c r="J63381">
        <v>1</v>
      </c>
    </row>
    <row r="63382" spans="1:10" x14ac:dyDescent="0.3">
      <c r="A63382" s="1" t="s">
        <v>33926</v>
      </c>
      <c r="B63382">
        <v>40701</v>
      </c>
      <c r="C63382" s="2">
        <v>1.467507941079138E+18</v>
      </c>
      <c r="D63382" s="3">
        <v>44535.621898148151</v>
      </c>
      <c r="E63382" s="1" t="s">
        <v>15</v>
      </c>
      <c r="F63382" s="1"/>
      <c r="G63382" s="1" t="s">
        <v>24446</v>
      </c>
      <c r="H63382" s="1" t="s">
        <v>85356</v>
      </c>
      <c r="I63382" s="1" t="s">
        <v>53</v>
      </c>
      <c r="J63382">
        <v>1</v>
      </c>
    </row>
    <row r="63383" spans="1:10" x14ac:dyDescent="0.3">
      <c r="A63383" s="1" t="s">
        <v>33926</v>
      </c>
      <c r="B63383">
        <v>40702</v>
      </c>
      <c r="C63383" s="2">
        <v>1.4675079316252749E+18</v>
      </c>
      <c r="D63383" s="3">
        <v>44535.621874999997</v>
      </c>
      <c r="E63383" s="1" t="s">
        <v>15</v>
      </c>
      <c r="F63383" s="1"/>
      <c r="G63383" s="1" t="s">
        <v>2974</v>
      </c>
      <c r="H63383" s="1" t="s">
        <v>85357</v>
      </c>
      <c r="I63383" s="1" t="s">
        <v>78132</v>
      </c>
      <c r="J63383">
        <v>5</v>
      </c>
    </row>
    <row r="63384" spans="1:10" x14ac:dyDescent="0.3">
      <c r="A63384" s="1" t="s">
        <v>33926</v>
      </c>
      <c r="B63384">
        <v>40703</v>
      </c>
      <c r="C63384" s="2">
        <v>1.4675079305179709E+18</v>
      </c>
      <c r="D63384" s="3">
        <v>44535.621874999997</v>
      </c>
      <c r="E63384" s="1" t="s">
        <v>15</v>
      </c>
      <c r="F63384" s="1"/>
      <c r="G63384" s="1" t="s">
        <v>85358</v>
      </c>
      <c r="H63384" s="1" t="s">
        <v>85359</v>
      </c>
      <c r="I63384" s="1" t="s">
        <v>82782</v>
      </c>
      <c r="J63384">
        <v>1</v>
      </c>
    </row>
    <row r="63385" spans="1:10" x14ac:dyDescent="0.3">
      <c r="A63385" s="1" t="s">
        <v>33926</v>
      </c>
      <c r="B63385">
        <v>40704</v>
      </c>
      <c r="C63385" s="2">
        <v>1.4675079293560589E+18</v>
      </c>
      <c r="D63385" s="3">
        <v>44535.621863425928</v>
      </c>
      <c r="E63385" s="1" t="s">
        <v>11</v>
      </c>
      <c r="F63385" s="1"/>
      <c r="G63385" s="1" t="s">
        <v>1704</v>
      </c>
      <c r="H63385" s="1" t="s">
        <v>85360</v>
      </c>
      <c r="I63385" s="1" t="s">
        <v>30</v>
      </c>
      <c r="J63385">
        <v>0</v>
      </c>
    </row>
    <row r="63386" spans="1:10" x14ac:dyDescent="0.3">
      <c r="A63386" s="1" t="s">
        <v>33926</v>
      </c>
      <c r="B63386">
        <v>40705</v>
      </c>
      <c r="C63386" s="2">
        <v>1.4675078914102441E+18</v>
      </c>
      <c r="D63386" s="3">
        <v>44535.621759259258</v>
      </c>
      <c r="E63386" s="1" t="s">
        <v>15</v>
      </c>
      <c r="F63386" s="1"/>
      <c r="G63386" s="1" t="s">
        <v>41569</v>
      </c>
      <c r="H63386" s="1" t="s">
        <v>85361</v>
      </c>
      <c r="I63386" s="1" t="s">
        <v>918</v>
      </c>
      <c r="J63386">
        <v>13</v>
      </c>
    </row>
    <row r="63387" spans="1:10" x14ac:dyDescent="0.3">
      <c r="A63387" s="1" t="s">
        <v>33926</v>
      </c>
      <c r="B63387">
        <v>40706</v>
      </c>
      <c r="C63387" s="2">
        <v>1.4675078811089841E+18</v>
      </c>
      <c r="D63387" s="3">
        <v>44535.621736111112</v>
      </c>
      <c r="E63387" s="1" t="s">
        <v>11</v>
      </c>
      <c r="F63387" s="1"/>
      <c r="G63387" s="1" t="s">
        <v>16432</v>
      </c>
      <c r="H63387" s="1" t="s">
        <v>85362</v>
      </c>
      <c r="I63387" s="1" t="s">
        <v>22</v>
      </c>
      <c r="J63387">
        <v>1</v>
      </c>
    </row>
    <row r="63388" spans="1:10" x14ac:dyDescent="0.3">
      <c r="A63388" s="1" t="s">
        <v>33926</v>
      </c>
      <c r="B63388">
        <v>40707</v>
      </c>
      <c r="C63388" s="2">
        <v>1.4675078806434729E+18</v>
      </c>
      <c r="D63388" s="3">
        <v>44535.621736111112</v>
      </c>
      <c r="E63388" s="1" t="s">
        <v>15</v>
      </c>
      <c r="F63388" s="1"/>
      <c r="G63388" s="1" t="s">
        <v>85363</v>
      </c>
      <c r="H63388" s="1" t="s">
        <v>85364</v>
      </c>
      <c r="I63388" s="1" t="s">
        <v>85365</v>
      </c>
      <c r="J63388">
        <v>3</v>
      </c>
    </row>
    <row r="63389" spans="1:10" x14ac:dyDescent="0.3">
      <c r="A63389" s="1" t="s">
        <v>33926</v>
      </c>
      <c r="B63389">
        <v>40708</v>
      </c>
      <c r="C63389" s="2">
        <v>1.467507866303009E+18</v>
      </c>
      <c r="D63389" s="3">
        <v>44535.621689814812</v>
      </c>
      <c r="E63389" s="1" t="s">
        <v>15</v>
      </c>
      <c r="F63389" s="1"/>
      <c r="G63389" s="1" t="s">
        <v>79242</v>
      </c>
      <c r="H63389" s="1" t="s">
        <v>85366</v>
      </c>
      <c r="I63389" s="1" t="s">
        <v>30</v>
      </c>
      <c r="J63389">
        <v>0</v>
      </c>
    </row>
    <row r="63390" spans="1:10" x14ac:dyDescent="0.3">
      <c r="A63390" s="1" t="s">
        <v>33926</v>
      </c>
      <c r="B63390">
        <v>40709</v>
      </c>
      <c r="C63390" s="2">
        <v>1.4675078611819441E+18</v>
      </c>
      <c r="D63390" s="3">
        <v>44535.621678240743</v>
      </c>
      <c r="E63390" s="1" t="s">
        <v>15</v>
      </c>
      <c r="F63390" s="1"/>
      <c r="G63390" s="1" t="s">
        <v>14010</v>
      </c>
      <c r="H63390" s="1" t="s">
        <v>85367</v>
      </c>
      <c r="I63390" s="1" t="s">
        <v>22</v>
      </c>
      <c r="J63390">
        <v>0</v>
      </c>
    </row>
    <row r="63391" spans="1:10" x14ac:dyDescent="0.3">
      <c r="A63391" s="1" t="s">
        <v>33926</v>
      </c>
      <c r="B63391">
        <v>40710</v>
      </c>
      <c r="C63391" s="2">
        <v>1.4675078593111859E+18</v>
      </c>
      <c r="D63391" s="3">
        <v>44535.621678240743</v>
      </c>
      <c r="E63391" s="1" t="s">
        <v>11</v>
      </c>
      <c r="F63391" s="1"/>
      <c r="G63391" s="1" t="s">
        <v>1477</v>
      </c>
      <c r="H63391" s="1" t="s">
        <v>85368</v>
      </c>
      <c r="I63391" s="1" t="s">
        <v>14</v>
      </c>
      <c r="J63391">
        <v>22</v>
      </c>
    </row>
    <row r="63392" spans="1:10" x14ac:dyDescent="0.3">
      <c r="A63392" s="1" t="s">
        <v>33926</v>
      </c>
      <c r="B63392">
        <v>40711</v>
      </c>
      <c r="C63392" s="2">
        <v>1.467507858652766E+18</v>
      </c>
      <c r="D63392" s="3">
        <v>44535.621678240743</v>
      </c>
      <c r="E63392" s="1" t="s">
        <v>11</v>
      </c>
      <c r="F63392" s="1"/>
      <c r="G63392" s="1" t="s">
        <v>381</v>
      </c>
      <c r="H63392" s="1" t="s">
        <v>85369</v>
      </c>
      <c r="I63392" s="1" t="s">
        <v>22</v>
      </c>
      <c r="J63392">
        <v>0</v>
      </c>
    </row>
    <row r="63393" spans="1:10" x14ac:dyDescent="0.3">
      <c r="A63393" s="1" t="s">
        <v>33926</v>
      </c>
      <c r="B63393">
        <v>40712</v>
      </c>
      <c r="C63393" s="2">
        <v>1.467507827199468E+18</v>
      </c>
      <c r="D63393" s="3">
        <v>44535.62158564815</v>
      </c>
      <c r="E63393" s="1" t="s">
        <v>15</v>
      </c>
      <c r="F63393" s="1"/>
      <c r="G63393" s="1" t="s">
        <v>81392</v>
      </c>
      <c r="H63393" s="1" t="s">
        <v>85370</v>
      </c>
      <c r="I63393" s="1" t="s">
        <v>22</v>
      </c>
      <c r="J63393">
        <v>2</v>
      </c>
    </row>
    <row r="63394" spans="1:10" x14ac:dyDescent="0.3">
      <c r="A63394" s="1" t="s">
        <v>33926</v>
      </c>
      <c r="B63394">
        <v>40713</v>
      </c>
      <c r="C63394" s="2">
        <v>1.467507822300746E+18</v>
      </c>
      <c r="D63394" s="3">
        <v>44535.621574074074</v>
      </c>
      <c r="E63394" s="1" t="s">
        <v>15</v>
      </c>
      <c r="F63394" s="1"/>
      <c r="G63394" s="1" t="s">
        <v>11648</v>
      </c>
      <c r="H63394" s="1" t="s">
        <v>85371</v>
      </c>
      <c r="I63394" s="1" t="s">
        <v>85372</v>
      </c>
      <c r="J63394">
        <v>22</v>
      </c>
    </row>
    <row r="63395" spans="1:10" x14ac:dyDescent="0.3">
      <c r="A63395" s="1" t="s">
        <v>33926</v>
      </c>
      <c r="B63395">
        <v>40714</v>
      </c>
      <c r="C63395" s="2">
        <v>1.4675078208326981E+18</v>
      </c>
      <c r="D63395" s="3">
        <v>44535.621574074074</v>
      </c>
      <c r="E63395" s="1" t="s">
        <v>11</v>
      </c>
      <c r="F63395" s="1"/>
      <c r="G63395" s="1" t="s">
        <v>8450</v>
      </c>
      <c r="H63395" s="1" t="s">
        <v>85373</v>
      </c>
      <c r="I63395" s="1" t="s">
        <v>22</v>
      </c>
      <c r="J63395">
        <v>10</v>
      </c>
    </row>
    <row r="63396" spans="1:10" x14ac:dyDescent="0.3">
      <c r="A63396" s="1" t="s">
        <v>33926</v>
      </c>
      <c r="B63396">
        <v>40715</v>
      </c>
      <c r="C63396" s="2">
        <v>1.4675078161520389E+18</v>
      </c>
      <c r="D63396" s="3">
        <v>44535.621562499997</v>
      </c>
      <c r="E63396" s="1" t="s">
        <v>15</v>
      </c>
      <c r="F63396" s="1" t="s">
        <v>85374</v>
      </c>
      <c r="G63396" s="1" t="s">
        <v>85375</v>
      </c>
      <c r="H63396" s="1" t="s">
        <v>85376</v>
      </c>
      <c r="I63396" s="1" t="s">
        <v>30</v>
      </c>
      <c r="J63396">
        <v>2</v>
      </c>
    </row>
    <row r="63397" spans="1:10" x14ac:dyDescent="0.3">
      <c r="A63397" s="1" t="s">
        <v>33926</v>
      </c>
      <c r="B63397">
        <v>40716</v>
      </c>
      <c r="C63397" s="2">
        <v>1.467507802897854E+18</v>
      </c>
      <c r="D63397" s="3">
        <v>44535.621516203697</v>
      </c>
      <c r="E63397" s="1" t="s">
        <v>15</v>
      </c>
      <c r="F63397" s="1"/>
      <c r="G63397" s="1" t="s">
        <v>29181</v>
      </c>
      <c r="H63397" s="1" t="s">
        <v>85377</v>
      </c>
      <c r="I63397" s="1" t="s">
        <v>14</v>
      </c>
      <c r="J63397">
        <v>0</v>
      </c>
    </row>
    <row r="63398" spans="1:10" x14ac:dyDescent="0.3">
      <c r="A63398" s="1" t="s">
        <v>33926</v>
      </c>
      <c r="B63398">
        <v>40717</v>
      </c>
      <c r="C63398" s="2">
        <v>1.4675077942995681E+18</v>
      </c>
      <c r="D63398" s="3">
        <v>44535.621493055558</v>
      </c>
      <c r="E63398" s="1" t="s">
        <v>19</v>
      </c>
      <c r="F63398" s="1"/>
      <c r="G63398" s="1" t="s">
        <v>85378</v>
      </c>
      <c r="H63398" s="1" t="s">
        <v>85379</v>
      </c>
      <c r="I63398" s="1" t="s">
        <v>14</v>
      </c>
      <c r="J63398">
        <v>0</v>
      </c>
    </row>
    <row r="63399" spans="1:10" x14ac:dyDescent="0.3">
      <c r="A63399" s="1" t="s">
        <v>33926</v>
      </c>
      <c r="B63399">
        <v>40718</v>
      </c>
      <c r="C63399" s="2">
        <v>1.4675077932090409E+18</v>
      </c>
      <c r="D63399" s="3">
        <v>44535.621493055558</v>
      </c>
      <c r="E63399" s="1" t="s">
        <v>15</v>
      </c>
      <c r="F63399" s="1"/>
      <c r="G63399" s="1" t="s">
        <v>41449</v>
      </c>
      <c r="H63399" s="1" t="s">
        <v>85380</v>
      </c>
      <c r="I63399" s="1" t="s">
        <v>14</v>
      </c>
      <c r="J63399">
        <v>0</v>
      </c>
    </row>
    <row r="63400" spans="1:10" x14ac:dyDescent="0.3">
      <c r="A63400" s="1" t="s">
        <v>33926</v>
      </c>
      <c r="B63400">
        <v>40719</v>
      </c>
      <c r="C63400" s="2">
        <v>1.4675077849126789E+18</v>
      </c>
      <c r="D63400" s="3">
        <v>44535.621469907397</v>
      </c>
      <c r="E63400" s="1" t="s">
        <v>15</v>
      </c>
      <c r="F63400" s="1"/>
      <c r="G63400" s="1" t="s">
        <v>85381</v>
      </c>
      <c r="H63400" s="1" t="s">
        <v>85382</v>
      </c>
      <c r="I63400" s="1" t="s">
        <v>14</v>
      </c>
      <c r="J63400">
        <v>0</v>
      </c>
    </row>
    <row r="63401" spans="1:10" x14ac:dyDescent="0.3">
      <c r="A63401" s="1" t="s">
        <v>33926</v>
      </c>
      <c r="B63401">
        <v>40720</v>
      </c>
      <c r="C63401" s="2">
        <v>1.467507771608343E+18</v>
      </c>
      <c r="D63401" s="3">
        <v>44535.621435185189</v>
      </c>
      <c r="E63401" s="1" t="s">
        <v>15</v>
      </c>
      <c r="F63401" s="1"/>
      <c r="G63401" s="1" t="s">
        <v>45515</v>
      </c>
      <c r="H63401" s="1" t="s">
        <v>85383</v>
      </c>
      <c r="I63401" s="1" t="s">
        <v>30</v>
      </c>
      <c r="J63401">
        <v>1</v>
      </c>
    </row>
    <row r="63402" spans="1:10" x14ac:dyDescent="0.3">
      <c r="A63402" s="1" t="s">
        <v>33926</v>
      </c>
      <c r="B63402">
        <v>40721</v>
      </c>
      <c r="C63402" s="2">
        <v>1.4675077577168079E+18</v>
      </c>
      <c r="D63402" s="3">
        <v>44535.621400462973</v>
      </c>
      <c r="E63402" s="1" t="s">
        <v>11</v>
      </c>
      <c r="F63402" s="1"/>
      <c r="G63402" s="1" t="s">
        <v>2464</v>
      </c>
      <c r="H63402" s="1" t="s">
        <v>85384</v>
      </c>
      <c r="I63402" s="1" t="s">
        <v>30</v>
      </c>
      <c r="J63402">
        <v>41</v>
      </c>
    </row>
    <row r="63403" spans="1:10" x14ac:dyDescent="0.3">
      <c r="A63403" s="1" t="s">
        <v>33926</v>
      </c>
      <c r="B63403">
        <v>40722</v>
      </c>
      <c r="C63403" s="2">
        <v>1.467507749940449E+18</v>
      </c>
      <c r="D63403" s="3">
        <v>44535.621377314812</v>
      </c>
      <c r="E63403" s="1" t="s">
        <v>15</v>
      </c>
      <c r="F63403" s="1"/>
      <c r="G63403" s="1" t="s">
        <v>8021</v>
      </c>
      <c r="H63403" s="1" t="s">
        <v>85385</v>
      </c>
      <c r="I63403" s="1" t="s">
        <v>22</v>
      </c>
      <c r="J63403">
        <v>1</v>
      </c>
    </row>
    <row r="63404" spans="1:10" x14ac:dyDescent="0.3">
      <c r="A63404" s="1" t="s">
        <v>33926</v>
      </c>
      <c r="B63404">
        <v>40723</v>
      </c>
      <c r="C63404" s="2">
        <v>1.467507744320246E+18</v>
      </c>
      <c r="D63404" s="3">
        <v>44535.621354166673</v>
      </c>
      <c r="E63404" s="1" t="s">
        <v>11</v>
      </c>
      <c r="F63404" s="1"/>
      <c r="G63404" s="1" t="s">
        <v>738</v>
      </c>
      <c r="H63404" s="1" t="s">
        <v>85386</v>
      </c>
      <c r="I63404" s="1" t="s">
        <v>22</v>
      </c>
      <c r="J63404">
        <v>1</v>
      </c>
    </row>
    <row r="63405" spans="1:10" x14ac:dyDescent="0.3">
      <c r="A63405" s="1" t="s">
        <v>33926</v>
      </c>
      <c r="B63405">
        <v>40724</v>
      </c>
      <c r="C63405" s="2">
        <v>1.4675077361161421E+18</v>
      </c>
      <c r="D63405" s="3">
        <v>44535.621331018519</v>
      </c>
      <c r="E63405" s="1" t="s">
        <v>15</v>
      </c>
      <c r="F63405" s="1"/>
      <c r="G63405" s="1" t="s">
        <v>16685</v>
      </c>
      <c r="H63405" s="1" t="s">
        <v>85387</v>
      </c>
      <c r="I63405" s="1" t="s">
        <v>85388</v>
      </c>
      <c r="J63405">
        <v>0</v>
      </c>
    </row>
    <row r="63406" spans="1:10" x14ac:dyDescent="0.3">
      <c r="A63406" s="1" t="s">
        <v>33926</v>
      </c>
      <c r="B63406">
        <v>40725</v>
      </c>
      <c r="C63406" s="2">
        <v>1.4675077326726551E+18</v>
      </c>
      <c r="D63406" s="3">
        <v>44535.621331018519</v>
      </c>
      <c r="E63406" s="1" t="s">
        <v>15</v>
      </c>
      <c r="F63406" s="1"/>
      <c r="G63406" s="1" t="s">
        <v>17157</v>
      </c>
      <c r="H63406" s="1" t="s">
        <v>85389</v>
      </c>
      <c r="I63406" s="1" t="s">
        <v>53</v>
      </c>
      <c r="J63406">
        <v>0</v>
      </c>
    </row>
    <row r="63407" spans="1:10" x14ac:dyDescent="0.3">
      <c r="A63407" s="1" t="s">
        <v>33926</v>
      </c>
      <c r="B63407">
        <v>40726</v>
      </c>
      <c r="C63407" s="2">
        <v>1.467507731032588E+18</v>
      </c>
      <c r="D63407" s="3">
        <v>44535.621319444443</v>
      </c>
      <c r="E63407" s="1" t="s">
        <v>19</v>
      </c>
      <c r="F63407" s="1"/>
      <c r="G63407" s="1" t="s">
        <v>2027</v>
      </c>
      <c r="H63407" s="1" t="s">
        <v>85390</v>
      </c>
      <c r="I63407" s="1" t="s">
        <v>22</v>
      </c>
      <c r="J63407">
        <v>2</v>
      </c>
    </row>
    <row r="63408" spans="1:10" x14ac:dyDescent="0.3">
      <c r="A63408" s="1" t="s">
        <v>33926</v>
      </c>
      <c r="B63408">
        <v>40727</v>
      </c>
      <c r="C63408" s="2">
        <v>1.4675077304750001E+18</v>
      </c>
      <c r="D63408" s="3">
        <v>44535.621319444443</v>
      </c>
      <c r="E63408" s="1" t="s">
        <v>11</v>
      </c>
      <c r="F63408" s="1"/>
      <c r="G63408" s="1" t="s">
        <v>9224</v>
      </c>
      <c r="H63408" s="1" t="s">
        <v>85391</v>
      </c>
      <c r="I63408" s="1" t="s">
        <v>85392</v>
      </c>
      <c r="J63408">
        <v>2</v>
      </c>
    </row>
    <row r="63409" spans="1:10" x14ac:dyDescent="0.3">
      <c r="A63409" s="1" t="s">
        <v>33926</v>
      </c>
      <c r="B63409">
        <v>40728</v>
      </c>
      <c r="C63409" s="2">
        <v>1.4675077181896289E+18</v>
      </c>
      <c r="D63409" s="3">
        <v>44535.62128472222</v>
      </c>
      <c r="E63409" s="1" t="s">
        <v>11</v>
      </c>
      <c r="F63409" s="1"/>
      <c r="G63409" s="1" t="s">
        <v>16902</v>
      </c>
      <c r="H63409" s="1" t="s">
        <v>85393</v>
      </c>
      <c r="I63409" s="1" t="s">
        <v>30</v>
      </c>
      <c r="J63409">
        <v>2</v>
      </c>
    </row>
    <row r="63410" spans="1:10" x14ac:dyDescent="0.3">
      <c r="A63410" s="1" t="s">
        <v>33926</v>
      </c>
      <c r="B63410">
        <v>40729</v>
      </c>
      <c r="C63410" s="2">
        <v>1.4675077169229499E+18</v>
      </c>
      <c r="D63410" s="3">
        <v>44535.62128472222</v>
      </c>
      <c r="E63410" s="1" t="s">
        <v>11</v>
      </c>
      <c r="F63410" s="1"/>
      <c r="G63410" s="1" t="s">
        <v>17657</v>
      </c>
      <c r="H63410" s="1" t="s">
        <v>85394</v>
      </c>
      <c r="I63410" s="1" t="s">
        <v>22</v>
      </c>
      <c r="J63410">
        <v>0</v>
      </c>
    </row>
    <row r="63411" spans="1:10" x14ac:dyDescent="0.3">
      <c r="A63411" s="1" t="s">
        <v>33926</v>
      </c>
      <c r="B63411">
        <v>40730</v>
      </c>
      <c r="C63411" s="2">
        <v>1.467507711164105E+18</v>
      </c>
      <c r="D63411" s="3">
        <v>44535.621261574073</v>
      </c>
      <c r="E63411" s="1" t="s">
        <v>15</v>
      </c>
      <c r="F63411" s="1"/>
      <c r="G63411" s="1" t="s">
        <v>58483</v>
      </c>
      <c r="H63411" s="1" t="s">
        <v>85395</v>
      </c>
      <c r="I63411" s="1" t="s">
        <v>30</v>
      </c>
      <c r="J63411">
        <v>1</v>
      </c>
    </row>
    <row r="63412" spans="1:10" x14ac:dyDescent="0.3">
      <c r="A63412" s="1" t="s">
        <v>33926</v>
      </c>
      <c r="B63412">
        <v>40731</v>
      </c>
      <c r="C63412" s="2">
        <v>1.467507704692449E+18</v>
      </c>
      <c r="D63412" s="3">
        <v>44535.621249999997</v>
      </c>
      <c r="E63412" s="1" t="s">
        <v>11</v>
      </c>
      <c r="F63412" s="1"/>
      <c r="G63412" s="1" t="s">
        <v>16699</v>
      </c>
      <c r="H63412" s="1" t="s">
        <v>85396</v>
      </c>
      <c r="I63412" s="1" t="s">
        <v>22</v>
      </c>
      <c r="J63412">
        <v>3</v>
      </c>
    </row>
    <row r="63413" spans="1:10" x14ac:dyDescent="0.3">
      <c r="A63413" s="1" t="s">
        <v>33926</v>
      </c>
      <c r="B63413">
        <v>40732</v>
      </c>
      <c r="C63413" s="2">
        <v>1.4675076996422981E+18</v>
      </c>
      <c r="D63413" s="3">
        <v>44535.621238425927</v>
      </c>
      <c r="E63413" s="1" t="s">
        <v>15</v>
      </c>
      <c r="F63413" s="1"/>
      <c r="G63413" s="1" t="s">
        <v>34055</v>
      </c>
      <c r="H63413" s="1" t="s">
        <v>85397</v>
      </c>
      <c r="I63413" s="1" t="s">
        <v>22</v>
      </c>
      <c r="J63413">
        <v>6</v>
      </c>
    </row>
    <row r="63414" spans="1:10" x14ac:dyDescent="0.3">
      <c r="A63414" s="1" t="s">
        <v>33926</v>
      </c>
      <c r="B63414">
        <v>40733</v>
      </c>
      <c r="C63414" s="2">
        <v>1.4675076974279191E+18</v>
      </c>
      <c r="D63414" s="3">
        <v>44535.62122685185</v>
      </c>
      <c r="E63414" s="1" t="s">
        <v>15</v>
      </c>
      <c r="F63414" s="1"/>
      <c r="G63414" s="1" t="s">
        <v>12299</v>
      </c>
      <c r="H63414" s="1" t="s">
        <v>85398</v>
      </c>
      <c r="I63414" s="1" t="s">
        <v>22</v>
      </c>
      <c r="J63414">
        <v>0</v>
      </c>
    </row>
    <row r="63415" spans="1:10" x14ac:dyDescent="0.3">
      <c r="A63415" s="1" t="s">
        <v>33926</v>
      </c>
      <c r="B63415">
        <v>40734</v>
      </c>
      <c r="C63415" s="2">
        <v>1.467507696727253E+18</v>
      </c>
      <c r="D63415" s="3">
        <v>44535.62122685185</v>
      </c>
      <c r="E63415" s="1" t="s">
        <v>15</v>
      </c>
      <c r="F63415" s="1"/>
      <c r="G63415" s="1" t="s">
        <v>4108</v>
      </c>
      <c r="H63415" s="1" t="s">
        <v>85399</v>
      </c>
      <c r="I63415" s="1" t="s">
        <v>53</v>
      </c>
      <c r="J63415">
        <v>4</v>
      </c>
    </row>
    <row r="63416" spans="1:10" x14ac:dyDescent="0.3">
      <c r="A63416" s="1" t="s">
        <v>33926</v>
      </c>
      <c r="B63416">
        <v>40735</v>
      </c>
      <c r="C63416" s="2">
        <v>1.467507676162654E+18</v>
      </c>
      <c r="D63416" s="3">
        <v>44535.621168981481</v>
      </c>
      <c r="E63416" s="1" t="s">
        <v>15</v>
      </c>
      <c r="F63416" s="1"/>
      <c r="G63416" s="1" t="s">
        <v>5975</v>
      </c>
      <c r="H63416" s="1" t="s">
        <v>85400</v>
      </c>
      <c r="I63416" s="1" t="s">
        <v>14</v>
      </c>
      <c r="J63416">
        <v>1</v>
      </c>
    </row>
    <row r="63417" spans="1:10" x14ac:dyDescent="0.3">
      <c r="A63417" s="1" t="s">
        <v>33926</v>
      </c>
      <c r="B63417">
        <v>40736</v>
      </c>
      <c r="C63417" s="2">
        <v>1.4675076717042199E+18</v>
      </c>
      <c r="D63417" s="3">
        <v>44535.621157407397</v>
      </c>
      <c r="E63417" s="1" t="s">
        <v>11</v>
      </c>
      <c r="F63417" s="1"/>
      <c r="G63417" s="1" t="s">
        <v>14800</v>
      </c>
      <c r="H63417" s="1" t="s">
        <v>85401</v>
      </c>
      <c r="I63417" s="1" t="s">
        <v>14</v>
      </c>
      <c r="J63417">
        <v>0</v>
      </c>
    </row>
    <row r="63418" spans="1:10" x14ac:dyDescent="0.3">
      <c r="A63418" s="1" t="s">
        <v>33926</v>
      </c>
      <c r="B63418">
        <v>40737</v>
      </c>
      <c r="C63418" s="2">
        <v>1.467507661335777E+18</v>
      </c>
      <c r="D63418" s="3">
        <v>44535.621134259258</v>
      </c>
      <c r="E63418" s="1" t="s">
        <v>15</v>
      </c>
      <c r="F63418" s="1"/>
      <c r="G63418" s="1" t="s">
        <v>16461</v>
      </c>
      <c r="H63418" s="1" t="s">
        <v>85402</v>
      </c>
      <c r="I63418" s="1" t="s">
        <v>22</v>
      </c>
      <c r="J63418">
        <v>0</v>
      </c>
    </row>
    <row r="63419" spans="1:10" x14ac:dyDescent="0.3">
      <c r="A63419" s="1" t="s">
        <v>33926</v>
      </c>
      <c r="B63419">
        <v>40738</v>
      </c>
      <c r="C63419" s="2">
        <v>1.467507660086039E+18</v>
      </c>
      <c r="D63419" s="3">
        <v>44535.621122685188</v>
      </c>
      <c r="E63419" s="1" t="s">
        <v>11</v>
      </c>
      <c r="F63419" s="1"/>
      <c r="G63419" s="1" t="s">
        <v>80549</v>
      </c>
      <c r="H63419" s="1" t="s">
        <v>85403</v>
      </c>
      <c r="I63419" s="1" t="s">
        <v>22</v>
      </c>
      <c r="J63419">
        <v>0</v>
      </c>
    </row>
    <row r="63420" spans="1:10" x14ac:dyDescent="0.3">
      <c r="A63420" s="1" t="s">
        <v>33926</v>
      </c>
      <c r="B63420">
        <v>40739</v>
      </c>
      <c r="C63420" s="2">
        <v>1.467507657649046E+18</v>
      </c>
      <c r="D63420" s="3">
        <v>44535.621122685188</v>
      </c>
      <c r="E63420" s="1" t="s">
        <v>11</v>
      </c>
      <c r="F63420" s="1"/>
      <c r="G63420" s="1" t="s">
        <v>20824</v>
      </c>
      <c r="H63420" s="1" t="s">
        <v>85404</v>
      </c>
      <c r="I63420" s="1" t="s">
        <v>22</v>
      </c>
      <c r="J63420">
        <v>0</v>
      </c>
    </row>
    <row r="63421" spans="1:10" x14ac:dyDescent="0.3">
      <c r="A63421" s="1" t="s">
        <v>33926</v>
      </c>
      <c r="B63421">
        <v>40740</v>
      </c>
      <c r="C63421" s="2">
        <v>1.4675076540838871E+18</v>
      </c>
      <c r="D63421" s="3">
        <v>44535.621111111112</v>
      </c>
      <c r="E63421" s="1" t="s">
        <v>11</v>
      </c>
      <c r="F63421" s="1"/>
      <c r="G63421" s="1" t="s">
        <v>1990</v>
      </c>
      <c r="H63421" s="1" t="s">
        <v>85405</v>
      </c>
      <c r="I63421" s="1" t="s">
        <v>85406</v>
      </c>
      <c r="J63421">
        <v>2</v>
      </c>
    </row>
    <row r="63422" spans="1:10" x14ac:dyDescent="0.3">
      <c r="A63422" s="1" t="s">
        <v>33926</v>
      </c>
      <c r="B63422">
        <v>40741</v>
      </c>
      <c r="C63422" s="2">
        <v>1.4675076523473961E+18</v>
      </c>
      <c r="D63422" s="3">
        <v>44535.621099537027</v>
      </c>
      <c r="E63422" s="1" t="s">
        <v>15</v>
      </c>
      <c r="F63422" s="1"/>
      <c r="G63422" s="1" t="s">
        <v>1667</v>
      </c>
      <c r="H63422" s="1" t="s">
        <v>85407</v>
      </c>
      <c r="I63422" s="1" t="s">
        <v>14</v>
      </c>
      <c r="J63422">
        <v>5</v>
      </c>
    </row>
    <row r="63423" spans="1:10" x14ac:dyDescent="0.3">
      <c r="A63423" s="1" t="s">
        <v>33926</v>
      </c>
      <c r="B63423">
        <v>40742</v>
      </c>
      <c r="C63423" s="2">
        <v>1.467507645108085E+18</v>
      </c>
      <c r="D63423" s="3">
        <v>44535.621087962973</v>
      </c>
      <c r="E63423" s="1" t="s">
        <v>11</v>
      </c>
      <c r="F63423" s="1"/>
      <c r="G63423" s="1" t="s">
        <v>6202</v>
      </c>
      <c r="H63423" s="1" t="s">
        <v>85408</v>
      </c>
      <c r="I63423" s="1" t="s">
        <v>22</v>
      </c>
      <c r="J63423">
        <v>3</v>
      </c>
    </row>
    <row r="63424" spans="1:10" x14ac:dyDescent="0.3">
      <c r="A63424" s="1" t="s">
        <v>33926</v>
      </c>
      <c r="B63424">
        <v>40743</v>
      </c>
      <c r="C63424" s="2">
        <v>1.467507644801982E+18</v>
      </c>
      <c r="D63424" s="3">
        <v>44535.621087962973</v>
      </c>
      <c r="E63424" s="1" t="s">
        <v>11</v>
      </c>
      <c r="F63424" s="1"/>
      <c r="G63424" s="1" t="s">
        <v>83245</v>
      </c>
      <c r="H63424" s="1" t="s">
        <v>85409</v>
      </c>
      <c r="I63424" s="1" t="s">
        <v>22</v>
      </c>
      <c r="J63424">
        <v>1</v>
      </c>
    </row>
    <row r="63425" spans="1:10" x14ac:dyDescent="0.3">
      <c r="A63425" s="1" t="s">
        <v>33926</v>
      </c>
      <c r="B63425">
        <v>40744</v>
      </c>
      <c r="C63425" s="2">
        <v>1.467507640079106E+18</v>
      </c>
      <c r="D63425" s="3">
        <v>44535.621076388888</v>
      </c>
      <c r="E63425" s="1" t="s">
        <v>11</v>
      </c>
      <c r="F63425" s="1"/>
      <c r="G63425" s="1" t="s">
        <v>85410</v>
      </c>
      <c r="H63425" s="1" t="s">
        <v>85411</v>
      </c>
      <c r="I63425" s="1" t="s">
        <v>22</v>
      </c>
      <c r="J63425">
        <v>5</v>
      </c>
    </row>
    <row r="63426" spans="1:10" x14ac:dyDescent="0.3">
      <c r="A63426" s="1" t="s">
        <v>33926</v>
      </c>
      <c r="B63426">
        <v>40745</v>
      </c>
      <c r="C63426" s="2">
        <v>1.467507638682358E+18</v>
      </c>
      <c r="D63426" s="3">
        <v>44535.621064814812</v>
      </c>
      <c r="E63426" s="1" t="s">
        <v>15</v>
      </c>
      <c r="F63426" s="1"/>
      <c r="G63426" s="1" t="s">
        <v>85412</v>
      </c>
      <c r="H63426" s="1" t="s">
        <v>85413</v>
      </c>
      <c r="I63426" s="1" t="s">
        <v>85414</v>
      </c>
      <c r="J63426">
        <v>1</v>
      </c>
    </row>
    <row r="63427" spans="1:10" x14ac:dyDescent="0.3">
      <c r="A63427" s="1" t="s">
        <v>33926</v>
      </c>
      <c r="B63427">
        <v>40746</v>
      </c>
      <c r="C63427" s="2">
        <v>1.4675076305918569E+18</v>
      </c>
      <c r="D63427" s="3">
        <v>44535.621041666673</v>
      </c>
      <c r="E63427" s="1" t="s">
        <v>19</v>
      </c>
      <c r="F63427" s="1"/>
      <c r="G63427" s="1" t="s">
        <v>16992</v>
      </c>
      <c r="H63427" s="1" t="s">
        <v>85415</v>
      </c>
      <c r="I63427" s="1" t="s">
        <v>22</v>
      </c>
      <c r="J63427">
        <v>0</v>
      </c>
    </row>
    <row r="63428" spans="1:10" x14ac:dyDescent="0.3">
      <c r="A63428" s="1" t="s">
        <v>33926</v>
      </c>
      <c r="B63428">
        <v>40747</v>
      </c>
      <c r="C63428" s="2">
        <v>1.4675076238262679E+18</v>
      </c>
      <c r="D63428" s="3">
        <v>44535.621030092603</v>
      </c>
      <c r="E63428" s="1" t="s">
        <v>11</v>
      </c>
      <c r="F63428" s="1"/>
      <c r="G63428" s="1" t="s">
        <v>9101</v>
      </c>
      <c r="H63428" s="1" t="s">
        <v>85416</v>
      </c>
      <c r="I63428" s="1" t="s">
        <v>14</v>
      </c>
      <c r="J63428">
        <v>0</v>
      </c>
    </row>
    <row r="63429" spans="1:10" x14ac:dyDescent="0.3">
      <c r="A63429" s="1" t="s">
        <v>33926</v>
      </c>
      <c r="B63429">
        <v>40748</v>
      </c>
      <c r="C63429" s="2">
        <v>1.467507622953644E+18</v>
      </c>
      <c r="D63429" s="3">
        <v>44535.621018518519</v>
      </c>
      <c r="E63429" s="1" t="s">
        <v>15</v>
      </c>
      <c r="F63429" s="1"/>
      <c r="G63429" s="1" t="s">
        <v>15331</v>
      </c>
      <c r="H63429" s="1" t="s">
        <v>85417</v>
      </c>
      <c r="I63429" s="1" t="s">
        <v>22</v>
      </c>
      <c r="J63429">
        <v>0</v>
      </c>
    </row>
    <row r="63430" spans="1:10" x14ac:dyDescent="0.3">
      <c r="A63430" s="1" t="s">
        <v>33926</v>
      </c>
      <c r="B63430">
        <v>40749</v>
      </c>
      <c r="C63430" s="2">
        <v>1.467507618889409E+18</v>
      </c>
      <c r="D63430" s="3">
        <v>44535.621006944442</v>
      </c>
      <c r="E63430" s="1" t="s">
        <v>15</v>
      </c>
      <c r="F63430" s="1"/>
      <c r="G63430" s="1" t="s">
        <v>671</v>
      </c>
      <c r="H63430" s="1" t="s">
        <v>85418</v>
      </c>
      <c r="I63430" s="1" t="s">
        <v>53</v>
      </c>
      <c r="J63430">
        <v>1</v>
      </c>
    </row>
    <row r="63431" spans="1:10" x14ac:dyDescent="0.3">
      <c r="A63431" s="1" t="s">
        <v>33926</v>
      </c>
      <c r="B63431">
        <v>40750</v>
      </c>
      <c r="C63431" s="2">
        <v>1.4675076183986829E+18</v>
      </c>
      <c r="D63431" s="3">
        <v>44535.621006944442</v>
      </c>
      <c r="E63431" s="1" t="s">
        <v>15</v>
      </c>
      <c r="F63431" s="1"/>
      <c r="G63431" s="1" t="s">
        <v>16343</v>
      </c>
      <c r="H63431" s="1" t="s">
        <v>85419</v>
      </c>
      <c r="I63431" s="1" t="s">
        <v>85420</v>
      </c>
      <c r="J63431">
        <v>1</v>
      </c>
    </row>
    <row r="63432" spans="1:10" x14ac:dyDescent="0.3">
      <c r="A63432" s="1" t="s">
        <v>33926</v>
      </c>
      <c r="B63432">
        <v>40751</v>
      </c>
      <c r="C63432" s="2">
        <v>1.4675076182350971E+18</v>
      </c>
      <c r="D63432" s="3">
        <v>44535.621006944442</v>
      </c>
      <c r="E63432" s="1" t="s">
        <v>11</v>
      </c>
      <c r="F63432" s="1"/>
      <c r="G63432" s="1" t="s">
        <v>85421</v>
      </c>
      <c r="H63432" s="1" t="s">
        <v>85422</v>
      </c>
      <c r="I63432" s="1" t="s">
        <v>14</v>
      </c>
      <c r="J63432">
        <v>0</v>
      </c>
    </row>
    <row r="63433" spans="1:10" x14ac:dyDescent="0.3">
      <c r="A63433" s="1" t="s">
        <v>33926</v>
      </c>
      <c r="B63433">
        <v>40752</v>
      </c>
      <c r="C63433" s="2">
        <v>1.4675076093810931E+18</v>
      </c>
      <c r="D63433" s="3">
        <v>44535.620983796303</v>
      </c>
      <c r="E63433" s="1" t="s">
        <v>15</v>
      </c>
      <c r="F63433" s="1"/>
      <c r="G63433" s="1" t="s">
        <v>6927</v>
      </c>
      <c r="H63433" s="1" t="s">
        <v>85423</v>
      </c>
      <c r="I63433" s="1" t="s">
        <v>53</v>
      </c>
      <c r="J63433">
        <v>0</v>
      </c>
    </row>
    <row r="63434" spans="1:10" x14ac:dyDescent="0.3">
      <c r="A63434" s="1" t="s">
        <v>33926</v>
      </c>
      <c r="B63434">
        <v>40753</v>
      </c>
      <c r="C63434" s="2">
        <v>1.4675076084583419E+18</v>
      </c>
      <c r="D63434" s="3">
        <v>44535.620983796303</v>
      </c>
      <c r="E63434" s="1" t="s">
        <v>11</v>
      </c>
      <c r="F63434" s="1"/>
      <c r="G63434" s="1" t="s">
        <v>2207</v>
      </c>
      <c r="H63434" s="1" t="s">
        <v>85424</v>
      </c>
      <c r="I63434" s="1" t="s">
        <v>22</v>
      </c>
      <c r="J63434">
        <v>0</v>
      </c>
    </row>
    <row r="63435" spans="1:10" x14ac:dyDescent="0.3">
      <c r="A63435" s="1" t="s">
        <v>33926</v>
      </c>
      <c r="B63435">
        <v>40754</v>
      </c>
      <c r="C63435" s="2">
        <v>1.4675076036602271E+18</v>
      </c>
      <c r="D63435" s="3">
        <v>44535.620972222219</v>
      </c>
      <c r="E63435" s="1" t="s">
        <v>11</v>
      </c>
      <c r="F63435" s="1"/>
      <c r="G63435" s="1" t="s">
        <v>16959</v>
      </c>
      <c r="H63435" s="1" t="s">
        <v>85425</v>
      </c>
      <c r="I63435" s="1" t="s">
        <v>774</v>
      </c>
      <c r="J63435">
        <v>0</v>
      </c>
    </row>
    <row r="63436" spans="1:10" x14ac:dyDescent="0.3">
      <c r="A63436" s="1" t="s">
        <v>33926</v>
      </c>
      <c r="B63436">
        <v>40755</v>
      </c>
      <c r="C63436" s="2">
        <v>1.4675076018522189E+18</v>
      </c>
      <c r="D63436" s="3">
        <v>44535.62096064815</v>
      </c>
      <c r="E63436" s="1" t="s">
        <v>11</v>
      </c>
      <c r="F63436" s="1"/>
      <c r="G63436" s="1" t="s">
        <v>4632</v>
      </c>
      <c r="H63436" s="1" t="s">
        <v>85426</v>
      </c>
      <c r="I63436" s="1" t="s">
        <v>22</v>
      </c>
      <c r="J63436">
        <v>5</v>
      </c>
    </row>
    <row r="63437" spans="1:10" x14ac:dyDescent="0.3">
      <c r="A63437" s="1" t="s">
        <v>33926</v>
      </c>
      <c r="B63437">
        <v>40756</v>
      </c>
      <c r="C63437" s="2">
        <v>1.4675075904899069E+18</v>
      </c>
      <c r="D63437" s="3">
        <v>44535.620937500003</v>
      </c>
      <c r="E63437" s="1" t="s">
        <v>2530</v>
      </c>
      <c r="F63437" s="1"/>
      <c r="G63437" s="1" t="s">
        <v>14069</v>
      </c>
      <c r="H63437" s="1" t="s">
        <v>85427</v>
      </c>
      <c r="I63437" s="1" t="s">
        <v>14</v>
      </c>
      <c r="J63437">
        <v>0</v>
      </c>
    </row>
    <row r="63438" spans="1:10" x14ac:dyDescent="0.3">
      <c r="A63438" s="1" t="s">
        <v>33926</v>
      </c>
      <c r="B63438">
        <v>40757</v>
      </c>
      <c r="C63438" s="2">
        <v>1.4675075899654961E+18</v>
      </c>
      <c r="D63438" s="3">
        <v>44535.620937500003</v>
      </c>
      <c r="E63438" s="1" t="s">
        <v>11</v>
      </c>
      <c r="F63438" s="1"/>
      <c r="G63438" s="1" t="s">
        <v>3242</v>
      </c>
      <c r="H63438" s="1" t="s">
        <v>85428</v>
      </c>
      <c r="I63438" s="1" t="s">
        <v>22</v>
      </c>
      <c r="J63438">
        <v>0</v>
      </c>
    </row>
    <row r="63439" spans="1:10" x14ac:dyDescent="0.3">
      <c r="A63439" s="1" t="s">
        <v>33926</v>
      </c>
      <c r="B63439">
        <v>40758</v>
      </c>
      <c r="C63439" s="2">
        <v>1.467507581488972E+18</v>
      </c>
      <c r="D63439" s="3">
        <v>44535.62091435185</v>
      </c>
      <c r="E63439" s="1" t="s">
        <v>15</v>
      </c>
      <c r="F63439" s="1"/>
      <c r="G63439" s="1" t="s">
        <v>10727</v>
      </c>
      <c r="H63439" s="1" t="s">
        <v>85429</v>
      </c>
      <c r="I63439" s="1" t="s">
        <v>22</v>
      </c>
      <c r="J63439">
        <v>9</v>
      </c>
    </row>
    <row r="63440" spans="1:10" x14ac:dyDescent="0.3">
      <c r="A63440" s="1" t="s">
        <v>33926</v>
      </c>
      <c r="B63440">
        <v>40759</v>
      </c>
      <c r="C63440" s="2">
        <v>1.4675075784605901E+18</v>
      </c>
      <c r="D63440" s="3">
        <v>44535.62090277778</v>
      </c>
      <c r="E63440" s="1" t="s">
        <v>11</v>
      </c>
      <c r="F63440" s="1" t="s">
        <v>16258</v>
      </c>
      <c r="G63440" s="1" t="s">
        <v>85430</v>
      </c>
      <c r="H63440" s="1" t="s">
        <v>85431</v>
      </c>
      <c r="I63440" s="1" t="s">
        <v>22</v>
      </c>
      <c r="J63440">
        <v>0</v>
      </c>
    </row>
    <row r="63441" spans="1:10" x14ac:dyDescent="0.3">
      <c r="A63441" s="1" t="s">
        <v>33926</v>
      </c>
      <c r="B63441">
        <v>40760</v>
      </c>
      <c r="C63441" s="2">
        <v>1.467507570717962E+18</v>
      </c>
      <c r="D63441" s="3">
        <v>44535.620879629627</v>
      </c>
      <c r="E63441" s="1" t="s">
        <v>11</v>
      </c>
      <c r="F63441" s="1" t="s">
        <v>17737</v>
      </c>
      <c r="G63441" s="1" t="s">
        <v>41135</v>
      </c>
      <c r="H63441" s="1" t="s">
        <v>85432</v>
      </c>
      <c r="I63441" s="1" t="s">
        <v>22</v>
      </c>
      <c r="J63441">
        <v>1</v>
      </c>
    </row>
    <row r="63442" spans="1:10" x14ac:dyDescent="0.3">
      <c r="A63442" s="1" t="s">
        <v>33926</v>
      </c>
      <c r="B63442">
        <v>40761</v>
      </c>
      <c r="C63442" s="2">
        <v>1.4675075698875231E+18</v>
      </c>
      <c r="D63442" s="3">
        <v>44535.620879629627</v>
      </c>
      <c r="E63442" s="1" t="s">
        <v>11</v>
      </c>
      <c r="F63442" s="1"/>
      <c r="G63442" s="1" t="s">
        <v>31338</v>
      </c>
      <c r="H63442" s="1" t="s">
        <v>85433</v>
      </c>
      <c r="I63442" s="1" t="s">
        <v>22</v>
      </c>
      <c r="J63442">
        <v>3</v>
      </c>
    </row>
    <row r="63443" spans="1:10" x14ac:dyDescent="0.3">
      <c r="A63443" s="1" t="s">
        <v>33926</v>
      </c>
      <c r="B63443">
        <v>40762</v>
      </c>
      <c r="C63443" s="2">
        <v>1.4675075683985449E+18</v>
      </c>
      <c r="D63443" s="3">
        <v>44535.620868055557</v>
      </c>
      <c r="E63443" s="1" t="s">
        <v>19</v>
      </c>
      <c r="F63443" s="1"/>
      <c r="G63443" s="1" t="s">
        <v>15477</v>
      </c>
      <c r="H63443" s="1" t="s">
        <v>85434</v>
      </c>
      <c r="I63443" s="1" t="s">
        <v>22</v>
      </c>
      <c r="J63443">
        <v>1</v>
      </c>
    </row>
    <row r="63444" spans="1:10" x14ac:dyDescent="0.3">
      <c r="A63444" s="1" t="s">
        <v>33926</v>
      </c>
      <c r="B63444">
        <v>40763</v>
      </c>
      <c r="C63444" s="2">
        <v>1.46750756808398E+18</v>
      </c>
      <c r="D63444" s="3">
        <v>44535.620868055557</v>
      </c>
      <c r="E63444" s="1" t="s">
        <v>11</v>
      </c>
      <c r="F63444" s="1"/>
      <c r="G63444" s="1" t="s">
        <v>1042</v>
      </c>
      <c r="H63444" s="1" t="s">
        <v>85435</v>
      </c>
      <c r="I63444" s="1" t="s">
        <v>30</v>
      </c>
      <c r="J63444">
        <v>1</v>
      </c>
    </row>
    <row r="63445" spans="1:10" x14ac:dyDescent="0.3">
      <c r="A63445" s="1" t="s">
        <v>33926</v>
      </c>
      <c r="B63445">
        <v>40764</v>
      </c>
      <c r="C63445" s="2">
        <v>1.4675075674674089E+18</v>
      </c>
      <c r="D63445" s="3">
        <v>44535.620868055557</v>
      </c>
      <c r="E63445" s="1" t="s">
        <v>11</v>
      </c>
      <c r="F63445" s="1"/>
      <c r="G63445" s="1" t="s">
        <v>12600</v>
      </c>
      <c r="H63445" s="1" t="s">
        <v>85436</v>
      </c>
      <c r="I63445" s="1" t="s">
        <v>22</v>
      </c>
      <c r="J63445">
        <v>0</v>
      </c>
    </row>
    <row r="63446" spans="1:10" x14ac:dyDescent="0.3">
      <c r="A63446" s="1" t="s">
        <v>33926</v>
      </c>
      <c r="B63446">
        <v>40765</v>
      </c>
      <c r="C63446" s="2">
        <v>1.467507559238091E+18</v>
      </c>
      <c r="D63446" s="3">
        <v>44535.620844907397</v>
      </c>
      <c r="E63446" s="1" t="s">
        <v>11</v>
      </c>
      <c r="F63446" s="1" t="s">
        <v>5981</v>
      </c>
      <c r="G63446" s="1" t="s">
        <v>85</v>
      </c>
      <c r="H63446" s="1" t="s">
        <v>85437</v>
      </c>
      <c r="I63446" s="1" t="s">
        <v>87</v>
      </c>
      <c r="J63446">
        <v>2</v>
      </c>
    </row>
    <row r="63447" spans="1:10" x14ac:dyDescent="0.3">
      <c r="A63447" s="1" t="s">
        <v>33926</v>
      </c>
      <c r="B63447">
        <v>40766</v>
      </c>
      <c r="C63447" s="2">
        <v>1.4675075584201359E+18</v>
      </c>
      <c r="D63447" s="3">
        <v>44535.620844907397</v>
      </c>
      <c r="E63447" s="1" t="s">
        <v>11</v>
      </c>
      <c r="F63447" s="1"/>
      <c r="G63447" s="1" t="s">
        <v>80598</v>
      </c>
      <c r="H63447" s="1" t="s">
        <v>85438</v>
      </c>
      <c r="I63447" s="1" t="s">
        <v>14</v>
      </c>
      <c r="J63447">
        <v>1</v>
      </c>
    </row>
    <row r="63448" spans="1:10" x14ac:dyDescent="0.3">
      <c r="A63448" s="1" t="s">
        <v>33926</v>
      </c>
      <c r="B63448">
        <v>40767</v>
      </c>
      <c r="C63448" s="2">
        <v>1.4675075568222661E+18</v>
      </c>
      <c r="D63448" s="3">
        <v>44535.620844907397</v>
      </c>
      <c r="E63448" s="1" t="s">
        <v>11</v>
      </c>
      <c r="F63448" s="1"/>
      <c r="G63448" s="1" t="s">
        <v>1341</v>
      </c>
      <c r="H63448" s="1" t="s">
        <v>85439</v>
      </c>
      <c r="I63448" s="1" t="s">
        <v>244</v>
      </c>
      <c r="J63448">
        <v>1</v>
      </c>
    </row>
    <row r="63449" spans="1:10" x14ac:dyDescent="0.3">
      <c r="A63449" s="1" t="s">
        <v>33926</v>
      </c>
      <c r="B63449">
        <v>40768</v>
      </c>
      <c r="C63449" s="2">
        <v>1.4675075535253829E+18</v>
      </c>
      <c r="D63449" s="3">
        <v>44535.620833333327</v>
      </c>
      <c r="E63449" s="1" t="s">
        <v>11</v>
      </c>
      <c r="F63449" s="1"/>
      <c r="G63449" s="1" t="s">
        <v>1686</v>
      </c>
      <c r="H63449" s="1" t="s">
        <v>85440</v>
      </c>
      <c r="I63449" s="1" t="s">
        <v>2036</v>
      </c>
      <c r="J63449">
        <v>0</v>
      </c>
    </row>
    <row r="63450" spans="1:10" x14ac:dyDescent="0.3">
      <c r="A63450" s="1" t="s">
        <v>33926</v>
      </c>
      <c r="B63450">
        <v>40769</v>
      </c>
      <c r="C63450" s="2">
        <v>1.4675075459380429E+18</v>
      </c>
      <c r="D63450" s="3">
        <v>44535.620810185188</v>
      </c>
      <c r="E63450" s="1" t="s">
        <v>11</v>
      </c>
      <c r="F63450" s="1"/>
      <c r="G63450" s="1" t="s">
        <v>85441</v>
      </c>
      <c r="H63450" s="1" t="s">
        <v>85442</v>
      </c>
      <c r="I63450" s="1" t="s">
        <v>85443</v>
      </c>
      <c r="J63450">
        <v>1</v>
      </c>
    </row>
    <row r="63451" spans="1:10" x14ac:dyDescent="0.3">
      <c r="A63451" s="1" t="s">
        <v>33926</v>
      </c>
      <c r="B63451">
        <v>40770</v>
      </c>
      <c r="C63451" s="2">
        <v>1.467507537964671E+18</v>
      </c>
      <c r="D63451" s="3">
        <v>44535.620787037027</v>
      </c>
      <c r="E63451" s="1" t="s">
        <v>11</v>
      </c>
      <c r="F63451" s="1"/>
      <c r="G63451" s="1" t="s">
        <v>1649</v>
      </c>
      <c r="H63451" s="1" t="s">
        <v>85444</v>
      </c>
      <c r="I63451" s="1" t="s">
        <v>1018</v>
      </c>
      <c r="J63451">
        <v>4</v>
      </c>
    </row>
    <row r="63452" spans="1:10" x14ac:dyDescent="0.3">
      <c r="A63452" s="1" t="s">
        <v>33926</v>
      </c>
      <c r="B63452">
        <v>40771</v>
      </c>
      <c r="C63452" s="2">
        <v>1.4675075336613271E+18</v>
      </c>
      <c r="D63452" s="3">
        <v>44535.620775462958</v>
      </c>
      <c r="E63452" s="1" t="s">
        <v>15</v>
      </c>
      <c r="F63452" s="1"/>
      <c r="G63452" s="1" t="s">
        <v>53150</v>
      </c>
      <c r="H63452" s="1" t="s">
        <v>85445</v>
      </c>
      <c r="I63452" s="1" t="s">
        <v>30</v>
      </c>
      <c r="J63452">
        <v>0</v>
      </c>
    </row>
    <row r="63453" spans="1:10" x14ac:dyDescent="0.3">
      <c r="A63453" s="1" t="s">
        <v>33926</v>
      </c>
      <c r="B63453">
        <v>40772</v>
      </c>
      <c r="C63453" s="2">
        <v>1.467507533006836E+18</v>
      </c>
      <c r="D63453" s="3">
        <v>44535.620775462958</v>
      </c>
      <c r="E63453" s="1" t="s">
        <v>11</v>
      </c>
      <c r="F63453" s="1"/>
      <c r="G63453" s="1" t="s">
        <v>3072</v>
      </c>
      <c r="H63453" s="1" t="s">
        <v>85446</v>
      </c>
      <c r="I63453" s="1" t="s">
        <v>22</v>
      </c>
      <c r="J63453">
        <v>72</v>
      </c>
    </row>
    <row r="63454" spans="1:10" x14ac:dyDescent="0.3">
      <c r="A63454" s="1" t="s">
        <v>33926</v>
      </c>
      <c r="B63454">
        <v>40773</v>
      </c>
      <c r="C63454" s="2">
        <v>1.4675075279065951E+18</v>
      </c>
      <c r="D63454" s="3">
        <v>44535.620763888888</v>
      </c>
      <c r="E63454" s="1" t="s">
        <v>15</v>
      </c>
      <c r="F63454" s="1"/>
      <c r="G63454" s="1" t="s">
        <v>66</v>
      </c>
      <c r="H63454" s="1" t="s">
        <v>85447</v>
      </c>
      <c r="I63454" s="1" t="s">
        <v>30</v>
      </c>
      <c r="J63454">
        <v>16</v>
      </c>
    </row>
    <row r="63455" spans="1:10" x14ac:dyDescent="0.3">
      <c r="A63455" s="1" t="s">
        <v>33926</v>
      </c>
      <c r="B63455">
        <v>40774</v>
      </c>
      <c r="C63455" s="2">
        <v>1.4675075112008289E+18</v>
      </c>
      <c r="D63455" s="3">
        <v>44535.620717592603</v>
      </c>
      <c r="E63455" s="1" t="s">
        <v>15</v>
      </c>
      <c r="F63455" s="1"/>
      <c r="G63455" s="1" t="s">
        <v>85448</v>
      </c>
      <c r="H63455" s="1" t="s">
        <v>85449</v>
      </c>
      <c r="I63455" s="1" t="s">
        <v>30</v>
      </c>
      <c r="J63455">
        <v>3</v>
      </c>
    </row>
    <row r="63456" spans="1:10" x14ac:dyDescent="0.3">
      <c r="A63456" s="1" t="s">
        <v>33926</v>
      </c>
      <c r="B63456">
        <v>40775</v>
      </c>
      <c r="C63456" s="2">
        <v>1.4675074984499981E+18</v>
      </c>
      <c r="D63456" s="3">
        <v>44535.620682870373</v>
      </c>
      <c r="E63456" s="1" t="s">
        <v>11</v>
      </c>
      <c r="F63456" s="1"/>
      <c r="G63456" s="1" t="s">
        <v>81090</v>
      </c>
      <c r="H63456" s="1" t="s">
        <v>85450</v>
      </c>
      <c r="I63456" s="1" t="s">
        <v>53</v>
      </c>
      <c r="J63456">
        <v>2</v>
      </c>
    </row>
    <row r="63457" spans="1:10" x14ac:dyDescent="0.3">
      <c r="A63457" s="1" t="s">
        <v>33926</v>
      </c>
      <c r="B63457">
        <v>40776</v>
      </c>
      <c r="C63457" s="2">
        <v>1.467507496386507E+18</v>
      </c>
      <c r="D63457" s="3">
        <v>44535.620671296303</v>
      </c>
      <c r="E63457" s="1" t="s">
        <v>11</v>
      </c>
      <c r="F63457" s="1"/>
      <c r="G63457" s="1" t="s">
        <v>85451</v>
      </c>
      <c r="H63457" s="1" t="s">
        <v>85452</v>
      </c>
      <c r="I63457" s="1" t="s">
        <v>32316</v>
      </c>
      <c r="J63457">
        <v>2</v>
      </c>
    </row>
    <row r="63458" spans="1:10" x14ac:dyDescent="0.3">
      <c r="A63458" s="1" t="s">
        <v>33926</v>
      </c>
      <c r="B63458">
        <v>40777</v>
      </c>
      <c r="C63458" s="2">
        <v>1.4675074890966999E+18</v>
      </c>
      <c r="D63458" s="3">
        <v>44535.620659722219</v>
      </c>
      <c r="E63458" s="1" t="s">
        <v>11</v>
      </c>
      <c r="F63458" s="1"/>
      <c r="G63458" s="1" t="s">
        <v>8885</v>
      </c>
      <c r="H63458" s="1" t="s">
        <v>85453</v>
      </c>
      <c r="I63458" s="1" t="s">
        <v>53</v>
      </c>
      <c r="J63458">
        <v>1</v>
      </c>
    </row>
    <row r="63459" spans="1:10" x14ac:dyDescent="0.3">
      <c r="A63459" s="1" t="s">
        <v>33926</v>
      </c>
      <c r="B63459">
        <v>40778</v>
      </c>
      <c r="C63459" s="2">
        <v>1.467507485103722E+18</v>
      </c>
      <c r="D63459" s="3">
        <v>44535.620648148149</v>
      </c>
      <c r="E63459" s="1" t="s">
        <v>15</v>
      </c>
      <c r="F63459" s="1"/>
      <c r="G63459" s="1" t="s">
        <v>27205</v>
      </c>
      <c r="H63459" s="1" t="s">
        <v>85454</v>
      </c>
      <c r="I63459" s="1" t="s">
        <v>53</v>
      </c>
      <c r="J63459">
        <v>0</v>
      </c>
    </row>
    <row r="63460" spans="1:10" x14ac:dyDescent="0.3">
      <c r="A63460" s="1" t="s">
        <v>33926</v>
      </c>
      <c r="B63460">
        <v>40779</v>
      </c>
      <c r="C63460" s="2">
        <v>1.467507471816311E+18</v>
      </c>
      <c r="D63460" s="3">
        <v>44535.62060185185</v>
      </c>
      <c r="E63460" s="1" t="s">
        <v>15</v>
      </c>
      <c r="F63460" s="1"/>
      <c r="G63460" s="1" t="s">
        <v>33144</v>
      </c>
      <c r="H63460" s="1" t="s">
        <v>85455</v>
      </c>
      <c r="I63460" s="1" t="s">
        <v>22</v>
      </c>
      <c r="J63460">
        <v>0</v>
      </c>
    </row>
    <row r="63461" spans="1:10" x14ac:dyDescent="0.3">
      <c r="A63461" s="1" t="s">
        <v>33926</v>
      </c>
      <c r="B63461">
        <v>40780</v>
      </c>
      <c r="C63461" s="2">
        <v>1.4675074686454131E+18</v>
      </c>
      <c r="D63461" s="3">
        <v>44535.62060185185</v>
      </c>
      <c r="E63461" s="1" t="s">
        <v>11</v>
      </c>
      <c r="F63461" s="1"/>
      <c r="G63461" s="1" t="s">
        <v>44980</v>
      </c>
      <c r="H63461" s="1" t="s">
        <v>85456</v>
      </c>
      <c r="I63461" s="1" t="s">
        <v>22</v>
      </c>
      <c r="J63461">
        <v>0</v>
      </c>
    </row>
    <row r="63462" spans="1:10" x14ac:dyDescent="0.3">
      <c r="A63462" s="1" t="s">
        <v>33926</v>
      </c>
      <c r="B63462">
        <v>40781</v>
      </c>
      <c r="C63462" s="2">
        <v>1.4675074582728131E+18</v>
      </c>
      <c r="D63462" s="3">
        <v>44535.620567129627</v>
      </c>
      <c r="E63462" s="1" t="s">
        <v>11</v>
      </c>
      <c r="F63462" s="1"/>
      <c r="G63462" s="1" t="s">
        <v>365</v>
      </c>
      <c r="H63462" s="1" t="s">
        <v>85457</v>
      </c>
      <c r="I63462" s="1" t="s">
        <v>774</v>
      </c>
      <c r="J63462">
        <v>0</v>
      </c>
    </row>
    <row r="63463" spans="1:10" x14ac:dyDescent="0.3">
      <c r="A63463" s="1" t="s">
        <v>33926</v>
      </c>
      <c r="B63463">
        <v>40782</v>
      </c>
      <c r="C63463" s="2">
        <v>1.4675074519393569E+18</v>
      </c>
      <c r="D63463" s="3">
        <v>44535.620555555557</v>
      </c>
      <c r="E63463" s="1" t="s">
        <v>11</v>
      </c>
      <c r="F63463" s="1"/>
      <c r="G63463" s="1" t="s">
        <v>15665</v>
      </c>
      <c r="H63463" s="1" t="s">
        <v>85458</v>
      </c>
      <c r="I63463" s="1" t="s">
        <v>53</v>
      </c>
      <c r="J63463">
        <v>0</v>
      </c>
    </row>
    <row r="63464" spans="1:10" x14ac:dyDescent="0.3">
      <c r="A63464" s="1" t="s">
        <v>33926</v>
      </c>
      <c r="B63464">
        <v>40783</v>
      </c>
      <c r="C63464" s="2">
        <v>1.4675074454550689E+18</v>
      </c>
      <c r="D63464" s="3">
        <v>44535.620532407411</v>
      </c>
      <c r="E63464" s="1" t="s">
        <v>19</v>
      </c>
      <c r="F63464" s="1"/>
      <c r="G63464" s="1" t="s">
        <v>85459</v>
      </c>
      <c r="H63464" s="1" t="s">
        <v>85460</v>
      </c>
      <c r="I63464" s="1" t="s">
        <v>774</v>
      </c>
      <c r="J63464">
        <v>1</v>
      </c>
    </row>
    <row r="63465" spans="1:10" x14ac:dyDescent="0.3">
      <c r="A63465" s="1" t="s">
        <v>33926</v>
      </c>
      <c r="B63465">
        <v>40784</v>
      </c>
      <c r="C63465" s="2">
        <v>1.4675074429383839E+18</v>
      </c>
      <c r="D63465" s="3">
        <v>44535.620532407411</v>
      </c>
      <c r="E63465" s="1" t="s">
        <v>11</v>
      </c>
      <c r="F63465" s="1"/>
      <c r="G63465" s="1" t="s">
        <v>85461</v>
      </c>
      <c r="H63465" s="1" t="s">
        <v>85462</v>
      </c>
      <c r="I63465" s="1" t="s">
        <v>85463</v>
      </c>
      <c r="J63465">
        <v>2</v>
      </c>
    </row>
    <row r="63466" spans="1:10" x14ac:dyDescent="0.3">
      <c r="A63466" s="1" t="s">
        <v>33926</v>
      </c>
      <c r="B63466">
        <v>40785</v>
      </c>
      <c r="C63466" s="2">
        <v>1.4675074364205709E+18</v>
      </c>
      <c r="D63466" s="3">
        <v>44535.620509259257</v>
      </c>
      <c r="E63466" s="1" t="s">
        <v>15</v>
      </c>
      <c r="F63466" s="1"/>
      <c r="G63466" s="1" t="s">
        <v>2636</v>
      </c>
      <c r="H63466" s="1" t="s">
        <v>85464</v>
      </c>
      <c r="I63466" s="1" t="s">
        <v>14</v>
      </c>
      <c r="J63466">
        <v>1</v>
      </c>
    </row>
    <row r="63467" spans="1:10" x14ac:dyDescent="0.3">
      <c r="A63467" s="1" t="s">
        <v>33926</v>
      </c>
      <c r="B63467">
        <v>40786</v>
      </c>
      <c r="C63467" s="2">
        <v>1.4675074355649449E+18</v>
      </c>
      <c r="D63467" s="3">
        <v>44535.620509259257</v>
      </c>
      <c r="E63467" s="1" t="s">
        <v>19</v>
      </c>
      <c r="F63467" s="1"/>
      <c r="G63467" s="1" t="s">
        <v>2126</v>
      </c>
      <c r="H63467" s="1" t="s">
        <v>85465</v>
      </c>
      <c r="I63467" s="1" t="s">
        <v>85466</v>
      </c>
      <c r="J63467">
        <v>0</v>
      </c>
    </row>
    <row r="63468" spans="1:10" x14ac:dyDescent="0.3">
      <c r="A63468" s="1" t="s">
        <v>33926</v>
      </c>
      <c r="B63468">
        <v>40787</v>
      </c>
      <c r="C63468" s="2">
        <v>1.467507434033844E+18</v>
      </c>
      <c r="D63468" s="3">
        <v>44535.620497685188</v>
      </c>
      <c r="E63468" s="1" t="s">
        <v>15</v>
      </c>
      <c r="F63468" s="1"/>
      <c r="G63468" s="1" t="s">
        <v>13199</v>
      </c>
      <c r="H63468" s="1" t="s">
        <v>85467</v>
      </c>
      <c r="I63468" s="1" t="s">
        <v>22</v>
      </c>
      <c r="J63468">
        <v>0</v>
      </c>
    </row>
    <row r="63469" spans="1:10" x14ac:dyDescent="0.3">
      <c r="A63469" s="1" t="s">
        <v>33926</v>
      </c>
      <c r="B63469">
        <v>40788</v>
      </c>
      <c r="C63469" s="2">
        <v>1.4675074316893061E+18</v>
      </c>
      <c r="D63469" s="3">
        <v>44535.620497685188</v>
      </c>
      <c r="E63469" s="1" t="s">
        <v>15</v>
      </c>
      <c r="F63469" s="1"/>
      <c r="G63469" s="1" t="s">
        <v>71786</v>
      </c>
      <c r="H63469" s="1" t="s">
        <v>85468</v>
      </c>
      <c r="I63469" s="1" t="s">
        <v>22</v>
      </c>
      <c r="J63469">
        <v>12</v>
      </c>
    </row>
    <row r="63470" spans="1:10" x14ac:dyDescent="0.3">
      <c r="A63470" s="1" t="s">
        <v>33926</v>
      </c>
      <c r="B63470">
        <v>40789</v>
      </c>
      <c r="C63470" s="2">
        <v>1.467507421962805E+18</v>
      </c>
      <c r="D63470" s="3">
        <v>44535.620474537027</v>
      </c>
      <c r="E63470" s="1" t="s">
        <v>11</v>
      </c>
      <c r="F63470" s="1"/>
      <c r="G63470" s="1" t="s">
        <v>13402</v>
      </c>
      <c r="H63470" s="1" t="s">
        <v>85469</v>
      </c>
      <c r="I63470" s="1" t="s">
        <v>30</v>
      </c>
      <c r="J63470">
        <v>0</v>
      </c>
    </row>
    <row r="63471" spans="1:10" x14ac:dyDescent="0.3">
      <c r="A63471" s="1" t="s">
        <v>33926</v>
      </c>
      <c r="B63471">
        <v>40790</v>
      </c>
      <c r="C63471" s="2">
        <v>1.467507412403999E+18</v>
      </c>
      <c r="D63471" s="3">
        <v>44535.620439814818</v>
      </c>
      <c r="E63471" s="1" t="s">
        <v>15</v>
      </c>
      <c r="F63471" s="1"/>
      <c r="G63471" s="1" t="s">
        <v>17813</v>
      </c>
      <c r="H63471" s="1" t="s">
        <v>85470</v>
      </c>
      <c r="I63471" s="1" t="s">
        <v>14</v>
      </c>
      <c r="J63471">
        <v>1</v>
      </c>
    </row>
    <row r="63472" spans="1:10" x14ac:dyDescent="0.3">
      <c r="A63472" s="1" t="s">
        <v>33926</v>
      </c>
      <c r="B63472">
        <v>40791</v>
      </c>
      <c r="C63472" s="2">
        <v>1.467507411833524E+18</v>
      </c>
      <c r="D63472" s="3">
        <v>44535.620439814818</v>
      </c>
      <c r="E63472" s="1" t="s">
        <v>57</v>
      </c>
      <c r="F63472" s="1"/>
      <c r="G63472" s="1" t="s">
        <v>241</v>
      </c>
      <c r="H63472" s="1" t="s">
        <v>85471</v>
      </c>
      <c r="I63472" s="1" t="s">
        <v>14</v>
      </c>
      <c r="J63472">
        <v>1</v>
      </c>
    </row>
    <row r="63473" spans="1:10" x14ac:dyDescent="0.3">
      <c r="A63473" s="1" t="s">
        <v>33926</v>
      </c>
      <c r="B63473">
        <v>40792</v>
      </c>
      <c r="C63473" s="2">
        <v>1.4675073857366139E+18</v>
      </c>
      <c r="D63473" s="3">
        <v>44535.620370370372</v>
      </c>
      <c r="E63473" s="1" t="s">
        <v>15</v>
      </c>
      <c r="F63473" s="1"/>
      <c r="G63473" s="1" t="s">
        <v>62174</v>
      </c>
      <c r="H63473" s="1" t="s">
        <v>85472</v>
      </c>
      <c r="I63473" s="1" t="s">
        <v>22</v>
      </c>
      <c r="J63473">
        <v>0</v>
      </c>
    </row>
    <row r="63474" spans="1:10" x14ac:dyDescent="0.3">
      <c r="A63474" s="1" t="s">
        <v>33926</v>
      </c>
      <c r="B63474">
        <v>40793</v>
      </c>
      <c r="C63474" s="2">
        <v>1.4675073843943419E+18</v>
      </c>
      <c r="D63474" s="3">
        <v>44535.620370370372</v>
      </c>
      <c r="E63474" s="1" t="s">
        <v>11</v>
      </c>
      <c r="F63474" s="1"/>
      <c r="G63474" s="1" t="s">
        <v>3345</v>
      </c>
      <c r="H63474" s="1" t="s">
        <v>85473</v>
      </c>
      <c r="I63474" s="1" t="s">
        <v>22</v>
      </c>
      <c r="J63474">
        <v>1</v>
      </c>
    </row>
    <row r="63475" spans="1:10" x14ac:dyDescent="0.3">
      <c r="A63475" s="1" t="s">
        <v>33926</v>
      </c>
      <c r="B63475">
        <v>40794</v>
      </c>
      <c r="C63475" s="2">
        <v>1.467507382464905E+18</v>
      </c>
      <c r="D63475" s="3">
        <v>44535.620358796303</v>
      </c>
      <c r="E63475" s="1" t="s">
        <v>15</v>
      </c>
      <c r="F63475" s="1"/>
      <c r="G63475" s="1" t="s">
        <v>8357</v>
      </c>
      <c r="H63475" s="1" t="s">
        <v>85474</v>
      </c>
      <c r="I63475" s="1" t="s">
        <v>22</v>
      </c>
      <c r="J63475">
        <v>7</v>
      </c>
    </row>
    <row r="63476" spans="1:10" x14ac:dyDescent="0.3">
      <c r="A63476" s="1" t="s">
        <v>33926</v>
      </c>
      <c r="B63476">
        <v>40795</v>
      </c>
      <c r="C63476" s="2">
        <v>1.4675073823727821E+18</v>
      </c>
      <c r="D63476" s="3">
        <v>44535.620358796303</v>
      </c>
      <c r="E63476" s="1" t="s">
        <v>15</v>
      </c>
      <c r="F63476" s="1"/>
      <c r="G63476" s="1" t="s">
        <v>22362</v>
      </c>
      <c r="H63476" s="1" t="s">
        <v>85475</v>
      </c>
      <c r="I63476" s="1" t="s">
        <v>83734</v>
      </c>
      <c r="J63476">
        <v>0</v>
      </c>
    </row>
    <row r="63477" spans="1:10" x14ac:dyDescent="0.3">
      <c r="A63477" s="1" t="s">
        <v>33926</v>
      </c>
      <c r="B63477">
        <v>40796</v>
      </c>
      <c r="C63477" s="2">
        <v>1.467507380183253E+18</v>
      </c>
      <c r="D63477" s="3">
        <v>44535.620358796303</v>
      </c>
      <c r="E63477" s="1" t="s">
        <v>15</v>
      </c>
      <c r="F63477" s="1"/>
      <c r="G63477" s="1" t="s">
        <v>85250</v>
      </c>
      <c r="H63477" s="1" t="s">
        <v>85476</v>
      </c>
      <c r="I63477" s="1" t="s">
        <v>53</v>
      </c>
      <c r="J63477">
        <v>0</v>
      </c>
    </row>
    <row r="63478" spans="1:10" x14ac:dyDescent="0.3">
      <c r="A63478" s="1" t="s">
        <v>33926</v>
      </c>
      <c r="B63478">
        <v>40797</v>
      </c>
      <c r="C63478" s="2">
        <v>1.4675073784468191E+18</v>
      </c>
      <c r="D63478" s="3">
        <v>44535.620347222219</v>
      </c>
      <c r="E63478" s="1" t="s">
        <v>15</v>
      </c>
      <c r="F63478" s="1"/>
      <c r="G63478" s="1" t="s">
        <v>49912</v>
      </c>
      <c r="H63478" s="1" t="s">
        <v>85477</v>
      </c>
      <c r="I63478" s="1" t="s">
        <v>14</v>
      </c>
      <c r="J63478">
        <v>2</v>
      </c>
    </row>
    <row r="63479" spans="1:10" x14ac:dyDescent="0.3">
      <c r="A63479" s="1" t="s">
        <v>33926</v>
      </c>
      <c r="B63479">
        <v>40798</v>
      </c>
      <c r="C63479" s="2">
        <v>1.4675073663377779E+18</v>
      </c>
      <c r="D63479" s="3">
        <v>44535.620312500003</v>
      </c>
      <c r="E63479" s="1" t="s">
        <v>15</v>
      </c>
      <c r="F63479" s="1"/>
      <c r="G63479" s="1" t="s">
        <v>85478</v>
      </c>
      <c r="H63479" s="1" t="s">
        <v>85479</v>
      </c>
      <c r="I63479" s="1" t="s">
        <v>53</v>
      </c>
      <c r="J63479">
        <v>2</v>
      </c>
    </row>
    <row r="63480" spans="1:10" x14ac:dyDescent="0.3">
      <c r="A63480" s="1" t="s">
        <v>33926</v>
      </c>
      <c r="B63480">
        <v>40799</v>
      </c>
      <c r="C63480" s="2">
        <v>1.4675073660946801E+18</v>
      </c>
      <c r="D63480" s="3">
        <v>44535.620312500003</v>
      </c>
      <c r="E63480" s="1" t="s">
        <v>19</v>
      </c>
      <c r="F63480" s="1"/>
      <c r="G63480" s="1" t="s">
        <v>52432</v>
      </c>
      <c r="H63480" s="1" t="s">
        <v>85480</v>
      </c>
      <c r="I63480" s="1" t="s">
        <v>53</v>
      </c>
      <c r="J63480">
        <v>0</v>
      </c>
    </row>
    <row r="63481" spans="1:10" x14ac:dyDescent="0.3">
      <c r="A63481" s="1" t="s">
        <v>33926</v>
      </c>
      <c r="B63481">
        <v>40800</v>
      </c>
      <c r="C63481" s="2">
        <v>1.4675073583184361E+18</v>
      </c>
      <c r="D63481" s="3">
        <v>44535.620289351849</v>
      </c>
      <c r="E63481" s="1" t="s">
        <v>19</v>
      </c>
      <c r="F63481" s="1"/>
      <c r="G63481" s="1" t="s">
        <v>16129</v>
      </c>
      <c r="H63481" s="1" t="s">
        <v>85481</v>
      </c>
      <c r="I63481" s="1" t="s">
        <v>22</v>
      </c>
      <c r="J63481">
        <v>1</v>
      </c>
    </row>
    <row r="63482" spans="1:10" x14ac:dyDescent="0.3">
      <c r="A63482" s="1" t="s">
        <v>33926</v>
      </c>
      <c r="B63482">
        <v>40801</v>
      </c>
      <c r="C63482" s="2">
        <v>1.467507356640715E+18</v>
      </c>
      <c r="D63482" s="3">
        <v>44535.620289351849</v>
      </c>
      <c r="E63482" s="1" t="s">
        <v>11</v>
      </c>
      <c r="F63482" s="1"/>
      <c r="G63482" s="1" t="s">
        <v>175</v>
      </c>
      <c r="H63482" s="1" t="s">
        <v>85482</v>
      </c>
      <c r="I63482" s="1" t="s">
        <v>14</v>
      </c>
      <c r="J63482">
        <v>5</v>
      </c>
    </row>
    <row r="63483" spans="1:10" x14ac:dyDescent="0.3">
      <c r="A63483" s="1" t="s">
        <v>33926</v>
      </c>
      <c r="B63483">
        <v>40802</v>
      </c>
      <c r="C63483" s="2">
        <v>1.4675073540526651E+18</v>
      </c>
      <c r="D63483" s="3">
        <v>44535.62027777778</v>
      </c>
      <c r="E63483" s="1" t="s">
        <v>11</v>
      </c>
      <c r="F63483" s="1"/>
      <c r="G63483" s="1" t="s">
        <v>5557</v>
      </c>
      <c r="H63483" s="1" t="s">
        <v>85483</v>
      </c>
      <c r="I63483" s="1" t="s">
        <v>30</v>
      </c>
      <c r="J63483">
        <v>2</v>
      </c>
    </row>
    <row r="63484" spans="1:10" x14ac:dyDescent="0.3">
      <c r="A63484" s="1" t="s">
        <v>33926</v>
      </c>
      <c r="B63484">
        <v>40803</v>
      </c>
      <c r="C63484" s="2">
        <v>1.467507349636137E+18</v>
      </c>
      <c r="D63484" s="3">
        <v>44535.620266203703</v>
      </c>
      <c r="E63484" s="1" t="s">
        <v>11</v>
      </c>
      <c r="F63484" s="1"/>
      <c r="G63484" s="1" t="s">
        <v>1684</v>
      </c>
      <c r="H63484" s="1" t="s">
        <v>85484</v>
      </c>
      <c r="I63484" s="1" t="s">
        <v>30</v>
      </c>
      <c r="J63484">
        <v>0</v>
      </c>
    </row>
    <row r="63485" spans="1:10" x14ac:dyDescent="0.3">
      <c r="A63485" s="1" t="s">
        <v>33926</v>
      </c>
      <c r="B63485">
        <v>40804</v>
      </c>
      <c r="C63485" s="2">
        <v>1.4675073496318689E+18</v>
      </c>
      <c r="D63485" s="3">
        <v>44535.620266203703</v>
      </c>
      <c r="E63485" s="1" t="s">
        <v>11</v>
      </c>
      <c r="F63485" s="1"/>
      <c r="G63485" s="1" t="s">
        <v>85485</v>
      </c>
      <c r="H63485" s="1" t="s">
        <v>85486</v>
      </c>
      <c r="I63485" s="1" t="s">
        <v>14</v>
      </c>
      <c r="J63485">
        <v>2</v>
      </c>
    </row>
    <row r="63486" spans="1:10" x14ac:dyDescent="0.3">
      <c r="A63486" s="1" t="s">
        <v>33926</v>
      </c>
      <c r="B63486">
        <v>40805</v>
      </c>
      <c r="C63486" s="2">
        <v>1.4675073462220311E+18</v>
      </c>
      <c r="D63486" s="3">
        <v>44535.620254629634</v>
      </c>
      <c r="E63486" s="1" t="s">
        <v>15</v>
      </c>
      <c r="F63486" s="1"/>
      <c r="G63486" s="1" t="s">
        <v>85487</v>
      </c>
      <c r="H63486" s="1" t="s">
        <v>85488</v>
      </c>
      <c r="I63486" s="1" t="s">
        <v>76697</v>
      </c>
      <c r="J63486">
        <v>2</v>
      </c>
    </row>
    <row r="63487" spans="1:10" x14ac:dyDescent="0.3">
      <c r="A63487" s="1" t="s">
        <v>33926</v>
      </c>
      <c r="B63487">
        <v>40806</v>
      </c>
      <c r="C63487" s="2">
        <v>1.467507327091679E+18</v>
      </c>
      <c r="D63487" s="3">
        <v>44535.620208333326</v>
      </c>
      <c r="E63487" s="1" t="s">
        <v>15</v>
      </c>
      <c r="F63487" s="1"/>
      <c r="G63487" s="1" t="s">
        <v>8850</v>
      </c>
      <c r="H63487" s="1" t="s">
        <v>85489</v>
      </c>
      <c r="I63487" s="1" t="s">
        <v>30</v>
      </c>
      <c r="J63487">
        <v>0</v>
      </c>
    </row>
    <row r="63488" spans="1:10" x14ac:dyDescent="0.3">
      <c r="A63488" s="1" t="s">
        <v>33926</v>
      </c>
      <c r="B63488">
        <v>40807</v>
      </c>
      <c r="C63488" s="2">
        <v>1.4675073212995169E+18</v>
      </c>
      <c r="D63488" s="3">
        <v>44535.620196759257</v>
      </c>
      <c r="E63488" s="1" t="s">
        <v>11</v>
      </c>
      <c r="F63488" s="1"/>
      <c r="G63488" s="1" t="s">
        <v>4270</v>
      </c>
      <c r="H63488" s="1" t="s">
        <v>85490</v>
      </c>
      <c r="I63488" s="1" t="s">
        <v>22</v>
      </c>
      <c r="J63488">
        <v>0</v>
      </c>
    </row>
    <row r="63489" spans="1:10" x14ac:dyDescent="0.3">
      <c r="A63489" s="1" t="s">
        <v>33926</v>
      </c>
      <c r="B63489">
        <v>40808</v>
      </c>
      <c r="C63489" s="2">
        <v>1.4675073193029919E+18</v>
      </c>
      <c r="D63489" s="3">
        <v>44535.620185185187</v>
      </c>
      <c r="E63489" s="1" t="s">
        <v>15</v>
      </c>
      <c r="F63489" s="1"/>
      <c r="G63489" s="1" t="s">
        <v>63788</v>
      </c>
      <c r="H63489" s="1" t="s">
        <v>85491</v>
      </c>
      <c r="I63489" s="1" t="s">
        <v>616</v>
      </c>
      <c r="J63489">
        <v>2</v>
      </c>
    </row>
    <row r="63490" spans="1:10" x14ac:dyDescent="0.3">
      <c r="A63490" s="1" t="s">
        <v>33926</v>
      </c>
      <c r="B63490">
        <v>40809</v>
      </c>
      <c r="C63490" s="2">
        <v>1.4675073188121229E+18</v>
      </c>
      <c r="D63490" s="3">
        <v>44535.620185185187</v>
      </c>
      <c r="E63490" s="1" t="s">
        <v>15</v>
      </c>
      <c r="F63490" s="1"/>
      <c r="G63490" s="1" t="s">
        <v>20875</v>
      </c>
      <c r="H63490" s="1" t="s">
        <v>85492</v>
      </c>
      <c r="I63490" s="1" t="s">
        <v>85493</v>
      </c>
      <c r="J63490">
        <v>5</v>
      </c>
    </row>
    <row r="63491" spans="1:10" x14ac:dyDescent="0.3">
      <c r="A63491" s="1" t="s">
        <v>33926</v>
      </c>
      <c r="B63491">
        <v>40810</v>
      </c>
      <c r="C63491" s="2">
        <v>1.4675073181873359E+18</v>
      </c>
      <c r="D63491" s="3">
        <v>44535.620185185187</v>
      </c>
      <c r="E63491" s="1" t="s">
        <v>286</v>
      </c>
      <c r="F63491" s="1"/>
      <c r="G63491" s="1" t="s">
        <v>642</v>
      </c>
      <c r="H63491" s="1" t="s">
        <v>85494</v>
      </c>
      <c r="I63491" s="1" t="s">
        <v>14</v>
      </c>
      <c r="J63491">
        <v>2018</v>
      </c>
    </row>
    <row r="63492" spans="1:10" x14ac:dyDescent="0.3">
      <c r="A63492" s="1" t="s">
        <v>33926</v>
      </c>
      <c r="B63492">
        <v>40811</v>
      </c>
      <c r="C63492" s="2">
        <v>1.4675073167528471E+18</v>
      </c>
      <c r="D63492" s="3">
        <v>44535.620173611111</v>
      </c>
      <c r="E63492" s="1" t="s">
        <v>11</v>
      </c>
      <c r="F63492" s="1"/>
      <c r="G63492" s="1" t="s">
        <v>7911</v>
      </c>
      <c r="H63492" s="1" t="s">
        <v>85495</v>
      </c>
      <c r="I63492" s="1" t="s">
        <v>14</v>
      </c>
      <c r="J63492">
        <v>1</v>
      </c>
    </row>
    <row r="63493" spans="1:10" x14ac:dyDescent="0.3">
      <c r="A63493" s="1" t="s">
        <v>33926</v>
      </c>
      <c r="B63493">
        <v>40812</v>
      </c>
      <c r="C63493" s="2">
        <v>1.4675073084270469E+18</v>
      </c>
      <c r="D63493" s="3">
        <v>44535.620150462957</v>
      </c>
      <c r="E63493" s="1" t="s">
        <v>19</v>
      </c>
      <c r="F63493" s="1"/>
      <c r="G63493" s="1" t="s">
        <v>16992</v>
      </c>
      <c r="H63493" s="1" t="s">
        <v>85496</v>
      </c>
      <c r="I63493" s="1" t="s">
        <v>22</v>
      </c>
      <c r="J63493">
        <v>0</v>
      </c>
    </row>
    <row r="63494" spans="1:10" x14ac:dyDescent="0.3">
      <c r="A63494" s="1" t="s">
        <v>33926</v>
      </c>
      <c r="B63494">
        <v>40813</v>
      </c>
      <c r="C63494" s="2">
        <v>1.4675073045097101E+18</v>
      </c>
      <c r="D63494" s="3">
        <v>44535.620150462957</v>
      </c>
      <c r="E63494" s="1" t="s">
        <v>15</v>
      </c>
      <c r="F63494" s="1"/>
      <c r="G63494" s="1" t="s">
        <v>536</v>
      </c>
      <c r="H63494" s="1" t="s">
        <v>85497</v>
      </c>
      <c r="I63494" s="1" t="s">
        <v>30</v>
      </c>
      <c r="J63494">
        <v>3</v>
      </c>
    </row>
    <row r="63495" spans="1:10" x14ac:dyDescent="0.3">
      <c r="A63495" s="1" t="s">
        <v>33926</v>
      </c>
      <c r="B63495">
        <v>40814</v>
      </c>
      <c r="C63495" s="2">
        <v>1.4675073012254799E+18</v>
      </c>
      <c r="D63495" s="3">
        <v>44535.620138888888</v>
      </c>
      <c r="E63495" s="1" t="s">
        <v>160</v>
      </c>
      <c r="F63495" s="1"/>
      <c r="G63495" s="1" t="s">
        <v>2248</v>
      </c>
      <c r="H63495" s="1" t="s">
        <v>85498</v>
      </c>
      <c r="I63495" s="1" t="s">
        <v>85499</v>
      </c>
      <c r="J63495">
        <v>58</v>
      </c>
    </row>
    <row r="63496" spans="1:10" x14ac:dyDescent="0.3">
      <c r="A63496" s="1" t="s">
        <v>33926</v>
      </c>
      <c r="B63496">
        <v>40815</v>
      </c>
      <c r="C63496" s="2">
        <v>1.4675072983944189E+18</v>
      </c>
      <c r="D63496" s="3">
        <v>44535.620127314818</v>
      </c>
      <c r="E63496" s="1" t="s">
        <v>11</v>
      </c>
      <c r="F63496" s="1"/>
      <c r="G63496" s="1" t="s">
        <v>727</v>
      </c>
      <c r="H63496" s="1" t="s">
        <v>85500</v>
      </c>
      <c r="I63496" s="1" t="s">
        <v>14</v>
      </c>
      <c r="J63496">
        <v>80</v>
      </c>
    </row>
    <row r="63497" spans="1:10" x14ac:dyDescent="0.3">
      <c r="A63497" s="1" t="s">
        <v>33926</v>
      </c>
      <c r="B63497">
        <v>40816</v>
      </c>
      <c r="C63497" s="2">
        <v>1.467507297601602E+18</v>
      </c>
      <c r="D63497" s="3">
        <v>44535.620127314818</v>
      </c>
      <c r="E63497" s="1" t="s">
        <v>19</v>
      </c>
      <c r="F63497" s="1"/>
      <c r="G63497" s="1" t="s">
        <v>85501</v>
      </c>
      <c r="H63497" s="1" t="s">
        <v>85502</v>
      </c>
      <c r="I63497" s="1" t="s">
        <v>22</v>
      </c>
      <c r="J63497">
        <v>0</v>
      </c>
    </row>
    <row r="63498" spans="1:10" x14ac:dyDescent="0.3">
      <c r="A63498" s="1" t="s">
        <v>33926</v>
      </c>
      <c r="B63498">
        <v>40817</v>
      </c>
      <c r="C63498" s="2">
        <v>1.4675072973584261E+18</v>
      </c>
      <c r="D63498" s="3">
        <v>44535.620127314818</v>
      </c>
      <c r="E63498" s="1" t="s">
        <v>11</v>
      </c>
      <c r="F63498" s="1"/>
      <c r="G63498" s="1" t="s">
        <v>11174</v>
      </c>
      <c r="H63498" s="1" t="s">
        <v>85503</v>
      </c>
      <c r="I63498" s="1" t="s">
        <v>30</v>
      </c>
      <c r="J63498">
        <v>0</v>
      </c>
    </row>
    <row r="63499" spans="1:10" x14ac:dyDescent="0.3">
      <c r="A63499" s="1" t="s">
        <v>33926</v>
      </c>
      <c r="B63499">
        <v>40818</v>
      </c>
      <c r="C63499" s="2">
        <v>1.46750728723329E+18</v>
      </c>
      <c r="D63499" s="3">
        <v>44535.620092592602</v>
      </c>
      <c r="E63499" s="1" t="s">
        <v>11</v>
      </c>
      <c r="F63499" s="1"/>
      <c r="G63499" s="1" t="s">
        <v>1450</v>
      </c>
      <c r="H63499" s="1" t="s">
        <v>85504</v>
      </c>
      <c r="I63499" s="1" t="s">
        <v>22</v>
      </c>
      <c r="J63499">
        <v>0</v>
      </c>
    </row>
    <row r="63500" spans="1:10" x14ac:dyDescent="0.3">
      <c r="A63500" s="1" t="s">
        <v>33926</v>
      </c>
      <c r="B63500">
        <v>40819</v>
      </c>
      <c r="C63500" s="2">
        <v>1.4675072839364401E+18</v>
      </c>
      <c r="D63500" s="3">
        <v>44535.620092592602</v>
      </c>
      <c r="E63500" s="1" t="s">
        <v>15</v>
      </c>
      <c r="F63500" s="1"/>
      <c r="G63500" s="1" t="s">
        <v>42806</v>
      </c>
      <c r="H63500" s="1" t="s">
        <v>85505</v>
      </c>
      <c r="I63500" s="1" t="s">
        <v>14</v>
      </c>
      <c r="J63500">
        <v>0</v>
      </c>
    </row>
    <row r="63501" spans="1:10" x14ac:dyDescent="0.3">
      <c r="A63501" s="1" t="s">
        <v>33926</v>
      </c>
      <c r="B63501">
        <v>40820</v>
      </c>
      <c r="C63501" s="2">
        <v>1.4675072793563789E+18</v>
      </c>
      <c r="D63501" s="3">
        <v>44535.620081018518</v>
      </c>
      <c r="E63501" s="1" t="s">
        <v>19</v>
      </c>
      <c r="F63501" s="1"/>
      <c r="G63501" s="1" t="s">
        <v>75222</v>
      </c>
      <c r="H63501" s="1" t="s">
        <v>85506</v>
      </c>
      <c r="I63501" s="1" t="s">
        <v>30</v>
      </c>
      <c r="J63501">
        <v>4</v>
      </c>
    </row>
    <row r="63502" spans="1:10" x14ac:dyDescent="0.3">
      <c r="A63502" s="1" t="s">
        <v>33926</v>
      </c>
      <c r="B63502">
        <v>40821</v>
      </c>
      <c r="C63502" s="2">
        <v>1.467507278744011E+18</v>
      </c>
      <c r="D63502" s="3">
        <v>44535.620069444441</v>
      </c>
      <c r="E63502" s="1" t="s">
        <v>11</v>
      </c>
      <c r="F63502" s="1"/>
      <c r="G63502" s="1" t="s">
        <v>3840</v>
      </c>
      <c r="H63502" s="1" t="s">
        <v>85507</v>
      </c>
      <c r="I63502" s="1" t="s">
        <v>30</v>
      </c>
      <c r="J63502">
        <v>0</v>
      </c>
    </row>
    <row r="63503" spans="1:10" x14ac:dyDescent="0.3">
      <c r="A63503" s="1" t="s">
        <v>33926</v>
      </c>
      <c r="B63503">
        <v>40822</v>
      </c>
      <c r="C63503" s="2">
        <v>1.467507272758796E+18</v>
      </c>
      <c r="D63503" s="3">
        <v>44535.620057870372</v>
      </c>
      <c r="E63503" s="1" t="s">
        <v>11</v>
      </c>
      <c r="F63503" s="1" t="s">
        <v>14922</v>
      </c>
      <c r="G63503" s="1" t="s">
        <v>14923</v>
      </c>
      <c r="H63503" s="1" t="s">
        <v>85508</v>
      </c>
      <c r="I63503" s="1" t="s">
        <v>30</v>
      </c>
      <c r="J63503">
        <v>1</v>
      </c>
    </row>
    <row r="63504" spans="1:10" x14ac:dyDescent="0.3">
      <c r="A63504" s="1" t="s">
        <v>33926</v>
      </c>
      <c r="B63504">
        <v>40823</v>
      </c>
      <c r="C63504" s="2">
        <v>1.4675072703428769E+18</v>
      </c>
      <c r="D63504" s="3">
        <v>44535.620046296302</v>
      </c>
      <c r="E63504" s="1" t="s">
        <v>15</v>
      </c>
      <c r="F63504" s="1"/>
      <c r="G63504" s="1" t="s">
        <v>85509</v>
      </c>
      <c r="H63504" s="1" t="s">
        <v>85510</v>
      </c>
      <c r="I63504" s="1" t="s">
        <v>53</v>
      </c>
      <c r="J63504">
        <v>0</v>
      </c>
    </row>
    <row r="63505" spans="1:10" x14ac:dyDescent="0.3">
      <c r="A63505" s="1" t="s">
        <v>33926</v>
      </c>
      <c r="B63505">
        <v>40824</v>
      </c>
      <c r="C63505" s="2">
        <v>1.4675072687951301E+18</v>
      </c>
      <c r="D63505" s="3">
        <v>44535.620046296302</v>
      </c>
      <c r="E63505" s="1" t="s">
        <v>15</v>
      </c>
      <c r="F63505" s="1"/>
      <c r="G63505" s="1" t="s">
        <v>8083</v>
      </c>
      <c r="H63505" s="1" t="s">
        <v>85511</v>
      </c>
      <c r="I63505" s="1" t="s">
        <v>14</v>
      </c>
      <c r="J63505">
        <v>0</v>
      </c>
    </row>
    <row r="63506" spans="1:10" x14ac:dyDescent="0.3">
      <c r="A63506" s="1" t="s">
        <v>33926</v>
      </c>
      <c r="B63506">
        <v>40825</v>
      </c>
      <c r="C63506" s="2">
        <v>1.467507266324681E+18</v>
      </c>
      <c r="D63506" s="3">
        <v>44535.620034722233</v>
      </c>
      <c r="E63506" s="1" t="s">
        <v>15</v>
      </c>
      <c r="F63506" s="1" t="s">
        <v>13624</v>
      </c>
      <c r="G63506" s="1" t="s">
        <v>13625</v>
      </c>
      <c r="H63506" s="1" t="s">
        <v>85512</v>
      </c>
      <c r="I63506" s="1" t="s">
        <v>22</v>
      </c>
      <c r="J63506">
        <v>7</v>
      </c>
    </row>
    <row r="63507" spans="1:10" x14ac:dyDescent="0.3">
      <c r="A63507" s="1" t="s">
        <v>33926</v>
      </c>
      <c r="B63507">
        <v>40826</v>
      </c>
      <c r="C63507" s="2">
        <v>1.467507258653397E+18</v>
      </c>
      <c r="D63507" s="3">
        <v>44535.620023148149</v>
      </c>
      <c r="E63507" s="1" t="s">
        <v>11</v>
      </c>
      <c r="F63507" s="1"/>
      <c r="G63507" s="1" t="s">
        <v>1311</v>
      </c>
      <c r="H63507" s="1" t="s">
        <v>85513</v>
      </c>
      <c r="I63507" s="1" t="s">
        <v>14</v>
      </c>
      <c r="J63507">
        <v>0</v>
      </c>
    </row>
    <row r="63508" spans="1:10" x14ac:dyDescent="0.3">
      <c r="A63508" s="1" t="s">
        <v>33926</v>
      </c>
      <c r="B63508">
        <v>40827</v>
      </c>
      <c r="C63508" s="2">
        <v>1.4675072575125051E+18</v>
      </c>
      <c r="D63508" s="3">
        <v>44535.620011574072</v>
      </c>
      <c r="E63508" s="1" t="s">
        <v>15</v>
      </c>
      <c r="F63508" s="1"/>
      <c r="G63508" s="1" t="s">
        <v>9534</v>
      </c>
      <c r="H63508" s="1" t="s">
        <v>85514</v>
      </c>
      <c r="I63508" s="1" t="s">
        <v>22</v>
      </c>
      <c r="J63508">
        <v>0</v>
      </c>
    </row>
    <row r="63509" spans="1:10" x14ac:dyDescent="0.3">
      <c r="A63509" s="1" t="s">
        <v>33926</v>
      </c>
      <c r="B63509">
        <v>40828</v>
      </c>
      <c r="C63509" s="2">
        <v>1.4675072515649211E+18</v>
      </c>
      <c r="D63509" s="3">
        <v>44535.62</v>
      </c>
      <c r="E63509" s="1" t="s">
        <v>11</v>
      </c>
      <c r="F63509" s="1"/>
      <c r="G63509" s="1" t="s">
        <v>68784</v>
      </c>
      <c r="H63509" s="1" t="s">
        <v>85515</v>
      </c>
      <c r="I63509" s="1" t="s">
        <v>85516</v>
      </c>
      <c r="J63509">
        <v>2</v>
      </c>
    </row>
    <row r="63510" spans="1:10" x14ac:dyDescent="0.3">
      <c r="A63510" s="1" t="s">
        <v>33926</v>
      </c>
      <c r="B63510">
        <v>40829</v>
      </c>
      <c r="C63510" s="2">
        <v>1.4675072416035389E+18</v>
      </c>
      <c r="D63510" s="3">
        <v>44535.619976851849</v>
      </c>
      <c r="E63510" s="1" t="s">
        <v>15</v>
      </c>
      <c r="F63510" s="1"/>
      <c r="G63510" s="1" t="s">
        <v>85517</v>
      </c>
      <c r="H63510" s="1" t="s">
        <v>85518</v>
      </c>
      <c r="I63510" s="1" t="s">
        <v>14</v>
      </c>
      <c r="J63510">
        <v>0</v>
      </c>
    </row>
    <row r="63511" spans="1:10" x14ac:dyDescent="0.3">
      <c r="A63511" s="1" t="s">
        <v>33926</v>
      </c>
      <c r="B63511">
        <v>40830</v>
      </c>
      <c r="C63511" s="2">
        <v>1.467507234871681E+18</v>
      </c>
      <c r="D63511" s="3">
        <v>44535.619953703703</v>
      </c>
      <c r="E63511" s="1" t="s">
        <v>11</v>
      </c>
      <c r="F63511" s="1"/>
      <c r="G63511" s="1" t="s">
        <v>85519</v>
      </c>
      <c r="H63511" s="1" t="s">
        <v>85520</v>
      </c>
      <c r="I63511" s="1" t="s">
        <v>14</v>
      </c>
      <c r="J63511">
        <v>20</v>
      </c>
    </row>
    <row r="63512" spans="1:10" x14ac:dyDescent="0.3">
      <c r="A63512" s="1" t="s">
        <v>33926</v>
      </c>
      <c r="B63512">
        <v>40831</v>
      </c>
      <c r="C63512" s="2">
        <v>1.4675072288654459E+18</v>
      </c>
      <c r="D63512" s="3">
        <v>44535.619930555556</v>
      </c>
      <c r="E63512" s="1" t="s">
        <v>15</v>
      </c>
      <c r="F63512" s="1"/>
      <c r="G63512" s="1" t="s">
        <v>6318</v>
      </c>
      <c r="H63512" s="1" t="s">
        <v>85521</v>
      </c>
      <c r="I63512" s="1" t="s">
        <v>14</v>
      </c>
      <c r="J63512">
        <v>0</v>
      </c>
    </row>
    <row r="63513" spans="1:10" x14ac:dyDescent="0.3">
      <c r="A63513" s="1" t="s">
        <v>33926</v>
      </c>
      <c r="B63513">
        <v>40832</v>
      </c>
      <c r="C63513" s="2">
        <v>1.46750722490173E+18</v>
      </c>
      <c r="D63513" s="3">
        <v>44535.619930555556</v>
      </c>
      <c r="E63513" s="1" t="s">
        <v>15</v>
      </c>
      <c r="F63513" s="1"/>
      <c r="G63513" s="1" t="s">
        <v>6880</v>
      </c>
      <c r="H63513" s="1" t="s">
        <v>85522</v>
      </c>
      <c r="I63513" s="1" t="s">
        <v>14</v>
      </c>
      <c r="J63513">
        <v>1</v>
      </c>
    </row>
    <row r="63514" spans="1:10" x14ac:dyDescent="0.3">
      <c r="A63514" s="1" t="s">
        <v>33926</v>
      </c>
      <c r="B63514">
        <v>40833</v>
      </c>
      <c r="C63514" s="2">
        <v>1.4675072225906071E+18</v>
      </c>
      <c r="D63514" s="3">
        <v>44535.61991898148</v>
      </c>
      <c r="E63514" s="1" t="s">
        <v>19</v>
      </c>
      <c r="F63514" s="1"/>
      <c r="G63514" s="1" t="s">
        <v>38530</v>
      </c>
      <c r="H63514" s="1" t="s">
        <v>85523</v>
      </c>
      <c r="I63514" s="1" t="s">
        <v>53</v>
      </c>
      <c r="J63514">
        <v>1</v>
      </c>
    </row>
    <row r="63515" spans="1:10" x14ac:dyDescent="0.3">
      <c r="A63515" s="1" t="s">
        <v>33926</v>
      </c>
      <c r="B63515">
        <v>40834</v>
      </c>
      <c r="C63515" s="2">
        <v>1.4675072113668101E+18</v>
      </c>
      <c r="D63515" s="3">
        <v>44535.619884259257</v>
      </c>
      <c r="E63515" s="1" t="s">
        <v>11</v>
      </c>
      <c r="F63515" s="1"/>
      <c r="G63515" s="1" t="s">
        <v>14968</v>
      </c>
      <c r="H63515" s="1" t="s">
        <v>85524</v>
      </c>
      <c r="I63515" s="1" t="s">
        <v>22</v>
      </c>
      <c r="J63515">
        <v>1</v>
      </c>
    </row>
    <row r="63516" spans="1:10" x14ac:dyDescent="0.3">
      <c r="A63516" s="1" t="s">
        <v>33926</v>
      </c>
      <c r="B63516">
        <v>40835</v>
      </c>
      <c r="C63516" s="2">
        <v>1.4675072093575171E+18</v>
      </c>
      <c r="D63516" s="3">
        <v>44535.619884259257</v>
      </c>
      <c r="E63516" s="1" t="s">
        <v>19</v>
      </c>
      <c r="F63516" s="1"/>
      <c r="G63516" s="1" t="s">
        <v>27262</v>
      </c>
      <c r="H63516" s="1" t="s">
        <v>85525</v>
      </c>
      <c r="I63516" s="1" t="s">
        <v>85526</v>
      </c>
      <c r="J63516">
        <v>0</v>
      </c>
    </row>
    <row r="63517" spans="1:10" x14ac:dyDescent="0.3">
      <c r="A63517" s="1" t="s">
        <v>33926</v>
      </c>
      <c r="B63517">
        <v>40836</v>
      </c>
      <c r="C63517" s="2">
        <v>1.4675072068872031E+18</v>
      </c>
      <c r="D63517" s="3">
        <v>44535.619872685187</v>
      </c>
      <c r="E63517" s="1" t="s">
        <v>19</v>
      </c>
      <c r="F63517" s="1"/>
      <c r="G63517" s="1" t="s">
        <v>8565</v>
      </c>
      <c r="H63517" s="1" t="s">
        <v>85527</v>
      </c>
      <c r="I63517" s="1" t="s">
        <v>22</v>
      </c>
      <c r="J63517">
        <v>41</v>
      </c>
    </row>
    <row r="63518" spans="1:10" x14ac:dyDescent="0.3">
      <c r="A63518" s="1" t="s">
        <v>33926</v>
      </c>
      <c r="B63518">
        <v>40837</v>
      </c>
      <c r="C63518" s="2">
        <v>1.4675072004532349E+18</v>
      </c>
      <c r="D63518" s="3">
        <v>44535.61986111111</v>
      </c>
      <c r="E63518" s="1" t="s">
        <v>15</v>
      </c>
      <c r="F63518" s="1"/>
      <c r="G63518" s="1" t="s">
        <v>53201</v>
      </c>
      <c r="H63518" s="1" t="s">
        <v>85528</v>
      </c>
      <c r="I63518" s="1" t="s">
        <v>22</v>
      </c>
      <c r="J63518">
        <v>0</v>
      </c>
    </row>
    <row r="63519" spans="1:10" x14ac:dyDescent="0.3">
      <c r="A63519" s="1" t="s">
        <v>33926</v>
      </c>
      <c r="B63519">
        <v>40838</v>
      </c>
      <c r="C63519" s="2">
        <v>1.467507195818529E+18</v>
      </c>
      <c r="D63519" s="3">
        <v>44535.619849537034</v>
      </c>
      <c r="E63519" s="1" t="s">
        <v>15</v>
      </c>
      <c r="F63519" s="1"/>
      <c r="G63519" s="1" t="s">
        <v>1646</v>
      </c>
      <c r="H63519" s="1" t="s">
        <v>85529</v>
      </c>
      <c r="I63519" s="1" t="s">
        <v>30</v>
      </c>
      <c r="J63519">
        <v>0</v>
      </c>
    </row>
    <row r="63520" spans="1:10" x14ac:dyDescent="0.3">
      <c r="A63520" s="1" t="s">
        <v>33926</v>
      </c>
      <c r="B63520">
        <v>40839</v>
      </c>
      <c r="C63520" s="2">
        <v>1.4675071955752589E+18</v>
      </c>
      <c r="D63520" s="3">
        <v>44535.619849537034</v>
      </c>
      <c r="E63520" s="1" t="s">
        <v>15</v>
      </c>
      <c r="F63520" s="1"/>
      <c r="G63520" s="1" t="s">
        <v>6567</v>
      </c>
      <c r="H63520" s="1" t="s">
        <v>85530</v>
      </c>
      <c r="I63520" s="1" t="s">
        <v>14</v>
      </c>
      <c r="J63520">
        <v>0</v>
      </c>
    </row>
    <row r="63521" spans="1:10" x14ac:dyDescent="0.3">
      <c r="A63521" s="1" t="s">
        <v>33926</v>
      </c>
      <c r="B63521">
        <v>40840</v>
      </c>
      <c r="C63521" s="2">
        <v>1.4675071953907059E+18</v>
      </c>
      <c r="D63521" s="3">
        <v>44535.619849537034</v>
      </c>
      <c r="E63521" s="1" t="s">
        <v>160</v>
      </c>
      <c r="F63521" s="1"/>
      <c r="G63521" s="1" t="s">
        <v>14599</v>
      </c>
      <c r="H63521" s="1" t="s">
        <v>85531</v>
      </c>
      <c r="I63521" s="1" t="s">
        <v>14</v>
      </c>
      <c r="J63521">
        <v>1</v>
      </c>
    </row>
    <row r="63522" spans="1:10" x14ac:dyDescent="0.3">
      <c r="A63522" s="1" t="s">
        <v>33926</v>
      </c>
      <c r="B63522">
        <v>40841</v>
      </c>
      <c r="C63522" s="2">
        <v>1.4675071944847319E+18</v>
      </c>
      <c r="D63522" s="3">
        <v>44535.619837962957</v>
      </c>
      <c r="E63522" s="1" t="s">
        <v>11</v>
      </c>
      <c r="F63522" s="1"/>
      <c r="G63522" s="1" t="s">
        <v>60</v>
      </c>
      <c r="H63522" s="1" t="s">
        <v>85532</v>
      </c>
      <c r="I63522" s="1" t="s">
        <v>22</v>
      </c>
      <c r="J63522">
        <v>1</v>
      </c>
    </row>
    <row r="63523" spans="1:10" x14ac:dyDescent="0.3">
      <c r="A63523" s="1" t="s">
        <v>33926</v>
      </c>
      <c r="B63523">
        <v>40842</v>
      </c>
      <c r="C63523" s="2">
        <v>1.467507191955476E+18</v>
      </c>
      <c r="D63523" s="3">
        <v>44535.619837962957</v>
      </c>
      <c r="E63523" s="1" t="s">
        <v>11</v>
      </c>
      <c r="F63523" s="1"/>
      <c r="G63523" s="1" t="s">
        <v>5881</v>
      </c>
      <c r="H63523" s="1" t="s">
        <v>85533</v>
      </c>
      <c r="I63523" s="1" t="s">
        <v>14</v>
      </c>
      <c r="J63523">
        <v>1</v>
      </c>
    </row>
    <row r="63524" spans="1:10" x14ac:dyDescent="0.3">
      <c r="A63524" s="1" t="s">
        <v>33926</v>
      </c>
      <c r="B63524">
        <v>40843</v>
      </c>
      <c r="C63524" s="2">
        <v>1.46750719180435E+18</v>
      </c>
      <c r="D63524" s="3">
        <v>44535.619837962957</v>
      </c>
      <c r="E63524" s="1" t="s">
        <v>15</v>
      </c>
      <c r="F63524" s="1"/>
      <c r="G63524" s="1" t="s">
        <v>63841</v>
      </c>
      <c r="H63524" s="1" t="s">
        <v>85534</v>
      </c>
      <c r="I63524" s="1" t="s">
        <v>85535</v>
      </c>
      <c r="J63524">
        <v>0</v>
      </c>
    </row>
    <row r="63525" spans="1:10" x14ac:dyDescent="0.3">
      <c r="A63525" s="1" t="s">
        <v>33926</v>
      </c>
      <c r="B63525">
        <v>40844</v>
      </c>
      <c r="C63525" s="2">
        <v>1.4675071885539489E+18</v>
      </c>
      <c r="D63525" s="3">
        <v>44535.619826388887</v>
      </c>
      <c r="E63525" s="1" t="s">
        <v>201</v>
      </c>
      <c r="F63525" s="1"/>
      <c r="G63525" s="1" t="s">
        <v>202</v>
      </c>
      <c r="H63525" s="1" t="s">
        <v>85536</v>
      </c>
      <c r="I63525" s="1" t="s">
        <v>22</v>
      </c>
      <c r="J63525">
        <v>794</v>
      </c>
    </row>
    <row r="63526" spans="1:10" x14ac:dyDescent="0.3">
      <c r="A63526" s="1" t="s">
        <v>33926</v>
      </c>
      <c r="B63526">
        <v>40845</v>
      </c>
      <c r="C63526" s="2">
        <v>1.4675071858150689E+18</v>
      </c>
      <c r="D63526" s="3">
        <v>44535.619814814818</v>
      </c>
      <c r="E63526" s="1" t="s">
        <v>11</v>
      </c>
      <c r="F63526" s="1"/>
      <c r="G63526" s="1" t="s">
        <v>443</v>
      </c>
      <c r="H63526" s="1" t="s">
        <v>85537</v>
      </c>
      <c r="I63526" s="1" t="s">
        <v>78025</v>
      </c>
      <c r="J63526">
        <v>3</v>
      </c>
    </row>
    <row r="63527" spans="1:10" x14ac:dyDescent="0.3">
      <c r="A63527" s="1" t="s">
        <v>33926</v>
      </c>
      <c r="B63527">
        <v>40846</v>
      </c>
      <c r="C63527" s="2">
        <v>1.467507179917824E+18</v>
      </c>
      <c r="D63527" s="3">
        <v>44535.619803240741</v>
      </c>
      <c r="E63527" s="1" t="s">
        <v>11</v>
      </c>
      <c r="F63527" s="1"/>
      <c r="G63527" s="1" t="s">
        <v>2219</v>
      </c>
      <c r="H63527" s="1" t="s">
        <v>85538</v>
      </c>
      <c r="I63527" s="1" t="s">
        <v>14</v>
      </c>
      <c r="J63527">
        <v>1</v>
      </c>
    </row>
    <row r="63528" spans="1:10" x14ac:dyDescent="0.3">
      <c r="A63528" s="1" t="s">
        <v>33926</v>
      </c>
      <c r="B63528">
        <v>40847</v>
      </c>
      <c r="C63528" s="2">
        <v>1.4675071727875651E+18</v>
      </c>
      <c r="D63528" s="3">
        <v>44535.619780092587</v>
      </c>
      <c r="E63528" s="1" t="s">
        <v>11</v>
      </c>
      <c r="F63528" s="1"/>
      <c r="G63528" s="1" t="s">
        <v>2142</v>
      </c>
      <c r="H63528" s="1" t="s">
        <v>85539</v>
      </c>
      <c r="I63528" s="1" t="s">
        <v>14</v>
      </c>
      <c r="J63528">
        <v>10</v>
      </c>
    </row>
    <row r="63529" spans="1:10" x14ac:dyDescent="0.3">
      <c r="A63529" s="1" t="s">
        <v>33926</v>
      </c>
      <c r="B63529">
        <v>40848</v>
      </c>
      <c r="C63529" s="2">
        <v>1.467507171759956E+18</v>
      </c>
      <c r="D63529" s="3">
        <v>44535.619780092587</v>
      </c>
      <c r="E63529" s="1" t="s">
        <v>11</v>
      </c>
      <c r="F63529" s="1"/>
      <c r="G63529" s="1" t="s">
        <v>298</v>
      </c>
      <c r="H63529" s="1" t="s">
        <v>85540</v>
      </c>
      <c r="I63529" s="1" t="s">
        <v>30</v>
      </c>
      <c r="J63529">
        <v>13067</v>
      </c>
    </row>
    <row r="63530" spans="1:10" x14ac:dyDescent="0.3">
      <c r="A63530" s="1" t="s">
        <v>33926</v>
      </c>
      <c r="B63530">
        <v>40849</v>
      </c>
      <c r="C63530" s="2">
        <v>1.467507162939199E+18</v>
      </c>
      <c r="D63530" s="3">
        <v>44535.619756944441</v>
      </c>
      <c r="E63530" s="1" t="s">
        <v>15</v>
      </c>
      <c r="F63530" s="1"/>
      <c r="G63530" s="1" t="s">
        <v>40907</v>
      </c>
      <c r="H63530" s="1" t="s">
        <v>85541</v>
      </c>
      <c r="I63530" s="1" t="s">
        <v>30</v>
      </c>
      <c r="J63530">
        <v>1</v>
      </c>
    </row>
    <row r="63531" spans="1:10" x14ac:dyDescent="0.3">
      <c r="A63531" s="1" t="s">
        <v>33926</v>
      </c>
      <c r="B63531">
        <v>40850</v>
      </c>
      <c r="C63531" s="2">
        <v>1.467507162645557E+18</v>
      </c>
      <c r="D63531" s="3">
        <v>44535.619756944441</v>
      </c>
      <c r="E63531" s="1" t="s">
        <v>15</v>
      </c>
      <c r="F63531" s="1"/>
      <c r="G63531" s="1" t="s">
        <v>14382</v>
      </c>
      <c r="H63531" s="1" t="s">
        <v>85542</v>
      </c>
      <c r="I63531" s="1" t="s">
        <v>53</v>
      </c>
      <c r="J63531">
        <v>3</v>
      </c>
    </row>
    <row r="63532" spans="1:10" x14ac:dyDescent="0.3">
      <c r="A63532" s="1" t="s">
        <v>33926</v>
      </c>
      <c r="B63532">
        <v>40851</v>
      </c>
      <c r="C63532" s="2">
        <v>1.46750715596415E+18</v>
      </c>
      <c r="D63532" s="3">
        <v>44535.619733796288</v>
      </c>
      <c r="E63532" s="1" t="s">
        <v>15</v>
      </c>
      <c r="F63532" s="1"/>
      <c r="G63532" s="1" t="s">
        <v>16557</v>
      </c>
      <c r="H63532" s="1" t="s">
        <v>85543</v>
      </c>
      <c r="I63532" s="1" t="s">
        <v>14</v>
      </c>
      <c r="J63532">
        <v>2</v>
      </c>
    </row>
    <row r="63533" spans="1:10" x14ac:dyDescent="0.3">
      <c r="A63533" s="1" t="s">
        <v>33926</v>
      </c>
      <c r="B63533">
        <v>40852</v>
      </c>
      <c r="C63533" s="2">
        <v>1.4675071536655931E+18</v>
      </c>
      <c r="D63533" s="3">
        <v>44535.619733796288</v>
      </c>
      <c r="E63533" s="1" t="s">
        <v>15</v>
      </c>
      <c r="F63533" s="1"/>
      <c r="G63533" s="1" t="s">
        <v>61838</v>
      </c>
      <c r="H63533" s="1" t="s">
        <v>85544</v>
      </c>
      <c r="I63533" s="1" t="s">
        <v>85545</v>
      </c>
      <c r="J63533">
        <v>0</v>
      </c>
    </row>
    <row r="63534" spans="1:10" x14ac:dyDescent="0.3">
      <c r="A63534" s="1" t="s">
        <v>33926</v>
      </c>
      <c r="B63534">
        <v>40853</v>
      </c>
      <c r="C63534" s="2">
        <v>1.467507150524137E+18</v>
      </c>
      <c r="D63534" s="3">
        <v>44535.619722222233</v>
      </c>
      <c r="E63534" s="1" t="s">
        <v>11</v>
      </c>
      <c r="F63534" s="1"/>
      <c r="G63534" s="1" t="s">
        <v>85546</v>
      </c>
      <c r="H63534" s="1" t="s">
        <v>85547</v>
      </c>
      <c r="I63534" s="1" t="s">
        <v>774</v>
      </c>
      <c r="J63534">
        <v>1</v>
      </c>
    </row>
    <row r="63535" spans="1:10" x14ac:dyDescent="0.3">
      <c r="A63535" s="1" t="s">
        <v>33926</v>
      </c>
      <c r="B63535">
        <v>40854</v>
      </c>
      <c r="C63535" s="2">
        <v>1.4675071485948559E+18</v>
      </c>
      <c r="D63535" s="3">
        <v>44535.619710648149</v>
      </c>
      <c r="E63535" s="1" t="s">
        <v>15</v>
      </c>
      <c r="F63535" s="1"/>
      <c r="G63535" s="1" t="s">
        <v>5088</v>
      </c>
      <c r="H63535" s="1" t="s">
        <v>85548</v>
      </c>
      <c r="I63535" s="1" t="s">
        <v>14</v>
      </c>
      <c r="J63535">
        <v>0</v>
      </c>
    </row>
    <row r="63536" spans="1:10" x14ac:dyDescent="0.3">
      <c r="A63536" s="1" t="s">
        <v>33926</v>
      </c>
      <c r="B63536">
        <v>40855</v>
      </c>
      <c r="C63536" s="2">
        <v>1.4675071434735119E+18</v>
      </c>
      <c r="D63536" s="3">
        <v>44535.619699074072</v>
      </c>
      <c r="E63536" s="1" t="s">
        <v>11</v>
      </c>
      <c r="F63536" s="1"/>
      <c r="G63536" s="1" t="s">
        <v>6834</v>
      </c>
      <c r="H63536" s="1" t="s">
        <v>85549</v>
      </c>
      <c r="I63536" s="1" t="s">
        <v>14</v>
      </c>
      <c r="J63536">
        <v>0</v>
      </c>
    </row>
    <row r="63537" spans="1:10" x14ac:dyDescent="0.3">
      <c r="A63537" s="1" t="s">
        <v>33926</v>
      </c>
      <c r="B63537">
        <v>40856</v>
      </c>
      <c r="C63537" s="2">
        <v>1.4675071405626161E+18</v>
      </c>
      <c r="D63537" s="3">
        <v>44535.619687500002</v>
      </c>
      <c r="E63537" s="1" t="s">
        <v>11</v>
      </c>
      <c r="F63537" s="1"/>
      <c r="G63537" s="1" t="s">
        <v>47790</v>
      </c>
      <c r="H63537" s="1" t="s">
        <v>85550</v>
      </c>
      <c r="I63537" s="1" t="s">
        <v>14</v>
      </c>
      <c r="J63537">
        <v>0</v>
      </c>
    </row>
    <row r="63538" spans="1:10" x14ac:dyDescent="0.3">
      <c r="A63538" s="1" t="s">
        <v>33926</v>
      </c>
      <c r="B63538">
        <v>40857</v>
      </c>
      <c r="C63538" s="2">
        <v>1.467507129913332E+18</v>
      </c>
      <c r="D63538" s="3">
        <v>44535.619664351849</v>
      </c>
      <c r="E63538" s="1" t="s">
        <v>11</v>
      </c>
      <c r="F63538" s="1"/>
      <c r="G63538" s="1" t="s">
        <v>64854</v>
      </c>
      <c r="H63538" s="1" t="s">
        <v>85551</v>
      </c>
      <c r="I63538" s="1" t="s">
        <v>30</v>
      </c>
      <c r="J63538">
        <v>2</v>
      </c>
    </row>
    <row r="63539" spans="1:10" x14ac:dyDescent="0.3">
      <c r="A63539" s="1" t="s">
        <v>33926</v>
      </c>
      <c r="B63539">
        <v>40858</v>
      </c>
      <c r="C63539" s="2">
        <v>1.46750712714095E+18</v>
      </c>
      <c r="D63539" s="3">
        <v>44535.619652777779</v>
      </c>
      <c r="E63539" s="1" t="s">
        <v>15</v>
      </c>
      <c r="F63539" s="1"/>
      <c r="G63539" s="1" t="s">
        <v>81178</v>
      </c>
      <c r="H63539" s="1" t="s">
        <v>85552</v>
      </c>
      <c r="I63539" s="1" t="s">
        <v>22</v>
      </c>
      <c r="J63539">
        <v>0</v>
      </c>
    </row>
    <row r="63540" spans="1:10" x14ac:dyDescent="0.3">
      <c r="A63540" s="1" t="s">
        <v>33926</v>
      </c>
      <c r="B63540">
        <v>40859</v>
      </c>
      <c r="C63540" s="2">
        <v>1.467507125748322E+18</v>
      </c>
      <c r="D63540" s="3">
        <v>44535.619652777779</v>
      </c>
      <c r="E63540" s="1" t="s">
        <v>15</v>
      </c>
      <c r="F63540" s="1"/>
      <c r="G63540" s="1" t="s">
        <v>82532</v>
      </c>
      <c r="H63540" s="1" t="s">
        <v>85553</v>
      </c>
      <c r="I63540" s="1" t="s">
        <v>30</v>
      </c>
      <c r="J63540">
        <v>1</v>
      </c>
    </row>
    <row r="63541" spans="1:10" x14ac:dyDescent="0.3">
      <c r="A63541" s="1" t="s">
        <v>33926</v>
      </c>
      <c r="B63541">
        <v>40860</v>
      </c>
      <c r="C63541" s="2">
        <v>1.4675071239826391E+18</v>
      </c>
      <c r="D63541" s="3">
        <v>44535.619641203702</v>
      </c>
      <c r="E63541" s="1" t="s">
        <v>11</v>
      </c>
      <c r="F63541" s="1"/>
      <c r="G63541" s="1" t="s">
        <v>85554</v>
      </c>
      <c r="H63541" s="1" t="s">
        <v>85555</v>
      </c>
      <c r="I63541" s="1" t="s">
        <v>14</v>
      </c>
      <c r="J63541">
        <v>0</v>
      </c>
    </row>
    <row r="63542" spans="1:10" x14ac:dyDescent="0.3">
      <c r="A63542" s="1" t="s">
        <v>33926</v>
      </c>
      <c r="B63542">
        <v>40861</v>
      </c>
      <c r="C63542" s="2">
        <v>1.4675071192137521E+18</v>
      </c>
      <c r="D63542" s="3">
        <v>44535.619629629633</v>
      </c>
      <c r="E63542" s="1" t="s">
        <v>57</v>
      </c>
      <c r="F63542" s="1"/>
      <c r="G63542" s="1" t="s">
        <v>968</v>
      </c>
      <c r="H63542" s="1" t="s">
        <v>85556</v>
      </c>
      <c r="I63542" s="1" t="s">
        <v>14</v>
      </c>
      <c r="J63542">
        <v>4</v>
      </c>
    </row>
    <row r="63543" spans="1:10" x14ac:dyDescent="0.3">
      <c r="A63543" s="1" t="s">
        <v>33926</v>
      </c>
      <c r="B63543">
        <v>40862</v>
      </c>
      <c r="C63543" s="2">
        <v>1.467507114151231E+18</v>
      </c>
      <c r="D63543" s="3">
        <v>44535.619618055563</v>
      </c>
      <c r="E63543" s="1" t="s">
        <v>15</v>
      </c>
      <c r="F63543" s="1"/>
      <c r="G63543" s="1" t="s">
        <v>1318</v>
      </c>
      <c r="H63543" s="1" t="s">
        <v>85557</v>
      </c>
      <c r="I63543" s="1" t="s">
        <v>22</v>
      </c>
      <c r="J63543">
        <v>0</v>
      </c>
    </row>
    <row r="63544" spans="1:10" x14ac:dyDescent="0.3">
      <c r="A63544" s="1" t="s">
        <v>33926</v>
      </c>
      <c r="B63544">
        <v>40863</v>
      </c>
      <c r="C63544" s="2">
        <v>1.4675071099778949E+18</v>
      </c>
      <c r="D63544" s="3">
        <v>44535.619606481479</v>
      </c>
      <c r="E63544" s="1" t="s">
        <v>11</v>
      </c>
      <c r="F63544" s="1"/>
      <c r="G63544" s="1" t="s">
        <v>83417</v>
      </c>
      <c r="H63544" s="1" t="s">
        <v>85558</v>
      </c>
      <c r="I63544" s="1" t="s">
        <v>30</v>
      </c>
      <c r="J63544">
        <v>1</v>
      </c>
    </row>
    <row r="63545" spans="1:10" x14ac:dyDescent="0.3">
      <c r="A63545" s="1" t="s">
        <v>33926</v>
      </c>
      <c r="B63545">
        <v>40864</v>
      </c>
      <c r="C63545" s="2">
        <v>1.467507106534367E+18</v>
      </c>
      <c r="D63545" s="3">
        <v>44535.61959490741</v>
      </c>
      <c r="E63545" s="1" t="s">
        <v>15</v>
      </c>
      <c r="F63545" s="1"/>
      <c r="G63545" s="1" t="s">
        <v>1906</v>
      </c>
      <c r="H63545" s="1" t="s">
        <v>85559</v>
      </c>
      <c r="I63545" s="1" t="s">
        <v>22</v>
      </c>
      <c r="J63545">
        <v>22</v>
      </c>
    </row>
    <row r="63546" spans="1:10" x14ac:dyDescent="0.3">
      <c r="A63546" s="1" t="s">
        <v>33926</v>
      </c>
      <c r="B63546">
        <v>40865</v>
      </c>
      <c r="C63546" s="2">
        <v>1.4675071055234501E+18</v>
      </c>
      <c r="D63546" s="3">
        <v>44535.61959490741</v>
      </c>
      <c r="E63546" s="1" t="s">
        <v>15</v>
      </c>
      <c r="F63546" s="1"/>
      <c r="G63546" s="1" t="s">
        <v>7194</v>
      </c>
      <c r="H63546" s="1" t="s">
        <v>85560</v>
      </c>
      <c r="I63546" s="1" t="s">
        <v>30</v>
      </c>
      <c r="J63546">
        <v>4</v>
      </c>
    </row>
    <row r="63547" spans="1:10" x14ac:dyDescent="0.3">
      <c r="A63547" s="1" t="s">
        <v>33926</v>
      </c>
      <c r="B63547">
        <v>40866</v>
      </c>
      <c r="C63547" s="2">
        <v>1.4675071011907341E+18</v>
      </c>
      <c r="D63547" s="3">
        <v>44535.619583333333</v>
      </c>
      <c r="E63547" s="1" t="s">
        <v>15</v>
      </c>
      <c r="F63547" s="1"/>
      <c r="G63547" s="1" t="s">
        <v>7620</v>
      </c>
      <c r="H63547" s="1" t="s">
        <v>85561</v>
      </c>
      <c r="I63547" s="1" t="s">
        <v>22</v>
      </c>
      <c r="J63547">
        <v>1</v>
      </c>
    </row>
    <row r="63548" spans="1:10" x14ac:dyDescent="0.3">
      <c r="A63548" s="1" t="s">
        <v>33926</v>
      </c>
      <c r="B63548">
        <v>40867</v>
      </c>
      <c r="C63548" s="2">
        <v>1.4675071008636349E+18</v>
      </c>
      <c r="D63548" s="3">
        <v>44535.619583333333</v>
      </c>
      <c r="E63548" s="1" t="s">
        <v>19</v>
      </c>
      <c r="F63548" s="1"/>
      <c r="G63548" s="1" t="s">
        <v>374</v>
      </c>
      <c r="H63548" s="1" t="s">
        <v>85562</v>
      </c>
      <c r="I63548" s="1" t="s">
        <v>53</v>
      </c>
      <c r="J63548">
        <v>89</v>
      </c>
    </row>
    <row r="63549" spans="1:10" x14ac:dyDescent="0.3">
      <c r="A63549" s="1" t="s">
        <v>33926</v>
      </c>
      <c r="B63549">
        <v>40868</v>
      </c>
      <c r="C63549" s="2">
        <v>1.4675070985190149E+18</v>
      </c>
      <c r="D63549" s="3">
        <v>44535.619571759264</v>
      </c>
      <c r="E63549" s="1" t="s">
        <v>11</v>
      </c>
      <c r="F63549" s="1"/>
      <c r="G63549" s="1" t="s">
        <v>13071</v>
      </c>
      <c r="H63549" s="1" t="s">
        <v>85563</v>
      </c>
      <c r="I63549" s="1" t="s">
        <v>22</v>
      </c>
      <c r="J63549">
        <v>0</v>
      </c>
    </row>
    <row r="63550" spans="1:10" x14ac:dyDescent="0.3">
      <c r="A63550" s="1" t="s">
        <v>33926</v>
      </c>
      <c r="B63550">
        <v>40869</v>
      </c>
      <c r="C63550" s="2">
        <v>1.4675070929280489E+18</v>
      </c>
      <c r="D63550" s="3">
        <v>44535.619560185187</v>
      </c>
      <c r="E63550" s="1" t="s">
        <v>15</v>
      </c>
      <c r="F63550" s="1"/>
      <c r="G63550" s="1" t="s">
        <v>20631</v>
      </c>
      <c r="H63550" s="1" t="s">
        <v>85564</v>
      </c>
      <c r="I63550" s="1" t="s">
        <v>22</v>
      </c>
      <c r="J63550">
        <v>0</v>
      </c>
    </row>
    <row r="63551" spans="1:10" x14ac:dyDescent="0.3">
      <c r="A63551" s="1" t="s">
        <v>33926</v>
      </c>
      <c r="B63551">
        <v>40870</v>
      </c>
      <c r="C63551" s="2">
        <v>1.4675070877354071E+18</v>
      </c>
      <c r="D63551" s="3">
        <v>44535.61954861111</v>
      </c>
      <c r="E63551" s="1" t="s">
        <v>15</v>
      </c>
      <c r="F63551" s="1"/>
      <c r="G63551" s="1" t="s">
        <v>13485</v>
      </c>
      <c r="H63551" s="1" t="s">
        <v>85565</v>
      </c>
      <c r="I63551" s="1" t="s">
        <v>30</v>
      </c>
      <c r="J63551">
        <v>8</v>
      </c>
    </row>
    <row r="63552" spans="1:10" x14ac:dyDescent="0.3">
      <c r="A63552" s="1" t="s">
        <v>33926</v>
      </c>
      <c r="B63552">
        <v>40871</v>
      </c>
      <c r="C63552" s="2">
        <v>1.4675070853615209E+18</v>
      </c>
      <c r="D63552" s="3">
        <v>44535.619537037041</v>
      </c>
      <c r="E63552" s="1" t="s">
        <v>11</v>
      </c>
      <c r="F63552" s="1"/>
      <c r="G63552" s="1" t="s">
        <v>1938</v>
      </c>
      <c r="H63552" s="1" t="s">
        <v>85566</v>
      </c>
      <c r="I63552" s="1" t="s">
        <v>85567</v>
      </c>
      <c r="J63552">
        <v>70</v>
      </c>
    </row>
    <row r="63553" spans="1:10" x14ac:dyDescent="0.3">
      <c r="A63553" s="1" t="s">
        <v>33926</v>
      </c>
      <c r="B63553">
        <v>40872</v>
      </c>
      <c r="C63553" s="2">
        <v>1.4675070783611369E+18</v>
      </c>
      <c r="D63553" s="3">
        <v>44535.619525462957</v>
      </c>
      <c r="E63553" s="1" t="s">
        <v>15</v>
      </c>
      <c r="F63553" s="1"/>
      <c r="G63553" s="1" t="s">
        <v>1413</v>
      </c>
      <c r="H63553" s="1" t="s">
        <v>85568</v>
      </c>
      <c r="I63553" s="1" t="s">
        <v>85569</v>
      </c>
      <c r="J63553">
        <v>1</v>
      </c>
    </row>
    <row r="63554" spans="1:10" x14ac:dyDescent="0.3">
      <c r="A63554" s="1" t="s">
        <v>33926</v>
      </c>
      <c r="B63554">
        <v>40873</v>
      </c>
      <c r="C63554" s="2">
        <v>1.46750706848349E+18</v>
      </c>
      <c r="D63554" s="3">
        <v>44535.619490740741</v>
      </c>
      <c r="E63554" s="1" t="s">
        <v>11</v>
      </c>
      <c r="F63554" s="1"/>
      <c r="G63554" s="1" t="s">
        <v>85570</v>
      </c>
      <c r="H63554" s="1" t="s">
        <v>85571</v>
      </c>
      <c r="I63554" s="1" t="s">
        <v>53</v>
      </c>
      <c r="J63554">
        <v>0</v>
      </c>
    </row>
    <row r="63555" spans="1:10" x14ac:dyDescent="0.3">
      <c r="A63555" s="1" t="s">
        <v>33926</v>
      </c>
      <c r="B63555">
        <v>40874</v>
      </c>
      <c r="C63555" s="2">
        <v>1.467507060426346E+18</v>
      </c>
      <c r="D63555" s="3">
        <v>44535.619467592587</v>
      </c>
      <c r="E63555" s="1" t="s">
        <v>15</v>
      </c>
      <c r="F63555" s="1"/>
      <c r="G63555" s="1" t="s">
        <v>8083</v>
      </c>
      <c r="H63555" s="1" t="s">
        <v>85572</v>
      </c>
      <c r="I63555" s="1" t="s">
        <v>14</v>
      </c>
      <c r="J63555">
        <v>1</v>
      </c>
    </row>
    <row r="63556" spans="1:10" x14ac:dyDescent="0.3">
      <c r="A63556" s="1" t="s">
        <v>33926</v>
      </c>
      <c r="B63556">
        <v>40875</v>
      </c>
      <c r="C63556" s="2">
        <v>1.467507058731721E+18</v>
      </c>
      <c r="D63556" s="3">
        <v>44535.619467592587</v>
      </c>
      <c r="E63556" s="1" t="s">
        <v>15</v>
      </c>
      <c r="F63556" s="1"/>
      <c r="G63556" s="1" t="s">
        <v>4555</v>
      </c>
      <c r="H63556" s="1" t="s">
        <v>85573</v>
      </c>
      <c r="I63556" s="1" t="s">
        <v>14</v>
      </c>
      <c r="J63556">
        <v>2</v>
      </c>
    </row>
    <row r="63557" spans="1:10" x14ac:dyDescent="0.3">
      <c r="A63557" s="1" t="s">
        <v>33926</v>
      </c>
      <c r="B63557">
        <v>40876</v>
      </c>
      <c r="C63557" s="2">
        <v>1.4675070560851891E+18</v>
      </c>
      <c r="D63557" s="3">
        <v>44535.619456018518</v>
      </c>
      <c r="E63557" s="1" t="s">
        <v>11</v>
      </c>
      <c r="F63557" s="1"/>
      <c r="G63557" s="1" t="s">
        <v>57303</v>
      </c>
      <c r="H63557" s="1" t="s">
        <v>85574</v>
      </c>
      <c r="I63557" s="1" t="s">
        <v>14</v>
      </c>
      <c r="J63557">
        <v>2</v>
      </c>
    </row>
    <row r="63558" spans="1:10" x14ac:dyDescent="0.3">
      <c r="A63558" s="1" t="s">
        <v>33926</v>
      </c>
      <c r="B63558">
        <v>40877</v>
      </c>
      <c r="C63558" s="2">
        <v>1.4675070506620439E+18</v>
      </c>
      <c r="D63558" s="3">
        <v>44535.619444444441</v>
      </c>
      <c r="E63558" s="1" t="s">
        <v>15</v>
      </c>
      <c r="F63558" s="1"/>
      <c r="G63558" s="1" t="s">
        <v>85575</v>
      </c>
      <c r="H63558" s="1" t="s">
        <v>85576</v>
      </c>
      <c r="I63558" s="1" t="s">
        <v>22</v>
      </c>
      <c r="J63558">
        <v>0</v>
      </c>
    </row>
    <row r="63559" spans="1:10" x14ac:dyDescent="0.3">
      <c r="A63559" s="1" t="s">
        <v>33926</v>
      </c>
      <c r="B63559">
        <v>40878</v>
      </c>
      <c r="C63559" s="2">
        <v>1.467507045934911E+18</v>
      </c>
      <c r="D63559" s="3">
        <v>44535.619432870371</v>
      </c>
      <c r="E63559" s="1" t="s">
        <v>15</v>
      </c>
      <c r="F63559" s="1"/>
      <c r="G63559" s="1" t="s">
        <v>5453</v>
      </c>
      <c r="H63559" s="1" t="s">
        <v>85577</v>
      </c>
      <c r="I63559" s="1" t="s">
        <v>30</v>
      </c>
      <c r="J63559">
        <v>1</v>
      </c>
    </row>
    <row r="63560" spans="1:10" x14ac:dyDescent="0.3">
      <c r="A63560" s="1" t="s">
        <v>33926</v>
      </c>
      <c r="B63560">
        <v>40879</v>
      </c>
      <c r="C63560" s="2">
        <v>1.4675070404824801E+18</v>
      </c>
      <c r="D63560" s="3">
        <v>44535.619421296287</v>
      </c>
      <c r="E63560" s="1" t="s">
        <v>11</v>
      </c>
      <c r="F63560" s="1"/>
      <c r="G63560" s="1" t="s">
        <v>85578</v>
      </c>
      <c r="H63560" s="1" t="s">
        <v>85579</v>
      </c>
      <c r="I63560" s="1" t="s">
        <v>33055</v>
      </c>
      <c r="J63560">
        <v>0</v>
      </c>
    </row>
    <row r="63561" spans="1:10" x14ac:dyDescent="0.3">
      <c r="A63561" s="1" t="s">
        <v>33926</v>
      </c>
      <c r="B63561">
        <v>40880</v>
      </c>
      <c r="C63561" s="2">
        <v>1.4675070355164201E+18</v>
      </c>
      <c r="D63561" s="3">
        <v>44535.619398148148</v>
      </c>
      <c r="E63561" s="1" t="s">
        <v>19</v>
      </c>
      <c r="F63561" s="1"/>
      <c r="G63561" s="1" t="s">
        <v>48116</v>
      </c>
      <c r="H63561" s="1" t="s">
        <v>85580</v>
      </c>
      <c r="I63561" s="1" t="s">
        <v>774</v>
      </c>
      <c r="J63561">
        <v>1</v>
      </c>
    </row>
    <row r="63562" spans="1:10" x14ac:dyDescent="0.3">
      <c r="A63562" s="1" t="s">
        <v>33926</v>
      </c>
      <c r="B63562">
        <v>40881</v>
      </c>
      <c r="C63562" s="2">
        <v>1.4675070337966651E+18</v>
      </c>
      <c r="D63562" s="3">
        <v>44535.619398148148</v>
      </c>
      <c r="E63562" s="1" t="s">
        <v>11</v>
      </c>
      <c r="F63562" s="1"/>
      <c r="G63562" s="1" t="s">
        <v>7370</v>
      </c>
      <c r="H63562" s="1" t="s">
        <v>85581</v>
      </c>
      <c r="I63562" s="1" t="s">
        <v>14</v>
      </c>
      <c r="J63562">
        <v>348</v>
      </c>
    </row>
    <row r="63563" spans="1:10" x14ac:dyDescent="0.3">
      <c r="A63563" s="1" t="s">
        <v>33926</v>
      </c>
      <c r="B63563">
        <v>40882</v>
      </c>
      <c r="C63563" s="2">
        <v>1.46750703036162E+18</v>
      </c>
      <c r="D63563" s="3">
        <v>44535.619386574072</v>
      </c>
      <c r="E63563" s="1" t="s">
        <v>15</v>
      </c>
      <c r="F63563" s="1"/>
      <c r="G63563" s="1" t="s">
        <v>93</v>
      </c>
      <c r="H63563" s="1" t="s">
        <v>85582</v>
      </c>
      <c r="I63563" s="1" t="s">
        <v>22</v>
      </c>
      <c r="J63563">
        <v>1</v>
      </c>
    </row>
    <row r="63564" spans="1:10" x14ac:dyDescent="0.3">
      <c r="A63564" s="1" t="s">
        <v>33926</v>
      </c>
      <c r="B63564">
        <v>40883</v>
      </c>
      <c r="C63564" s="2">
        <v>1.4675070294178611E+18</v>
      </c>
      <c r="D63564" s="3">
        <v>44535.619386574072</v>
      </c>
      <c r="E63564" s="1" t="s">
        <v>15</v>
      </c>
      <c r="F63564" s="1"/>
      <c r="G63564" s="1" t="s">
        <v>12503</v>
      </c>
      <c r="H63564" s="1" t="s">
        <v>85583</v>
      </c>
      <c r="I63564" s="1" t="s">
        <v>30</v>
      </c>
      <c r="J63564">
        <v>2</v>
      </c>
    </row>
    <row r="63565" spans="1:10" x14ac:dyDescent="0.3">
      <c r="A63565" s="1" t="s">
        <v>33926</v>
      </c>
      <c r="B63565">
        <v>40884</v>
      </c>
      <c r="C63565" s="2">
        <v>1.467507022518178E+18</v>
      </c>
      <c r="D63565" s="3">
        <v>44535.619363425933</v>
      </c>
      <c r="E63565" s="1" t="s">
        <v>15</v>
      </c>
      <c r="F63565" s="1"/>
      <c r="G63565" s="1" t="s">
        <v>21200</v>
      </c>
      <c r="H63565" s="1" t="s">
        <v>85584</v>
      </c>
      <c r="I63565" s="1" t="s">
        <v>22</v>
      </c>
      <c r="J63565">
        <v>1</v>
      </c>
    </row>
    <row r="63566" spans="1:10" x14ac:dyDescent="0.3">
      <c r="A63566" s="1" t="s">
        <v>33926</v>
      </c>
      <c r="B63566">
        <v>40885</v>
      </c>
      <c r="C63566" s="2">
        <v>1.4675070188062679E+18</v>
      </c>
      <c r="D63566" s="3">
        <v>44535.619351851848</v>
      </c>
      <c r="E63566" s="1" t="s">
        <v>11</v>
      </c>
      <c r="F63566" s="1"/>
      <c r="G63566" s="1" t="s">
        <v>12924</v>
      </c>
      <c r="H63566" s="1" t="s">
        <v>85585</v>
      </c>
      <c r="I63566" s="1" t="s">
        <v>22</v>
      </c>
      <c r="J63566">
        <v>0</v>
      </c>
    </row>
    <row r="63567" spans="1:10" x14ac:dyDescent="0.3">
      <c r="A63567" s="1" t="s">
        <v>33926</v>
      </c>
      <c r="B63567">
        <v>40886</v>
      </c>
      <c r="C63567" s="2">
        <v>1.4675070135674629E+18</v>
      </c>
      <c r="D63567" s="3">
        <v>44535.619340277779</v>
      </c>
      <c r="E63567" s="1" t="s">
        <v>11</v>
      </c>
      <c r="F63567" s="1"/>
      <c r="G63567" s="1" t="s">
        <v>12313</v>
      </c>
      <c r="H63567" s="1" t="s">
        <v>85586</v>
      </c>
      <c r="I63567" s="1" t="s">
        <v>30</v>
      </c>
      <c r="J63567">
        <v>1</v>
      </c>
    </row>
    <row r="63568" spans="1:10" x14ac:dyDescent="0.3">
      <c r="A63568" s="1" t="s">
        <v>33926</v>
      </c>
      <c r="B63568">
        <v>40887</v>
      </c>
      <c r="C63568" s="2">
        <v>1.4675070119064581E+18</v>
      </c>
      <c r="D63568" s="3">
        <v>44535.619340277779</v>
      </c>
      <c r="E63568" s="1" t="s">
        <v>11</v>
      </c>
      <c r="F63568" s="1"/>
      <c r="G63568" s="1" t="s">
        <v>5234</v>
      </c>
      <c r="H63568" s="1" t="s">
        <v>85587</v>
      </c>
      <c r="I63568" s="1" t="s">
        <v>22</v>
      </c>
      <c r="J63568">
        <v>0</v>
      </c>
    </row>
    <row r="63569" spans="1:10" x14ac:dyDescent="0.3">
      <c r="A63569" s="1" t="s">
        <v>33926</v>
      </c>
      <c r="B63569">
        <v>40888</v>
      </c>
      <c r="C63569" s="2">
        <v>1.467507004147126E+18</v>
      </c>
      <c r="D63569" s="3">
        <v>44535.619317129633</v>
      </c>
      <c r="E63569" s="1" t="s">
        <v>11</v>
      </c>
      <c r="F63569" s="1"/>
      <c r="G63569" s="1" t="s">
        <v>16453</v>
      </c>
      <c r="H63569" s="1" t="s">
        <v>85588</v>
      </c>
      <c r="I63569" s="1" t="s">
        <v>22</v>
      </c>
      <c r="J63569">
        <v>0</v>
      </c>
    </row>
    <row r="63570" spans="1:10" x14ac:dyDescent="0.3">
      <c r="A63570" s="1" t="s">
        <v>33926</v>
      </c>
      <c r="B63570">
        <v>40889</v>
      </c>
      <c r="C63570" s="2">
        <v>1.467507003652256E+18</v>
      </c>
      <c r="D63570" s="3">
        <v>44535.619317129633</v>
      </c>
      <c r="E63570" s="1" t="s">
        <v>19</v>
      </c>
      <c r="F63570" s="1"/>
      <c r="G63570" s="1" t="s">
        <v>502</v>
      </c>
      <c r="H63570" s="1" t="s">
        <v>85589</v>
      </c>
      <c r="I63570" s="1" t="s">
        <v>22</v>
      </c>
      <c r="J63570">
        <v>0</v>
      </c>
    </row>
    <row r="63571" spans="1:10" x14ac:dyDescent="0.3">
      <c r="A63571" s="1" t="s">
        <v>33926</v>
      </c>
      <c r="B63571">
        <v>40890</v>
      </c>
      <c r="C63571" s="2">
        <v>1.4675069985939579E+18</v>
      </c>
      <c r="D63571" s="3">
        <v>44535.619305555563</v>
      </c>
      <c r="E63571" s="1" t="s">
        <v>19</v>
      </c>
      <c r="F63571" s="1"/>
      <c r="G63571" s="1" t="s">
        <v>2237</v>
      </c>
      <c r="H63571" s="1" t="s">
        <v>85590</v>
      </c>
      <c r="I63571" s="1" t="s">
        <v>14</v>
      </c>
      <c r="J63571">
        <v>23</v>
      </c>
    </row>
    <row r="63572" spans="1:10" x14ac:dyDescent="0.3">
      <c r="A63572" s="1" t="s">
        <v>33926</v>
      </c>
      <c r="B63572">
        <v>40891</v>
      </c>
      <c r="C63572" s="2">
        <v>1.467506990196929E+18</v>
      </c>
      <c r="D63572" s="3">
        <v>44535.61928240741</v>
      </c>
      <c r="E63572" s="1" t="s">
        <v>15</v>
      </c>
      <c r="F63572" s="1"/>
      <c r="G63572" s="1" t="s">
        <v>18498</v>
      </c>
      <c r="H63572" s="1" t="s">
        <v>85591</v>
      </c>
      <c r="I63572" s="1" t="s">
        <v>30</v>
      </c>
      <c r="J63572">
        <v>0</v>
      </c>
    </row>
    <row r="63573" spans="1:10" x14ac:dyDescent="0.3">
      <c r="A63573" s="1" t="s">
        <v>33926</v>
      </c>
      <c r="B63573">
        <v>40892</v>
      </c>
      <c r="C63573" s="2">
        <v>1.467506984920523E+18</v>
      </c>
      <c r="D63573" s="3">
        <v>44535.619259259263</v>
      </c>
      <c r="E63573" s="1" t="s">
        <v>15</v>
      </c>
      <c r="F63573" s="1"/>
      <c r="G63573" s="1" t="s">
        <v>1871</v>
      </c>
      <c r="H63573" s="1" t="s">
        <v>85592</v>
      </c>
      <c r="I63573" s="1" t="s">
        <v>53</v>
      </c>
      <c r="J63573">
        <v>9</v>
      </c>
    </row>
    <row r="63574" spans="1:10" x14ac:dyDescent="0.3">
      <c r="A63574" s="1" t="s">
        <v>33926</v>
      </c>
      <c r="B63574">
        <v>40893</v>
      </c>
      <c r="C63574" s="2">
        <v>1.4675069836663931E+18</v>
      </c>
      <c r="D63574" s="3">
        <v>44535.619259259263</v>
      </c>
      <c r="E63574" s="1" t="s">
        <v>11</v>
      </c>
      <c r="F63574" s="1"/>
      <c r="G63574" s="1" t="s">
        <v>11655</v>
      </c>
      <c r="H63574" s="1" t="s">
        <v>85593</v>
      </c>
      <c r="I63574" s="1" t="s">
        <v>22</v>
      </c>
      <c r="J63574">
        <v>0</v>
      </c>
    </row>
    <row r="63575" spans="1:10" x14ac:dyDescent="0.3">
      <c r="A63575" s="1" t="s">
        <v>33926</v>
      </c>
      <c r="B63575">
        <v>40894</v>
      </c>
      <c r="C63575" s="2">
        <v>1.467506971519734E+18</v>
      </c>
      <c r="D63575" s="3">
        <v>44535.61922453704</v>
      </c>
      <c r="E63575" s="1" t="s">
        <v>11</v>
      </c>
      <c r="F63575" s="1"/>
      <c r="G63575" s="1" t="s">
        <v>69311</v>
      </c>
      <c r="H63575" s="1" t="s">
        <v>85594</v>
      </c>
      <c r="I63575" s="1" t="s">
        <v>22</v>
      </c>
      <c r="J63575">
        <v>0</v>
      </c>
    </row>
    <row r="63576" spans="1:10" x14ac:dyDescent="0.3">
      <c r="A63576" s="1" t="s">
        <v>33926</v>
      </c>
      <c r="B63576">
        <v>40895</v>
      </c>
      <c r="C63576" s="2">
        <v>1.467506970081079E+18</v>
      </c>
      <c r="D63576" s="3">
        <v>44535.61922453704</v>
      </c>
      <c r="E63576" s="1" t="s">
        <v>19</v>
      </c>
      <c r="F63576" s="1"/>
      <c r="G63576" s="1" t="s">
        <v>85595</v>
      </c>
      <c r="H63576" s="1" t="s">
        <v>85596</v>
      </c>
      <c r="I63576" s="1" t="s">
        <v>53</v>
      </c>
      <c r="J63576">
        <v>0</v>
      </c>
    </row>
    <row r="63577" spans="1:10" x14ac:dyDescent="0.3">
      <c r="A63577" s="1" t="s">
        <v>33926</v>
      </c>
      <c r="B63577">
        <v>40896</v>
      </c>
      <c r="C63577" s="2">
        <v>1.4675069697285371E+18</v>
      </c>
      <c r="D63577" s="3">
        <v>44535.61922453704</v>
      </c>
      <c r="E63577" s="1" t="s">
        <v>15</v>
      </c>
      <c r="F63577" s="1"/>
      <c r="G63577" s="1" t="s">
        <v>52382</v>
      </c>
      <c r="H63577" s="1" t="s">
        <v>85597</v>
      </c>
      <c r="I63577" s="1" t="s">
        <v>30</v>
      </c>
      <c r="J63577">
        <v>0</v>
      </c>
    </row>
    <row r="63578" spans="1:10" x14ac:dyDescent="0.3">
      <c r="A63578" s="1" t="s">
        <v>33926</v>
      </c>
      <c r="B63578">
        <v>40897</v>
      </c>
      <c r="C63578" s="2">
        <v>1.4675069696027891E+18</v>
      </c>
      <c r="D63578" s="3">
        <v>44535.61922453704</v>
      </c>
      <c r="E63578" s="1" t="s">
        <v>11</v>
      </c>
      <c r="F63578" s="1"/>
      <c r="G63578" s="1" t="s">
        <v>10751</v>
      </c>
      <c r="H63578" s="1" t="s">
        <v>85598</v>
      </c>
      <c r="I63578" s="1" t="s">
        <v>85599</v>
      </c>
      <c r="J63578">
        <v>3</v>
      </c>
    </row>
    <row r="63579" spans="1:10" x14ac:dyDescent="0.3">
      <c r="A63579" s="1" t="s">
        <v>33926</v>
      </c>
      <c r="B63579">
        <v>40898</v>
      </c>
      <c r="C63579" s="2">
        <v>1.4675069649429089E+18</v>
      </c>
      <c r="D63579" s="3">
        <v>44535.619212962964</v>
      </c>
      <c r="E63579" s="1" t="s">
        <v>15</v>
      </c>
      <c r="F63579" s="1"/>
      <c r="G63579" s="1" t="s">
        <v>3996</v>
      </c>
      <c r="H63579" s="1" t="s">
        <v>85600</v>
      </c>
      <c r="I63579" s="1" t="s">
        <v>22</v>
      </c>
      <c r="J63579">
        <v>1</v>
      </c>
    </row>
    <row r="63580" spans="1:10" x14ac:dyDescent="0.3">
      <c r="A63580" s="1" t="s">
        <v>33926</v>
      </c>
      <c r="B63580">
        <v>40899</v>
      </c>
      <c r="C63580" s="2">
        <v>1.4675069618223511E+18</v>
      </c>
      <c r="D63580" s="3">
        <v>44535.619201388887</v>
      </c>
      <c r="E63580" s="1" t="s">
        <v>11</v>
      </c>
      <c r="F63580" s="1"/>
      <c r="G63580" s="1" t="s">
        <v>9267</v>
      </c>
      <c r="H63580" s="1" t="s">
        <v>85601</v>
      </c>
      <c r="I63580" s="1" t="s">
        <v>22</v>
      </c>
      <c r="J63580">
        <v>0</v>
      </c>
    </row>
    <row r="63581" spans="1:10" x14ac:dyDescent="0.3">
      <c r="A63581" s="1" t="s">
        <v>33926</v>
      </c>
      <c r="B63581">
        <v>40900</v>
      </c>
      <c r="C63581" s="2">
        <v>1.4675069539496389E+18</v>
      </c>
      <c r="D63581" s="3">
        <v>44535.61917824074</v>
      </c>
      <c r="E63581" s="1" t="s">
        <v>15</v>
      </c>
      <c r="F63581" s="1" t="s">
        <v>15255</v>
      </c>
      <c r="G63581" s="1" t="s">
        <v>15256</v>
      </c>
      <c r="H63581" s="1" t="s">
        <v>85602</v>
      </c>
      <c r="I63581" s="1" t="s">
        <v>30</v>
      </c>
      <c r="J63581">
        <v>0</v>
      </c>
    </row>
    <row r="63582" spans="1:10" x14ac:dyDescent="0.3">
      <c r="A63582" s="1" t="s">
        <v>33926</v>
      </c>
      <c r="B63582">
        <v>40901</v>
      </c>
      <c r="C63582" s="2">
        <v>1.4675069520077289E+18</v>
      </c>
      <c r="D63582" s="3">
        <v>44535.619166666656</v>
      </c>
      <c r="E63582" s="1" t="s">
        <v>11</v>
      </c>
      <c r="F63582" s="1"/>
      <c r="G63582" s="1" t="s">
        <v>14954</v>
      </c>
      <c r="H63582" s="1" t="s">
        <v>85603</v>
      </c>
      <c r="I63582" s="1" t="s">
        <v>14</v>
      </c>
      <c r="J63582">
        <v>0</v>
      </c>
    </row>
    <row r="63583" spans="1:10" x14ac:dyDescent="0.3">
      <c r="A63583" s="1" t="s">
        <v>33926</v>
      </c>
      <c r="B63583">
        <v>40902</v>
      </c>
      <c r="C63583" s="2">
        <v>1.4675069488368929E+18</v>
      </c>
      <c r="D63583" s="3">
        <v>44535.619166666656</v>
      </c>
      <c r="E63583" s="1" t="s">
        <v>11</v>
      </c>
      <c r="F63583" s="1"/>
      <c r="G63583" s="1" t="s">
        <v>85441</v>
      </c>
      <c r="H63583" s="1" t="s">
        <v>85604</v>
      </c>
      <c r="I63583" s="1" t="s">
        <v>774</v>
      </c>
      <c r="J63583">
        <v>2</v>
      </c>
    </row>
    <row r="63584" spans="1:10" x14ac:dyDescent="0.3">
      <c r="A63584" s="1" t="s">
        <v>33926</v>
      </c>
      <c r="B63584">
        <v>40903</v>
      </c>
      <c r="C63584" s="2">
        <v>1.467506947284865E+18</v>
      </c>
      <c r="D63584" s="3">
        <v>44535.619155092587</v>
      </c>
      <c r="E63584" s="1" t="s">
        <v>11</v>
      </c>
      <c r="F63584" s="1"/>
      <c r="G63584" s="1" t="s">
        <v>4371</v>
      </c>
      <c r="H63584" s="1" t="s">
        <v>85605</v>
      </c>
      <c r="I63584" s="1" t="s">
        <v>30</v>
      </c>
      <c r="J63584">
        <v>73</v>
      </c>
    </row>
    <row r="63585" spans="1:10" x14ac:dyDescent="0.3">
      <c r="A63585" s="1" t="s">
        <v>33926</v>
      </c>
      <c r="B63585">
        <v>40904</v>
      </c>
      <c r="C63585" s="2">
        <v>1.4675069436735281E+18</v>
      </c>
      <c r="D63585" s="3">
        <v>44535.619143518517</v>
      </c>
      <c r="E63585" s="1" t="s">
        <v>15</v>
      </c>
      <c r="F63585" s="1"/>
      <c r="G63585" s="1" t="s">
        <v>17308</v>
      </c>
      <c r="H63585" s="1" t="s">
        <v>85606</v>
      </c>
      <c r="I63585" s="1" t="s">
        <v>1018</v>
      </c>
      <c r="J63585">
        <v>0</v>
      </c>
    </row>
    <row r="63586" spans="1:10" x14ac:dyDescent="0.3">
      <c r="A63586" s="1" t="s">
        <v>33926</v>
      </c>
      <c r="B63586">
        <v>40905</v>
      </c>
      <c r="C63586" s="2">
        <v>1.467506941404586E+18</v>
      </c>
      <c r="D63586" s="3">
        <v>44535.619143518517</v>
      </c>
      <c r="E63586" s="1" t="s">
        <v>15</v>
      </c>
      <c r="F63586" s="1"/>
      <c r="G63586" s="1" t="s">
        <v>7135</v>
      </c>
      <c r="H63586" s="1" t="s">
        <v>85607</v>
      </c>
      <c r="I63586" s="1" t="s">
        <v>85608</v>
      </c>
      <c r="J63586">
        <v>0</v>
      </c>
    </row>
    <row r="63587" spans="1:10" x14ac:dyDescent="0.3">
      <c r="A63587" s="1" t="s">
        <v>33926</v>
      </c>
      <c r="B63587">
        <v>40906</v>
      </c>
      <c r="C63587" s="2">
        <v>1.4675069411192709E+18</v>
      </c>
      <c r="D63587" s="3">
        <v>44535.619143518517</v>
      </c>
      <c r="E63587" s="1" t="s">
        <v>15</v>
      </c>
      <c r="F63587" s="1"/>
      <c r="G63587" s="1" t="s">
        <v>1359</v>
      </c>
      <c r="H63587" s="1" t="s">
        <v>85609</v>
      </c>
      <c r="I63587" s="1" t="s">
        <v>30</v>
      </c>
      <c r="J63587">
        <v>7</v>
      </c>
    </row>
    <row r="63588" spans="1:10" x14ac:dyDescent="0.3">
      <c r="A63588" s="1" t="s">
        <v>33926</v>
      </c>
      <c r="B63588">
        <v>40907</v>
      </c>
      <c r="C63588" s="2">
        <v>1.467506934194582E+18</v>
      </c>
      <c r="D63588" s="3">
        <v>44535.619120370371</v>
      </c>
      <c r="E63588" s="1" t="s">
        <v>15</v>
      </c>
      <c r="F63588" s="1"/>
      <c r="G63588" s="1" t="s">
        <v>15942</v>
      </c>
      <c r="H63588" s="1" t="s">
        <v>85610</v>
      </c>
      <c r="I63588" s="1" t="s">
        <v>22</v>
      </c>
      <c r="J63588">
        <v>3</v>
      </c>
    </row>
    <row r="63589" spans="1:10" x14ac:dyDescent="0.3">
      <c r="A63589" s="1" t="s">
        <v>33926</v>
      </c>
      <c r="B63589">
        <v>40908</v>
      </c>
      <c r="C63589" s="2">
        <v>1.467506932273537E+18</v>
      </c>
      <c r="D63589" s="3">
        <v>44535.619120370371</v>
      </c>
      <c r="E63589" s="1" t="s">
        <v>19</v>
      </c>
      <c r="F63589" s="1"/>
      <c r="G63589" s="1" t="s">
        <v>85611</v>
      </c>
      <c r="H63589" s="1" t="s">
        <v>85612</v>
      </c>
      <c r="I63589" s="1" t="s">
        <v>14</v>
      </c>
      <c r="J63589">
        <v>0</v>
      </c>
    </row>
    <row r="63590" spans="1:10" x14ac:dyDescent="0.3">
      <c r="A63590" s="1" t="s">
        <v>33926</v>
      </c>
      <c r="B63590">
        <v>40909</v>
      </c>
      <c r="C63590" s="2">
        <v>1.467506931258561E+18</v>
      </c>
      <c r="D63590" s="3">
        <v>44535.619120370371</v>
      </c>
      <c r="E63590" s="1" t="s">
        <v>15</v>
      </c>
      <c r="F63590" s="1"/>
      <c r="G63590" s="1" t="s">
        <v>6304</v>
      </c>
      <c r="H63590" s="1" t="s">
        <v>85613</v>
      </c>
      <c r="I63590" s="1" t="s">
        <v>53</v>
      </c>
      <c r="J63590">
        <v>2</v>
      </c>
    </row>
    <row r="63591" spans="1:10" x14ac:dyDescent="0.3">
      <c r="A63591" s="1" t="s">
        <v>33926</v>
      </c>
      <c r="B63591">
        <v>40910</v>
      </c>
      <c r="C63591" s="2">
        <v>1.4675069286371699E+18</v>
      </c>
      <c r="D63591" s="3">
        <v>44535.619108796287</v>
      </c>
      <c r="E63591" s="1" t="s">
        <v>15</v>
      </c>
      <c r="F63591" s="1"/>
      <c r="G63591" s="1" t="s">
        <v>1523</v>
      </c>
      <c r="H63591" s="1" t="s">
        <v>85614</v>
      </c>
      <c r="I63591" s="1" t="s">
        <v>30</v>
      </c>
      <c r="J63591">
        <v>1</v>
      </c>
    </row>
    <row r="63592" spans="1:10" x14ac:dyDescent="0.3">
      <c r="A63592" s="1" t="s">
        <v>33926</v>
      </c>
      <c r="B63592">
        <v>40911</v>
      </c>
      <c r="C63592" s="2">
        <v>1.467506926636319E+18</v>
      </c>
      <c r="D63592" s="3">
        <v>44535.619097222218</v>
      </c>
      <c r="E63592" s="1" t="s">
        <v>15</v>
      </c>
      <c r="F63592" s="1"/>
      <c r="G63592" s="1" t="s">
        <v>52105</v>
      </c>
      <c r="H63592" s="1" t="s">
        <v>85615</v>
      </c>
      <c r="I63592" s="1" t="s">
        <v>14</v>
      </c>
      <c r="J63592">
        <v>0</v>
      </c>
    </row>
    <row r="63593" spans="1:10" x14ac:dyDescent="0.3">
      <c r="A63593" s="1" t="s">
        <v>33926</v>
      </c>
      <c r="B63593">
        <v>40912</v>
      </c>
      <c r="C63593" s="2">
        <v>1.4675069258353659E+18</v>
      </c>
      <c r="D63593" s="3">
        <v>44535.619097222218</v>
      </c>
      <c r="E63593" s="1" t="s">
        <v>15</v>
      </c>
      <c r="F63593" s="1"/>
      <c r="G63593" s="1" t="s">
        <v>1431</v>
      </c>
      <c r="H63593" s="1" t="s">
        <v>85616</v>
      </c>
      <c r="I63593" s="1" t="s">
        <v>30</v>
      </c>
      <c r="J63593">
        <v>8</v>
      </c>
    </row>
    <row r="63594" spans="1:10" x14ac:dyDescent="0.3">
      <c r="A63594" s="1" t="s">
        <v>33926</v>
      </c>
      <c r="B63594">
        <v>40913</v>
      </c>
      <c r="C63594" s="2">
        <v>1.467506925533217E+18</v>
      </c>
      <c r="D63594" s="3">
        <v>44535.619097222218</v>
      </c>
      <c r="E63594" s="1" t="s">
        <v>15</v>
      </c>
      <c r="F63594" s="1"/>
      <c r="G63594" s="1" t="s">
        <v>8850</v>
      </c>
      <c r="H63594" s="1" t="s">
        <v>85617</v>
      </c>
      <c r="I63594" s="1" t="s">
        <v>30</v>
      </c>
      <c r="J63594">
        <v>2</v>
      </c>
    </row>
    <row r="63595" spans="1:10" x14ac:dyDescent="0.3">
      <c r="A63595" s="1" t="s">
        <v>33926</v>
      </c>
      <c r="B63595">
        <v>40914</v>
      </c>
      <c r="C63595" s="2">
        <v>1.4675069251810181E+18</v>
      </c>
      <c r="D63595" s="3">
        <v>44535.619097222218</v>
      </c>
      <c r="E63595" s="1" t="s">
        <v>11</v>
      </c>
      <c r="F63595" s="1"/>
      <c r="G63595" s="1" t="s">
        <v>11508</v>
      </c>
      <c r="H63595" s="1" t="s">
        <v>85618</v>
      </c>
      <c r="I63595" s="1" t="s">
        <v>14</v>
      </c>
      <c r="J63595">
        <v>1</v>
      </c>
    </row>
    <row r="63596" spans="1:10" x14ac:dyDescent="0.3">
      <c r="A63596" s="1" t="s">
        <v>33926</v>
      </c>
      <c r="B63596">
        <v>40915</v>
      </c>
      <c r="C63596" s="2">
        <v>1.467506923448639E+18</v>
      </c>
      <c r="D63596" s="3">
        <v>44535.619097222218</v>
      </c>
      <c r="E63596" s="1" t="s">
        <v>15</v>
      </c>
      <c r="F63596" s="1"/>
      <c r="G63596" s="1" t="s">
        <v>11461</v>
      </c>
      <c r="H63596" s="1" t="s">
        <v>85619</v>
      </c>
      <c r="I63596" s="1" t="s">
        <v>53</v>
      </c>
      <c r="J63596">
        <v>2</v>
      </c>
    </row>
    <row r="63597" spans="1:10" x14ac:dyDescent="0.3">
      <c r="A63597" s="1" t="s">
        <v>33926</v>
      </c>
      <c r="B63597">
        <v>40916</v>
      </c>
      <c r="C63597" s="2">
        <v>1.4675069202987251E+18</v>
      </c>
      <c r="D63597" s="3">
        <v>44535.619085648148</v>
      </c>
      <c r="E63597" s="1" t="s">
        <v>11</v>
      </c>
      <c r="F63597" s="1"/>
      <c r="G63597" s="1" t="s">
        <v>77698</v>
      </c>
      <c r="H63597" s="1" t="s">
        <v>85620</v>
      </c>
      <c r="I63597" s="1" t="s">
        <v>85621</v>
      </c>
      <c r="J63597">
        <v>4</v>
      </c>
    </row>
    <row r="63598" spans="1:10" x14ac:dyDescent="0.3">
      <c r="A63598" s="1" t="s">
        <v>33926</v>
      </c>
      <c r="B63598">
        <v>40917</v>
      </c>
      <c r="C63598" s="2">
        <v>1.4675069124427981E+18</v>
      </c>
      <c r="D63598" s="3">
        <v>44535.619062500002</v>
      </c>
      <c r="E63598" s="1" t="s">
        <v>15</v>
      </c>
      <c r="F63598" s="1"/>
      <c r="G63598" s="1" t="s">
        <v>85622</v>
      </c>
      <c r="H63598" s="1" t="s">
        <v>85623</v>
      </c>
      <c r="I63598" s="1" t="s">
        <v>85624</v>
      </c>
      <c r="J63598">
        <v>1</v>
      </c>
    </row>
    <row r="63599" spans="1:10" x14ac:dyDescent="0.3">
      <c r="A63599" s="1" t="s">
        <v>33926</v>
      </c>
      <c r="B63599">
        <v>40918</v>
      </c>
      <c r="C63599" s="2">
        <v>1.4675069102742771E+18</v>
      </c>
      <c r="D63599" s="3">
        <v>44535.619062500002</v>
      </c>
      <c r="E63599" s="1" t="s">
        <v>15</v>
      </c>
      <c r="F63599" s="1"/>
      <c r="G63599" s="1" t="s">
        <v>1621</v>
      </c>
      <c r="H63599" s="1" t="s">
        <v>85625</v>
      </c>
      <c r="I63599" s="1" t="s">
        <v>774</v>
      </c>
      <c r="J63599">
        <v>1</v>
      </c>
    </row>
    <row r="63600" spans="1:10" x14ac:dyDescent="0.3">
      <c r="A63600" s="1" t="s">
        <v>33926</v>
      </c>
      <c r="B63600">
        <v>40919</v>
      </c>
      <c r="C63600" s="2">
        <v>1.4675069068058171E+18</v>
      </c>
      <c r="D63600" s="3">
        <v>44535.619050925918</v>
      </c>
      <c r="E63600" s="1" t="s">
        <v>11</v>
      </c>
      <c r="F63600" s="1"/>
      <c r="G63600" s="1" t="s">
        <v>17660</v>
      </c>
      <c r="H63600" s="1" t="s">
        <v>85626</v>
      </c>
      <c r="I63600" s="1" t="s">
        <v>616</v>
      </c>
      <c r="J63600">
        <v>3</v>
      </c>
    </row>
    <row r="63601" spans="1:10" x14ac:dyDescent="0.3">
      <c r="A63601" s="1" t="s">
        <v>33926</v>
      </c>
      <c r="B63601">
        <v>40920</v>
      </c>
      <c r="C63601" s="2">
        <v>1.467506904213697E+18</v>
      </c>
      <c r="D63601" s="3">
        <v>44535.619039351863</v>
      </c>
      <c r="E63601" s="1" t="s">
        <v>15</v>
      </c>
      <c r="F63601" s="1"/>
      <c r="G63601" s="1" t="s">
        <v>8983</v>
      </c>
      <c r="H63601" s="1" t="s">
        <v>85627</v>
      </c>
      <c r="I63601" s="1" t="s">
        <v>30</v>
      </c>
      <c r="J63601">
        <v>2</v>
      </c>
    </row>
    <row r="63602" spans="1:10" x14ac:dyDescent="0.3">
      <c r="A63602" s="1" t="s">
        <v>33926</v>
      </c>
      <c r="B63602">
        <v>40921</v>
      </c>
      <c r="C63602" s="2">
        <v>1.4675068977754319E+18</v>
      </c>
      <c r="D63602" s="3">
        <v>44535.619027777779</v>
      </c>
      <c r="E63602" s="1" t="s">
        <v>15</v>
      </c>
      <c r="F63602" s="1"/>
      <c r="G63602" s="1" t="s">
        <v>1881</v>
      </c>
      <c r="H63602" s="1" t="s">
        <v>85628</v>
      </c>
      <c r="I63602" s="1" t="s">
        <v>14</v>
      </c>
      <c r="J63602">
        <v>1</v>
      </c>
    </row>
    <row r="63603" spans="1:10" x14ac:dyDescent="0.3">
      <c r="A63603" s="1" t="s">
        <v>33926</v>
      </c>
      <c r="B63603">
        <v>40922</v>
      </c>
      <c r="C63603" s="2">
        <v>1.4675068888330611E+18</v>
      </c>
      <c r="D63603" s="3">
        <v>44535.618993055563</v>
      </c>
      <c r="E63603" s="1" t="s">
        <v>19</v>
      </c>
      <c r="F63603" s="1"/>
      <c r="G63603" s="1" t="s">
        <v>85629</v>
      </c>
      <c r="H63603" s="1" t="s">
        <v>85630</v>
      </c>
      <c r="I63603" s="1" t="s">
        <v>14</v>
      </c>
      <c r="J63603">
        <v>1</v>
      </c>
    </row>
    <row r="63604" spans="1:10" x14ac:dyDescent="0.3">
      <c r="A63604" s="1" t="s">
        <v>33926</v>
      </c>
      <c r="B63604">
        <v>40923</v>
      </c>
      <c r="C63604" s="2">
        <v>1.4675068888206341E+18</v>
      </c>
      <c r="D63604" s="3">
        <v>44535.618993055563</v>
      </c>
      <c r="E63604" s="1" t="s">
        <v>11</v>
      </c>
      <c r="F63604" s="1"/>
      <c r="G63604" s="1" t="s">
        <v>16043</v>
      </c>
      <c r="H63604" s="1" t="s">
        <v>85631</v>
      </c>
      <c r="I63604" s="1" t="s">
        <v>22</v>
      </c>
      <c r="J63604">
        <v>1</v>
      </c>
    </row>
    <row r="63605" spans="1:10" x14ac:dyDescent="0.3">
      <c r="A63605" s="1" t="s">
        <v>33926</v>
      </c>
      <c r="B63605">
        <v>40924</v>
      </c>
      <c r="C63605" s="2">
        <v>1.467506883917451E+18</v>
      </c>
      <c r="D63605" s="3">
        <v>44535.618981481479</v>
      </c>
      <c r="E63605" s="1" t="s">
        <v>11</v>
      </c>
      <c r="F63605" s="1"/>
      <c r="G63605" s="1" t="s">
        <v>727</v>
      </c>
      <c r="H63605" s="1" t="s">
        <v>85632</v>
      </c>
      <c r="I63605" s="1" t="s">
        <v>14</v>
      </c>
      <c r="J63605">
        <v>156</v>
      </c>
    </row>
    <row r="63606" spans="1:10" x14ac:dyDescent="0.3">
      <c r="A63606" s="1" t="s">
        <v>33926</v>
      </c>
      <c r="B63606">
        <v>40925</v>
      </c>
      <c r="C63606" s="2">
        <v>1.4675068832295319E+18</v>
      </c>
      <c r="D63606" s="3">
        <v>44535.618981481479</v>
      </c>
      <c r="E63606" s="1" t="s">
        <v>19</v>
      </c>
      <c r="F63606" s="1"/>
      <c r="G63606" s="1" t="s">
        <v>50041</v>
      </c>
      <c r="H63606" s="1" t="s">
        <v>85633</v>
      </c>
      <c r="I63606" s="1" t="s">
        <v>22</v>
      </c>
      <c r="J63606">
        <v>1</v>
      </c>
    </row>
    <row r="63607" spans="1:10" x14ac:dyDescent="0.3">
      <c r="A63607" s="1" t="s">
        <v>33926</v>
      </c>
      <c r="B63607">
        <v>40926</v>
      </c>
      <c r="C63607" s="2">
        <v>1.4675068818874081E+18</v>
      </c>
      <c r="D63607" s="3">
        <v>44535.618981481479</v>
      </c>
      <c r="E63607" s="1" t="s">
        <v>15</v>
      </c>
      <c r="F63607" s="1"/>
      <c r="G63607" s="1" t="s">
        <v>4912</v>
      </c>
      <c r="H63607" s="1" t="s">
        <v>85634</v>
      </c>
      <c r="I63607" s="1" t="s">
        <v>30</v>
      </c>
      <c r="J63607">
        <v>1</v>
      </c>
    </row>
    <row r="63608" spans="1:10" x14ac:dyDescent="0.3">
      <c r="A63608" s="1" t="s">
        <v>33926</v>
      </c>
      <c r="B63608">
        <v>40927</v>
      </c>
      <c r="C63608" s="2">
        <v>1.4675068799329029E+18</v>
      </c>
      <c r="D63608" s="3">
        <v>44535.618969907409</v>
      </c>
      <c r="E63608" s="1" t="s">
        <v>11</v>
      </c>
      <c r="F63608" s="1"/>
      <c r="G63608" s="1" t="s">
        <v>17045</v>
      </c>
      <c r="H63608" s="1" t="s">
        <v>85635</v>
      </c>
      <c r="I63608" s="1" t="s">
        <v>22</v>
      </c>
      <c r="J63608">
        <v>1</v>
      </c>
    </row>
    <row r="63609" spans="1:10" x14ac:dyDescent="0.3">
      <c r="A63609" s="1" t="s">
        <v>33926</v>
      </c>
      <c r="B63609">
        <v>40928</v>
      </c>
      <c r="C63609" s="2">
        <v>1.467506876849918E+18</v>
      </c>
      <c r="D63609" s="3">
        <v>44535.618969907409</v>
      </c>
      <c r="E63609" s="1" t="s">
        <v>15</v>
      </c>
      <c r="F63609" s="1"/>
      <c r="G63609" s="1" t="s">
        <v>28710</v>
      </c>
      <c r="H63609" s="1" t="s">
        <v>85636</v>
      </c>
      <c r="I63609" s="1" t="s">
        <v>918</v>
      </c>
      <c r="J63609">
        <v>0</v>
      </c>
    </row>
    <row r="63610" spans="1:10" x14ac:dyDescent="0.3">
      <c r="A63610" s="1" t="s">
        <v>33926</v>
      </c>
      <c r="B63610">
        <v>40929</v>
      </c>
      <c r="C63610" s="2">
        <v>1.4675068742368909E+18</v>
      </c>
      <c r="D63610" s="3">
        <v>44535.618958333333</v>
      </c>
      <c r="E63610" s="1" t="s">
        <v>15</v>
      </c>
      <c r="F63610" s="1"/>
      <c r="G63610" s="1" t="s">
        <v>13397</v>
      </c>
      <c r="H63610" s="1" t="s">
        <v>85637</v>
      </c>
      <c r="I63610" s="1" t="s">
        <v>22</v>
      </c>
      <c r="J63610">
        <v>3</v>
      </c>
    </row>
    <row r="63611" spans="1:10" x14ac:dyDescent="0.3">
      <c r="A63611" s="1" t="s">
        <v>33926</v>
      </c>
      <c r="B63611">
        <v>40930</v>
      </c>
      <c r="C63611" s="2">
        <v>1.467506870587998E+18</v>
      </c>
      <c r="D63611" s="3">
        <v>44535.618946759263</v>
      </c>
      <c r="E63611" s="1" t="s">
        <v>11</v>
      </c>
      <c r="F63611" s="1"/>
      <c r="G63611" s="1" t="s">
        <v>12541</v>
      </c>
      <c r="H63611" s="1" t="s">
        <v>85638</v>
      </c>
      <c r="I63611" s="1" t="s">
        <v>22</v>
      </c>
      <c r="J63611">
        <v>3</v>
      </c>
    </row>
    <row r="63612" spans="1:10" x14ac:dyDescent="0.3">
      <c r="A63612" s="1" t="s">
        <v>33926</v>
      </c>
      <c r="B63612">
        <v>40931</v>
      </c>
      <c r="C63612" s="2">
        <v>1.4675068667878689E+18</v>
      </c>
      <c r="D63612" s="3">
        <v>44535.618935185194</v>
      </c>
      <c r="E63612" s="1" t="s">
        <v>11</v>
      </c>
      <c r="F63612" s="1"/>
      <c r="G63612" s="1" t="s">
        <v>5971</v>
      </c>
      <c r="H63612" s="1" t="s">
        <v>85639</v>
      </c>
      <c r="I63612" s="1" t="s">
        <v>85640</v>
      </c>
      <c r="J63612">
        <v>0</v>
      </c>
    </row>
    <row r="63613" spans="1:10" x14ac:dyDescent="0.3">
      <c r="A63613" s="1" t="s">
        <v>33926</v>
      </c>
      <c r="B63613">
        <v>40932</v>
      </c>
      <c r="C63613" s="2">
        <v>1.4675068652233851E+18</v>
      </c>
      <c r="D63613" s="3">
        <v>44535.618935185194</v>
      </c>
      <c r="E63613" s="1" t="s">
        <v>15</v>
      </c>
      <c r="F63613" s="1"/>
      <c r="G63613" s="1" t="s">
        <v>30807</v>
      </c>
      <c r="H63613" s="1" t="s">
        <v>85641</v>
      </c>
      <c r="I63613" s="1" t="s">
        <v>85642</v>
      </c>
      <c r="J63613">
        <v>3</v>
      </c>
    </row>
    <row r="63614" spans="1:10" x14ac:dyDescent="0.3">
      <c r="A63614" s="1" t="s">
        <v>33926</v>
      </c>
      <c r="B63614">
        <v>40933</v>
      </c>
      <c r="C63614" s="2">
        <v>1.4675068602909409E+18</v>
      </c>
      <c r="D63614" s="3">
        <v>44535.618923611109</v>
      </c>
      <c r="E63614" s="1" t="s">
        <v>15</v>
      </c>
      <c r="F63614" s="1"/>
      <c r="G63614" s="1" t="s">
        <v>79663</v>
      </c>
      <c r="H63614" s="1" t="s">
        <v>85643</v>
      </c>
      <c r="I63614" s="1" t="s">
        <v>22</v>
      </c>
      <c r="J63614">
        <v>0</v>
      </c>
    </row>
    <row r="63615" spans="1:10" x14ac:dyDescent="0.3">
      <c r="A63615" s="1" t="s">
        <v>33926</v>
      </c>
      <c r="B63615">
        <v>40934</v>
      </c>
      <c r="C63615" s="2">
        <v>1.4675068580804851E+18</v>
      </c>
      <c r="D63615" s="3">
        <v>44535.61891203704</v>
      </c>
      <c r="E63615" s="1" t="s">
        <v>11</v>
      </c>
      <c r="F63615" s="1" t="s">
        <v>36743</v>
      </c>
      <c r="G63615" s="1" t="s">
        <v>85644</v>
      </c>
      <c r="H63615" s="1" t="s">
        <v>85645</v>
      </c>
      <c r="I63615" s="1" t="s">
        <v>30</v>
      </c>
      <c r="J63615">
        <v>14</v>
      </c>
    </row>
    <row r="63616" spans="1:10" x14ac:dyDescent="0.3">
      <c r="A63616" s="1" t="s">
        <v>33926</v>
      </c>
      <c r="B63616">
        <v>40935</v>
      </c>
      <c r="C63616" s="2">
        <v>1.467506857250103E+18</v>
      </c>
      <c r="D63616" s="3">
        <v>44535.61891203704</v>
      </c>
      <c r="E63616" s="1" t="s">
        <v>11</v>
      </c>
      <c r="F63616" s="1"/>
      <c r="G63616" s="1" t="s">
        <v>17475</v>
      </c>
      <c r="H63616" s="1" t="s">
        <v>85646</v>
      </c>
      <c r="I63616" s="1" t="s">
        <v>14</v>
      </c>
      <c r="J63616">
        <v>0</v>
      </c>
    </row>
    <row r="63617" spans="1:10" x14ac:dyDescent="0.3">
      <c r="A63617" s="1" t="s">
        <v>33926</v>
      </c>
      <c r="B63617">
        <v>40936</v>
      </c>
      <c r="C63617" s="2">
        <v>1.467506856079806E+18</v>
      </c>
      <c r="D63617" s="3">
        <v>44535.61891203704</v>
      </c>
      <c r="E63617" s="1" t="s">
        <v>11</v>
      </c>
      <c r="F63617" s="1"/>
      <c r="G63617" s="1" t="s">
        <v>85647</v>
      </c>
      <c r="H63617" s="1" t="s">
        <v>85648</v>
      </c>
      <c r="I63617" s="1" t="s">
        <v>1175</v>
      </c>
      <c r="J63617">
        <v>3</v>
      </c>
    </row>
    <row r="63618" spans="1:10" x14ac:dyDescent="0.3">
      <c r="A63618" s="1" t="s">
        <v>33926</v>
      </c>
      <c r="B63618">
        <v>40937</v>
      </c>
      <c r="C63618" s="2">
        <v>1.4675068557191859E+18</v>
      </c>
      <c r="D63618" s="3">
        <v>44535.61891203704</v>
      </c>
      <c r="E63618" s="1" t="s">
        <v>11</v>
      </c>
      <c r="F63618" s="1"/>
      <c r="G63618" s="1" t="s">
        <v>85649</v>
      </c>
      <c r="H63618" s="1" t="s">
        <v>85650</v>
      </c>
      <c r="I63618" s="1" t="s">
        <v>14</v>
      </c>
      <c r="J63618">
        <v>0</v>
      </c>
    </row>
    <row r="63619" spans="1:10" x14ac:dyDescent="0.3">
      <c r="A63619" s="1" t="s">
        <v>33926</v>
      </c>
      <c r="B63619">
        <v>40938</v>
      </c>
      <c r="C63619" s="2">
        <v>1.467506853038932E+18</v>
      </c>
      <c r="D63619" s="3">
        <v>44535.618900462963</v>
      </c>
      <c r="E63619" s="1" t="s">
        <v>11</v>
      </c>
      <c r="F63619" s="1"/>
      <c r="G63619" s="1" t="s">
        <v>13102</v>
      </c>
      <c r="H63619" s="1" t="s">
        <v>85651</v>
      </c>
      <c r="I63619" s="1" t="s">
        <v>22</v>
      </c>
      <c r="J63619">
        <v>0</v>
      </c>
    </row>
    <row r="63620" spans="1:10" x14ac:dyDescent="0.3">
      <c r="A63620" s="1" t="s">
        <v>33926</v>
      </c>
      <c r="B63620">
        <v>40939</v>
      </c>
      <c r="C63620" s="2">
        <v>1.4675068452923351E+18</v>
      </c>
      <c r="D63620" s="3">
        <v>44535.618877314817</v>
      </c>
      <c r="E63620" s="1" t="s">
        <v>15</v>
      </c>
      <c r="F63620" s="1"/>
      <c r="G63620" s="1" t="s">
        <v>20235</v>
      </c>
      <c r="H63620" s="1" t="s">
        <v>85652</v>
      </c>
      <c r="I63620" s="1" t="s">
        <v>30</v>
      </c>
      <c r="J63620">
        <v>1</v>
      </c>
    </row>
    <row r="63621" spans="1:10" x14ac:dyDescent="0.3">
      <c r="A63621" s="1" t="s">
        <v>33926</v>
      </c>
      <c r="B63621">
        <v>40940</v>
      </c>
      <c r="C63621" s="2">
        <v>1.467506843778007E+18</v>
      </c>
      <c r="D63621" s="3">
        <v>44535.618877314817</v>
      </c>
      <c r="E63621" s="1" t="s">
        <v>15</v>
      </c>
      <c r="F63621" s="1"/>
      <c r="G63621" s="1" t="s">
        <v>85653</v>
      </c>
      <c r="H63621" s="1" t="s">
        <v>85654</v>
      </c>
      <c r="I63621" s="1" t="s">
        <v>22</v>
      </c>
      <c r="J63621">
        <v>0</v>
      </c>
    </row>
    <row r="63622" spans="1:10" x14ac:dyDescent="0.3">
      <c r="A63622" s="1" t="s">
        <v>33926</v>
      </c>
      <c r="B63622">
        <v>40941</v>
      </c>
      <c r="C63622" s="2">
        <v>1.46750683267568E+18</v>
      </c>
      <c r="D63622" s="3">
        <v>44535.618842592587</v>
      </c>
      <c r="E63622" s="1" t="s">
        <v>11</v>
      </c>
      <c r="F63622" s="1"/>
      <c r="G63622" s="1" t="s">
        <v>175</v>
      </c>
      <c r="H63622" s="1" t="s">
        <v>85655</v>
      </c>
      <c r="I63622" s="1" t="s">
        <v>14</v>
      </c>
      <c r="J63622">
        <v>8</v>
      </c>
    </row>
    <row r="63623" spans="1:10" x14ac:dyDescent="0.3">
      <c r="A63623" s="1" t="s">
        <v>33926</v>
      </c>
      <c r="B63623">
        <v>40942</v>
      </c>
      <c r="C63623" s="2">
        <v>1.4675068255285939E+18</v>
      </c>
      <c r="D63623" s="3">
        <v>44535.618819444448</v>
      </c>
      <c r="E63623" s="1" t="s">
        <v>11</v>
      </c>
      <c r="F63623" s="1"/>
      <c r="G63623" s="1" t="s">
        <v>514</v>
      </c>
      <c r="H63623" s="1" t="s">
        <v>85656</v>
      </c>
      <c r="I63623" s="1" t="s">
        <v>22</v>
      </c>
      <c r="J63623">
        <v>2</v>
      </c>
    </row>
    <row r="63624" spans="1:10" x14ac:dyDescent="0.3">
      <c r="A63624" s="1" t="s">
        <v>33926</v>
      </c>
      <c r="B63624">
        <v>40943</v>
      </c>
      <c r="C63624" s="2">
        <v>1.4675068228734239E+18</v>
      </c>
      <c r="D63624" s="3">
        <v>44535.618819444448</v>
      </c>
      <c r="E63624" s="1" t="s">
        <v>19</v>
      </c>
      <c r="F63624" s="1"/>
      <c r="G63624" s="1" t="s">
        <v>85657</v>
      </c>
      <c r="H63624" s="1" t="s">
        <v>85658</v>
      </c>
      <c r="I63624" s="1" t="s">
        <v>53</v>
      </c>
      <c r="J63624">
        <v>0</v>
      </c>
    </row>
    <row r="63625" spans="1:10" x14ac:dyDescent="0.3">
      <c r="A63625" s="1" t="s">
        <v>33926</v>
      </c>
      <c r="B63625">
        <v>40944</v>
      </c>
      <c r="C63625" s="2">
        <v>1.467506820881142E+18</v>
      </c>
      <c r="D63625" s="3">
        <v>44535.618807870371</v>
      </c>
      <c r="E63625" s="1" t="s">
        <v>57</v>
      </c>
      <c r="F63625" s="1"/>
      <c r="G63625" s="1" t="s">
        <v>81319</v>
      </c>
      <c r="H63625" s="1" t="s">
        <v>85659</v>
      </c>
      <c r="I63625" s="1" t="s">
        <v>22</v>
      </c>
      <c r="J63625">
        <v>3</v>
      </c>
    </row>
    <row r="63626" spans="1:10" x14ac:dyDescent="0.3">
      <c r="A63626" s="1" t="s">
        <v>33926</v>
      </c>
      <c r="B63626">
        <v>40945</v>
      </c>
      <c r="C63626" s="2">
        <v>1.4675068195306949E+18</v>
      </c>
      <c r="D63626" s="3">
        <v>44535.618807870371</v>
      </c>
      <c r="E63626" s="1" t="s">
        <v>15</v>
      </c>
      <c r="F63626" s="1"/>
      <c r="G63626" s="1" t="s">
        <v>516</v>
      </c>
      <c r="H63626" s="1" t="s">
        <v>85660</v>
      </c>
      <c r="I63626" s="1" t="s">
        <v>22</v>
      </c>
      <c r="J63626">
        <v>0</v>
      </c>
    </row>
    <row r="63627" spans="1:10" x14ac:dyDescent="0.3">
      <c r="A63627" s="1" t="s">
        <v>33926</v>
      </c>
      <c r="B63627">
        <v>40946</v>
      </c>
      <c r="C63627" s="2">
        <v>1.46750681909443E+18</v>
      </c>
      <c r="D63627" s="3">
        <v>44535.618807870371</v>
      </c>
      <c r="E63627" s="1" t="s">
        <v>11</v>
      </c>
      <c r="F63627" s="1"/>
      <c r="G63627" s="1" t="s">
        <v>38282</v>
      </c>
      <c r="H63627" s="1" t="s">
        <v>85661</v>
      </c>
      <c r="I63627" s="1" t="s">
        <v>22</v>
      </c>
      <c r="J63627">
        <v>17</v>
      </c>
    </row>
    <row r="63628" spans="1:10" x14ac:dyDescent="0.3">
      <c r="A63628" s="1" t="s">
        <v>33926</v>
      </c>
      <c r="B63628">
        <v>40947</v>
      </c>
      <c r="C63628" s="2">
        <v>1.467506809330037E+18</v>
      </c>
      <c r="D63628" s="3">
        <v>44535.618773148148</v>
      </c>
      <c r="E63628" s="1" t="s">
        <v>11</v>
      </c>
      <c r="F63628" s="1"/>
      <c r="G63628" s="1" t="s">
        <v>47914</v>
      </c>
      <c r="H63628" s="1" t="s">
        <v>85662</v>
      </c>
      <c r="I63628" s="1" t="s">
        <v>22</v>
      </c>
      <c r="J63628">
        <v>0</v>
      </c>
    </row>
    <row r="63629" spans="1:10" x14ac:dyDescent="0.3">
      <c r="A63629" s="1" t="s">
        <v>33926</v>
      </c>
      <c r="B63629">
        <v>40948</v>
      </c>
      <c r="C63629" s="2">
        <v>1.467506809007137E+18</v>
      </c>
      <c r="D63629" s="3">
        <v>44535.618773148148</v>
      </c>
      <c r="E63629" s="1" t="s">
        <v>11</v>
      </c>
      <c r="F63629" s="1"/>
      <c r="G63629" s="1" t="s">
        <v>349</v>
      </c>
      <c r="H63629" s="1" t="s">
        <v>85663</v>
      </c>
      <c r="I63629" s="1" t="s">
        <v>22</v>
      </c>
      <c r="J63629">
        <v>40</v>
      </c>
    </row>
    <row r="63630" spans="1:10" x14ac:dyDescent="0.3">
      <c r="A63630" s="1" t="s">
        <v>33926</v>
      </c>
      <c r="B63630">
        <v>40949</v>
      </c>
      <c r="C63630" s="2">
        <v>1.467506807518241E+18</v>
      </c>
      <c r="D63630" s="3">
        <v>44535.618773148148</v>
      </c>
      <c r="E63630" s="1" t="s">
        <v>11</v>
      </c>
      <c r="F63630" s="1"/>
      <c r="G63630" s="1" t="s">
        <v>85664</v>
      </c>
      <c r="H63630" s="1" t="s">
        <v>85665</v>
      </c>
      <c r="I63630" s="1" t="s">
        <v>85666</v>
      </c>
      <c r="J63630">
        <v>0</v>
      </c>
    </row>
    <row r="63631" spans="1:10" x14ac:dyDescent="0.3">
      <c r="A63631" s="1" t="s">
        <v>33926</v>
      </c>
      <c r="B63631">
        <v>40950</v>
      </c>
      <c r="C63631" s="2">
        <v>1.4675068053581409E+18</v>
      </c>
      <c r="D63631" s="3">
        <v>44535.618773148148</v>
      </c>
      <c r="E63631" s="1" t="s">
        <v>15</v>
      </c>
      <c r="F63631" s="1"/>
      <c r="G63631" s="1" t="s">
        <v>17006</v>
      </c>
      <c r="H63631" s="1" t="s">
        <v>85667</v>
      </c>
      <c r="I63631" s="1" t="s">
        <v>30</v>
      </c>
      <c r="J63631">
        <v>3</v>
      </c>
    </row>
    <row r="63632" spans="1:10" x14ac:dyDescent="0.3">
      <c r="A63632" s="1" t="s">
        <v>33926</v>
      </c>
      <c r="B63632">
        <v>40951</v>
      </c>
      <c r="C63632" s="2">
        <v>1.4675068029632269E+18</v>
      </c>
      <c r="D63632" s="3">
        <v>44535.618761574071</v>
      </c>
      <c r="E63632" s="1" t="s">
        <v>11</v>
      </c>
      <c r="F63632" s="1"/>
      <c r="G63632" s="1" t="s">
        <v>50547</v>
      </c>
      <c r="H63632" s="1" t="s">
        <v>85668</v>
      </c>
      <c r="I63632" s="1" t="s">
        <v>14</v>
      </c>
      <c r="J63632">
        <v>0</v>
      </c>
    </row>
    <row r="63633" spans="1:10" x14ac:dyDescent="0.3">
      <c r="A63633" s="1" t="s">
        <v>33926</v>
      </c>
      <c r="B63633">
        <v>40952</v>
      </c>
      <c r="C63633" s="2">
        <v>1.4675068028331699E+18</v>
      </c>
      <c r="D63633" s="3">
        <v>44535.618761574071</v>
      </c>
      <c r="E63633" s="1" t="s">
        <v>11</v>
      </c>
      <c r="F63633" s="1"/>
      <c r="G63633" s="1" t="s">
        <v>17211</v>
      </c>
      <c r="H63633" s="1" t="s">
        <v>85669</v>
      </c>
      <c r="I63633" s="1" t="s">
        <v>22</v>
      </c>
      <c r="J63633">
        <v>2</v>
      </c>
    </row>
    <row r="63634" spans="1:10" x14ac:dyDescent="0.3">
      <c r="A63634" s="1" t="s">
        <v>33926</v>
      </c>
      <c r="B63634">
        <v>40953</v>
      </c>
      <c r="C63634" s="2">
        <v>1.46750680264883E+18</v>
      </c>
      <c r="D63634" s="3">
        <v>44535.618761574071</v>
      </c>
      <c r="E63634" s="1" t="s">
        <v>15</v>
      </c>
      <c r="F63634" s="1"/>
      <c r="G63634" s="1" t="s">
        <v>9489</v>
      </c>
      <c r="H63634" s="1" t="s">
        <v>85670</v>
      </c>
      <c r="I63634" s="1" t="s">
        <v>22</v>
      </c>
      <c r="J63634">
        <v>1</v>
      </c>
    </row>
    <row r="63635" spans="1:10" x14ac:dyDescent="0.3">
      <c r="A63635" s="1" t="s">
        <v>33926</v>
      </c>
      <c r="B63635">
        <v>40954</v>
      </c>
      <c r="C63635" s="2">
        <v>1.4675068009498711E+18</v>
      </c>
      <c r="D63635" s="3">
        <v>44535.618750000001</v>
      </c>
      <c r="E63635" s="1" t="s">
        <v>11</v>
      </c>
      <c r="F63635" s="1"/>
      <c r="G63635" s="1" t="s">
        <v>11174</v>
      </c>
      <c r="H63635" s="1" t="s">
        <v>85671</v>
      </c>
      <c r="I63635" s="1" t="s">
        <v>22</v>
      </c>
      <c r="J63635">
        <v>0</v>
      </c>
    </row>
    <row r="63636" spans="1:10" x14ac:dyDescent="0.3">
      <c r="A63636" s="1" t="s">
        <v>33926</v>
      </c>
      <c r="B63636">
        <v>40955</v>
      </c>
      <c r="C63636" s="2">
        <v>1.4675067991422239E+18</v>
      </c>
      <c r="D63636" s="3">
        <v>44535.618750000001</v>
      </c>
      <c r="E63636" s="1" t="s">
        <v>15</v>
      </c>
      <c r="F63636" s="1"/>
      <c r="G63636" s="1" t="s">
        <v>1503</v>
      </c>
      <c r="H63636" s="1" t="s">
        <v>85672</v>
      </c>
      <c r="I63636" s="1" t="s">
        <v>22</v>
      </c>
      <c r="J63636">
        <v>0</v>
      </c>
    </row>
    <row r="63637" spans="1:10" x14ac:dyDescent="0.3">
      <c r="A63637" s="1" t="s">
        <v>33926</v>
      </c>
      <c r="B63637">
        <v>40956</v>
      </c>
      <c r="C63637" s="2">
        <v>1.467506793052054E+18</v>
      </c>
      <c r="D63637" s="3">
        <v>44535.618738425917</v>
      </c>
      <c r="E63637" s="1" t="s">
        <v>15</v>
      </c>
      <c r="F63637" s="1"/>
      <c r="G63637" s="1" t="s">
        <v>14235</v>
      </c>
      <c r="H63637" s="1" t="s">
        <v>85673</v>
      </c>
      <c r="I63637" s="1" t="s">
        <v>85674</v>
      </c>
      <c r="J63637">
        <v>0</v>
      </c>
    </row>
    <row r="63638" spans="1:10" x14ac:dyDescent="0.3">
      <c r="A63638" s="1" t="s">
        <v>33926</v>
      </c>
      <c r="B63638">
        <v>40957</v>
      </c>
      <c r="C63638" s="2">
        <v>1.467506792028639E+18</v>
      </c>
      <c r="D63638" s="3">
        <v>44535.618726851862</v>
      </c>
      <c r="E63638" s="1" t="s">
        <v>15</v>
      </c>
      <c r="F63638" s="1"/>
      <c r="G63638" s="1" t="s">
        <v>3398</v>
      </c>
      <c r="H63638" s="1" t="s">
        <v>85675</v>
      </c>
      <c r="I63638" s="1" t="s">
        <v>85676</v>
      </c>
      <c r="J63638">
        <v>0</v>
      </c>
    </row>
    <row r="63639" spans="1:10" x14ac:dyDescent="0.3">
      <c r="A63639" s="1" t="s">
        <v>33926</v>
      </c>
      <c r="B63639">
        <v>40958</v>
      </c>
      <c r="C63639" s="2">
        <v>1.4675067897343921E+18</v>
      </c>
      <c r="D63639" s="3">
        <v>44535.618726851862</v>
      </c>
      <c r="E63639" s="1" t="s">
        <v>15</v>
      </c>
      <c r="F63639" s="1"/>
      <c r="G63639" s="1" t="s">
        <v>28531</v>
      </c>
      <c r="H63639" s="1" t="s">
        <v>85677</v>
      </c>
      <c r="I63639" s="1" t="s">
        <v>22</v>
      </c>
      <c r="J63639">
        <v>0</v>
      </c>
    </row>
    <row r="63640" spans="1:10" x14ac:dyDescent="0.3">
      <c r="A63640" s="1" t="s">
        <v>33926</v>
      </c>
      <c r="B63640">
        <v>40959</v>
      </c>
      <c r="C63640" s="2">
        <v>1.4675067894112671E+18</v>
      </c>
      <c r="D63640" s="3">
        <v>44535.618726851862</v>
      </c>
      <c r="E63640" s="1" t="s">
        <v>15</v>
      </c>
      <c r="F63640" s="1"/>
      <c r="G63640" s="1" t="s">
        <v>1343</v>
      </c>
      <c r="H63640" s="1" t="s">
        <v>85678</v>
      </c>
      <c r="I63640" s="1" t="s">
        <v>53</v>
      </c>
      <c r="J63640">
        <v>3</v>
      </c>
    </row>
    <row r="63641" spans="1:10" x14ac:dyDescent="0.3">
      <c r="A63641" s="1" t="s">
        <v>33926</v>
      </c>
      <c r="B63641">
        <v>40960</v>
      </c>
      <c r="C63641" s="2">
        <v>1.4675067876370309E+18</v>
      </c>
      <c r="D63641" s="3">
        <v>44535.618715277778</v>
      </c>
      <c r="E63641" s="1" t="s">
        <v>11</v>
      </c>
      <c r="F63641" s="1"/>
      <c r="G63641" s="1" t="s">
        <v>17915</v>
      </c>
      <c r="H63641" s="1" t="s">
        <v>85679</v>
      </c>
      <c r="I63641" s="1" t="s">
        <v>16239</v>
      </c>
      <c r="J63641">
        <v>0</v>
      </c>
    </row>
    <row r="63642" spans="1:10" x14ac:dyDescent="0.3">
      <c r="A63642" s="1" t="s">
        <v>33926</v>
      </c>
      <c r="B63642">
        <v>40961</v>
      </c>
      <c r="C63642" s="2">
        <v>1.4675067851415429E+18</v>
      </c>
      <c r="D63642" s="3">
        <v>44535.618715277778</v>
      </c>
      <c r="E63642" s="1" t="s">
        <v>15</v>
      </c>
      <c r="F63642" s="1"/>
      <c r="G63642" s="1" t="s">
        <v>1288</v>
      </c>
      <c r="H63642" s="1" t="s">
        <v>85680</v>
      </c>
      <c r="I63642" s="1" t="s">
        <v>53</v>
      </c>
      <c r="J63642">
        <v>32</v>
      </c>
    </row>
    <row r="63643" spans="1:10" x14ac:dyDescent="0.3">
      <c r="A63643" s="1" t="s">
        <v>33926</v>
      </c>
      <c r="B63643">
        <v>40962</v>
      </c>
      <c r="C63643" s="2">
        <v>1.467506783468106E+18</v>
      </c>
      <c r="D63643" s="3">
        <v>44535.618703703702</v>
      </c>
      <c r="E63643" s="1" t="s">
        <v>57</v>
      </c>
      <c r="F63643" s="1"/>
      <c r="G63643" s="1" t="s">
        <v>241</v>
      </c>
      <c r="H63643" s="1" t="s">
        <v>85681</v>
      </c>
      <c r="I63643" s="1" t="s">
        <v>14</v>
      </c>
      <c r="J63643">
        <v>3</v>
      </c>
    </row>
    <row r="63644" spans="1:10" x14ac:dyDescent="0.3">
      <c r="A63644" s="1" t="s">
        <v>33926</v>
      </c>
      <c r="B63644">
        <v>40963</v>
      </c>
      <c r="C63644" s="2">
        <v>1.467506781823934E+18</v>
      </c>
      <c r="D63644" s="3">
        <v>44535.618703703702</v>
      </c>
      <c r="E63644" s="1" t="s">
        <v>11</v>
      </c>
      <c r="F63644" s="1"/>
      <c r="G63644" s="1" t="s">
        <v>8450</v>
      </c>
      <c r="H63644" s="1" t="s">
        <v>85682</v>
      </c>
      <c r="I63644" s="1" t="s">
        <v>22</v>
      </c>
      <c r="J63644">
        <v>0</v>
      </c>
    </row>
    <row r="63645" spans="1:10" x14ac:dyDescent="0.3">
      <c r="A63645" s="1" t="s">
        <v>33926</v>
      </c>
      <c r="B63645">
        <v>40964</v>
      </c>
      <c r="C63645" s="2">
        <v>1.46750678166861E+18</v>
      </c>
      <c r="D63645" s="3">
        <v>44535.618703703702</v>
      </c>
      <c r="E63645" s="1" t="s">
        <v>19</v>
      </c>
      <c r="F63645" s="1"/>
      <c r="G63645" s="1" t="s">
        <v>42379</v>
      </c>
      <c r="H63645" s="1" t="s">
        <v>85683</v>
      </c>
      <c r="I63645" s="1" t="s">
        <v>85684</v>
      </c>
      <c r="J63645">
        <v>2</v>
      </c>
    </row>
    <row r="63646" spans="1:10" x14ac:dyDescent="0.3">
      <c r="A63646" s="1" t="s">
        <v>33926</v>
      </c>
      <c r="B63646">
        <v>40965</v>
      </c>
      <c r="C63646" s="2">
        <v>1.4675067784809879E+18</v>
      </c>
      <c r="D63646" s="3">
        <v>44535.618692129632</v>
      </c>
      <c r="E63646" s="1" t="s">
        <v>11</v>
      </c>
      <c r="F63646" s="1"/>
      <c r="G63646" s="1" t="s">
        <v>2219</v>
      </c>
      <c r="H63646" s="1" t="s">
        <v>85685</v>
      </c>
      <c r="I63646" s="1" t="s">
        <v>22</v>
      </c>
      <c r="J63646">
        <v>3</v>
      </c>
    </row>
    <row r="63647" spans="1:10" x14ac:dyDescent="0.3">
      <c r="A63647" s="1" t="s">
        <v>33926</v>
      </c>
      <c r="B63647">
        <v>40966</v>
      </c>
      <c r="C63647" s="2">
        <v>1.4675067742489349E+18</v>
      </c>
      <c r="D63647" s="3">
        <v>44535.618680555563</v>
      </c>
      <c r="E63647" s="1" t="s">
        <v>15</v>
      </c>
      <c r="F63647" s="1"/>
      <c r="G63647" s="1" t="s">
        <v>6320</v>
      </c>
      <c r="H63647" s="1" t="s">
        <v>85686</v>
      </c>
      <c r="I63647" s="1" t="s">
        <v>22</v>
      </c>
      <c r="J63647">
        <v>0</v>
      </c>
    </row>
    <row r="63648" spans="1:10" x14ac:dyDescent="0.3">
      <c r="A63648" s="1" t="s">
        <v>33926</v>
      </c>
      <c r="B63648">
        <v>40967</v>
      </c>
      <c r="C63648" s="2">
        <v>1.467506764719563E+18</v>
      </c>
      <c r="D63648" s="3">
        <v>44535.618657407409</v>
      </c>
      <c r="E63648" s="1" t="s">
        <v>11</v>
      </c>
      <c r="F63648" s="1"/>
      <c r="G63648" s="1" t="s">
        <v>1023</v>
      </c>
      <c r="H63648" s="1" t="s">
        <v>85687</v>
      </c>
      <c r="I63648" s="1" t="s">
        <v>30</v>
      </c>
      <c r="J63648">
        <v>5</v>
      </c>
    </row>
    <row r="63649" spans="1:10" x14ac:dyDescent="0.3">
      <c r="A63649" s="1" t="s">
        <v>33926</v>
      </c>
      <c r="B63649">
        <v>40968</v>
      </c>
      <c r="C63649" s="2">
        <v>1.467506760483328E+18</v>
      </c>
      <c r="D63649" s="3">
        <v>44535.618645833332</v>
      </c>
      <c r="E63649" s="1" t="s">
        <v>11</v>
      </c>
      <c r="F63649" s="1"/>
      <c r="G63649" s="1" t="s">
        <v>18217</v>
      </c>
      <c r="H63649" s="1" t="s">
        <v>85688</v>
      </c>
      <c r="I63649" s="1" t="s">
        <v>774</v>
      </c>
      <c r="J63649">
        <v>3</v>
      </c>
    </row>
    <row r="63650" spans="1:10" x14ac:dyDescent="0.3">
      <c r="A63650" s="1" t="s">
        <v>33926</v>
      </c>
      <c r="B63650">
        <v>40969</v>
      </c>
      <c r="C63650" s="2">
        <v>1.4675067600471119E+18</v>
      </c>
      <c r="D63650" s="3">
        <v>44535.618645833332</v>
      </c>
      <c r="E63650" s="1" t="s">
        <v>11</v>
      </c>
      <c r="F63650" s="1"/>
      <c r="G63650" s="1" t="s">
        <v>12144</v>
      </c>
      <c r="H63650" s="1" t="s">
        <v>85689</v>
      </c>
      <c r="I63650" s="1" t="s">
        <v>200</v>
      </c>
      <c r="J63650">
        <v>47</v>
      </c>
    </row>
    <row r="63651" spans="1:10" x14ac:dyDescent="0.3">
      <c r="A63651" s="1" t="s">
        <v>33926</v>
      </c>
      <c r="B63651">
        <v>40970</v>
      </c>
      <c r="C63651" s="2">
        <v>1.4675067546867021E+18</v>
      </c>
      <c r="D63651" s="3">
        <v>44535.618622685193</v>
      </c>
      <c r="E63651" s="1" t="s">
        <v>15</v>
      </c>
      <c r="F63651" s="1"/>
      <c r="G63651" s="1" t="s">
        <v>14304</v>
      </c>
      <c r="H63651" s="1" t="s">
        <v>85690</v>
      </c>
      <c r="I63651" s="1" t="s">
        <v>85691</v>
      </c>
      <c r="J63651">
        <v>3</v>
      </c>
    </row>
    <row r="63652" spans="1:10" x14ac:dyDescent="0.3">
      <c r="A63652" s="1" t="s">
        <v>33926</v>
      </c>
      <c r="B63652">
        <v>40971</v>
      </c>
      <c r="C63652" s="2">
        <v>1.4675067529587341E+18</v>
      </c>
      <c r="D63652" s="3">
        <v>44535.618622685193</v>
      </c>
      <c r="E63652" s="1" t="s">
        <v>11</v>
      </c>
      <c r="F63652" s="1"/>
      <c r="G63652" s="1" t="s">
        <v>38707</v>
      </c>
      <c r="H63652" s="1" t="s">
        <v>85692</v>
      </c>
      <c r="I63652" s="1" t="s">
        <v>22</v>
      </c>
      <c r="J63652">
        <v>1</v>
      </c>
    </row>
    <row r="63653" spans="1:10" x14ac:dyDescent="0.3">
      <c r="A63653" s="1" t="s">
        <v>33926</v>
      </c>
      <c r="B63653">
        <v>40972</v>
      </c>
      <c r="C63653" s="2">
        <v>1.4675067476780731E+18</v>
      </c>
      <c r="D63653" s="3">
        <v>44535.618611111109</v>
      </c>
      <c r="E63653" s="1" t="s">
        <v>11</v>
      </c>
      <c r="F63653" s="1"/>
      <c r="G63653" s="1" t="s">
        <v>17720</v>
      </c>
      <c r="H63653" s="1" t="s">
        <v>85693</v>
      </c>
      <c r="I63653" s="1" t="s">
        <v>22</v>
      </c>
      <c r="J63653">
        <v>0</v>
      </c>
    </row>
    <row r="63654" spans="1:10" x14ac:dyDescent="0.3">
      <c r="A63654" s="1" t="s">
        <v>33926</v>
      </c>
      <c r="B63654">
        <v>40973</v>
      </c>
      <c r="C63654" s="2">
        <v>1.4675067441883551E+18</v>
      </c>
      <c r="D63654" s="3">
        <v>44535.61859953704</v>
      </c>
      <c r="E63654" s="1" t="s">
        <v>160</v>
      </c>
      <c r="F63654" s="1"/>
      <c r="G63654" s="1" t="s">
        <v>21397</v>
      </c>
      <c r="H63654" s="1" t="s">
        <v>85694</v>
      </c>
      <c r="I63654" s="1" t="s">
        <v>30</v>
      </c>
      <c r="J63654">
        <v>0</v>
      </c>
    </row>
    <row r="63655" spans="1:10" x14ac:dyDescent="0.3">
      <c r="A63655" s="1" t="s">
        <v>33926</v>
      </c>
      <c r="B63655">
        <v>40974</v>
      </c>
      <c r="C63655" s="2">
        <v>1.4675067441800269E+18</v>
      </c>
      <c r="D63655" s="3">
        <v>44535.61859953704</v>
      </c>
      <c r="E63655" s="1" t="s">
        <v>11</v>
      </c>
      <c r="F63655" s="1"/>
      <c r="G63655" s="1" t="s">
        <v>85695</v>
      </c>
      <c r="H63655" s="1" t="s">
        <v>85696</v>
      </c>
      <c r="I63655" s="1" t="s">
        <v>14</v>
      </c>
      <c r="J63655">
        <v>2</v>
      </c>
    </row>
    <row r="63656" spans="1:10" x14ac:dyDescent="0.3">
      <c r="A63656" s="1" t="s">
        <v>33926</v>
      </c>
      <c r="B63656">
        <v>40975</v>
      </c>
      <c r="C63656" s="2">
        <v>1.4675067435131251E+18</v>
      </c>
      <c r="D63656" s="3">
        <v>44535.61859953704</v>
      </c>
      <c r="E63656" s="1" t="s">
        <v>15</v>
      </c>
      <c r="F63656" s="1"/>
      <c r="G63656" s="1" t="s">
        <v>8083</v>
      </c>
      <c r="H63656" s="1" t="s">
        <v>85697</v>
      </c>
      <c r="I63656" s="1" t="s">
        <v>14</v>
      </c>
      <c r="J63656">
        <v>0</v>
      </c>
    </row>
    <row r="63657" spans="1:10" x14ac:dyDescent="0.3">
      <c r="A63657" s="1" t="s">
        <v>33926</v>
      </c>
      <c r="B63657">
        <v>40976</v>
      </c>
      <c r="C63657" s="2">
        <v>1.4675067420745149E+18</v>
      </c>
      <c r="D63657" s="3">
        <v>44535.618587962963</v>
      </c>
      <c r="E63657" s="1" t="s">
        <v>19</v>
      </c>
      <c r="F63657" s="1"/>
      <c r="G63657" s="1" t="s">
        <v>25102</v>
      </c>
      <c r="H63657" s="1" t="s">
        <v>85698</v>
      </c>
      <c r="I63657" s="1" t="s">
        <v>30</v>
      </c>
      <c r="J63657">
        <v>3</v>
      </c>
    </row>
    <row r="63658" spans="1:10" x14ac:dyDescent="0.3">
      <c r="A63658" s="1" t="s">
        <v>33926</v>
      </c>
      <c r="B63658">
        <v>40977</v>
      </c>
      <c r="C63658" s="2">
        <v>1.4675067382114711E+18</v>
      </c>
      <c r="D63658" s="3">
        <v>44535.618587962963</v>
      </c>
      <c r="E63658" s="1" t="s">
        <v>11</v>
      </c>
      <c r="F63658" s="1"/>
      <c r="G63658" s="1" t="s">
        <v>53294</v>
      </c>
      <c r="H63658" s="1" t="s">
        <v>85699</v>
      </c>
      <c r="I63658" s="1" t="s">
        <v>79632</v>
      </c>
      <c r="J63658">
        <v>1</v>
      </c>
    </row>
    <row r="63659" spans="1:10" x14ac:dyDescent="0.3">
      <c r="A63659" s="1" t="s">
        <v>33926</v>
      </c>
      <c r="B63659">
        <v>40978</v>
      </c>
      <c r="C63659" s="2">
        <v>1.467506733279072E+18</v>
      </c>
      <c r="D63659" s="3">
        <v>44535.618564814817</v>
      </c>
      <c r="E63659" s="1" t="s">
        <v>11</v>
      </c>
      <c r="F63659" s="1"/>
      <c r="G63659" s="1" t="s">
        <v>16699</v>
      </c>
      <c r="H63659" s="1" t="s">
        <v>85700</v>
      </c>
      <c r="I63659" s="1" t="s">
        <v>22</v>
      </c>
      <c r="J63659">
        <v>8</v>
      </c>
    </row>
    <row r="63660" spans="1:10" x14ac:dyDescent="0.3">
      <c r="A63660" s="1" t="s">
        <v>33926</v>
      </c>
      <c r="B63660">
        <v>40979</v>
      </c>
      <c r="C63660" s="2">
        <v>1.4675067273775921E+18</v>
      </c>
      <c r="D63660" s="3">
        <v>44535.61855324074</v>
      </c>
      <c r="E63660" s="1" t="s">
        <v>15</v>
      </c>
      <c r="F63660" s="1"/>
      <c r="G63660" s="1" t="s">
        <v>27942</v>
      </c>
      <c r="H63660" s="1" t="s">
        <v>85701</v>
      </c>
      <c r="I63660" s="1" t="s">
        <v>14</v>
      </c>
      <c r="J63660">
        <v>2</v>
      </c>
    </row>
    <row r="63661" spans="1:10" x14ac:dyDescent="0.3">
      <c r="A63661" s="1" t="s">
        <v>33926</v>
      </c>
      <c r="B63661">
        <v>40980</v>
      </c>
      <c r="C63661" s="2">
        <v>1.4675067223318981E+18</v>
      </c>
      <c r="D63661" s="3">
        <v>44535.618541666663</v>
      </c>
      <c r="E63661" s="1" t="s">
        <v>15</v>
      </c>
      <c r="F63661" s="1"/>
      <c r="G63661" s="1" t="s">
        <v>14223</v>
      </c>
      <c r="H63661" s="1" t="s">
        <v>85702</v>
      </c>
      <c r="I63661" s="1" t="s">
        <v>30</v>
      </c>
      <c r="J63661">
        <v>2</v>
      </c>
    </row>
    <row r="63662" spans="1:10" x14ac:dyDescent="0.3">
      <c r="A63662" s="1" t="s">
        <v>33926</v>
      </c>
      <c r="B63662">
        <v>40981</v>
      </c>
      <c r="C63662" s="2">
        <v>1.4675067212707389E+18</v>
      </c>
      <c r="D63662" s="3">
        <v>44535.618530092594</v>
      </c>
      <c r="E63662" s="1" t="s">
        <v>11</v>
      </c>
      <c r="F63662" s="1"/>
      <c r="G63662" s="1" t="s">
        <v>10359</v>
      </c>
      <c r="H63662" s="1" t="s">
        <v>85703</v>
      </c>
      <c r="I63662" s="1" t="s">
        <v>10361</v>
      </c>
      <c r="J63662">
        <v>0</v>
      </c>
    </row>
    <row r="63663" spans="1:10" x14ac:dyDescent="0.3">
      <c r="A63663" s="1" t="s">
        <v>33926</v>
      </c>
      <c r="B63663">
        <v>40982</v>
      </c>
      <c r="C63663" s="2">
        <v>1.4675067201718231E+18</v>
      </c>
      <c r="D63663" s="3">
        <v>44535.618530092594</v>
      </c>
      <c r="E63663" s="1" t="s">
        <v>11</v>
      </c>
      <c r="F63663" s="1"/>
      <c r="G63663" s="1" t="s">
        <v>85704</v>
      </c>
      <c r="H63663" s="1" t="s">
        <v>85705</v>
      </c>
      <c r="I63663" s="1" t="s">
        <v>14</v>
      </c>
      <c r="J63663">
        <v>1</v>
      </c>
    </row>
    <row r="63664" spans="1:10" x14ac:dyDescent="0.3">
      <c r="A63664" s="1" t="s">
        <v>33926</v>
      </c>
      <c r="B63664">
        <v>40983</v>
      </c>
      <c r="C63664" s="2">
        <v>1.4675067152183009E+18</v>
      </c>
      <c r="D63664" s="3">
        <v>44535.618518518517</v>
      </c>
      <c r="E63664" s="1" t="s">
        <v>15</v>
      </c>
      <c r="F63664" s="1" t="s">
        <v>58118</v>
      </c>
      <c r="G63664" s="1" t="s">
        <v>85706</v>
      </c>
      <c r="H63664" s="1" t="s">
        <v>85707</v>
      </c>
      <c r="I63664" s="1" t="s">
        <v>22</v>
      </c>
      <c r="J63664">
        <v>0</v>
      </c>
    </row>
    <row r="63665" spans="1:10" x14ac:dyDescent="0.3">
      <c r="A63665" s="1" t="s">
        <v>33926</v>
      </c>
      <c r="B63665">
        <v>40984</v>
      </c>
      <c r="C63665" s="2">
        <v>1.467506714887008E+18</v>
      </c>
      <c r="D63665" s="3">
        <v>44535.618518518517</v>
      </c>
      <c r="E63665" s="1" t="s">
        <v>11</v>
      </c>
      <c r="F63665" s="1"/>
      <c r="G63665" s="1" t="s">
        <v>1568</v>
      </c>
      <c r="H63665" s="1" t="s">
        <v>85708</v>
      </c>
      <c r="I63665" s="1" t="s">
        <v>22</v>
      </c>
      <c r="J63665">
        <v>1</v>
      </c>
    </row>
    <row r="63666" spans="1:10" x14ac:dyDescent="0.3">
      <c r="A63666" s="1" t="s">
        <v>33926</v>
      </c>
      <c r="B63666">
        <v>40985</v>
      </c>
      <c r="C63666" s="2">
        <v>1.4675067142117619E+18</v>
      </c>
      <c r="D63666" s="3">
        <v>44535.618518518517</v>
      </c>
      <c r="E63666" s="1" t="s">
        <v>15</v>
      </c>
      <c r="F63666" s="1"/>
      <c r="G63666" s="1" t="s">
        <v>85709</v>
      </c>
      <c r="H63666" s="1" t="s">
        <v>85710</v>
      </c>
      <c r="I63666" s="1" t="s">
        <v>14</v>
      </c>
      <c r="J63666">
        <v>2</v>
      </c>
    </row>
    <row r="63667" spans="1:10" x14ac:dyDescent="0.3">
      <c r="A63667" s="1" t="s">
        <v>33926</v>
      </c>
      <c r="B63667">
        <v>40986</v>
      </c>
      <c r="C63667" s="2">
        <v>1.4675067133602729E+18</v>
      </c>
      <c r="D63667" s="3">
        <v>44535.618518518517</v>
      </c>
      <c r="E63667" s="1" t="s">
        <v>11</v>
      </c>
      <c r="F63667" s="1"/>
      <c r="G63667" s="1" t="s">
        <v>85711</v>
      </c>
      <c r="H63667" s="1" t="s">
        <v>85712</v>
      </c>
      <c r="I63667" s="1" t="s">
        <v>14</v>
      </c>
      <c r="J63667">
        <v>0</v>
      </c>
    </row>
    <row r="63668" spans="1:10" x14ac:dyDescent="0.3">
      <c r="A63668" s="1" t="s">
        <v>33926</v>
      </c>
      <c r="B63668">
        <v>40987</v>
      </c>
      <c r="C63668" s="2">
        <v>1.467506711254741E+18</v>
      </c>
      <c r="D63668" s="3">
        <v>44535.618506944447</v>
      </c>
      <c r="E63668" s="1" t="s">
        <v>15</v>
      </c>
      <c r="F63668" s="1"/>
      <c r="G63668" s="1" t="s">
        <v>3347</v>
      </c>
      <c r="H63668" s="1" t="s">
        <v>85713</v>
      </c>
      <c r="I63668" s="1" t="s">
        <v>22</v>
      </c>
      <c r="J63668">
        <v>10</v>
      </c>
    </row>
    <row r="63669" spans="1:10" x14ac:dyDescent="0.3">
      <c r="A63669" s="1" t="s">
        <v>33926</v>
      </c>
      <c r="B63669">
        <v>40988</v>
      </c>
      <c r="C63669" s="2">
        <v>1.4675067101096351E+18</v>
      </c>
      <c r="D63669" s="3">
        <v>44535.618506944447</v>
      </c>
      <c r="E63669" s="1" t="s">
        <v>15</v>
      </c>
      <c r="F63669" s="1"/>
      <c r="G63669" s="1" t="s">
        <v>16868</v>
      </c>
      <c r="H63669" s="1" t="s">
        <v>85714</v>
      </c>
      <c r="I63669" s="1" t="s">
        <v>22</v>
      </c>
      <c r="J63669">
        <v>0</v>
      </c>
    </row>
    <row r="63670" spans="1:10" x14ac:dyDescent="0.3">
      <c r="A63670" s="1" t="s">
        <v>33926</v>
      </c>
      <c r="B63670">
        <v>40989</v>
      </c>
      <c r="C63670" s="2">
        <v>1.4675067059236411E+18</v>
      </c>
      <c r="D63670" s="3">
        <v>44535.618495370371</v>
      </c>
      <c r="E63670" s="1" t="s">
        <v>11</v>
      </c>
      <c r="F63670" s="1"/>
      <c r="G63670" s="1" t="s">
        <v>5372</v>
      </c>
      <c r="H63670" s="1" t="s">
        <v>85715</v>
      </c>
      <c r="I63670" s="1" t="s">
        <v>14</v>
      </c>
      <c r="J63670">
        <v>0</v>
      </c>
    </row>
    <row r="63671" spans="1:10" x14ac:dyDescent="0.3">
      <c r="A63671" s="1" t="s">
        <v>33926</v>
      </c>
      <c r="B63671">
        <v>40990</v>
      </c>
      <c r="C63671" s="2">
        <v>1.467506704292192E+18</v>
      </c>
      <c r="D63671" s="3">
        <v>44535.618483796286</v>
      </c>
      <c r="E63671" s="1" t="s">
        <v>11</v>
      </c>
      <c r="F63671" s="1"/>
      <c r="G63671" s="1" t="s">
        <v>17313</v>
      </c>
      <c r="H63671" s="1" t="s">
        <v>85716</v>
      </c>
      <c r="I63671" s="1" t="s">
        <v>14</v>
      </c>
      <c r="J63671">
        <v>0</v>
      </c>
    </row>
    <row r="63672" spans="1:10" x14ac:dyDescent="0.3">
      <c r="A63672" s="1" t="s">
        <v>33926</v>
      </c>
      <c r="B63672">
        <v>40991</v>
      </c>
      <c r="C63672" s="2">
        <v>1.467506702597698E+18</v>
      </c>
      <c r="D63672" s="3">
        <v>44535.618483796286</v>
      </c>
      <c r="E63672" s="1" t="s">
        <v>15</v>
      </c>
      <c r="F63672" s="1"/>
      <c r="G63672" s="1" t="s">
        <v>17730</v>
      </c>
      <c r="H63672" s="1" t="s">
        <v>85717</v>
      </c>
      <c r="I63672" s="1" t="s">
        <v>22</v>
      </c>
      <c r="J63672">
        <v>1</v>
      </c>
    </row>
    <row r="63673" spans="1:10" x14ac:dyDescent="0.3">
      <c r="A63673" s="1" t="s">
        <v>33926</v>
      </c>
      <c r="B63673">
        <v>40992</v>
      </c>
      <c r="C63673" s="2">
        <v>1.4675066928291589E+18</v>
      </c>
      <c r="D63673" s="3">
        <v>44535.618460648147</v>
      </c>
      <c r="E63673" s="1" t="s">
        <v>11</v>
      </c>
      <c r="F63673" s="1"/>
      <c r="G63673" s="1" t="s">
        <v>1084</v>
      </c>
      <c r="H63673" s="1" t="s">
        <v>85718</v>
      </c>
      <c r="I63673" s="1" t="s">
        <v>22</v>
      </c>
      <c r="J63673">
        <v>39</v>
      </c>
    </row>
    <row r="63674" spans="1:10" x14ac:dyDescent="0.3">
      <c r="A63674" s="1" t="s">
        <v>33926</v>
      </c>
      <c r="B63674">
        <v>40993</v>
      </c>
      <c r="C63674" s="2">
        <v>1.4675066925732539E+18</v>
      </c>
      <c r="D63674" s="3">
        <v>44535.618460648147</v>
      </c>
      <c r="E63674" s="1" t="s">
        <v>15</v>
      </c>
      <c r="F63674" s="1"/>
      <c r="G63674" s="1" t="s">
        <v>17228</v>
      </c>
      <c r="H63674" s="1" t="s">
        <v>85719</v>
      </c>
      <c r="I63674" s="1" t="s">
        <v>14</v>
      </c>
      <c r="J63674">
        <v>0</v>
      </c>
    </row>
    <row r="63675" spans="1:10" x14ac:dyDescent="0.3">
      <c r="A63675" s="1" t="s">
        <v>33926</v>
      </c>
      <c r="B63675">
        <v>40994</v>
      </c>
      <c r="C63675" s="2">
        <v>1.4675066878883059E+18</v>
      </c>
      <c r="D63675" s="3">
        <v>44535.618449074071</v>
      </c>
      <c r="E63675" s="1" t="s">
        <v>11</v>
      </c>
      <c r="F63675" s="1"/>
      <c r="G63675" s="1" t="s">
        <v>11988</v>
      </c>
      <c r="H63675" s="1" t="s">
        <v>85720</v>
      </c>
      <c r="I63675" s="1" t="s">
        <v>22</v>
      </c>
      <c r="J63675">
        <v>1</v>
      </c>
    </row>
    <row r="63676" spans="1:10" x14ac:dyDescent="0.3">
      <c r="A63676" s="1" t="s">
        <v>33926</v>
      </c>
      <c r="B63676">
        <v>40995</v>
      </c>
      <c r="C63676" s="2">
        <v>1.4675066855184379E+18</v>
      </c>
      <c r="D63676" s="3">
        <v>44535.618437500001</v>
      </c>
      <c r="E63676" s="1" t="s">
        <v>11</v>
      </c>
      <c r="F63676" s="1"/>
      <c r="G63676" s="1" t="s">
        <v>11034</v>
      </c>
      <c r="H63676" s="1" t="s">
        <v>85721</v>
      </c>
      <c r="I63676" s="1" t="s">
        <v>22</v>
      </c>
      <c r="J63676">
        <v>0</v>
      </c>
    </row>
    <row r="63677" spans="1:10" x14ac:dyDescent="0.3">
      <c r="A63677" s="1" t="s">
        <v>33926</v>
      </c>
      <c r="B63677">
        <v>40996</v>
      </c>
      <c r="C63677" s="2">
        <v>1.4675066818401239E+18</v>
      </c>
      <c r="D63677" s="3">
        <v>44535.618425925917</v>
      </c>
      <c r="E63677" s="1" t="s">
        <v>11</v>
      </c>
      <c r="F63677" s="1"/>
      <c r="G63677" s="1" t="s">
        <v>53374</v>
      </c>
      <c r="H63677" s="1" t="s">
        <v>85722</v>
      </c>
      <c r="I63677" s="1" t="s">
        <v>22</v>
      </c>
      <c r="J63677">
        <v>1</v>
      </c>
    </row>
    <row r="63678" spans="1:10" x14ac:dyDescent="0.3">
      <c r="A63678" s="1" t="s">
        <v>33926</v>
      </c>
      <c r="B63678">
        <v>40997</v>
      </c>
      <c r="C63678" s="2">
        <v>1.4675066814206569E+18</v>
      </c>
      <c r="D63678" s="3">
        <v>44535.618425925917</v>
      </c>
      <c r="E63678" s="1" t="s">
        <v>15</v>
      </c>
      <c r="F63678" s="1"/>
      <c r="G63678" s="1" t="s">
        <v>3546</v>
      </c>
      <c r="H63678" s="1" t="s">
        <v>85723</v>
      </c>
      <c r="I63678" s="1" t="s">
        <v>81028</v>
      </c>
      <c r="J63678">
        <v>1</v>
      </c>
    </row>
    <row r="63679" spans="1:10" x14ac:dyDescent="0.3">
      <c r="A63679" s="1" t="s">
        <v>33926</v>
      </c>
      <c r="B63679">
        <v>40998</v>
      </c>
      <c r="C63679" s="2">
        <v>1.4675066805147159E+18</v>
      </c>
      <c r="D63679" s="3">
        <v>44535.618425925917</v>
      </c>
      <c r="E63679" s="1" t="s">
        <v>15</v>
      </c>
      <c r="F63679" s="1"/>
      <c r="G63679" s="1" t="s">
        <v>85724</v>
      </c>
      <c r="H63679" s="1" t="s">
        <v>85725</v>
      </c>
      <c r="I63679" s="1" t="s">
        <v>30</v>
      </c>
      <c r="J63679">
        <v>5</v>
      </c>
    </row>
    <row r="63680" spans="1:10" x14ac:dyDescent="0.3">
      <c r="A63680" s="1" t="s">
        <v>33926</v>
      </c>
      <c r="B63680">
        <v>40999</v>
      </c>
      <c r="C63680" s="2">
        <v>1.4675066796044621E+18</v>
      </c>
      <c r="D63680" s="3">
        <v>44535.618425925917</v>
      </c>
      <c r="E63680" s="1" t="s">
        <v>15</v>
      </c>
      <c r="F63680" s="1"/>
      <c r="G63680" s="1" t="s">
        <v>19295</v>
      </c>
      <c r="H63680" s="1" t="s">
        <v>85726</v>
      </c>
      <c r="I63680" s="1" t="s">
        <v>4487</v>
      </c>
      <c r="J63680">
        <v>1</v>
      </c>
    </row>
    <row r="63681" spans="1:10" x14ac:dyDescent="0.3">
      <c r="A63681" s="1" t="s">
        <v>33926</v>
      </c>
      <c r="B63681">
        <v>41000</v>
      </c>
      <c r="C63681" s="2">
        <v>1.46750667707539E+18</v>
      </c>
      <c r="D63681" s="3">
        <v>44535.618414351848</v>
      </c>
      <c r="E63681" s="1" t="s">
        <v>11</v>
      </c>
      <c r="F63681" s="1"/>
      <c r="G63681" s="1" t="s">
        <v>16902</v>
      </c>
      <c r="H63681" s="1" t="s">
        <v>85727</v>
      </c>
      <c r="I63681" s="1" t="s">
        <v>30</v>
      </c>
      <c r="J63681">
        <v>0</v>
      </c>
    </row>
    <row r="63682" spans="1:10" x14ac:dyDescent="0.3">
      <c r="A63682" s="1" t="s">
        <v>33926</v>
      </c>
      <c r="B63682">
        <v>41001</v>
      </c>
      <c r="C63682" s="2">
        <v>1.467506672985911E+18</v>
      </c>
      <c r="D63682" s="3">
        <v>44535.618402777778</v>
      </c>
      <c r="E63682" s="1" t="s">
        <v>11</v>
      </c>
      <c r="F63682" s="1"/>
      <c r="G63682" s="1" t="s">
        <v>65938</v>
      </c>
      <c r="H63682" s="1" t="s">
        <v>85728</v>
      </c>
      <c r="I63682" s="1" t="s">
        <v>22</v>
      </c>
      <c r="J63682">
        <v>1</v>
      </c>
    </row>
    <row r="63683" spans="1:10" x14ac:dyDescent="0.3">
      <c r="A63683" s="1" t="s">
        <v>33926</v>
      </c>
      <c r="B63683">
        <v>41002</v>
      </c>
      <c r="C63683" s="2">
        <v>1.4675066629447759E+18</v>
      </c>
      <c r="D63683" s="3">
        <v>44535.618379629632</v>
      </c>
      <c r="E63683" s="1" t="s">
        <v>11</v>
      </c>
      <c r="F63683" s="1"/>
      <c r="G63683" s="1" t="s">
        <v>85729</v>
      </c>
      <c r="H63683" s="1" t="s">
        <v>85730</v>
      </c>
      <c r="I63683" s="1" t="s">
        <v>22</v>
      </c>
      <c r="J63683">
        <v>0</v>
      </c>
    </row>
    <row r="63684" spans="1:10" x14ac:dyDescent="0.3">
      <c r="A63684" s="1" t="s">
        <v>33926</v>
      </c>
      <c r="B63684">
        <v>41003</v>
      </c>
      <c r="C63684" s="2">
        <v>1.467506660012876E+18</v>
      </c>
      <c r="D63684" s="3">
        <v>44535.618368055562</v>
      </c>
      <c r="E63684" s="1" t="s">
        <v>11</v>
      </c>
      <c r="F63684" s="1"/>
      <c r="G63684" s="1" t="s">
        <v>816</v>
      </c>
      <c r="H63684" s="1" t="s">
        <v>85731</v>
      </c>
      <c r="I63684" s="1" t="s">
        <v>14</v>
      </c>
      <c r="J63684">
        <v>5</v>
      </c>
    </row>
    <row r="63685" spans="1:10" x14ac:dyDescent="0.3">
      <c r="A63685" s="1" t="s">
        <v>33926</v>
      </c>
      <c r="B63685">
        <v>41004</v>
      </c>
      <c r="C63685" s="2">
        <v>1.467506657341194E+18</v>
      </c>
      <c r="D63685" s="3">
        <v>44535.618356481478</v>
      </c>
      <c r="E63685" s="1" t="s">
        <v>19</v>
      </c>
      <c r="F63685" s="1"/>
      <c r="G63685" s="1" t="s">
        <v>13575</v>
      </c>
      <c r="H63685" s="1" t="s">
        <v>85732</v>
      </c>
      <c r="I63685" s="1" t="s">
        <v>14</v>
      </c>
      <c r="J63685">
        <v>1</v>
      </c>
    </row>
    <row r="63686" spans="1:10" x14ac:dyDescent="0.3">
      <c r="A63686" s="1" t="s">
        <v>33926</v>
      </c>
      <c r="B63686">
        <v>41005</v>
      </c>
      <c r="C63686" s="2">
        <v>1.4675066570851251E+18</v>
      </c>
      <c r="D63686" s="3">
        <v>44535.618356481478</v>
      </c>
      <c r="E63686" s="1" t="s">
        <v>15</v>
      </c>
      <c r="F63686" s="1"/>
      <c r="G63686" s="1" t="s">
        <v>14601</v>
      </c>
      <c r="H63686" s="1" t="s">
        <v>85733</v>
      </c>
      <c r="I63686" s="1" t="s">
        <v>22</v>
      </c>
      <c r="J63686">
        <v>2</v>
      </c>
    </row>
    <row r="63687" spans="1:10" x14ac:dyDescent="0.3">
      <c r="A63687" s="1" t="s">
        <v>33926</v>
      </c>
      <c r="B63687">
        <v>41006</v>
      </c>
      <c r="C63687" s="2">
        <v>1.467506656494113E+18</v>
      </c>
      <c r="D63687" s="3">
        <v>44535.618356481478</v>
      </c>
      <c r="E63687" s="1" t="s">
        <v>15</v>
      </c>
      <c r="F63687" s="1"/>
      <c r="G63687" s="1" t="s">
        <v>16249</v>
      </c>
      <c r="H63687" s="1" t="s">
        <v>85734</v>
      </c>
      <c r="I63687" s="1" t="s">
        <v>81253</v>
      </c>
      <c r="J63687">
        <v>1</v>
      </c>
    </row>
    <row r="63688" spans="1:10" x14ac:dyDescent="0.3">
      <c r="A63688" s="1" t="s">
        <v>33926</v>
      </c>
      <c r="B63688">
        <v>41007</v>
      </c>
      <c r="C63688" s="2">
        <v>1.467506654153482E+18</v>
      </c>
      <c r="D63688" s="3">
        <v>44535.618344907409</v>
      </c>
      <c r="E63688" s="1" t="s">
        <v>11</v>
      </c>
      <c r="F63688" s="1"/>
      <c r="G63688" s="1" t="s">
        <v>85735</v>
      </c>
      <c r="H63688" s="1" t="s">
        <v>85736</v>
      </c>
      <c r="I63688" s="1" t="s">
        <v>22</v>
      </c>
      <c r="J63688">
        <v>1</v>
      </c>
    </row>
    <row r="63689" spans="1:10" x14ac:dyDescent="0.3">
      <c r="A63689" s="1" t="s">
        <v>33926</v>
      </c>
      <c r="B63689">
        <v>41008</v>
      </c>
      <c r="C63689" s="2">
        <v>1.467506653176246E+18</v>
      </c>
      <c r="D63689" s="3">
        <v>44535.618344907409</v>
      </c>
      <c r="E63689" s="1" t="s">
        <v>11</v>
      </c>
      <c r="F63689" s="1"/>
      <c r="G63689" s="1" t="s">
        <v>3345</v>
      </c>
      <c r="H63689" s="1" t="s">
        <v>85737</v>
      </c>
      <c r="I63689" s="1" t="s">
        <v>22</v>
      </c>
      <c r="J63689">
        <v>0</v>
      </c>
    </row>
    <row r="63690" spans="1:10" x14ac:dyDescent="0.3">
      <c r="A63690" s="1" t="s">
        <v>33926</v>
      </c>
      <c r="B63690">
        <v>41009</v>
      </c>
      <c r="C63690" s="2">
        <v>1.467506652949598E+18</v>
      </c>
      <c r="D63690" s="3">
        <v>44535.618344907409</v>
      </c>
      <c r="E63690" s="1" t="s">
        <v>15</v>
      </c>
      <c r="F63690" s="1"/>
      <c r="G63690" s="1" t="s">
        <v>17029</v>
      </c>
      <c r="H63690" s="1" t="s">
        <v>85738</v>
      </c>
      <c r="I63690" s="1" t="s">
        <v>53</v>
      </c>
      <c r="J63690">
        <v>0</v>
      </c>
    </row>
    <row r="63691" spans="1:10" x14ac:dyDescent="0.3">
      <c r="A63691" s="1" t="s">
        <v>33926</v>
      </c>
      <c r="B63691">
        <v>41010</v>
      </c>
      <c r="C63691" s="2">
        <v>1.4675066524380531E+18</v>
      </c>
      <c r="D63691" s="3">
        <v>44535.618344907409</v>
      </c>
      <c r="E63691" s="1" t="s">
        <v>11</v>
      </c>
      <c r="F63691" s="1"/>
      <c r="G63691" s="1" t="s">
        <v>20127</v>
      </c>
      <c r="H63691" s="1" t="s">
        <v>85739</v>
      </c>
      <c r="I63691" s="1" t="s">
        <v>53</v>
      </c>
      <c r="J63691">
        <v>3</v>
      </c>
    </row>
    <row r="63692" spans="1:10" x14ac:dyDescent="0.3">
      <c r="A63692" s="1" t="s">
        <v>33926</v>
      </c>
      <c r="B63692">
        <v>41011</v>
      </c>
      <c r="C63692" s="2">
        <v>1.4675066448798761E+18</v>
      </c>
      <c r="D63692" s="3">
        <v>44535.618321759262</v>
      </c>
      <c r="E63692" s="1" t="s">
        <v>19</v>
      </c>
      <c r="F63692" s="1"/>
      <c r="G63692" s="1" t="s">
        <v>79189</v>
      </c>
      <c r="H63692" s="1" t="s">
        <v>85740</v>
      </c>
      <c r="I63692" s="1" t="s">
        <v>22</v>
      </c>
      <c r="J63692">
        <v>2</v>
      </c>
    </row>
    <row r="63693" spans="1:10" x14ac:dyDescent="0.3">
      <c r="A63693" s="1" t="s">
        <v>33926</v>
      </c>
      <c r="B63693">
        <v>41012</v>
      </c>
      <c r="C63693" s="2">
        <v>1.467506640479998E+18</v>
      </c>
      <c r="D63693" s="3">
        <v>44535.618310185193</v>
      </c>
      <c r="E63693" s="1" t="s">
        <v>15</v>
      </c>
      <c r="F63693" s="1"/>
      <c r="G63693" s="1" t="s">
        <v>82542</v>
      </c>
      <c r="H63693" s="1" t="s">
        <v>85741</v>
      </c>
      <c r="I63693" s="1" t="s">
        <v>22</v>
      </c>
      <c r="J63693">
        <v>1</v>
      </c>
    </row>
    <row r="63694" spans="1:10" x14ac:dyDescent="0.3">
      <c r="A63694" s="1" t="s">
        <v>33926</v>
      </c>
      <c r="B63694">
        <v>41013</v>
      </c>
      <c r="C63694" s="2">
        <v>1.4675066403877189E+18</v>
      </c>
      <c r="D63694" s="3">
        <v>44535.618310185193</v>
      </c>
      <c r="E63694" s="1" t="s">
        <v>11</v>
      </c>
      <c r="F63694" s="1"/>
      <c r="G63694" s="1" t="s">
        <v>11158</v>
      </c>
      <c r="H63694" s="1" t="s">
        <v>85742</v>
      </c>
      <c r="I63694" s="1" t="s">
        <v>30</v>
      </c>
      <c r="J63694">
        <v>0</v>
      </c>
    </row>
    <row r="63695" spans="1:10" x14ac:dyDescent="0.3">
      <c r="A63695" s="1" t="s">
        <v>33926</v>
      </c>
      <c r="B63695">
        <v>41014</v>
      </c>
      <c r="C63695" s="2">
        <v>1.467506634662593E+18</v>
      </c>
      <c r="D63695" s="3">
        <v>44535.618298611109</v>
      </c>
      <c r="E63695" s="1" t="s">
        <v>19</v>
      </c>
      <c r="F63695" s="1"/>
      <c r="G63695" s="1" t="s">
        <v>8565</v>
      </c>
      <c r="H63695" s="1" t="s">
        <v>85743</v>
      </c>
      <c r="I63695" s="1" t="s">
        <v>22</v>
      </c>
      <c r="J63695">
        <v>40</v>
      </c>
    </row>
    <row r="63696" spans="1:10" x14ac:dyDescent="0.3">
      <c r="A63696" s="1" t="s">
        <v>33926</v>
      </c>
      <c r="B63696">
        <v>41015</v>
      </c>
      <c r="C63696" s="2">
        <v>1.4675066317894861E+18</v>
      </c>
      <c r="D63696" s="3">
        <v>44535.618287037039</v>
      </c>
      <c r="E63696" s="1" t="s">
        <v>11</v>
      </c>
      <c r="F63696" s="1"/>
      <c r="G63696" s="1" t="s">
        <v>4315</v>
      </c>
      <c r="H63696" s="1" t="s">
        <v>85744</v>
      </c>
      <c r="I63696" s="1" t="s">
        <v>22</v>
      </c>
      <c r="J63696">
        <v>0</v>
      </c>
    </row>
    <row r="63697" spans="1:10" x14ac:dyDescent="0.3">
      <c r="A63697" s="1" t="s">
        <v>33926</v>
      </c>
      <c r="B63697">
        <v>41016</v>
      </c>
      <c r="C63697" s="2">
        <v>1.4675066269324531E+18</v>
      </c>
      <c r="D63697" s="3">
        <v>44535.618275462963</v>
      </c>
      <c r="E63697" s="1" t="s">
        <v>11</v>
      </c>
      <c r="F63697" s="1"/>
      <c r="G63697" s="1" t="s">
        <v>565</v>
      </c>
      <c r="H63697" s="1" t="s">
        <v>85745</v>
      </c>
      <c r="I63697" s="1" t="s">
        <v>918</v>
      </c>
      <c r="J63697">
        <v>59</v>
      </c>
    </row>
    <row r="63698" spans="1:10" x14ac:dyDescent="0.3">
      <c r="A63698" s="1" t="s">
        <v>33926</v>
      </c>
      <c r="B63698">
        <v>41017</v>
      </c>
      <c r="C63698" s="2">
        <v>1.4675066226248461E+18</v>
      </c>
      <c r="D63698" s="3">
        <v>44535.618263888893</v>
      </c>
      <c r="E63698" s="1" t="s">
        <v>15</v>
      </c>
      <c r="F63698" s="1"/>
      <c r="G63698" s="1" t="s">
        <v>5342</v>
      </c>
      <c r="H63698" s="1" t="s">
        <v>85746</v>
      </c>
      <c r="I63698" s="1" t="s">
        <v>774</v>
      </c>
      <c r="J63698">
        <v>2</v>
      </c>
    </row>
    <row r="63699" spans="1:10" x14ac:dyDescent="0.3">
      <c r="A63699" s="1" t="s">
        <v>33926</v>
      </c>
      <c r="B63699">
        <v>41018</v>
      </c>
      <c r="C63699" s="2">
        <v>1.4675066213371369E+18</v>
      </c>
      <c r="D63699" s="3">
        <v>44535.618263888893</v>
      </c>
      <c r="E63699" s="1" t="s">
        <v>15</v>
      </c>
      <c r="F63699" s="1"/>
      <c r="G63699" s="1" t="s">
        <v>47900</v>
      </c>
      <c r="H63699" s="1" t="s">
        <v>85747</v>
      </c>
      <c r="I63699" s="1" t="s">
        <v>30</v>
      </c>
      <c r="J63699">
        <v>0</v>
      </c>
    </row>
    <row r="63700" spans="1:10" x14ac:dyDescent="0.3">
      <c r="A63700" s="1" t="s">
        <v>33926</v>
      </c>
      <c r="B63700">
        <v>41019</v>
      </c>
      <c r="C63700" s="2">
        <v>1.4675066188205591E+18</v>
      </c>
      <c r="D63700" s="3">
        <v>44535.618252314824</v>
      </c>
      <c r="E63700" s="1" t="s">
        <v>15</v>
      </c>
      <c r="F63700" s="1"/>
      <c r="G63700" s="1" t="s">
        <v>49066</v>
      </c>
      <c r="H63700" s="1" t="s">
        <v>85748</v>
      </c>
      <c r="I63700" s="1" t="s">
        <v>78455</v>
      </c>
      <c r="J63700">
        <v>1</v>
      </c>
    </row>
    <row r="63701" spans="1:10" x14ac:dyDescent="0.3">
      <c r="A63701" s="1" t="s">
        <v>33926</v>
      </c>
      <c r="B63701">
        <v>41020</v>
      </c>
      <c r="C63701" s="2">
        <v>1.4675066143495821E+18</v>
      </c>
      <c r="D63701" s="3">
        <v>44535.61824074074</v>
      </c>
      <c r="E63701" s="1" t="s">
        <v>15</v>
      </c>
      <c r="F63701" s="1"/>
      <c r="G63701" s="1" t="s">
        <v>1365</v>
      </c>
      <c r="H63701" s="1" t="s">
        <v>85749</v>
      </c>
      <c r="I63701" s="1" t="s">
        <v>774</v>
      </c>
      <c r="J63701">
        <v>2</v>
      </c>
    </row>
    <row r="63702" spans="1:10" x14ac:dyDescent="0.3">
      <c r="A63702" s="1" t="s">
        <v>33926</v>
      </c>
      <c r="B63702">
        <v>41021</v>
      </c>
      <c r="C63702" s="2">
        <v>1.4675066121811269E+18</v>
      </c>
      <c r="D63702" s="3">
        <v>44535.61822916667</v>
      </c>
      <c r="E63702" s="1" t="s">
        <v>11</v>
      </c>
      <c r="F63702" s="1"/>
      <c r="G63702" s="1" t="s">
        <v>381</v>
      </c>
      <c r="H63702" s="1" t="s">
        <v>85750</v>
      </c>
      <c r="I63702" s="1" t="s">
        <v>14</v>
      </c>
      <c r="J63702">
        <v>0</v>
      </c>
    </row>
    <row r="63703" spans="1:10" x14ac:dyDescent="0.3">
      <c r="A63703" s="1" t="s">
        <v>33926</v>
      </c>
      <c r="B63703">
        <v>41022</v>
      </c>
      <c r="C63703" s="2">
        <v>1.4675066112749281E+18</v>
      </c>
      <c r="D63703" s="3">
        <v>44535.61822916667</v>
      </c>
      <c r="E63703" s="1" t="s">
        <v>11</v>
      </c>
      <c r="F63703" s="1"/>
      <c r="G63703" s="1" t="s">
        <v>3685</v>
      </c>
      <c r="H63703" s="1" t="s">
        <v>85751</v>
      </c>
      <c r="I63703" s="1" t="s">
        <v>30</v>
      </c>
      <c r="J63703">
        <v>22</v>
      </c>
    </row>
    <row r="63704" spans="1:10" x14ac:dyDescent="0.3">
      <c r="A63704" s="1" t="s">
        <v>33926</v>
      </c>
      <c r="B63704">
        <v>41023</v>
      </c>
      <c r="C63704" s="2">
        <v>1.4675066110570089E+18</v>
      </c>
      <c r="D63704" s="3">
        <v>44535.61822916667</v>
      </c>
      <c r="E63704" s="1" t="s">
        <v>11</v>
      </c>
      <c r="F63704" s="1"/>
      <c r="G63704" s="1" t="s">
        <v>514</v>
      </c>
      <c r="H63704" s="1" t="s">
        <v>85752</v>
      </c>
      <c r="I63704" s="1" t="s">
        <v>22</v>
      </c>
      <c r="J63704">
        <v>0</v>
      </c>
    </row>
    <row r="63705" spans="1:10" x14ac:dyDescent="0.3">
      <c r="A63705" s="1" t="s">
        <v>33926</v>
      </c>
      <c r="B63705">
        <v>41024</v>
      </c>
      <c r="C63705" s="2">
        <v>1.4675066094716029E+18</v>
      </c>
      <c r="D63705" s="3">
        <v>44535.61822916667</v>
      </c>
      <c r="E63705" s="1" t="s">
        <v>11</v>
      </c>
      <c r="F63705" s="1"/>
      <c r="G63705" s="1" t="s">
        <v>50905</v>
      </c>
      <c r="H63705" s="1" t="s">
        <v>85753</v>
      </c>
      <c r="I63705" s="1" t="s">
        <v>85754</v>
      </c>
      <c r="J63705">
        <v>0</v>
      </c>
    </row>
    <row r="63706" spans="1:10" x14ac:dyDescent="0.3">
      <c r="A63706" s="1" t="s">
        <v>33926</v>
      </c>
      <c r="B63706">
        <v>41025</v>
      </c>
      <c r="C63706" s="2">
        <v>1.467506604513898E+18</v>
      </c>
      <c r="D63706" s="3">
        <v>44535.618217592593</v>
      </c>
      <c r="E63706" s="1" t="s">
        <v>15</v>
      </c>
      <c r="F63706" s="1"/>
      <c r="G63706" s="1" t="s">
        <v>85755</v>
      </c>
      <c r="H63706" s="1" t="s">
        <v>85756</v>
      </c>
      <c r="I63706" s="1" t="s">
        <v>30</v>
      </c>
      <c r="J63706">
        <v>1</v>
      </c>
    </row>
    <row r="63707" spans="1:10" x14ac:dyDescent="0.3">
      <c r="A63707" s="1" t="s">
        <v>33926</v>
      </c>
      <c r="B63707">
        <v>41026</v>
      </c>
      <c r="C63707" s="2">
        <v>1.4675066044299021E+18</v>
      </c>
      <c r="D63707" s="3">
        <v>44535.618217592593</v>
      </c>
      <c r="E63707" s="1" t="s">
        <v>15</v>
      </c>
      <c r="F63707" s="1"/>
      <c r="G63707" s="1" t="s">
        <v>63603</v>
      </c>
      <c r="H63707" s="1" t="s">
        <v>85757</v>
      </c>
      <c r="I63707" s="1" t="s">
        <v>22</v>
      </c>
      <c r="J63707">
        <v>2</v>
      </c>
    </row>
    <row r="63708" spans="1:10" x14ac:dyDescent="0.3">
      <c r="A63708" s="1" t="s">
        <v>33926</v>
      </c>
      <c r="B63708">
        <v>41027</v>
      </c>
      <c r="C63708" s="2">
        <v>1.4675066002481851E+18</v>
      </c>
      <c r="D63708" s="3">
        <v>44535.618206018517</v>
      </c>
      <c r="E63708" s="1" t="s">
        <v>15</v>
      </c>
      <c r="F63708" s="1"/>
      <c r="G63708" s="1" t="s">
        <v>16146</v>
      </c>
      <c r="H63708" s="1" t="s">
        <v>85758</v>
      </c>
      <c r="I63708" s="1" t="s">
        <v>14</v>
      </c>
      <c r="J63708">
        <v>1</v>
      </c>
    </row>
    <row r="63709" spans="1:10" x14ac:dyDescent="0.3">
      <c r="A63709" s="1" t="s">
        <v>33926</v>
      </c>
      <c r="B63709">
        <v>41028</v>
      </c>
      <c r="C63709" s="2">
        <v>1.4675065982097239E+18</v>
      </c>
      <c r="D63709" s="3">
        <v>44535.618194444447</v>
      </c>
      <c r="E63709" s="1" t="s">
        <v>15</v>
      </c>
      <c r="F63709" s="1"/>
      <c r="G63709" s="1" t="s">
        <v>8021</v>
      </c>
      <c r="H63709" s="1" t="s">
        <v>85759</v>
      </c>
      <c r="I63709" s="1" t="s">
        <v>22</v>
      </c>
      <c r="J63709">
        <v>0</v>
      </c>
    </row>
    <row r="63710" spans="1:10" x14ac:dyDescent="0.3">
      <c r="A63710" s="1" t="s">
        <v>33926</v>
      </c>
      <c r="B63710">
        <v>41029</v>
      </c>
      <c r="C63710" s="2">
        <v>1.4675065901232699E+18</v>
      </c>
      <c r="D63710" s="3">
        <v>44535.618171296293</v>
      </c>
      <c r="E63710" s="1" t="s">
        <v>11</v>
      </c>
      <c r="F63710" s="1"/>
      <c r="G63710" s="1" t="s">
        <v>4622</v>
      </c>
      <c r="H63710" s="1" t="s">
        <v>85760</v>
      </c>
      <c r="I63710" s="1" t="s">
        <v>85761</v>
      </c>
      <c r="J63710">
        <v>2</v>
      </c>
    </row>
    <row r="63711" spans="1:10" x14ac:dyDescent="0.3">
      <c r="A63711" s="1" t="s">
        <v>33926</v>
      </c>
      <c r="B63711">
        <v>41030</v>
      </c>
      <c r="C63711" s="2">
        <v>1.4675065854592159E+18</v>
      </c>
      <c r="D63711" s="3">
        <v>44535.618159722217</v>
      </c>
      <c r="E63711" s="1" t="s">
        <v>15</v>
      </c>
      <c r="F63711" s="1"/>
      <c r="G63711" s="1" t="s">
        <v>26046</v>
      </c>
      <c r="H63711" s="1" t="s">
        <v>85762</v>
      </c>
      <c r="I63711" s="1" t="s">
        <v>1927</v>
      </c>
      <c r="J63711">
        <v>0</v>
      </c>
    </row>
    <row r="63712" spans="1:10" x14ac:dyDescent="0.3">
      <c r="A63712" s="1" t="s">
        <v>33926</v>
      </c>
      <c r="B63712">
        <v>41031</v>
      </c>
      <c r="C63712" s="2">
        <v>1.4675065846914949E+18</v>
      </c>
      <c r="D63712" s="3">
        <v>44535.618159722217</v>
      </c>
      <c r="E63712" s="1" t="s">
        <v>11</v>
      </c>
      <c r="F63712" s="1"/>
      <c r="G63712" s="1" t="s">
        <v>13968</v>
      </c>
      <c r="H63712" s="1" t="s">
        <v>85763</v>
      </c>
      <c r="I63712" s="1" t="s">
        <v>30</v>
      </c>
      <c r="J63712">
        <v>1</v>
      </c>
    </row>
    <row r="63713" spans="1:10" x14ac:dyDescent="0.3">
      <c r="A63713" s="1" t="s">
        <v>33926</v>
      </c>
      <c r="B63713">
        <v>41032</v>
      </c>
      <c r="C63713" s="2">
        <v>1.4675065823008561E+18</v>
      </c>
      <c r="D63713" s="3">
        <v>44535.618148148147</v>
      </c>
      <c r="E63713" s="1" t="s">
        <v>11</v>
      </c>
      <c r="F63713" s="1"/>
      <c r="G63713" s="1" t="s">
        <v>15635</v>
      </c>
      <c r="H63713" s="1" t="s">
        <v>85764</v>
      </c>
      <c r="I63713" s="1" t="s">
        <v>774</v>
      </c>
      <c r="J63713">
        <v>3</v>
      </c>
    </row>
    <row r="63714" spans="1:10" x14ac:dyDescent="0.3">
      <c r="A63714" s="1" t="s">
        <v>33926</v>
      </c>
      <c r="B63714">
        <v>41033</v>
      </c>
      <c r="C63714" s="2">
        <v>1.4675065790334479E+18</v>
      </c>
      <c r="D63714" s="3">
        <v>44535.618148148147</v>
      </c>
      <c r="E63714" s="1" t="s">
        <v>11</v>
      </c>
      <c r="F63714" s="1"/>
      <c r="G63714" s="1" t="s">
        <v>806</v>
      </c>
      <c r="H63714" s="1" t="s">
        <v>85765</v>
      </c>
      <c r="I63714" s="1" t="s">
        <v>22</v>
      </c>
      <c r="J63714">
        <v>2</v>
      </c>
    </row>
    <row r="63715" spans="1:10" x14ac:dyDescent="0.3">
      <c r="A63715" s="1" t="s">
        <v>33926</v>
      </c>
      <c r="B63715">
        <v>41034</v>
      </c>
      <c r="C63715" s="2">
        <v>1.4675065762316531E+18</v>
      </c>
      <c r="D63715" s="3">
        <v>44535.618136574078</v>
      </c>
      <c r="E63715" s="1" t="s">
        <v>15</v>
      </c>
      <c r="F63715" s="1"/>
      <c r="G63715" s="1" t="s">
        <v>10727</v>
      </c>
      <c r="H63715" s="1" t="s">
        <v>85766</v>
      </c>
      <c r="I63715" s="1" t="s">
        <v>22</v>
      </c>
      <c r="J63715">
        <v>6</v>
      </c>
    </row>
    <row r="63716" spans="1:10" x14ac:dyDescent="0.3">
      <c r="A63716" s="1" t="s">
        <v>33926</v>
      </c>
      <c r="B63716">
        <v>41035</v>
      </c>
      <c r="C63716" s="2">
        <v>1.467506571659862E+18</v>
      </c>
      <c r="D63716" s="3">
        <v>44535.618125000001</v>
      </c>
      <c r="E63716" s="1" t="s">
        <v>19</v>
      </c>
      <c r="F63716" s="1"/>
      <c r="G63716" s="1" t="s">
        <v>79</v>
      </c>
      <c r="H63716" s="1" t="s">
        <v>85767</v>
      </c>
      <c r="I63716" s="1" t="s">
        <v>774</v>
      </c>
      <c r="J63716">
        <v>1</v>
      </c>
    </row>
    <row r="63717" spans="1:10" x14ac:dyDescent="0.3">
      <c r="A63717" s="1" t="s">
        <v>33926</v>
      </c>
      <c r="B63717">
        <v>41036</v>
      </c>
      <c r="C63717" s="2">
        <v>1.4675065705315899E+18</v>
      </c>
      <c r="D63717" s="3">
        <v>44535.618125000001</v>
      </c>
      <c r="E63717" s="1" t="s">
        <v>11</v>
      </c>
      <c r="F63717" s="1"/>
      <c r="G63717" s="1" t="s">
        <v>13645</v>
      </c>
      <c r="H63717" s="1" t="s">
        <v>85768</v>
      </c>
      <c r="I63717" s="1" t="s">
        <v>53</v>
      </c>
      <c r="J63717">
        <v>0</v>
      </c>
    </row>
    <row r="63718" spans="1:10" x14ac:dyDescent="0.3">
      <c r="A63718" s="1" t="s">
        <v>33926</v>
      </c>
      <c r="B63718">
        <v>41037</v>
      </c>
      <c r="C63718" s="2">
        <v>1.4675065691936929E+18</v>
      </c>
      <c r="D63718" s="3">
        <v>44535.618113425917</v>
      </c>
      <c r="E63718" s="1" t="s">
        <v>547</v>
      </c>
      <c r="F63718" s="1"/>
      <c r="G63718" s="1" t="s">
        <v>458</v>
      </c>
      <c r="H63718" s="1" t="s">
        <v>85769</v>
      </c>
      <c r="I63718" s="1" t="s">
        <v>30</v>
      </c>
      <c r="J63718">
        <v>66</v>
      </c>
    </row>
    <row r="63719" spans="1:10" x14ac:dyDescent="0.3">
      <c r="A63719" s="1" t="s">
        <v>33926</v>
      </c>
      <c r="B63719">
        <v>41038</v>
      </c>
      <c r="C63719" s="2">
        <v>1.4675065651125491E+18</v>
      </c>
      <c r="D63719" s="3">
        <v>44535.618101851847</v>
      </c>
      <c r="E63719" s="1" t="s">
        <v>47</v>
      </c>
      <c r="F63719" s="1"/>
      <c r="G63719" s="1" t="s">
        <v>6469</v>
      </c>
      <c r="H63719" s="1" t="s">
        <v>85770</v>
      </c>
      <c r="I63719" s="1" t="s">
        <v>83797</v>
      </c>
      <c r="J63719">
        <v>146</v>
      </c>
    </row>
    <row r="63720" spans="1:10" x14ac:dyDescent="0.3">
      <c r="A63720" s="1" t="s">
        <v>33926</v>
      </c>
      <c r="B63720">
        <v>41039</v>
      </c>
      <c r="C63720" s="2">
        <v>1.467506562998624E+18</v>
      </c>
      <c r="D63720" s="3">
        <v>44535.618101851847</v>
      </c>
      <c r="E63720" s="1" t="s">
        <v>15</v>
      </c>
      <c r="F63720" s="1"/>
      <c r="G63720" s="1" t="s">
        <v>85771</v>
      </c>
      <c r="H63720" s="1" t="s">
        <v>85772</v>
      </c>
      <c r="I63720" s="1" t="s">
        <v>53</v>
      </c>
      <c r="J63720">
        <v>0</v>
      </c>
    </row>
    <row r="63721" spans="1:10" x14ac:dyDescent="0.3">
      <c r="A63721" s="1" t="s">
        <v>33926</v>
      </c>
      <c r="B63721">
        <v>41040</v>
      </c>
      <c r="C63721" s="2">
        <v>1.46750656198785E+18</v>
      </c>
      <c r="D63721" s="3">
        <v>44535.618090277778</v>
      </c>
      <c r="E63721" s="1" t="s">
        <v>11</v>
      </c>
      <c r="F63721" s="1"/>
      <c r="G63721" s="1" t="s">
        <v>11174</v>
      </c>
      <c r="H63721" s="1" t="s">
        <v>85773</v>
      </c>
      <c r="I63721" s="1" t="s">
        <v>264</v>
      </c>
      <c r="J63721">
        <v>0</v>
      </c>
    </row>
    <row r="63722" spans="1:10" x14ac:dyDescent="0.3">
      <c r="A63722" s="1" t="s">
        <v>33926</v>
      </c>
      <c r="B63722">
        <v>41041</v>
      </c>
      <c r="C63722" s="2">
        <v>1.467506559970337E+18</v>
      </c>
      <c r="D63722" s="3">
        <v>44535.618090277778</v>
      </c>
      <c r="E63722" s="1" t="s">
        <v>15</v>
      </c>
      <c r="F63722" s="1"/>
      <c r="G63722" s="1" t="s">
        <v>3132</v>
      </c>
      <c r="H63722" s="1" t="s">
        <v>85774</v>
      </c>
      <c r="I63722" s="1" t="s">
        <v>53</v>
      </c>
      <c r="J63722">
        <v>0</v>
      </c>
    </row>
    <row r="63723" spans="1:10" x14ac:dyDescent="0.3">
      <c r="A63723" s="1" t="s">
        <v>33926</v>
      </c>
      <c r="B63723">
        <v>41042</v>
      </c>
      <c r="C63723" s="2">
        <v>1.4675065591315579E+18</v>
      </c>
      <c r="D63723" s="3">
        <v>44535.618090277778</v>
      </c>
      <c r="E63723" s="1" t="s">
        <v>15</v>
      </c>
      <c r="F63723" s="1"/>
      <c r="G63723" s="1" t="s">
        <v>12168</v>
      </c>
      <c r="H63723" s="1" t="s">
        <v>85775</v>
      </c>
      <c r="I63723" s="1" t="s">
        <v>22</v>
      </c>
      <c r="J63723">
        <v>0</v>
      </c>
    </row>
    <row r="63724" spans="1:10" x14ac:dyDescent="0.3">
      <c r="A63724" s="1" t="s">
        <v>33926</v>
      </c>
      <c r="B63724">
        <v>41043</v>
      </c>
      <c r="C63724" s="2">
        <v>1.4675065590349371E+18</v>
      </c>
      <c r="D63724" s="3">
        <v>44535.618090277778</v>
      </c>
      <c r="E63724" s="1" t="s">
        <v>11</v>
      </c>
      <c r="F63724" s="1"/>
      <c r="G63724" s="1" t="s">
        <v>2051</v>
      </c>
      <c r="H63724" s="1" t="s">
        <v>85776</v>
      </c>
      <c r="I63724" s="1" t="s">
        <v>1429</v>
      </c>
      <c r="J63724">
        <v>0</v>
      </c>
    </row>
    <row r="63725" spans="1:10" x14ac:dyDescent="0.3">
      <c r="A63725" s="1" t="s">
        <v>33926</v>
      </c>
      <c r="B63725">
        <v>41044</v>
      </c>
      <c r="C63725" s="2">
        <v>1.4675065580913789E+18</v>
      </c>
      <c r="D63725" s="3">
        <v>44535.618090277778</v>
      </c>
      <c r="E63725" s="1" t="s">
        <v>11</v>
      </c>
      <c r="F63725" s="1"/>
      <c r="G63725" s="1" t="s">
        <v>85777</v>
      </c>
      <c r="H63725" s="1" t="s">
        <v>85778</v>
      </c>
      <c r="I63725" s="1" t="s">
        <v>918</v>
      </c>
      <c r="J63725">
        <v>1</v>
      </c>
    </row>
    <row r="63726" spans="1:10" x14ac:dyDescent="0.3">
      <c r="A63726" s="1" t="s">
        <v>33926</v>
      </c>
      <c r="B63726">
        <v>41045</v>
      </c>
      <c r="C63726" s="2">
        <v>1.4675065567112929E+18</v>
      </c>
      <c r="D63726" s="3">
        <v>44535.618078703701</v>
      </c>
      <c r="E63726" s="1" t="s">
        <v>19</v>
      </c>
      <c r="F63726" s="1"/>
      <c r="G63726" s="1" t="s">
        <v>85629</v>
      </c>
      <c r="H63726" s="1" t="s">
        <v>85779</v>
      </c>
      <c r="I63726" s="1" t="s">
        <v>22</v>
      </c>
      <c r="J63726">
        <v>2</v>
      </c>
    </row>
    <row r="63727" spans="1:10" x14ac:dyDescent="0.3">
      <c r="A63727" s="1" t="s">
        <v>33926</v>
      </c>
      <c r="B63727">
        <v>41046</v>
      </c>
      <c r="C63727" s="2">
        <v>1.4675065506673659E+18</v>
      </c>
      <c r="D63727" s="3">
        <v>44535.618067129632</v>
      </c>
      <c r="E63727" s="1" t="s">
        <v>286</v>
      </c>
      <c r="F63727" s="1"/>
      <c r="G63727" s="1" t="s">
        <v>642</v>
      </c>
      <c r="H63727" s="1" t="s">
        <v>22219</v>
      </c>
      <c r="I63727" s="1" t="s">
        <v>14</v>
      </c>
      <c r="J63727">
        <v>1418</v>
      </c>
    </row>
    <row r="63728" spans="1:10" x14ac:dyDescent="0.3">
      <c r="A63728" s="1" t="s">
        <v>33926</v>
      </c>
      <c r="B63728">
        <v>41047</v>
      </c>
      <c r="C63728" s="2">
        <v>1.4675065403998039E+18</v>
      </c>
      <c r="D63728" s="3">
        <v>44535.618032407408</v>
      </c>
      <c r="E63728" s="1" t="s">
        <v>11</v>
      </c>
      <c r="F63728" s="1"/>
      <c r="G63728" s="1" t="s">
        <v>1187</v>
      </c>
      <c r="H63728" s="1" t="s">
        <v>85780</v>
      </c>
      <c r="I63728" s="1" t="s">
        <v>22</v>
      </c>
      <c r="J63728">
        <v>1</v>
      </c>
    </row>
    <row r="63729" spans="1:10" x14ac:dyDescent="0.3">
      <c r="A63729" s="1" t="s">
        <v>33926</v>
      </c>
      <c r="B63729">
        <v>41048</v>
      </c>
      <c r="C63729" s="2">
        <v>1.4675065396238131E+18</v>
      </c>
      <c r="D63729" s="3">
        <v>44535.618032407408</v>
      </c>
      <c r="E63729" s="1" t="s">
        <v>15</v>
      </c>
      <c r="F63729" s="1"/>
      <c r="G63729" s="1" t="s">
        <v>8355</v>
      </c>
      <c r="H63729" s="1" t="s">
        <v>85781</v>
      </c>
      <c r="I63729" s="1" t="s">
        <v>14</v>
      </c>
      <c r="J63729">
        <v>0</v>
      </c>
    </row>
    <row r="63730" spans="1:10" x14ac:dyDescent="0.3">
      <c r="A63730" s="1" t="s">
        <v>33926</v>
      </c>
      <c r="B63730">
        <v>41049</v>
      </c>
      <c r="C63730" s="2">
        <v>1.467506539208778E+18</v>
      </c>
      <c r="D63730" s="3">
        <v>44535.618032407408</v>
      </c>
      <c r="E63730" s="1" t="s">
        <v>15</v>
      </c>
      <c r="F63730" s="1"/>
      <c r="G63730" s="1" t="s">
        <v>68355</v>
      </c>
      <c r="H63730" s="1" t="s">
        <v>85782</v>
      </c>
      <c r="I63730" s="1" t="s">
        <v>53</v>
      </c>
      <c r="J63730">
        <v>1</v>
      </c>
    </row>
    <row r="63731" spans="1:10" x14ac:dyDescent="0.3">
      <c r="A63731" s="1" t="s">
        <v>33926</v>
      </c>
      <c r="B63731">
        <v>41050</v>
      </c>
      <c r="C63731" s="2">
        <v>1.467506536436097E+18</v>
      </c>
      <c r="D63731" s="3">
        <v>44535.618020833332</v>
      </c>
      <c r="E63731" s="1" t="s">
        <v>11</v>
      </c>
      <c r="F63731" s="1" t="s">
        <v>1220</v>
      </c>
      <c r="G63731" s="1" t="s">
        <v>1221</v>
      </c>
      <c r="H63731" s="1" t="s">
        <v>85783</v>
      </c>
      <c r="I63731" s="1" t="s">
        <v>1223</v>
      </c>
      <c r="J63731">
        <v>0</v>
      </c>
    </row>
    <row r="63732" spans="1:10" x14ac:dyDescent="0.3">
      <c r="A63732" s="1" t="s">
        <v>33926</v>
      </c>
      <c r="B63732">
        <v>41051</v>
      </c>
      <c r="C63732" s="2">
        <v>1.467506535639179E+18</v>
      </c>
      <c r="D63732" s="3">
        <v>44535.618020833332</v>
      </c>
      <c r="E63732" s="1" t="s">
        <v>15</v>
      </c>
      <c r="F63732" s="1"/>
      <c r="G63732" s="1" t="s">
        <v>20631</v>
      </c>
      <c r="H63732" s="1" t="s">
        <v>85784</v>
      </c>
      <c r="I63732" s="1" t="s">
        <v>22</v>
      </c>
      <c r="J63732">
        <v>0</v>
      </c>
    </row>
    <row r="63733" spans="1:10" x14ac:dyDescent="0.3">
      <c r="A63733" s="1" t="s">
        <v>33926</v>
      </c>
      <c r="B63733">
        <v>41052</v>
      </c>
      <c r="C63733" s="2">
        <v>1.4675065324179991E+18</v>
      </c>
      <c r="D63733" s="3">
        <v>44535.618009259262</v>
      </c>
      <c r="E63733" s="1" t="s">
        <v>11</v>
      </c>
      <c r="F63733" s="1"/>
      <c r="G63733" s="1" t="s">
        <v>85785</v>
      </c>
      <c r="H63733" s="1" t="s">
        <v>85786</v>
      </c>
      <c r="I63733" s="1" t="s">
        <v>14</v>
      </c>
      <c r="J63733">
        <v>1</v>
      </c>
    </row>
    <row r="63734" spans="1:10" x14ac:dyDescent="0.3">
      <c r="A63734" s="1" t="s">
        <v>33926</v>
      </c>
      <c r="B63734">
        <v>41053</v>
      </c>
      <c r="C63734" s="2">
        <v>1.4675065320279329E+18</v>
      </c>
      <c r="D63734" s="3">
        <v>44535.618009259262</v>
      </c>
      <c r="E63734" s="1" t="s">
        <v>15</v>
      </c>
      <c r="F63734" s="1"/>
      <c r="G63734" s="1" t="s">
        <v>27156</v>
      </c>
      <c r="H63734" s="1" t="s">
        <v>85787</v>
      </c>
      <c r="I63734" s="1" t="s">
        <v>78025</v>
      </c>
      <c r="J63734">
        <v>3</v>
      </c>
    </row>
    <row r="63735" spans="1:10" x14ac:dyDescent="0.3">
      <c r="A63735" s="1" t="s">
        <v>33926</v>
      </c>
      <c r="B63735">
        <v>41054</v>
      </c>
      <c r="C63735" s="2">
        <v>1.4675065295195589E+18</v>
      </c>
      <c r="D63735" s="3">
        <v>44535.618009259262</v>
      </c>
      <c r="E63735" s="1" t="s">
        <v>15</v>
      </c>
      <c r="F63735" s="1"/>
      <c r="G63735" s="1" t="s">
        <v>85788</v>
      </c>
      <c r="H63735" s="1" t="s">
        <v>85789</v>
      </c>
      <c r="I63735" s="1" t="s">
        <v>200</v>
      </c>
      <c r="J63735">
        <v>0</v>
      </c>
    </row>
    <row r="63736" spans="1:10" x14ac:dyDescent="0.3">
      <c r="A63736" s="1" t="s">
        <v>33926</v>
      </c>
      <c r="B63736">
        <v>41055</v>
      </c>
      <c r="C63736" s="2">
        <v>1.467506529163166E+18</v>
      </c>
      <c r="D63736" s="3">
        <v>44535.618009259262</v>
      </c>
      <c r="E63736" s="1" t="s">
        <v>11</v>
      </c>
      <c r="F63736" s="1"/>
      <c r="G63736" s="1" t="s">
        <v>314</v>
      </c>
      <c r="H63736" s="1" t="s">
        <v>85790</v>
      </c>
      <c r="I63736" s="1" t="s">
        <v>774</v>
      </c>
      <c r="J63736">
        <v>4</v>
      </c>
    </row>
    <row r="63737" spans="1:10" x14ac:dyDescent="0.3">
      <c r="A63737" s="1" t="s">
        <v>33926</v>
      </c>
      <c r="B63737">
        <v>41056</v>
      </c>
      <c r="C63737" s="2">
        <v>1.4675065254973481E+18</v>
      </c>
      <c r="D63737" s="3">
        <v>44535.617997685193</v>
      </c>
      <c r="E63737" s="1" t="s">
        <v>15</v>
      </c>
      <c r="F63737" s="1"/>
      <c r="G63737" s="1" t="s">
        <v>28178</v>
      </c>
      <c r="H63737" s="1" t="s">
        <v>85791</v>
      </c>
      <c r="I63737" s="1" t="s">
        <v>14</v>
      </c>
      <c r="J63737">
        <v>0</v>
      </c>
    </row>
    <row r="63738" spans="1:10" x14ac:dyDescent="0.3">
      <c r="A63738" s="1" t="s">
        <v>33926</v>
      </c>
      <c r="B63738">
        <v>41057</v>
      </c>
      <c r="C63738" s="2">
        <v>1.4675065250696151E+18</v>
      </c>
      <c r="D63738" s="3">
        <v>44535.617997685193</v>
      </c>
      <c r="E63738" s="1" t="s">
        <v>11</v>
      </c>
      <c r="F63738" s="1"/>
      <c r="G63738" s="1" t="s">
        <v>85792</v>
      </c>
      <c r="H63738" s="1" t="s">
        <v>85793</v>
      </c>
      <c r="I63738" s="1" t="s">
        <v>22</v>
      </c>
      <c r="J63738">
        <v>0</v>
      </c>
    </row>
    <row r="63739" spans="1:10" x14ac:dyDescent="0.3">
      <c r="A63739" s="1" t="s">
        <v>33926</v>
      </c>
      <c r="B63739">
        <v>41058</v>
      </c>
      <c r="C63739" s="2">
        <v>1.467506521873568E+18</v>
      </c>
      <c r="D63739" s="3">
        <v>44535.617986111109</v>
      </c>
      <c r="E63739" s="1" t="s">
        <v>11</v>
      </c>
      <c r="F63739" s="1"/>
      <c r="G63739" s="1" t="s">
        <v>5569</v>
      </c>
      <c r="H63739" s="1" t="s">
        <v>85794</v>
      </c>
      <c r="I63739" s="1" t="s">
        <v>30</v>
      </c>
      <c r="J63739">
        <v>1</v>
      </c>
    </row>
    <row r="63740" spans="1:10" x14ac:dyDescent="0.3">
      <c r="A63740" s="1" t="s">
        <v>33926</v>
      </c>
      <c r="B63740">
        <v>41059</v>
      </c>
      <c r="C63740" s="2">
        <v>1.4675065186942441E+18</v>
      </c>
      <c r="D63740" s="3">
        <v>44535.617974537039</v>
      </c>
      <c r="E63740" s="1" t="s">
        <v>11</v>
      </c>
      <c r="F63740" s="1"/>
      <c r="G63740" s="1" t="s">
        <v>7473</v>
      </c>
      <c r="H63740" s="1" t="s">
        <v>85795</v>
      </c>
      <c r="I63740" s="1" t="s">
        <v>53</v>
      </c>
      <c r="J63740">
        <v>0</v>
      </c>
    </row>
    <row r="63741" spans="1:10" x14ac:dyDescent="0.3">
      <c r="A63741" s="1" t="s">
        <v>33926</v>
      </c>
      <c r="B63741">
        <v>41060</v>
      </c>
      <c r="C63741" s="2">
        <v>1.467506509995287E+18</v>
      </c>
      <c r="D63741" s="3">
        <v>44535.617951388893</v>
      </c>
      <c r="E63741" s="1" t="s">
        <v>19</v>
      </c>
      <c r="F63741" s="1"/>
      <c r="G63741" s="1" t="s">
        <v>101</v>
      </c>
      <c r="H63741" s="1" t="s">
        <v>85796</v>
      </c>
      <c r="I63741" s="1" t="s">
        <v>112</v>
      </c>
      <c r="J63741">
        <v>4</v>
      </c>
    </row>
    <row r="63742" spans="1:10" x14ac:dyDescent="0.3">
      <c r="A63742" s="1" t="s">
        <v>33926</v>
      </c>
      <c r="B63742">
        <v>41061</v>
      </c>
      <c r="C63742" s="2">
        <v>1.4675065092990029E+18</v>
      </c>
      <c r="D63742" s="3">
        <v>44535.617951388893</v>
      </c>
      <c r="E63742" s="1" t="s">
        <v>11</v>
      </c>
      <c r="F63742" s="1"/>
      <c r="G63742" s="1" t="s">
        <v>8333</v>
      </c>
      <c r="H63742" s="1" t="s">
        <v>85797</v>
      </c>
      <c r="I63742" s="1" t="s">
        <v>22</v>
      </c>
      <c r="J63742">
        <v>0</v>
      </c>
    </row>
    <row r="63743" spans="1:10" x14ac:dyDescent="0.3">
      <c r="A63743" s="1" t="s">
        <v>33926</v>
      </c>
      <c r="B63743">
        <v>41062</v>
      </c>
      <c r="C63743" s="2">
        <v>1.4675064997863629E+18</v>
      </c>
      <c r="D63743" s="3">
        <v>44535.617928240739</v>
      </c>
      <c r="E63743" s="1" t="s">
        <v>19</v>
      </c>
      <c r="F63743" s="1"/>
      <c r="G63743" s="1" t="s">
        <v>14026</v>
      </c>
      <c r="H63743" s="1" t="s">
        <v>85798</v>
      </c>
      <c r="I63743" s="1" t="s">
        <v>22</v>
      </c>
      <c r="J63743">
        <v>1</v>
      </c>
    </row>
    <row r="63744" spans="1:10" x14ac:dyDescent="0.3">
      <c r="A63744" s="1" t="s">
        <v>33926</v>
      </c>
      <c r="B63744">
        <v>41063</v>
      </c>
      <c r="C63744" s="2">
        <v>1.4675064991528471E+18</v>
      </c>
      <c r="D63744" s="3">
        <v>44535.617928240739</v>
      </c>
      <c r="E63744" s="1" t="s">
        <v>15</v>
      </c>
      <c r="F63744" s="1"/>
      <c r="G63744" s="1" t="s">
        <v>48325</v>
      </c>
      <c r="H63744" s="1" t="s">
        <v>85799</v>
      </c>
      <c r="I63744" s="1" t="s">
        <v>22</v>
      </c>
      <c r="J63744">
        <v>0</v>
      </c>
    </row>
    <row r="63745" spans="1:10" x14ac:dyDescent="0.3">
      <c r="A63745" s="1" t="s">
        <v>33926</v>
      </c>
      <c r="B63745">
        <v>41064</v>
      </c>
      <c r="C63745" s="2">
        <v>1.4675064960869381E+18</v>
      </c>
      <c r="D63745" s="3">
        <v>44535.61791666667</v>
      </c>
      <c r="E63745" s="1" t="s">
        <v>11</v>
      </c>
      <c r="F63745" s="1"/>
      <c r="G63745" s="1" t="s">
        <v>6560</v>
      </c>
      <c r="H63745" s="1" t="s">
        <v>85800</v>
      </c>
      <c r="I63745" s="1" t="s">
        <v>22</v>
      </c>
      <c r="J63745">
        <v>2</v>
      </c>
    </row>
    <row r="63746" spans="1:10" x14ac:dyDescent="0.3">
      <c r="A63746" s="1" t="s">
        <v>33926</v>
      </c>
      <c r="B63746">
        <v>41065</v>
      </c>
      <c r="C63746" s="2">
        <v>1.467506491150242E+18</v>
      </c>
      <c r="D63746" s="3">
        <v>44535.617905092593</v>
      </c>
      <c r="E63746" s="1" t="s">
        <v>15</v>
      </c>
      <c r="F63746" s="1"/>
      <c r="G63746" s="1" t="s">
        <v>41052</v>
      </c>
      <c r="H63746" s="1" t="s">
        <v>85801</v>
      </c>
      <c r="I63746" s="1" t="s">
        <v>22</v>
      </c>
      <c r="J63746">
        <v>0</v>
      </c>
    </row>
    <row r="63747" spans="1:10" x14ac:dyDescent="0.3">
      <c r="A63747" s="1" t="s">
        <v>33926</v>
      </c>
      <c r="B63747">
        <v>41066</v>
      </c>
      <c r="C63747" s="2">
        <v>1.467506488595956E+18</v>
      </c>
      <c r="D63747" s="3">
        <v>44535.617893518523</v>
      </c>
      <c r="E63747" s="1" t="s">
        <v>11</v>
      </c>
      <c r="F63747" s="1"/>
      <c r="G63747" s="1" t="s">
        <v>44113</v>
      </c>
      <c r="H63747" s="1" t="s">
        <v>85802</v>
      </c>
      <c r="I63747" s="1" t="s">
        <v>22</v>
      </c>
      <c r="J63747">
        <v>2</v>
      </c>
    </row>
    <row r="63748" spans="1:10" x14ac:dyDescent="0.3">
      <c r="A63748" s="1" t="s">
        <v>33926</v>
      </c>
      <c r="B63748">
        <v>41067</v>
      </c>
      <c r="C63748" s="2">
        <v>1.467506488080212E+18</v>
      </c>
      <c r="D63748" s="3">
        <v>44535.617893518523</v>
      </c>
      <c r="E63748" s="1" t="s">
        <v>11</v>
      </c>
      <c r="F63748" s="1"/>
      <c r="G63748" s="1" t="s">
        <v>23427</v>
      </c>
      <c r="H63748" s="1" t="s">
        <v>85803</v>
      </c>
      <c r="I63748" s="1" t="s">
        <v>22</v>
      </c>
      <c r="J63748">
        <v>1</v>
      </c>
    </row>
    <row r="63749" spans="1:10" x14ac:dyDescent="0.3">
      <c r="A63749" s="1" t="s">
        <v>33926</v>
      </c>
      <c r="B63749">
        <v>41068</v>
      </c>
      <c r="C63749" s="2">
        <v>1.467506484640629E+18</v>
      </c>
      <c r="D63749" s="3">
        <v>44535.617881944447</v>
      </c>
      <c r="E63749" s="1" t="s">
        <v>11</v>
      </c>
      <c r="F63749" s="1"/>
      <c r="G63749" s="1" t="s">
        <v>19104</v>
      </c>
      <c r="H63749" s="1" t="s">
        <v>85804</v>
      </c>
      <c r="I63749" s="1" t="s">
        <v>22</v>
      </c>
      <c r="J63749">
        <v>0</v>
      </c>
    </row>
    <row r="63750" spans="1:10" x14ac:dyDescent="0.3">
      <c r="A63750" s="1" t="s">
        <v>33926</v>
      </c>
      <c r="B63750">
        <v>41069</v>
      </c>
      <c r="C63750" s="2">
        <v>1.467506483466228E+18</v>
      </c>
      <c r="D63750" s="3">
        <v>44535.617881944447</v>
      </c>
      <c r="E63750" s="1" t="s">
        <v>15</v>
      </c>
      <c r="F63750" s="1"/>
      <c r="G63750" s="1" t="s">
        <v>85805</v>
      </c>
      <c r="H63750" s="1" t="s">
        <v>85806</v>
      </c>
      <c r="I63750" s="1" t="s">
        <v>578</v>
      </c>
      <c r="J63750">
        <v>0</v>
      </c>
    </row>
    <row r="63751" spans="1:10" x14ac:dyDescent="0.3">
      <c r="A63751" s="1" t="s">
        <v>33926</v>
      </c>
      <c r="B63751">
        <v>41070</v>
      </c>
      <c r="C63751" s="2">
        <v>1.467506470887604E+18</v>
      </c>
      <c r="D63751" s="3">
        <v>44535.617847222224</v>
      </c>
      <c r="E63751" s="1" t="s">
        <v>15</v>
      </c>
      <c r="F63751" s="1"/>
      <c r="G63751" s="1" t="s">
        <v>14926</v>
      </c>
      <c r="H63751" s="1" t="s">
        <v>85807</v>
      </c>
      <c r="I63751" s="1" t="s">
        <v>22</v>
      </c>
      <c r="J63751">
        <v>0</v>
      </c>
    </row>
    <row r="63752" spans="1:10" x14ac:dyDescent="0.3">
      <c r="A63752" s="1" t="s">
        <v>33926</v>
      </c>
      <c r="B63752">
        <v>41071</v>
      </c>
      <c r="C63752" s="2">
        <v>1.467506469050462E+18</v>
      </c>
      <c r="D63752" s="3">
        <v>44535.617835648147</v>
      </c>
      <c r="E63752" s="1" t="s">
        <v>19</v>
      </c>
      <c r="F63752" s="1"/>
      <c r="G63752" s="1" t="s">
        <v>47984</v>
      </c>
      <c r="H63752" s="1" t="s">
        <v>85808</v>
      </c>
      <c r="I63752" s="1" t="s">
        <v>22</v>
      </c>
      <c r="J63752">
        <v>0</v>
      </c>
    </row>
    <row r="63753" spans="1:10" x14ac:dyDescent="0.3">
      <c r="A63753" s="1" t="s">
        <v>33926</v>
      </c>
      <c r="B63753">
        <v>41072</v>
      </c>
      <c r="C63753" s="2">
        <v>1.4675064660723259E+18</v>
      </c>
      <c r="D63753" s="3">
        <v>44535.617835648147</v>
      </c>
      <c r="E63753" s="1" t="s">
        <v>11</v>
      </c>
      <c r="F63753" s="1"/>
      <c r="G63753" s="1" t="s">
        <v>3018</v>
      </c>
      <c r="H63753" s="1" t="s">
        <v>85809</v>
      </c>
      <c r="I63753" s="1" t="s">
        <v>22</v>
      </c>
      <c r="J63753">
        <v>0</v>
      </c>
    </row>
    <row r="63754" spans="1:10" x14ac:dyDescent="0.3">
      <c r="A63754" s="1" t="s">
        <v>33926</v>
      </c>
      <c r="B63754">
        <v>41073</v>
      </c>
      <c r="C63754" s="2">
        <v>1.467506459965641E+18</v>
      </c>
      <c r="D63754" s="3">
        <v>44535.617812500001</v>
      </c>
      <c r="E63754" s="1" t="s">
        <v>11</v>
      </c>
      <c r="F63754" s="1"/>
      <c r="G63754" s="1" t="s">
        <v>15048</v>
      </c>
      <c r="H63754" s="1" t="s">
        <v>85810</v>
      </c>
      <c r="I63754" s="1" t="s">
        <v>22</v>
      </c>
      <c r="J63754">
        <v>1</v>
      </c>
    </row>
    <row r="63755" spans="1:10" x14ac:dyDescent="0.3">
      <c r="A63755" s="1" t="s">
        <v>33926</v>
      </c>
      <c r="B63755">
        <v>41074</v>
      </c>
      <c r="C63755" s="2">
        <v>1.4675064580361091E+18</v>
      </c>
      <c r="D63755" s="3">
        <v>44535.617812500001</v>
      </c>
      <c r="E63755" s="1" t="s">
        <v>15</v>
      </c>
      <c r="F63755" s="1"/>
      <c r="G63755" s="1" t="s">
        <v>1821</v>
      </c>
      <c r="H63755" s="1" t="s">
        <v>85811</v>
      </c>
      <c r="I63755" s="1" t="s">
        <v>30</v>
      </c>
      <c r="J63755">
        <v>0</v>
      </c>
    </row>
    <row r="63756" spans="1:10" x14ac:dyDescent="0.3">
      <c r="A63756" s="1" t="s">
        <v>33926</v>
      </c>
      <c r="B63756">
        <v>41075</v>
      </c>
      <c r="C63756" s="2">
        <v>1.4675064551797919E+18</v>
      </c>
      <c r="D63756" s="3">
        <v>44535.617800925917</v>
      </c>
      <c r="E63756" s="1" t="s">
        <v>19</v>
      </c>
      <c r="F63756" s="1"/>
      <c r="G63756" s="1" t="s">
        <v>48307</v>
      </c>
      <c r="H63756" s="1" t="s">
        <v>85812</v>
      </c>
      <c r="I63756" s="1" t="s">
        <v>22</v>
      </c>
      <c r="J63756">
        <v>2</v>
      </c>
    </row>
    <row r="63757" spans="1:10" x14ac:dyDescent="0.3">
      <c r="A63757" s="1" t="s">
        <v>33926</v>
      </c>
      <c r="B63757">
        <v>41076</v>
      </c>
      <c r="C63757" s="2">
        <v>1.467506442437419E+18</v>
      </c>
      <c r="D63757" s="3">
        <v>44535.617766203701</v>
      </c>
      <c r="E63757" s="1" t="s">
        <v>11</v>
      </c>
      <c r="F63757" s="1"/>
      <c r="G63757" s="1" t="s">
        <v>22433</v>
      </c>
      <c r="H63757" s="1" t="s">
        <v>85813</v>
      </c>
      <c r="I63757" s="1" t="s">
        <v>85814</v>
      </c>
      <c r="J63757">
        <v>2</v>
      </c>
    </row>
    <row r="63758" spans="1:10" x14ac:dyDescent="0.3">
      <c r="A63758" s="1" t="s">
        <v>33926</v>
      </c>
      <c r="B63758">
        <v>41077</v>
      </c>
      <c r="C63758" s="2">
        <v>1.4675064386289951E+18</v>
      </c>
      <c r="D63758" s="3">
        <v>44535.617754629631</v>
      </c>
      <c r="E63758" s="1" t="s">
        <v>11</v>
      </c>
      <c r="F63758" s="1"/>
      <c r="G63758" s="1" t="s">
        <v>3649</v>
      </c>
      <c r="H63758" s="1" t="s">
        <v>85815</v>
      </c>
      <c r="I63758" s="1" t="s">
        <v>14</v>
      </c>
      <c r="J63758">
        <v>0</v>
      </c>
    </row>
    <row r="63759" spans="1:10" x14ac:dyDescent="0.3">
      <c r="A63759" s="1" t="s">
        <v>33926</v>
      </c>
      <c r="B63759">
        <v>41078</v>
      </c>
      <c r="C63759" s="2">
        <v>1.4675064385075809E+18</v>
      </c>
      <c r="D63759" s="3">
        <v>44535.617754629631</v>
      </c>
      <c r="E63759" s="1" t="s">
        <v>11</v>
      </c>
      <c r="F63759" s="1"/>
      <c r="G63759" s="1" t="s">
        <v>7036</v>
      </c>
      <c r="H63759" s="1" t="s">
        <v>85654</v>
      </c>
      <c r="I63759" s="1" t="s">
        <v>22</v>
      </c>
      <c r="J63759">
        <v>2</v>
      </c>
    </row>
    <row r="63760" spans="1:10" x14ac:dyDescent="0.3">
      <c r="A63760" s="1" t="s">
        <v>33926</v>
      </c>
      <c r="B63760">
        <v>41079</v>
      </c>
      <c r="C63760" s="2">
        <v>1.4675064257736699E+18</v>
      </c>
      <c r="D63760" s="3">
        <v>44535.617719907408</v>
      </c>
      <c r="E63760" s="1" t="s">
        <v>19</v>
      </c>
      <c r="F63760" s="1"/>
      <c r="G63760" s="1" t="s">
        <v>85816</v>
      </c>
      <c r="H63760" s="1" t="s">
        <v>85817</v>
      </c>
      <c r="I63760" s="1" t="s">
        <v>22</v>
      </c>
      <c r="J63760">
        <v>0</v>
      </c>
    </row>
    <row r="63761" spans="1:10" x14ac:dyDescent="0.3">
      <c r="A63761" s="1" t="s">
        <v>33926</v>
      </c>
      <c r="B63761">
        <v>41080</v>
      </c>
      <c r="C63761" s="2">
        <v>1.467506423684809E+18</v>
      </c>
      <c r="D63761" s="3">
        <v>44535.617719907408</v>
      </c>
      <c r="E63761" s="1" t="s">
        <v>11</v>
      </c>
      <c r="F63761" s="1"/>
      <c r="G63761" s="1" t="s">
        <v>1649</v>
      </c>
      <c r="H63761" s="1" t="s">
        <v>85818</v>
      </c>
      <c r="I63761" s="1" t="s">
        <v>1018</v>
      </c>
      <c r="J63761">
        <v>2</v>
      </c>
    </row>
    <row r="63762" spans="1:10" x14ac:dyDescent="0.3">
      <c r="A63762" s="1" t="s">
        <v>33926</v>
      </c>
      <c r="B63762">
        <v>41081</v>
      </c>
      <c r="C63762" s="2">
        <v>1.467506422971658E+18</v>
      </c>
      <c r="D63762" s="3">
        <v>44535.617708333331</v>
      </c>
      <c r="E63762" s="1" t="s">
        <v>11</v>
      </c>
      <c r="F63762" s="1"/>
      <c r="G63762" s="1" t="s">
        <v>66124</v>
      </c>
      <c r="H63762" s="1" t="s">
        <v>85819</v>
      </c>
      <c r="I63762" s="1" t="s">
        <v>22</v>
      </c>
      <c r="J63762">
        <v>5</v>
      </c>
    </row>
    <row r="63763" spans="1:10" x14ac:dyDescent="0.3">
      <c r="A63763" s="1" t="s">
        <v>33926</v>
      </c>
      <c r="B63763">
        <v>41082</v>
      </c>
      <c r="C63763" s="2">
        <v>1.467506421168148E+18</v>
      </c>
      <c r="D63763" s="3">
        <v>44535.617708333331</v>
      </c>
      <c r="E63763" s="1" t="s">
        <v>15</v>
      </c>
      <c r="F63763" s="1"/>
      <c r="G63763" s="1" t="s">
        <v>7744</v>
      </c>
      <c r="H63763" s="1" t="s">
        <v>85820</v>
      </c>
      <c r="I63763" s="1" t="s">
        <v>30</v>
      </c>
      <c r="J63763">
        <v>1</v>
      </c>
    </row>
    <row r="63764" spans="1:10" x14ac:dyDescent="0.3">
      <c r="A63764" s="1" t="s">
        <v>33926</v>
      </c>
      <c r="B63764">
        <v>41083</v>
      </c>
      <c r="C63764" s="2">
        <v>1.4675064200273221E+18</v>
      </c>
      <c r="D63764" s="3">
        <v>44535.617708333331</v>
      </c>
      <c r="E63764" s="1" t="s">
        <v>11</v>
      </c>
      <c r="F63764" s="1"/>
      <c r="G63764" s="1" t="s">
        <v>85821</v>
      </c>
      <c r="H63764" s="1" t="s">
        <v>85822</v>
      </c>
      <c r="I63764" s="1" t="s">
        <v>14</v>
      </c>
      <c r="J63764">
        <v>1</v>
      </c>
    </row>
    <row r="63765" spans="1:10" x14ac:dyDescent="0.3">
      <c r="A63765" s="1" t="s">
        <v>33926</v>
      </c>
      <c r="B63765">
        <v>41084</v>
      </c>
      <c r="C63765" s="2">
        <v>1.467506418248937E+18</v>
      </c>
      <c r="D63765" s="3">
        <v>44535.617696759262</v>
      </c>
      <c r="E63765" s="1" t="s">
        <v>15</v>
      </c>
      <c r="F63765" s="1"/>
      <c r="G63765" s="1" t="s">
        <v>25892</v>
      </c>
      <c r="H63765" s="1" t="s">
        <v>85823</v>
      </c>
      <c r="I63765" s="1" t="s">
        <v>53</v>
      </c>
      <c r="J63765">
        <v>1</v>
      </c>
    </row>
    <row r="63766" spans="1:10" x14ac:dyDescent="0.3">
      <c r="A63766" s="1" t="s">
        <v>33926</v>
      </c>
      <c r="B63766">
        <v>41085</v>
      </c>
      <c r="C63766" s="2">
        <v>1.467506413845033E+18</v>
      </c>
      <c r="D63766" s="3">
        <v>44535.617685185192</v>
      </c>
      <c r="E63766" s="1" t="s">
        <v>15</v>
      </c>
      <c r="F63766" s="1"/>
      <c r="G63766" s="1" t="s">
        <v>54867</v>
      </c>
      <c r="H63766" s="1" t="s">
        <v>85824</v>
      </c>
      <c r="I63766" s="1" t="s">
        <v>53</v>
      </c>
      <c r="J63766">
        <v>3</v>
      </c>
    </row>
    <row r="63767" spans="1:10" x14ac:dyDescent="0.3">
      <c r="A63767" s="1" t="s">
        <v>33926</v>
      </c>
      <c r="B63767">
        <v>41086</v>
      </c>
      <c r="C63767" s="2">
        <v>1.467506409902379E+18</v>
      </c>
      <c r="D63767" s="3">
        <v>44535.617673611108</v>
      </c>
      <c r="E63767" s="1" t="s">
        <v>15</v>
      </c>
      <c r="F63767" s="1"/>
      <c r="G63767" s="1" t="s">
        <v>7415</v>
      </c>
      <c r="H63767" s="1" t="s">
        <v>85825</v>
      </c>
      <c r="I63767" s="1" t="s">
        <v>85826</v>
      </c>
      <c r="J63767">
        <v>2</v>
      </c>
    </row>
    <row r="63768" spans="1:10" x14ac:dyDescent="0.3">
      <c r="A63768" s="1" t="s">
        <v>33926</v>
      </c>
      <c r="B63768">
        <v>41087</v>
      </c>
      <c r="C63768" s="2">
        <v>1.467506405909438E+18</v>
      </c>
      <c r="D63768" s="3">
        <v>44535.617662037039</v>
      </c>
      <c r="E63768" s="1" t="s">
        <v>15</v>
      </c>
      <c r="F63768" s="1"/>
      <c r="G63768" s="1" t="s">
        <v>18649</v>
      </c>
      <c r="H63768" s="1" t="s">
        <v>85827</v>
      </c>
      <c r="I63768" s="1" t="s">
        <v>30</v>
      </c>
      <c r="J63768">
        <v>2</v>
      </c>
    </row>
    <row r="63769" spans="1:10" x14ac:dyDescent="0.3">
      <c r="A63769" s="1" t="s">
        <v>33926</v>
      </c>
      <c r="B63769">
        <v>41088</v>
      </c>
      <c r="C63769" s="2">
        <v>1.4675064040261061E+18</v>
      </c>
      <c r="D63769" s="3">
        <v>44535.617662037039</v>
      </c>
      <c r="E63769" s="1" t="s">
        <v>15</v>
      </c>
      <c r="F63769" s="1"/>
      <c r="G63769" s="1" t="s">
        <v>19467</v>
      </c>
      <c r="H63769" s="1" t="s">
        <v>85828</v>
      </c>
      <c r="I63769" s="1" t="s">
        <v>22</v>
      </c>
      <c r="J63769">
        <v>0</v>
      </c>
    </row>
    <row r="63770" spans="1:10" x14ac:dyDescent="0.3">
      <c r="A63770" s="1" t="s">
        <v>33926</v>
      </c>
      <c r="B63770">
        <v>41089</v>
      </c>
      <c r="C63770" s="2">
        <v>1.4675064006120371E+18</v>
      </c>
      <c r="D63770" s="3">
        <v>44535.617650462962</v>
      </c>
      <c r="E63770" s="1" t="s">
        <v>11</v>
      </c>
      <c r="F63770" s="1"/>
      <c r="G63770" s="1" t="s">
        <v>9126</v>
      </c>
      <c r="H63770" s="1" t="s">
        <v>85829</v>
      </c>
      <c r="I63770" s="1" t="s">
        <v>30</v>
      </c>
      <c r="J63770">
        <v>1</v>
      </c>
    </row>
    <row r="63771" spans="1:10" x14ac:dyDescent="0.3">
      <c r="A63771" s="1" t="s">
        <v>33926</v>
      </c>
      <c r="B63771">
        <v>41090</v>
      </c>
      <c r="C63771" s="2">
        <v>1.4675063984434089E+18</v>
      </c>
      <c r="D63771" s="3">
        <v>44535.617638888893</v>
      </c>
      <c r="E63771" s="1" t="s">
        <v>15</v>
      </c>
      <c r="F63771" s="1"/>
      <c r="G63771" s="1" t="s">
        <v>13477</v>
      </c>
      <c r="H63771" s="1" t="s">
        <v>85830</v>
      </c>
      <c r="I63771" s="1" t="s">
        <v>53</v>
      </c>
      <c r="J63771">
        <v>2</v>
      </c>
    </row>
    <row r="63772" spans="1:10" x14ac:dyDescent="0.3">
      <c r="A63772" s="1" t="s">
        <v>33926</v>
      </c>
      <c r="B63772">
        <v>41091</v>
      </c>
      <c r="C63772" s="2">
        <v>1.4675063974497201E+18</v>
      </c>
      <c r="D63772" s="3">
        <v>44535.617638888893</v>
      </c>
      <c r="E63772" s="1" t="s">
        <v>15</v>
      </c>
      <c r="F63772" s="1"/>
      <c r="G63772" s="1" t="s">
        <v>5122</v>
      </c>
      <c r="H63772" s="1" t="s">
        <v>85831</v>
      </c>
      <c r="I63772" s="1" t="s">
        <v>14</v>
      </c>
      <c r="J63772">
        <v>1</v>
      </c>
    </row>
    <row r="63773" spans="1:10" x14ac:dyDescent="0.3">
      <c r="A63773" s="1" t="s">
        <v>33926</v>
      </c>
      <c r="B63773">
        <v>41092</v>
      </c>
      <c r="C63773" s="2">
        <v>1.4675063959519439E+18</v>
      </c>
      <c r="D63773" s="3">
        <v>44535.617638888893</v>
      </c>
      <c r="E63773" s="1" t="s">
        <v>15</v>
      </c>
      <c r="F63773" s="1"/>
      <c r="G63773" s="1" t="s">
        <v>7261</v>
      </c>
      <c r="H63773" s="1" t="s">
        <v>85832</v>
      </c>
      <c r="I63773" s="1" t="s">
        <v>22</v>
      </c>
      <c r="J63773">
        <v>1</v>
      </c>
    </row>
    <row r="63774" spans="1:10" x14ac:dyDescent="0.3">
      <c r="A63774" s="1" t="s">
        <v>33926</v>
      </c>
      <c r="B63774">
        <v>41093</v>
      </c>
      <c r="C63774" s="2">
        <v>1.4675063950543629E+18</v>
      </c>
      <c r="D63774" s="3">
        <v>44535.617638888893</v>
      </c>
      <c r="E63774" s="1" t="s">
        <v>15</v>
      </c>
      <c r="F63774" s="1"/>
      <c r="G63774" s="1" t="s">
        <v>9265</v>
      </c>
      <c r="H63774" s="1" t="s">
        <v>85833</v>
      </c>
      <c r="I63774" s="1" t="s">
        <v>774</v>
      </c>
      <c r="J63774">
        <v>2</v>
      </c>
    </row>
    <row r="63775" spans="1:10" x14ac:dyDescent="0.3">
      <c r="A63775" s="1" t="s">
        <v>33926</v>
      </c>
      <c r="B63775">
        <v>41094</v>
      </c>
      <c r="C63775" s="2">
        <v>1.4675063937248499E+18</v>
      </c>
      <c r="D63775" s="3">
        <v>44535.617627314823</v>
      </c>
      <c r="E63775" s="1" t="s">
        <v>15</v>
      </c>
      <c r="F63775" s="1"/>
      <c r="G63775" s="1" t="s">
        <v>85834</v>
      </c>
      <c r="H63775" s="1" t="s">
        <v>85835</v>
      </c>
      <c r="I63775" s="1" t="s">
        <v>30</v>
      </c>
      <c r="J63775">
        <v>3</v>
      </c>
    </row>
    <row r="63776" spans="1:10" x14ac:dyDescent="0.3">
      <c r="A63776" s="1" t="s">
        <v>33926</v>
      </c>
      <c r="B63776">
        <v>41095</v>
      </c>
      <c r="C63776" s="2">
        <v>1.4675063931083331E+18</v>
      </c>
      <c r="D63776" s="3">
        <v>44535.617627314823</v>
      </c>
      <c r="E63776" s="1" t="s">
        <v>11</v>
      </c>
      <c r="F63776" s="1"/>
      <c r="G63776" s="1" t="s">
        <v>24037</v>
      </c>
      <c r="H63776" s="1" t="s">
        <v>85836</v>
      </c>
      <c r="I63776" s="1" t="s">
        <v>14</v>
      </c>
      <c r="J63776">
        <v>1</v>
      </c>
    </row>
    <row r="63777" spans="1:10" x14ac:dyDescent="0.3">
      <c r="A63777" s="1" t="s">
        <v>33926</v>
      </c>
      <c r="B63777">
        <v>41096</v>
      </c>
      <c r="C63777" s="2">
        <v>1.4675063918375491E+18</v>
      </c>
      <c r="D63777" s="3">
        <v>44535.617627314823</v>
      </c>
      <c r="E63777" s="1" t="s">
        <v>19</v>
      </c>
      <c r="F63777" s="1"/>
      <c r="G63777" s="1" t="s">
        <v>84682</v>
      </c>
      <c r="H63777" s="1" t="s">
        <v>85837</v>
      </c>
      <c r="I63777" s="1" t="s">
        <v>22</v>
      </c>
      <c r="J63777">
        <v>0</v>
      </c>
    </row>
    <row r="63778" spans="1:10" x14ac:dyDescent="0.3">
      <c r="A63778" s="1" t="s">
        <v>33926</v>
      </c>
      <c r="B63778">
        <v>41097</v>
      </c>
      <c r="C63778" s="2">
        <v>1.4675063905329641E+18</v>
      </c>
      <c r="D63778" s="3">
        <v>44535.617627314823</v>
      </c>
      <c r="E63778" s="1" t="s">
        <v>15</v>
      </c>
      <c r="F63778" s="1"/>
      <c r="G63778" s="1" t="s">
        <v>7759</v>
      </c>
      <c r="H63778" s="1" t="s">
        <v>85838</v>
      </c>
      <c r="I63778" s="1" t="s">
        <v>85839</v>
      </c>
      <c r="J63778">
        <v>6</v>
      </c>
    </row>
    <row r="63779" spans="1:10" x14ac:dyDescent="0.3">
      <c r="A63779" s="1" t="s">
        <v>33926</v>
      </c>
      <c r="B63779">
        <v>41098</v>
      </c>
      <c r="C63779" s="2">
        <v>1.4675063891908029E+18</v>
      </c>
      <c r="D63779" s="3">
        <v>44535.617615740739</v>
      </c>
      <c r="E63779" s="1" t="s">
        <v>15</v>
      </c>
      <c r="F63779" s="1"/>
      <c r="G63779" s="1" t="s">
        <v>15582</v>
      </c>
      <c r="H63779" s="1" t="s">
        <v>85840</v>
      </c>
      <c r="I63779" s="1" t="s">
        <v>22</v>
      </c>
      <c r="J63779">
        <v>3</v>
      </c>
    </row>
    <row r="63780" spans="1:10" x14ac:dyDescent="0.3">
      <c r="A63780" s="1" t="s">
        <v>33926</v>
      </c>
      <c r="B63780">
        <v>41099</v>
      </c>
      <c r="C63780" s="2">
        <v>1.4675063831762821E+18</v>
      </c>
      <c r="D63780" s="3">
        <v>44535.617604166669</v>
      </c>
      <c r="E63780" s="1" t="s">
        <v>11</v>
      </c>
      <c r="F63780" s="1"/>
      <c r="G63780" s="1" t="s">
        <v>10382</v>
      </c>
      <c r="H63780" s="1" t="s">
        <v>85841</v>
      </c>
      <c r="I63780" s="1" t="s">
        <v>14</v>
      </c>
      <c r="J63780">
        <v>0</v>
      </c>
    </row>
    <row r="63781" spans="1:10" x14ac:dyDescent="0.3">
      <c r="A63781" s="1" t="s">
        <v>33926</v>
      </c>
      <c r="B63781">
        <v>41100</v>
      </c>
      <c r="C63781" s="2">
        <v>1.4675063823625339E+18</v>
      </c>
      <c r="D63781" s="3">
        <v>44535.617604166669</v>
      </c>
      <c r="E63781" s="1" t="s">
        <v>57</v>
      </c>
      <c r="F63781" s="1"/>
      <c r="G63781" s="1" t="s">
        <v>241</v>
      </c>
      <c r="H63781" s="1" t="s">
        <v>85842</v>
      </c>
      <c r="I63781" s="1" t="s">
        <v>14</v>
      </c>
      <c r="J63781">
        <v>0</v>
      </c>
    </row>
    <row r="63782" spans="1:10" x14ac:dyDescent="0.3">
      <c r="A63782" s="1" t="s">
        <v>33926</v>
      </c>
      <c r="B63782">
        <v>41101</v>
      </c>
      <c r="C63782" s="2">
        <v>1.467506380823138E+18</v>
      </c>
      <c r="D63782" s="3">
        <v>44535.617592592593</v>
      </c>
      <c r="E63782" s="1" t="s">
        <v>201</v>
      </c>
      <c r="F63782" s="1"/>
      <c r="G63782" s="1" t="s">
        <v>767</v>
      </c>
      <c r="H63782" s="1" t="s">
        <v>85843</v>
      </c>
      <c r="I63782" s="1" t="s">
        <v>30</v>
      </c>
      <c r="J63782">
        <v>0</v>
      </c>
    </row>
    <row r="63783" spans="1:10" x14ac:dyDescent="0.3">
      <c r="A63783" s="1" t="s">
        <v>33926</v>
      </c>
      <c r="B63783">
        <v>41102</v>
      </c>
      <c r="C63783" s="2">
        <v>1.467506374544351E+18</v>
      </c>
      <c r="D63783" s="3">
        <v>44535.617581018523</v>
      </c>
      <c r="E63783" s="1" t="s">
        <v>160</v>
      </c>
      <c r="F63783" s="1"/>
      <c r="G63783" s="1" t="s">
        <v>172</v>
      </c>
      <c r="H63783" s="1" t="s">
        <v>85844</v>
      </c>
      <c r="I63783" s="1" t="s">
        <v>22</v>
      </c>
      <c r="J63783">
        <v>1</v>
      </c>
    </row>
    <row r="63784" spans="1:10" x14ac:dyDescent="0.3">
      <c r="A63784" s="1" t="s">
        <v>33926</v>
      </c>
      <c r="B63784">
        <v>41103</v>
      </c>
      <c r="C63784" s="2">
        <v>1.4675063741375529E+18</v>
      </c>
      <c r="D63784" s="3">
        <v>44535.617581018523</v>
      </c>
      <c r="E63784" s="1" t="s">
        <v>15</v>
      </c>
      <c r="F63784" s="1"/>
      <c r="G63784" s="1" t="s">
        <v>85845</v>
      </c>
      <c r="H63784" s="1" t="s">
        <v>85846</v>
      </c>
      <c r="I63784" s="1" t="s">
        <v>85847</v>
      </c>
      <c r="J63784">
        <v>0</v>
      </c>
    </row>
    <row r="63785" spans="1:10" x14ac:dyDescent="0.3">
      <c r="A63785" s="1" t="s">
        <v>33926</v>
      </c>
      <c r="B63785">
        <v>41104</v>
      </c>
      <c r="C63785" s="2">
        <v>1.467506374103998E+18</v>
      </c>
      <c r="D63785" s="3">
        <v>44535.617581018523</v>
      </c>
      <c r="E63785" s="1" t="s">
        <v>11</v>
      </c>
      <c r="F63785" s="1"/>
      <c r="G63785" s="1" t="s">
        <v>85848</v>
      </c>
      <c r="H63785" s="1" t="s">
        <v>85849</v>
      </c>
      <c r="I63785" s="1" t="s">
        <v>14</v>
      </c>
      <c r="J63785">
        <v>0</v>
      </c>
    </row>
    <row r="63786" spans="1:10" x14ac:dyDescent="0.3">
      <c r="A63786" s="1" t="s">
        <v>33926</v>
      </c>
      <c r="B63786">
        <v>41105</v>
      </c>
      <c r="C63786" s="2">
        <v>1.467506374003372E+18</v>
      </c>
      <c r="D63786" s="3">
        <v>44535.617581018523</v>
      </c>
      <c r="E63786" s="1" t="s">
        <v>19</v>
      </c>
      <c r="F63786" s="1"/>
      <c r="G63786" s="1" t="s">
        <v>4667</v>
      </c>
      <c r="H63786" s="1" t="s">
        <v>85850</v>
      </c>
      <c r="I63786" s="1" t="s">
        <v>32316</v>
      </c>
      <c r="J63786">
        <v>2022</v>
      </c>
    </row>
    <row r="63787" spans="1:10" x14ac:dyDescent="0.3">
      <c r="A63787" s="1" t="s">
        <v>33926</v>
      </c>
      <c r="B63787">
        <v>41106</v>
      </c>
      <c r="C63787" s="2">
        <v>1.4675063699934001E+18</v>
      </c>
      <c r="D63787" s="3">
        <v>44535.617569444446</v>
      </c>
      <c r="E63787" s="1" t="s">
        <v>11</v>
      </c>
      <c r="F63787" s="1"/>
      <c r="G63787" s="1" t="s">
        <v>520</v>
      </c>
      <c r="H63787" s="1" t="s">
        <v>85851</v>
      </c>
      <c r="I63787" s="1" t="s">
        <v>78009</v>
      </c>
      <c r="J63787">
        <v>6</v>
      </c>
    </row>
    <row r="63788" spans="1:10" x14ac:dyDescent="0.3">
      <c r="A63788" s="1" t="s">
        <v>33926</v>
      </c>
      <c r="B63788">
        <v>41107</v>
      </c>
      <c r="C63788" s="2">
        <v>1.4675063662941471E+18</v>
      </c>
      <c r="D63788" s="3">
        <v>44535.61755787037</v>
      </c>
      <c r="E63788" s="1" t="s">
        <v>11</v>
      </c>
      <c r="F63788" s="1"/>
      <c r="G63788" s="1" t="s">
        <v>5042</v>
      </c>
      <c r="H63788" s="1" t="s">
        <v>85852</v>
      </c>
      <c r="I63788" s="1" t="s">
        <v>82226</v>
      </c>
      <c r="J63788">
        <v>1</v>
      </c>
    </row>
    <row r="63789" spans="1:10" x14ac:dyDescent="0.3">
      <c r="A63789" s="1" t="s">
        <v>33926</v>
      </c>
      <c r="B63789">
        <v>41108</v>
      </c>
      <c r="C63789" s="2">
        <v>1.4675063650149829E+18</v>
      </c>
      <c r="D63789" s="3">
        <v>44535.61755787037</v>
      </c>
      <c r="E63789" s="1" t="s">
        <v>11</v>
      </c>
      <c r="F63789" s="1"/>
      <c r="G63789" s="1" t="s">
        <v>85853</v>
      </c>
      <c r="H63789" s="1" t="s">
        <v>85854</v>
      </c>
      <c r="I63789" s="1" t="s">
        <v>22</v>
      </c>
      <c r="J63789">
        <v>0</v>
      </c>
    </row>
    <row r="63790" spans="1:10" x14ac:dyDescent="0.3">
      <c r="A63790" s="1" t="s">
        <v>33926</v>
      </c>
      <c r="B63790">
        <v>41109</v>
      </c>
      <c r="C63790" s="2">
        <v>1.4675063644403259E+18</v>
      </c>
      <c r="D63790" s="3">
        <v>44535.617546296293</v>
      </c>
      <c r="E63790" s="1" t="s">
        <v>11</v>
      </c>
      <c r="F63790" s="1"/>
      <c r="G63790" s="1" t="s">
        <v>50512</v>
      </c>
      <c r="H63790" s="1" t="s">
        <v>85855</v>
      </c>
      <c r="I63790" s="1" t="s">
        <v>14</v>
      </c>
      <c r="J63790">
        <v>0</v>
      </c>
    </row>
    <row r="63791" spans="1:10" x14ac:dyDescent="0.3">
      <c r="A63791" s="1" t="s">
        <v>33926</v>
      </c>
      <c r="B63791">
        <v>41110</v>
      </c>
      <c r="C63791" s="2">
        <v>1.4675063627667461E+18</v>
      </c>
      <c r="D63791" s="3">
        <v>44535.617546296293</v>
      </c>
      <c r="E63791" s="1" t="s">
        <v>15</v>
      </c>
      <c r="F63791" s="1"/>
      <c r="G63791" s="1" t="s">
        <v>80940</v>
      </c>
      <c r="H63791" s="1" t="s">
        <v>85856</v>
      </c>
      <c r="I63791" s="1" t="s">
        <v>14</v>
      </c>
      <c r="J63791">
        <v>0</v>
      </c>
    </row>
    <row r="63792" spans="1:10" x14ac:dyDescent="0.3">
      <c r="A63792" s="1" t="s">
        <v>33926</v>
      </c>
      <c r="B63792">
        <v>41111</v>
      </c>
      <c r="C63792" s="2">
        <v>1.4675063562990431E+18</v>
      </c>
      <c r="D63792" s="3">
        <v>44535.617523148147</v>
      </c>
      <c r="E63792" s="1" t="s">
        <v>19</v>
      </c>
      <c r="F63792" s="1"/>
      <c r="G63792" s="1" t="s">
        <v>1635</v>
      </c>
      <c r="H63792" s="1" t="s">
        <v>85857</v>
      </c>
      <c r="I63792" s="1" t="s">
        <v>22</v>
      </c>
      <c r="J63792">
        <v>0</v>
      </c>
    </row>
    <row r="63793" spans="1:10" x14ac:dyDescent="0.3">
      <c r="A63793" s="1" t="s">
        <v>33926</v>
      </c>
      <c r="B63793">
        <v>41112</v>
      </c>
      <c r="C63793" s="2">
        <v>1.4675063508716951E+18</v>
      </c>
      <c r="D63793" s="3">
        <v>44535.617511574077</v>
      </c>
      <c r="E63793" s="1" t="s">
        <v>15</v>
      </c>
      <c r="F63793" s="1"/>
      <c r="G63793" s="1" t="s">
        <v>10439</v>
      </c>
      <c r="H63793" s="1" t="s">
        <v>85858</v>
      </c>
      <c r="I63793" s="1" t="s">
        <v>14</v>
      </c>
      <c r="J63793">
        <v>0</v>
      </c>
    </row>
    <row r="63794" spans="1:10" x14ac:dyDescent="0.3">
      <c r="A63794" s="1" t="s">
        <v>33926</v>
      </c>
      <c r="B63794">
        <v>41113</v>
      </c>
      <c r="C63794" s="2">
        <v>1.467506349613281E+18</v>
      </c>
      <c r="D63794" s="3">
        <v>44535.617511574077</v>
      </c>
      <c r="E63794" s="1" t="s">
        <v>11</v>
      </c>
      <c r="F63794" s="1"/>
      <c r="G63794" s="1" t="s">
        <v>85859</v>
      </c>
      <c r="H63794" s="1" t="s">
        <v>85860</v>
      </c>
      <c r="I63794" s="1" t="s">
        <v>774</v>
      </c>
      <c r="J63794">
        <v>0</v>
      </c>
    </row>
    <row r="63795" spans="1:10" x14ac:dyDescent="0.3">
      <c r="A63795" s="1" t="s">
        <v>33926</v>
      </c>
      <c r="B63795">
        <v>41114</v>
      </c>
      <c r="C63795" s="2">
        <v>1.4675063487199519E+18</v>
      </c>
      <c r="D63795" s="3">
        <v>44535.617511574077</v>
      </c>
      <c r="E63795" s="1" t="s">
        <v>15</v>
      </c>
      <c r="F63795" s="1"/>
      <c r="G63795" s="1" t="s">
        <v>15624</v>
      </c>
      <c r="H63795" s="1" t="s">
        <v>85861</v>
      </c>
      <c r="I63795" s="1" t="s">
        <v>85862</v>
      </c>
      <c r="J63795">
        <v>2</v>
      </c>
    </row>
    <row r="63796" spans="1:10" x14ac:dyDescent="0.3">
      <c r="A63796" s="1" t="s">
        <v>33926</v>
      </c>
      <c r="B63796">
        <v>41115</v>
      </c>
      <c r="C63796" s="2">
        <v>1.467506347507913E+18</v>
      </c>
      <c r="D63796" s="3">
        <v>44535.6175</v>
      </c>
      <c r="E63796" s="1" t="s">
        <v>15</v>
      </c>
      <c r="F63796" s="1"/>
      <c r="G63796" s="1" t="s">
        <v>49575</v>
      </c>
      <c r="H63796" s="1" t="s">
        <v>85863</v>
      </c>
      <c r="I63796" s="1" t="s">
        <v>774</v>
      </c>
      <c r="J63796">
        <v>1</v>
      </c>
    </row>
    <row r="63797" spans="1:10" x14ac:dyDescent="0.3">
      <c r="A63797" s="1" t="s">
        <v>33926</v>
      </c>
      <c r="B63797">
        <v>41116</v>
      </c>
      <c r="C63797" s="2">
        <v>1.467506346836779E+18</v>
      </c>
      <c r="D63797" s="3">
        <v>44535.6175</v>
      </c>
      <c r="E63797" s="1" t="s">
        <v>15</v>
      </c>
      <c r="F63797" s="1"/>
      <c r="G63797" s="1" t="s">
        <v>27634</v>
      </c>
      <c r="H63797" s="1" t="s">
        <v>85864</v>
      </c>
      <c r="I63797" s="1" t="s">
        <v>30</v>
      </c>
      <c r="J63797">
        <v>0</v>
      </c>
    </row>
    <row r="63798" spans="1:10" x14ac:dyDescent="0.3">
      <c r="A63798" s="1" t="s">
        <v>33926</v>
      </c>
      <c r="B63798">
        <v>41117</v>
      </c>
      <c r="C63798" s="2">
        <v>1.4675063452765471E+18</v>
      </c>
      <c r="D63798" s="3">
        <v>44535.6175</v>
      </c>
      <c r="E63798" s="1" t="s">
        <v>11</v>
      </c>
      <c r="F63798" s="1"/>
      <c r="G63798" s="1" t="s">
        <v>9834</v>
      </c>
      <c r="H63798" s="1" t="s">
        <v>85865</v>
      </c>
      <c r="I63798" s="1" t="s">
        <v>14</v>
      </c>
      <c r="J63798">
        <v>0</v>
      </c>
    </row>
    <row r="63799" spans="1:10" x14ac:dyDescent="0.3">
      <c r="A63799" s="1" t="s">
        <v>33926</v>
      </c>
      <c r="B63799">
        <v>41118</v>
      </c>
      <c r="C63799" s="2">
        <v>1.4675063450500511E+18</v>
      </c>
      <c r="D63799" s="3">
        <v>44535.6175</v>
      </c>
      <c r="E63799" s="1" t="s">
        <v>15</v>
      </c>
      <c r="F63799" s="1"/>
      <c r="G63799" s="1" t="s">
        <v>18196</v>
      </c>
      <c r="H63799" s="1" t="s">
        <v>85866</v>
      </c>
      <c r="I63799" s="1" t="s">
        <v>53</v>
      </c>
      <c r="J63799">
        <v>0</v>
      </c>
    </row>
    <row r="63800" spans="1:10" x14ac:dyDescent="0.3">
      <c r="A63800" s="1" t="s">
        <v>33926</v>
      </c>
      <c r="B63800">
        <v>41119</v>
      </c>
      <c r="C63800" s="2">
        <v>1.4675063433807219E+18</v>
      </c>
      <c r="D63800" s="3">
        <v>44535.617488425924</v>
      </c>
      <c r="E63800" s="1" t="s">
        <v>11</v>
      </c>
      <c r="F63800" s="1"/>
      <c r="G63800" s="1" t="s">
        <v>12935</v>
      </c>
      <c r="H63800" s="1" t="s">
        <v>85867</v>
      </c>
      <c r="I63800" s="1" t="s">
        <v>30</v>
      </c>
      <c r="J63800">
        <v>0</v>
      </c>
    </row>
    <row r="63801" spans="1:10" x14ac:dyDescent="0.3">
      <c r="A63801" s="1" t="s">
        <v>33926</v>
      </c>
      <c r="B63801">
        <v>41120</v>
      </c>
      <c r="C63801" s="2">
        <v>1.4675063415225101E+18</v>
      </c>
      <c r="D63801" s="3">
        <v>44535.617488425924</v>
      </c>
      <c r="E63801" s="1" t="s">
        <v>15</v>
      </c>
      <c r="F63801" s="1"/>
      <c r="G63801" s="1" t="s">
        <v>1821</v>
      </c>
      <c r="H63801" s="1" t="s">
        <v>85868</v>
      </c>
      <c r="I63801" s="1" t="s">
        <v>14</v>
      </c>
      <c r="J63801">
        <v>0</v>
      </c>
    </row>
    <row r="63802" spans="1:10" x14ac:dyDescent="0.3">
      <c r="A63802" s="1" t="s">
        <v>33926</v>
      </c>
      <c r="B63802">
        <v>41121</v>
      </c>
      <c r="C63802" s="2">
        <v>1.4675063411156659E+18</v>
      </c>
      <c r="D63802" s="3">
        <v>44535.617488425924</v>
      </c>
      <c r="E63802" s="1" t="s">
        <v>19</v>
      </c>
      <c r="F63802" s="1"/>
      <c r="G63802" s="1" t="s">
        <v>83792</v>
      </c>
      <c r="H63802" s="1" t="s">
        <v>85869</v>
      </c>
      <c r="I63802" s="1" t="s">
        <v>30</v>
      </c>
      <c r="J63802">
        <v>1</v>
      </c>
    </row>
    <row r="63803" spans="1:10" x14ac:dyDescent="0.3">
      <c r="A63803" s="1" t="s">
        <v>33926</v>
      </c>
      <c r="B63803">
        <v>41122</v>
      </c>
      <c r="C63803" s="2">
        <v>1.4675063402852019E+18</v>
      </c>
      <c r="D63803" s="3">
        <v>44535.617488425924</v>
      </c>
      <c r="E63803" s="1" t="s">
        <v>15</v>
      </c>
      <c r="F63803" s="1"/>
      <c r="G63803" s="1" t="s">
        <v>423</v>
      </c>
      <c r="H63803" s="1" t="s">
        <v>85870</v>
      </c>
      <c r="I63803" s="1" t="s">
        <v>2267</v>
      </c>
      <c r="J63803">
        <v>0</v>
      </c>
    </row>
    <row r="63804" spans="1:10" x14ac:dyDescent="0.3">
      <c r="A63804" s="1" t="s">
        <v>33926</v>
      </c>
      <c r="B63804">
        <v>41123</v>
      </c>
      <c r="C63804" s="2">
        <v>1.467506331934466E+18</v>
      </c>
      <c r="D63804" s="3">
        <v>44535.617465277777</v>
      </c>
      <c r="E63804" s="1" t="s">
        <v>15</v>
      </c>
      <c r="F63804" s="1"/>
      <c r="G63804" s="1" t="s">
        <v>16954</v>
      </c>
      <c r="H63804" s="1" t="s">
        <v>85871</v>
      </c>
      <c r="I63804" s="1" t="s">
        <v>53</v>
      </c>
      <c r="J63804">
        <v>0</v>
      </c>
    </row>
    <row r="63805" spans="1:10" x14ac:dyDescent="0.3">
      <c r="A63805" s="1" t="s">
        <v>33926</v>
      </c>
      <c r="B63805">
        <v>41124</v>
      </c>
      <c r="C63805" s="2">
        <v>1.4675063289898801E+18</v>
      </c>
      <c r="D63805" s="3">
        <v>44535.6174537037</v>
      </c>
      <c r="E63805" s="1" t="s">
        <v>15</v>
      </c>
      <c r="F63805" s="1" t="s">
        <v>21313</v>
      </c>
      <c r="G63805" s="1" t="s">
        <v>21314</v>
      </c>
      <c r="H63805" s="1" t="s">
        <v>85872</v>
      </c>
      <c r="I63805" s="1" t="s">
        <v>1927</v>
      </c>
      <c r="J63805">
        <v>1</v>
      </c>
    </row>
    <row r="63806" spans="1:10" x14ac:dyDescent="0.3">
      <c r="A63806" s="1" t="s">
        <v>33926</v>
      </c>
      <c r="B63806">
        <v>41125</v>
      </c>
      <c r="C63806" s="2">
        <v>1.467506328688108E+18</v>
      </c>
      <c r="D63806" s="3">
        <v>44535.6174537037</v>
      </c>
      <c r="E63806" s="1" t="s">
        <v>11</v>
      </c>
      <c r="F63806" s="1"/>
      <c r="G63806" s="1" t="s">
        <v>91</v>
      </c>
      <c r="H63806" s="1" t="s">
        <v>85873</v>
      </c>
      <c r="I63806" s="1" t="s">
        <v>22</v>
      </c>
      <c r="J63806">
        <v>3</v>
      </c>
    </row>
    <row r="63807" spans="1:10" x14ac:dyDescent="0.3">
      <c r="A63807" s="1" t="s">
        <v>33926</v>
      </c>
      <c r="B63807">
        <v>41126</v>
      </c>
      <c r="C63807" s="2">
        <v>1.4675063248082409E+18</v>
      </c>
      <c r="D63807" s="3">
        <v>44535.617442129631</v>
      </c>
      <c r="E63807" s="1" t="s">
        <v>15</v>
      </c>
      <c r="F63807" s="1"/>
      <c r="G63807" s="1" t="s">
        <v>85874</v>
      </c>
      <c r="H63807" s="1" t="s">
        <v>85875</v>
      </c>
      <c r="I63807" s="1" t="s">
        <v>85876</v>
      </c>
      <c r="J63807">
        <v>0</v>
      </c>
    </row>
    <row r="63808" spans="1:10" x14ac:dyDescent="0.3">
      <c r="A63808" s="1" t="s">
        <v>33926</v>
      </c>
      <c r="B63808">
        <v>41127</v>
      </c>
      <c r="C63808" s="2">
        <v>1.4675063225853949E+18</v>
      </c>
      <c r="D63808" s="3">
        <v>44535.617430555547</v>
      </c>
      <c r="E63808" s="1" t="s">
        <v>19</v>
      </c>
      <c r="F63808" s="1"/>
      <c r="G63808" s="1" t="s">
        <v>75222</v>
      </c>
      <c r="H63808" s="1" t="s">
        <v>85877</v>
      </c>
      <c r="I63808" s="1" t="s">
        <v>53</v>
      </c>
      <c r="J63808">
        <v>3</v>
      </c>
    </row>
    <row r="63809" spans="1:10" x14ac:dyDescent="0.3">
      <c r="A63809" s="1" t="s">
        <v>33926</v>
      </c>
      <c r="B63809">
        <v>41128</v>
      </c>
      <c r="C63809" s="2">
        <v>1.467506320886612E+18</v>
      </c>
      <c r="D63809" s="3">
        <v>44535.617430555547</v>
      </c>
      <c r="E63809" s="1" t="s">
        <v>19</v>
      </c>
      <c r="F63809" s="1"/>
      <c r="G63809" s="1" t="s">
        <v>21362</v>
      </c>
      <c r="H63809" s="1" t="s">
        <v>85878</v>
      </c>
      <c r="I63809" s="1" t="s">
        <v>22</v>
      </c>
      <c r="J63809">
        <v>0</v>
      </c>
    </row>
    <row r="63810" spans="1:10" x14ac:dyDescent="0.3">
      <c r="A63810" s="1" t="s">
        <v>33926</v>
      </c>
      <c r="B63810">
        <v>41129</v>
      </c>
      <c r="C63810" s="2">
        <v>1.467506319024439E+18</v>
      </c>
      <c r="D63810" s="3">
        <v>44535.617430555547</v>
      </c>
      <c r="E63810" s="1" t="s">
        <v>15</v>
      </c>
      <c r="F63810" s="1"/>
      <c r="G63810" s="1" t="s">
        <v>9751</v>
      </c>
      <c r="H63810" s="1" t="s">
        <v>85879</v>
      </c>
      <c r="I63810" s="1" t="s">
        <v>30</v>
      </c>
      <c r="J63810">
        <v>2</v>
      </c>
    </row>
    <row r="63811" spans="1:10" x14ac:dyDescent="0.3">
      <c r="A63811" s="1" t="s">
        <v>33926</v>
      </c>
      <c r="B63811">
        <v>41130</v>
      </c>
      <c r="C63811" s="2">
        <v>1.4675063172082109E+18</v>
      </c>
      <c r="D63811" s="3">
        <v>44535.617418981477</v>
      </c>
      <c r="E63811" s="1" t="s">
        <v>11</v>
      </c>
      <c r="F63811" s="1"/>
      <c r="G63811" s="1" t="s">
        <v>13648</v>
      </c>
      <c r="H63811" s="1" t="s">
        <v>85880</v>
      </c>
      <c r="I63811" s="1" t="s">
        <v>22</v>
      </c>
      <c r="J63811">
        <v>2</v>
      </c>
    </row>
    <row r="63812" spans="1:10" x14ac:dyDescent="0.3">
      <c r="A63812" s="1" t="s">
        <v>33926</v>
      </c>
      <c r="B63812">
        <v>41131</v>
      </c>
      <c r="C63812" s="2">
        <v>1.4675063156856141E+18</v>
      </c>
      <c r="D63812" s="3">
        <v>44535.617418981477</v>
      </c>
      <c r="E63812" s="1" t="s">
        <v>11</v>
      </c>
      <c r="F63812" s="1"/>
      <c r="G63812" s="1" t="s">
        <v>2856</v>
      </c>
      <c r="H63812" s="1" t="s">
        <v>85881</v>
      </c>
      <c r="I63812" s="1" t="s">
        <v>85882</v>
      </c>
      <c r="J63812">
        <v>0</v>
      </c>
    </row>
    <row r="63813" spans="1:10" x14ac:dyDescent="0.3">
      <c r="A63813" s="1" t="s">
        <v>33926</v>
      </c>
      <c r="B63813">
        <v>41132</v>
      </c>
      <c r="C63813" s="2">
        <v>1.4675063153416929E+18</v>
      </c>
      <c r="D63813" s="3">
        <v>44535.617418981477</v>
      </c>
      <c r="E63813" s="1" t="s">
        <v>19</v>
      </c>
      <c r="F63813" s="1"/>
      <c r="G63813" s="1" t="s">
        <v>7147</v>
      </c>
      <c r="H63813" s="1" t="s">
        <v>85883</v>
      </c>
      <c r="I63813" s="1" t="s">
        <v>14</v>
      </c>
      <c r="J63813">
        <v>1915</v>
      </c>
    </row>
    <row r="63814" spans="1:10" x14ac:dyDescent="0.3">
      <c r="A63814" s="1" t="s">
        <v>33926</v>
      </c>
      <c r="B63814">
        <v>41133</v>
      </c>
      <c r="C63814" s="2">
        <v>1.4675063153292531E+18</v>
      </c>
      <c r="D63814" s="3">
        <v>44535.617418981477</v>
      </c>
      <c r="E63814" s="1" t="s">
        <v>11</v>
      </c>
      <c r="F63814" s="1"/>
      <c r="G63814" s="1" t="s">
        <v>7473</v>
      </c>
      <c r="H63814" s="1" t="s">
        <v>85884</v>
      </c>
      <c r="I63814" s="1" t="s">
        <v>53</v>
      </c>
      <c r="J63814">
        <v>0</v>
      </c>
    </row>
    <row r="63815" spans="1:10" x14ac:dyDescent="0.3">
      <c r="A63815" s="1" t="s">
        <v>33926</v>
      </c>
      <c r="B63815">
        <v>41134</v>
      </c>
      <c r="C63815" s="2">
        <v>1.467506311067746E+18</v>
      </c>
      <c r="D63815" s="3">
        <v>44535.617407407408</v>
      </c>
      <c r="E63815" s="1" t="s">
        <v>11</v>
      </c>
      <c r="F63815" s="1"/>
      <c r="G63815" s="1" t="s">
        <v>12794</v>
      </c>
      <c r="H63815" s="1" t="s">
        <v>85885</v>
      </c>
      <c r="I63815" s="1" t="s">
        <v>22</v>
      </c>
      <c r="J63815">
        <v>2</v>
      </c>
    </row>
    <row r="63816" spans="1:10" x14ac:dyDescent="0.3">
      <c r="A63816" s="1" t="s">
        <v>33926</v>
      </c>
      <c r="B63816">
        <v>41135</v>
      </c>
      <c r="C63816" s="2">
        <v>1.4675063061269089E+18</v>
      </c>
      <c r="D63816" s="3">
        <v>44535.617384259262</v>
      </c>
      <c r="E63816" s="1" t="s">
        <v>11</v>
      </c>
      <c r="F63816" s="1"/>
      <c r="G63816" s="1" t="s">
        <v>1673</v>
      </c>
      <c r="H63816" s="1" t="s">
        <v>85886</v>
      </c>
      <c r="I63816" s="1" t="s">
        <v>68588</v>
      </c>
      <c r="J63816">
        <v>0</v>
      </c>
    </row>
    <row r="63817" spans="1:10" x14ac:dyDescent="0.3">
      <c r="A63817" s="1" t="s">
        <v>33926</v>
      </c>
      <c r="B63817">
        <v>41136</v>
      </c>
      <c r="C63817" s="2">
        <v>1.4675063037571651E+18</v>
      </c>
      <c r="D63817" s="3">
        <v>44535.617384259262</v>
      </c>
      <c r="E63817" s="1" t="s">
        <v>15</v>
      </c>
      <c r="F63817" s="1"/>
      <c r="G63817" s="1" t="s">
        <v>63938</v>
      </c>
      <c r="H63817" s="1" t="s">
        <v>85887</v>
      </c>
      <c r="I63817" s="1" t="s">
        <v>14</v>
      </c>
      <c r="J63817">
        <v>0</v>
      </c>
    </row>
    <row r="63818" spans="1:10" x14ac:dyDescent="0.3">
      <c r="A63818" s="1" t="s">
        <v>33926</v>
      </c>
      <c r="B63818">
        <v>41137</v>
      </c>
      <c r="C63818" s="2">
        <v>1.4675063036732869E+18</v>
      </c>
      <c r="D63818" s="3">
        <v>44535.617384259262</v>
      </c>
      <c r="E63818" s="1" t="s">
        <v>19</v>
      </c>
      <c r="F63818" s="1"/>
      <c r="G63818" s="1" t="s">
        <v>82121</v>
      </c>
      <c r="H63818" s="1" t="s">
        <v>85888</v>
      </c>
      <c r="I63818" s="1" t="s">
        <v>80833</v>
      </c>
      <c r="J63818">
        <v>9</v>
      </c>
    </row>
    <row r="63819" spans="1:10" x14ac:dyDescent="0.3">
      <c r="A63819" s="1" t="s">
        <v>33926</v>
      </c>
      <c r="B63819">
        <v>41138</v>
      </c>
      <c r="C63819" s="2">
        <v>1.467506291517972E+18</v>
      </c>
      <c r="D63819" s="3">
        <v>44535.617349537039</v>
      </c>
      <c r="E63819" s="1" t="s">
        <v>11</v>
      </c>
      <c r="F63819" s="1"/>
      <c r="G63819" s="1" t="s">
        <v>9609</v>
      </c>
      <c r="H63819" s="1" t="s">
        <v>85889</v>
      </c>
      <c r="I63819" s="1" t="s">
        <v>30</v>
      </c>
      <c r="J63819">
        <v>2</v>
      </c>
    </row>
    <row r="63820" spans="1:10" x14ac:dyDescent="0.3">
      <c r="A63820" s="1" t="s">
        <v>33926</v>
      </c>
      <c r="B63820">
        <v>41139</v>
      </c>
      <c r="C63820" s="2">
        <v>1.467506290410889E+18</v>
      </c>
      <c r="D63820" s="3">
        <v>44535.617349537039</v>
      </c>
      <c r="E63820" s="1" t="s">
        <v>11</v>
      </c>
      <c r="F63820" s="1"/>
      <c r="G63820" s="1" t="s">
        <v>83417</v>
      </c>
      <c r="H63820" s="1" t="s">
        <v>85890</v>
      </c>
      <c r="I63820" s="1" t="s">
        <v>30</v>
      </c>
      <c r="J63820">
        <v>1</v>
      </c>
    </row>
    <row r="63821" spans="1:10" x14ac:dyDescent="0.3">
      <c r="A63821" s="1" t="s">
        <v>33926</v>
      </c>
      <c r="B63821">
        <v>41140</v>
      </c>
      <c r="C63821" s="2">
        <v>1.4675062868832709E+18</v>
      </c>
      <c r="D63821" s="3">
        <v>44535.617337962962</v>
      </c>
      <c r="E63821" s="1" t="s">
        <v>11</v>
      </c>
      <c r="F63821" s="1"/>
      <c r="G63821" s="1" t="s">
        <v>3404</v>
      </c>
      <c r="H63821" s="1" t="s">
        <v>85891</v>
      </c>
      <c r="I63821" s="1" t="s">
        <v>22</v>
      </c>
      <c r="J63821">
        <v>0</v>
      </c>
    </row>
    <row r="63822" spans="1:10" x14ac:dyDescent="0.3">
      <c r="A63822" s="1" t="s">
        <v>33926</v>
      </c>
      <c r="B63822">
        <v>41141</v>
      </c>
      <c r="C63822" s="2">
        <v>1.4675062847821371E+18</v>
      </c>
      <c r="D63822" s="3">
        <v>44535.617326388892</v>
      </c>
      <c r="E63822" s="1" t="s">
        <v>57</v>
      </c>
      <c r="F63822" s="1"/>
      <c r="G63822" s="1" t="s">
        <v>6337</v>
      </c>
      <c r="H63822" s="1" t="s">
        <v>85892</v>
      </c>
      <c r="I63822" s="1" t="s">
        <v>774</v>
      </c>
      <c r="J63822">
        <v>2</v>
      </c>
    </row>
    <row r="63823" spans="1:10" x14ac:dyDescent="0.3">
      <c r="A63823" s="1" t="s">
        <v>33926</v>
      </c>
      <c r="B63823">
        <v>41142</v>
      </c>
      <c r="C63823" s="2">
        <v>1.467506283880362E+18</v>
      </c>
      <c r="D63823" s="3">
        <v>44535.617326388892</v>
      </c>
      <c r="E63823" s="1" t="s">
        <v>11</v>
      </c>
      <c r="F63823" s="1"/>
      <c r="G63823" s="1" t="s">
        <v>14800</v>
      </c>
      <c r="H63823" s="1" t="s">
        <v>85893</v>
      </c>
      <c r="I63823" s="1" t="s">
        <v>14</v>
      </c>
      <c r="J63823">
        <v>1</v>
      </c>
    </row>
    <row r="63824" spans="1:10" x14ac:dyDescent="0.3">
      <c r="A63824" s="1" t="s">
        <v>33926</v>
      </c>
      <c r="B63824">
        <v>41143</v>
      </c>
      <c r="C63824" s="2">
        <v>1.46750627996289E+18</v>
      </c>
      <c r="D63824" s="3">
        <v>44535.617314814823</v>
      </c>
      <c r="E63824" s="1" t="s">
        <v>11</v>
      </c>
      <c r="F63824" s="1"/>
      <c r="G63824" s="1" t="s">
        <v>2381</v>
      </c>
      <c r="H63824" s="1" t="s">
        <v>85894</v>
      </c>
      <c r="I63824" s="1" t="s">
        <v>22</v>
      </c>
      <c r="J63824">
        <v>0</v>
      </c>
    </row>
    <row r="63825" spans="1:10" x14ac:dyDescent="0.3">
      <c r="A63825" s="1" t="s">
        <v>33926</v>
      </c>
      <c r="B63825">
        <v>41144</v>
      </c>
      <c r="C63825" s="2">
        <v>1.4675062783816251E+18</v>
      </c>
      <c r="D63825" s="3">
        <v>44535.617314814823</v>
      </c>
      <c r="E63825" s="1" t="s">
        <v>15</v>
      </c>
      <c r="F63825" s="1"/>
      <c r="G63825" s="1" t="s">
        <v>19184</v>
      </c>
      <c r="H63825" s="1" t="s">
        <v>85895</v>
      </c>
      <c r="I63825" s="1" t="s">
        <v>22</v>
      </c>
      <c r="J63825">
        <v>37</v>
      </c>
    </row>
    <row r="63826" spans="1:10" x14ac:dyDescent="0.3">
      <c r="A63826" s="1" t="s">
        <v>33926</v>
      </c>
      <c r="B63826">
        <v>41145</v>
      </c>
      <c r="C63826" s="2">
        <v>1.467506277307798E+18</v>
      </c>
      <c r="D63826" s="3">
        <v>44535.617314814823</v>
      </c>
      <c r="E63826" s="1" t="s">
        <v>15</v>
      </c>
      <c r="F63826" s="1"/>
      <c r="G63826" s="1" t="s">
        <v>12168</v>
      </c>
      <c r="H63826" s="1" t="s">
        <v>85896</v>
      </c>
      <c r="I63826" s="1" t="s">
        <v>22</v>
      </c>
      <c r="J63826">
        <v>0</v>
      </c>
    </row>
    <row r="63827" spans="1:10" x14ac:dyDescent="0.3">
      <c r="A63827" s="1" t="s">
        <v>33926</v>
      </c>
      <c r="B63827">
        <v>41146</v>
      </c>
      <c r="C63827" s="2">
        <v>1.467506273872757E+18</v>
      </c>
      <c r="D63827" s="3">
        <v>44535.617303240739</v>
      </c>
      <c r="E63827" s="1" t="s">
        <v>15</v>
      </c>
      <c r="F63827" s="1"/>
      <c r="G63827" s="1" t="s">
        <v>367</v>
      </c>
      <c r="H63827" s="1" t="s">
        <v>85897</v>
      </c>
      <c r="I63827" s="1" t="s">
        <v>30</v>
      </c>
      <c r="J63827">
        <v>2</v>
      </c>
    </row>
    <row r="63828" spans="1:10" x14ac:dyDescent="0.3">
      <c r="A63828" s="1" t="s">
        <v>33926</v>
      </c>
      <c r="B63828">
        <v>41147</v>
      </c>
      <c r="C63828" s="2">
        <v>1.4675062730422889E+18</v>
      </c>
      <c r="D63828" s="3">
        <v>44535.617303240739</v>
      </c>
      <c r="E63828" s="1" t="s">
        <v>19</v>
      </c>
      <c r="F63828" s="1"/>
      <c r="G63828" s="1" t="s">
        <v>374</v>
      </c>
      <c r="H63828" s="1" t="s">
        <v>85898</v>
      </c>
      <c r="I63828" s="1" t="s">
        <v>85899</v>
      </c>
      <c r="J63828">
        <v>257</v>
      </c>
    </row>
    <row r="63829" spans="1:10" x14ac:dyDescent="0.3">
      <c r="A63829" s="1" t="s">
        <v>33926</v>
      </c>
      <c r="B63829">
        <v>41148</v>
      </c>
      <c r="C63829" s="2">
        <v>1.4675062720397481E+18</v>
      </c>
      <c r="D63829" s="3">
        <v>44535.617291666669</v>
      </c>
      <c r="E63829" s="1" t="s">
        <v>15</v>
      </c>
      <c r="F63829" s="1"/>
      <c r="G63829" s="1" t="s">
        <v>9649</v>
      </c>
      <c r="H63829" s="1" t="s">
        <v>85900</v>
      </c>
      <c r="I63829" s="1" t="s">
        <v>774</v>
      </c>
      <c r="J63829">
        <v>1</v>
      </c>
    </row>
    <row r="63830" spans="1:10" x14ac:dyDescent="0.3">
      <c r="A63830" s="1" t="s">
        <v>33926</v>
      </c>
      <c r="B63830">
        <v>41149</v>
      </c>
      <c r="C63830" s="2">
        <v>1.46750627116739E+18</v>
      </c>
      <c r="D63830" s="3">
        <v>44535.617291666669</v>
      </c>
      <c r="E63830" s="1" t="s">
        <v>19</v>
      </c>
      <c r="F63830" s="1"/>
      <c r="G63830" s="1" t="s">
        <v>12166</v>
      </c>
      <c r="H63830" s="1" t="s">
        <v>85901</v>
      </c>
      <c r="I63830" s="1" t="s">
        <v>30</v>
      </c>
      <c r="J63830">
        <v>2</v>
      </c>
    </row>
    <row r="63831" spans="1:10" x14ac:dyDescent="0.3">
      <c r="A63831" s="1" t="s">
        <v>33926</v>
      </c>
      <c r="B63831">
        <v>41150</v>
      </c>
      <c r="C63831" s="2">
        <v>1.467506270202593E+18</v>
      </c>
      <c r="D63831" s="3">
        <v>44535.617291666669</v>
      </c>
      <c r="E63831" s="1" t="s">
        <v>15</v>
      </c>
      <c r="F63831" s="1"/>
      <c r="G63831" s="1" t="s">
        <v>6625</v>
      </c>
      <c r="H63831" s="1" t="s">
        <v>85701</v>
      </c>
      <c r="I63831" s="1" t="s">
        <v>14</v>
      </c>
      <c r="J63831">
        <v>0</v>
      </c>
    </row>
    <row r="63832" spans="1:10" x14ac:dyDescent="0.3">
      <c r="A63832" s="1" t="s">
        <v>33926</v>
      </c>
      <c r="B63832">
        <v>41151</v>
      </c>
      <c r="C63832" s="2">
        <v>1.4675062634036219E+18</v>
      </c>
      <c r="D63832" s="3">
        <v>44535.617268518523</v>
      </c>
      <c r="E63832" s="1" t="s">
        <v>15</v>
      </c>
      <c r="F63832" s="1"/>
      <c r="G63832" s="1" t="s">
        <v>17752</v>
      </c>
      <c r="H63832" s="1" t="s">
        <v>85902</v>
      </c>
      <c r="I63832" s="1" t="s">
        <v>80749</v>
      </c>
      <c r="J63832">
        <v>0</v>
      </c>
    </row>
    <row r="63833" spans="1:10" x14ac:dyDescent="0.3">
      <c r="A63833" s="1" t="s">
        <v>33926</v>
      </c>
      <c r="B63833">
        <v>41152</v>
      </c>
      <c r="C63833" s="2">
        <v>1.467506263084962E+18</v>
      </c>
      <c r="D63833" s="3">
        <v>44535.617268518523</v>
      </c>
      <c r="E63833" s="1" t="s">
        <v>11</v>
      </c>
      <c r="F63833" s="1"/>
      <c r="G63833" s="1" t="s">
        <v>85903</v>
      </c>
      <c r="H63833" s="1" t="s">
        <v>85904</v>
      </c>
      <c r="I63833" s="1" t="s">
        <v>53</v>
      </c>
      <c r="J63833">
        <v>2</v>
      </c>
    </row>
    <row r="63834" spans="1:10" x14ac:dyDescent="0.3">
      <c r="A63834" s="1" t="s">
        <v>33926</v>
      </c>
      <c r="B63834">
        <v>41153</v>
      </c>
      <c r="C63834" s="2">
        <v>1.4675062542684319E+18</v>
      </c>
      <c r="D63834" s="3">
        <v>44535.617245370369</v>
      </c>
      <c r="E63834" s="1" t="s">
        <v>15</v>
      </c>
      <c r="F63834" s="1"/>
      <c r="G63834" s="1" t="s">
        <v>14002</v>
      </c>
      <c r="H63834" s="1" t="s">
        <v>85905</v>
      </c>
      <c r="I63834" s="1" t="s">
        <v>30</v>
      </c>
      <c r="J63834">
        <v>1</v>
      </c>
    </row>
    <row r="63835" spans="1:10" x14ac:dyDescent="0.3">
      <c r="A63835" s="1" t="s">
        <v>33926</v>
      </c>
      <c r="B63835">
        <v>41154</v>
      </c>
      <c r="C63835" s="2">
        <v>1.467506247142412E+18</v>
      </c>
      <c r="D63835" s="3">
        <v>44535.617222222223</v>
      </c>
      <c r="E63835" s="1" t="s">
        <v>11</v>
      </c>
      <c r="F63835" s="1"/>
      <c r="G63835" s="1" t="s">
        <v>3345</v>
      </c>
      <c r="H63835" s="1" t="s">
        <v>85906</v>
      </c>
      <c r="I63835" s="1" t="s">
        <v>22</v>
      </c>
      <c r="J63835">
        <v>0</v>
      </c>
    </row>
    <row r="63836" spans="1:10" x14ac:dyDescent="0.3">
      <c r="A63836" s="1" t="s">
        <v>33926</v>
      </c>
      <c r="B63836">
        <v>41155</v>
      </c>
      <c r="C63836" s="2">
        <v>1.467506246177546E+18</v>
      </c>
      <c r="D63836" s="3">
        <v>44535.617222222223</v>
      </c>
      <c r="E63836" s="1" t="s">
        <v>15</v>
      </c>
      <c r="F63836" s="1"/>
      <c r="G63836" s="1" t="s">
        <v>5382</v>
      </c>
      <c r="H63836" s="1" t="s">
        <v>85907</v>
      </c>
      <c r="I63836" s="1" t="s">
        <v>30</v>
      </c>
      <c r="J63836">
        <v>2</v>
      </c>
    </row>
    <row r="63837" spans="1:10" x14ac:dyDescent="0.3">
      <c r="A63837" s="1" t="s">
        <v>33926</v>
      </c>
      <c r="B63837">
        <v>41156</v>
      </c>
      <c r="C63837" s="2">
        <v>1.4675062422517271E+18</v>
      </c>
      <c r="D63837" s="3">
        <v>44535.617210648154</v>
      </c>
      <c r="E63837" s="1" t="s">
        <v>15</v>
      </c>
      <c r="F63837" s="1"/>
      <c r="G63837" s="1" t="s">
        <v>733</v>
      </c>
      <c r="H63837" s="1" t="s">
        <v>85908</v>
      </c>
      <c r="I63837" s="1" t="s">
        <v>82250</v>
      </c>
      <c r="J63837">
        <v>103</v>
      </c>
    </row>
    <row r="63838" spans="1:10" x14ac:dyDescent="0.3">
      <c r="A63838" s="1" t="s">
        <v>33926</v>
      </c>
      <c r="B63838">
        <v>41157</v>
      </c>
      <c r="C63838" s="2">
        <v>1.4675062416435771E+18</v>
      </c>
      <c r="D63838" s="3">
        <v>44535.617210648154</v>
      </c>
      <c r="E63838" s="1" t="s">
        <v>11</v>
      </c>
      <c r="F63838" s="1"/>
      <c r="G63838" s="1" t="s">
        <v>19895</v>
      </c>
      <c r="H63838" s="1" t="s">
        <v>85909</v>
      </c>
      <c r="I63838" s="1" t="s">
        <v>14</v>
      </c>
      <c r="J63838">
        <v>0</v>
      </c>
    </row>
    <row r="63839" spans="1:10" x14ac:dyDescent="0.3">
      <c r="A63839" s="1" t="s">
        <v>33926</v>
      </c>
      <c r="B63839">
        <v>41158</v>
      </c>
      <c r="C63839" s="2">
        <v>1.4675062399408289E+18</v>
      </c>
      <c r="D63839" s="3">
        <v>44535.617210648154</v>
      </c>
      <c r="E63839" s="1" t="s">
        <v>15</v>
      </c>
      <c r="F63839" s="1"/>
      <c r="G63839" s="1" t="s">
        <v>22739</v>
      </c>
      <c r="H63839" s="1" t="s">
        <v>85910</v>
      </c>
      <c r="I63839" s="1" t="s">
        <v>22</v>
      </c>
      <c r="J63839">
        <v>0</v>
      </c>
    </row>
    <row r="63840" spans="1:10" x14ac:dyDescent="0.3">
      <c r="A63840" s="1" t="s">
        <v>33926</v>
      </c>
      <c r="B63840">
        <v>41159</v>
      </c>
      <c r="C63840" s="2">
        <v>1.4675062353608379E+18</v>
      </c>
      <c r="D63840" s="3">
        <v>44535.617199074077</v>
      </c>
      <c r="E63840" s="1" t="s">
        <v>11</v>
      </c>
      <c r="F63840" s="1"/>
      <c r="G63840" s="1" t="s">
        <v>211</v>
      </c>
      <c r="H63840" s="1" t="s">
        <v>85911</v>
      </c>
      <c r="I63840" s="1" t="s">
        <v>3396</v>
      </c>
      <c r="J63840">
        <v>0</v>
      </c>
    </row>
    <row r="63841" spans="1:10" x14ac:dyDescent="0.3">
      <c r="A63841" s="1" t="s">
        <v>33926</v>
      </c>
      <c r="B63841">
        <v>41160</v>
      </c>
      <c r="C63841" s="2">
        <v>1.4675062343120399E+18</v>
      </c>
      <c r="D63841" s="3">
        <v>44535.6171875</v>
      </c>
      <c r="E63841" s="1" t="s">
        <v>11</v>
      </c>
      <c r="F63841" s="1"/>
      <c r="G63841" s="1" t="s">
        <v>6741</v>
      </c>
      <c r="H63841" s="1" t="s">
        <v>85912</v>
      </c>
      <c r="I63841" s="1" t="s">
        <v>22</v>
      </c>
      <c r="J63841">
        <v>0</v>
      </c>
    </row>
    <row r="63842" spans="1:10" x14ac:dyDescent="0.3">
      <c r="A63842" s="1" t="s">
        <v>33926</v>
      </c>
      <c r="B63842">
        <v>41161</v>
      </c>
      <c r="C63842" s="2">
        <v>1.46750623333471E+18</v>
      </c>
      <c r="D63842" s="3">
        <v>44535.6171875</v>
      </c>
      <c r="E63842" s="1" t="s">
        <v>11</v>
      </c>
      <c r="F63842" s="1"/>
      <c r="G63842" s="1" t="s">
        <v>19253</v>
      </c>
      <c r="H63842" s="1" t="s">
        <v>85913</v>
      </c>
      <c r="I63842" s="1" t="s">
        <v>14</v>
      </c>
      <c r="J63842">
        <v>1</v>
      </c>
    </row>
    <row r="63843" spans="1:10" x14ac:dyDescent="0.3">
      <c r="A63843" s="1" t="s">
        <v>33926</v>
      </c>
      <c r="B63843">
        <v>41162</v>
      </c>
      <c r="C63843" s="2">
        <v>1.467506231023596E+18</v>
      </c>
      <c r="D63843" s="3">
        <v>44535.6171875</v>
      </c>
      <c r="E63843" s="1" t="s">
        <v>11</v>
      </c>
      <c r="F63843" s="1"/>
      <c r="G63843" s="1" t="s">
        <v>8978</v>
      </c>
      <c r="H63843" s="1" t="s">
        <v>85914</v>
      </c>
      <c r="I63843" s="1" t="s">
        <v>22</v>
      </c>
      <c r="J63843">
        <v>16</v>
      </c>
    </row>
    <row r="63844" spans="1:10" x14ac:dyDescent="0.3">
      <c r="A63844" s="1" t="s">
        <v>33926</v>
      </c>
      <c r="B63844">
        <v>41163</v>
      </c>
      <c r="C63844" s="2">
        <v>1.467506226737132E+18</v>
      </c>
      <c r="D63844" s="3">
        <v>44535.617175925923</v>
      </c>
      <c r="E63844" s="1" t="s">
        <v>15</v>
      </c>
      <c r="F63844" s="1"/>
      <c r="G63844" s="1" t="s">
        <v>85915</v>
      </c>
      <c r="H63844" s="1" t="s">
        <v>85916</v>
      </c>
      <c r="I63844" s="1" t="s">
        <v>1590</v>
      </c>
      <c r="J63844">
        <v>3</v>
      </c>
    </row>
    <row r="63845" spans="1:10" x14ac:dyDescent="0.3">
      <c r="A63845" s="1" t="s">
        <v>33926</v>
      </c>
      <c r="B63845">
        <v>41164</v>
      </c>
      <c r="C63845" s="2">
        <v>1.4675062252188339E+18</v>
      </c>
      <c r="D63845" s="3">
        <v>44535.617164351846</v>
      </c>
      <c r="E63845" s="1" t="s">
        <v>15</v>
      </c>
      <c r="F63845" s="1"/>
      <c r="G63845" s="1" t="s">
        <v>219</v>
      </c>
      <c r="H63845" s="1" t="s">
        <v>85868</v>
      </c>
      <c r="I63845" s="1" t="s">
        <v>14</v>
      </c>
      <c r="J63845">
        <v>410</v>
      </c>
    </row>
    <row r="63846" spans="1:10" x14ac:dyDescent="0.3">
      <c r="A63846" s="1" t="s">
        <v>33926</v>
      </c>
      <c r="B63846">
        <v>41165</v>
      </c>
      <c r="C63846" s="2">
        <v>1.467506221565428E+18</v>
      </c>
      <c r="D63846" s="3">
        <v>44535.617152777777</v>
      </c>
      <c r="E63846" s="1" t="s">
        <v>11</v>
      </c>
      <c r="F63846" s="1"/>
      <c r="G63846" s="1" t="s">
        <v>15418</v>
      </c>
      <c r="H63846" s="1" t="s">
        <v>85917</v>
      </c>
      <c r="I63846" s="1" t="s">
        <v>22</v>
      </c>
      <c r="J63846">
        <v>0</v>
      </c>
    </row>
    <row r="63847" spans="1:10" x14ac:dyDescent="0.3">
      <c r="A63847" s="1" t="s">
        <v>33926</v>
      </c>
      <c r="B63847">
        <v>41166</v>
      </c>
      <c r="C63847" s="2">
        <v>1.4675062203743109E+18</v>
      </c>
      <c r="D63847" s="3">
        <v>44535.617152777777</v>
      </c>
      <c r="E63847" s="1" t="s">
        <v>160</v>
      </c>
      <c r="F63847" s="1"/>
      <c r="G63847" s="1" t="s">
        <v>4860</v>
      </c>
      <c r="H63847" s="1" t="s">
        <v>85918</v>
      </c>
      <c r="I63847" s="1" t="s">
        <v>4487</v>
      </c>
      <c r="J63847">
        <v>0</v>
      </c>
    </row>
    <row r="63848" spans="1:10" x14ac:dyDescent="0.3">
      <c r="A63848" s="1" t="s">
        <v>33926</v>
      </c>
      <c r="B63848">
        <v>41167</v>
      </c>
      <c r="C63848" s="2">
        <v>1.46750621871342E+18</v>
      </c>
      <c r="D63848" s="3">
        <v>44535.617152777777</v>
      </c>
      <c r="E63848" s="1" t="s">
        <v>11</v>
      </c>
      <c r="F63848" s="1"/>
      <c r="G63848" s="1" t="s">
        <v>245</v>
      </c>
      <c r="H63848" s="1" t="s">
        <v>85919</v>
      </c>
      <c r="I63848" s="1" t="s">
        <v>22</v>
      </c>
      <c r="J63848">
        <v>440</v>
      </c>
    </row>
    <row r="63849" spans="1:10" x14ac:dyDescent="0.3">
      <c r="A63849" s="1" t="s">
        <v>33926</v>
      </c>
      <c r="B63849">
        <v>41168</v>
      </c>
      <c r="C63849" s="2">
        <v>1.4675062159871219E+18</v>
      </c>
      <c r="D63849" s="3">
        <v>44535.6171412037</v>
      </c>
      <c r="E63849" s="1" t="s">
        <v>11</v>
      </c>
      <c r="F63849" s="1"/>
      <c r="G63849" s="1" t="s">
        <v>28582</v>
      </c>
      <c r="H63849" s="1" t="s">
        <v>85920</v>
      </c>
      <c r="I63849" s="1" t="s">
        <v>14</v>
      </c>
      <c r="J63849">
        <v>9</v>
      </c>
    </row>
    <row r="63850" spans="1:10" x14ac:dyDescent="0.3">
      <c r="A63850" s="1" t="s">
        <v>33926</v>
      </c>
      <c r="B63850">
        <v>41169</v>
      </c>
      <c r="C63850" s="2">
        <v>1.4675062058664881E+18</v>
      </c>
      <c r="D63850" s="3">
        <v>44535.617118055547</v>
      </c>
      <c r="E63850" s="1" t="s">
        <v>11</v>
      </c>
      <c r="F63850" s="1"/>
      <c r="G63850" s="1" t="s">
        <v>21050</v>
      </c>
      <c r="H63850" s="1" t="s">
        <v>85921</v>
      </c>
      <c r="I63850" s="1" t="s">
        <v>14</v>
      </c>
      <c r="J63850">
        <v>5</v>
      </c>
    </row>
    <row r="63851" spans="1:10" x14ac:dyDescent="0.3">
      <c r="A63851" s="1" t="s">
        <v>33926</v>
      </c>
      <c r="B63851">
        <v>41170</v>
      </c>
      <c r="C63851" s="2">
        <v>1.467506203517506E+18</v>
      </c>
      <c r="D63851" s="3">
        <v>44535.617106481477</v>
      </c>
      <c r="E63851" s="1" t="s">
        <v>19</v>
      </c>
      <c r="F63851" s="1"/>
      <c r="G63851" s="1" t="s">
        <v>168</v>
      </c>
      <c r="H63851" s="1" t="s">
        <v>85922</v>
      </c>
      <c r="I63851" s="1" t="s">
        <v>14</v>
      </c>
      <c r="J63851">
        <v>0</v>
      </c>
    </row>
    <row r="63852" spans="1:10" x14ac:dyDescent="0.3">
      <c r="A63852" s="1" t="s">
        <v>33926</v>
      </c>
      <c r="B63852">
        <v>41171</v>
      </c>
      <c r="C63852" s="2">
        <v>1.4675061987359869E+18</v>
      </c>
      <c r="D63852" s="3">
        <v>44535.617094907408</v>
      </c>
      <c r="E63852" s="1" t="s">
        <v>11</v>
      </c>
      <c r="F63852" s="1"/>
      <c r="G63852" s="1" t="s">
        <v>16802</v>
      </c>
      <c r="H63852" s="1" t="s">
        <v>85923</v>
      </c>
      <c r="I63852" s="1" t="s">
        <v>14</v>
      </c>
      <c r="J63852">
        <v>10</v>
      </c>
    </row>
    <row r="63853" spans="1:10" x14ac:dyDescent="0.3">
      <c r="A63853" s="1" t="s">
        <v>33926</v>
      </c>
      <c r="B63853">
        <v>41172</v>
      </c>
      <c r="C63853" s="2">
        <v>1.4675061978927639E+18</v>
      </c>
      <c r="D63853" s="3">
        <v>44535.617094907408</v>
      </c>
      <c r="E63853" s="1" t="s">
        <v>15</v>
      </c>
      <c r="F63853" s="1"/>
      <c r="G63853" s="1" t="s">
        <v>85622</v>
      </c>
      <c r="H63853" s="1" t="s">
        <v>85924</v>
      </c>
      <c r="I63853" s="1" t="s">
        <v>918</v>
      </c>
      <c r="J63853">
        <v>1</v>
      </c>
    </row>
    <row r="63854" spans="1:10" x14ac:dyDescent="0.3">
      <c r="A63854" s="1" t="s">
        <v>33926</v>
      </c>
      <c r="B63854">
        <v>41173</v>
      </c>
      <c r="C63854" s="2">
        <v>1.467506191714558E+18</v>
      </c>
      <c r="D63854" s="3">
        <v>44535.617071759261</v>
      </c>
      <c r="E63854" s="1" t="s">
        <v>11</v>
      </c>
      <c r="F63854" s="1"/>
      <c r="G63854" s="1" t="s">
        <v>13987</v>
      </c>
      <c r="H63854" s="1" t="s">
        <v>85925</v>
      </c>
      <c r="I63854" s="1" t="s">
        <v>53</v>
      </c>
      <c r="J63854">
        <v>2</v>
      </c>
    </row>
    <row r="63855" spans="1:10" x14ac:dyDescent="0.3">
      <c r="A63855" s="1" t="s">
        <v>33926</v>
      </c>
      <c r="B63855">
        <v>41174</v>
      </c>
      <c r="C63855" s="2">
        <v>1.467506187327263E+18</v>
      </c>
      <c r="D63855" s="3">
        <v>44535.617060185177</v>
      </c>
      <c r="E63855" s="1" t="s">
        <v>15</v>
      </c>
      <c r="F63855" s="1"/>
      <c r="G63855" s="1" t="s">
        <v>19502</v>
      </c>
      <c r="H63855" s="1" t="s">
        <v>85926</v>
      </c>
      <c r="I63855" s="1" t="s">
        <v>774</v>
      </c>
      <c r="J63855">
        <v>1</v>
      </c>
    </row>
    <row r="63856" spans="1:10" x14ac:dyDescent="0.3">
      <c r="A63856" s="1" t="s">
        <v>33926</v>
      </c>
      <c r="B63856">
        <v>41175</v>
      </c>
      <c r="C63856" s="2">
        <v>1.467506182017409E+18</v>
      </c>
      <c r="D63856" s="3">
        <v>44535.617048611108</v>
      </c>
      <c r="E63856" s="1" t="s">
        <v>11</v>
      </c>
      <c r="F63856" s="1"/>
      <c r="G63856" s="1" t="s">
        <v>69517</v>
      </c>
      <c r="H63856" s="1" t="s">
        <v>85927</v>
      </c>
      <c r="I63856" s="1" t="s">
        <v>22</v>
      </c>
      <c r="J63856">
        <v>1</v>
      </c>
    </row>
    <row r="63857" spans="1:10" x14ac:dyDescent="0.3">
      <c r="A63857" s="1" t="s">
        <v>33926</v>
      </c>
      <c r="B63857">
        <v>41176</v>
      </c>
      <c r="C63857" s="2">
        <v>1.467506181841302E+18</v>
      </c>
      <c r="D63857" s="3">
        <v>44535.617048611108</v>
      </c>
      <c r="E63857" s="1" t="s">
        <v>11</v>
      </c>
      <c r="F63857" s="1"/>
      <c r="G63857" s="1" t="s">
        <v>903</v>
      </c>
      <c r="H63857" s="1" t="s">
        <v>85928</v>
      </c>
      <c r="I63857" s="1" t="s">
        <v>14</v>
      </c>
      <c r="J63857">
        <v>0</v>
      </c>
    </row>
    <row r="63858" spans="1:10" x14ac:dyDescent="0.3">
      <c r="A63858" s="1" t="s">
        <v>33926</v>
      </c>
      <c r="B63858">
        <v>41177</v>
      </c>
      <c r="C63858" s="2">
        <v>1.467506180411081E+18</v>
      </c>
      <c r="D63858" s="3">
        <v>44535.617048611108</v>
      </c>
      <c r="E63858" s="1" t="s">
        <v>15</v>
      </c>
      <c r="F63858" s="1"/>
      <c r="G63858" s="1" t="s">
        <v>23565</v>
      </c>
      <c r="H63858" s="1" t="s">
        <v>85929</v>
      </c>
      <c r="I63858" s="1" t="s">
        <v>30</v>
      </c>
      <c r="J63858">
        <v>2</v>
      </c>
    </row>
    <row r="63859" spans="1:10" x14ac:dyDescent="0.3">
      <c r="A63859" s="1" t="s">
        <v>33926</v>
      </c>
      <c r="B63859">
        <v>41178</v>
      </c>
      <c r="C63859" s="2">
        <v>1.4675061764934569E+18</v>
      </c>
      <c r="D63859" s="3">
        <v>44535.617037037038</v>
      </c>
      <c r="E63859" s="1" t="s">
        <v>15</v>
      </c>
      <c r="F63859" s="1"/>
      <c r="G63859" s="1" t="s">
        <v>28556</v>
      </c>
      <c r="H63859" s="1" t="s">
        <v>85930</v>
      </c>
      <c r="I63859" s="1" t="s">
        <v>30</v>
      </c>
      <c r="J63859">
        <v>3</v>
      </c>
    </row>
    <row r="63860" spans="1:10" x14ac:dyDescent="0.3">
      <c r="A63860" s="1" t="s">
        <v>33926</v>
      </c>
      <c r="B63860">
        <v>41179</v>
      </c>
      <c r="C63860" s="2">
        <v>1.467506172672545E+18</v>
      </c>
      <c r="D63860" s="3">
        <v>44535.617025462961</v>
      </c>
      <c r="E63860" s="1" t="s">
        <v>11</v>
      </c>
      <c r="F63860" s="1"/>
      <c r="G63860" s="1" t="s">
        <v>21758</v>
      </c>
      <c r="H63860" s="1" t="s">
        <v>85931</v>
      </c>
      <c r="I63860" s="1" t="s">
        <v>14</v>
      </c>
      <c r="J63860">
        <v>1</v>
      </c>
    </row>
    <row r="63861" spans="1:10" x14ac:dyDescent="0.3">
      <c r="A63861" s="1" t="s">
        <v>33926</v>
      </c>
      <c r="B63861">
        <v>41180</v>
      </c>
      <c r="C63861" s="2">
        <v>1.467506170784993E+18</v>
      </c>
      <c r="D63861" s="3">
        <v>44535.617013888892</v>
      </c>
      <c r="E63861" s="1" t="s">
        <v>15</v>
      </c>
      <c r="F63861" s="1"/>
      <c r="G63861" s="1" t="s">
        <v>1365</v>
      </c>
      <c r="H63861" s="1" t="s">
        <v>85932</v>
      </c>
      <c r="I63861" s="1" t="s">
        <v>53</v>
      </c>
      <c r="J63861">
        <v>2</v>
      </c>
    </row>
    <row r="63862" spans="1:10" x14ac:dyDescent="0.3">
      <c r="A63862" s="1" t="s">
        <v>33926</v>
      </c>
      <c r="B63862">
        <v>41181</v>
      </c>
      <c r="C63862" s="2">
        <v>1.467506168218198E+18</v>
      </c>
      <c r="D63862" s="3">
        <v>44535.617013888892</v>
      </c>
      <c r="E63862" s="1" t="s">
        <v>15</v>
      </c>
      <c r="F63862" s="1"/>
      <c r="G63862" s="1" t="s">
        <v>8060</v>
      </c>
      <c r="H63862" s="1" t="s">
        <v>85933</v>
      </c>
      <c r="I63862" s="1" t="s">
        <v>14</v>
      </c>
      <c r="J63862">
        <v>1</v>
      </c>
    </row>
    <row r="63863" spans="1:10" x14ac:dyDescent="0.3">
      <c r="A63863" s="1" t="s">
        <v>33926</v>
      </c>
      <c r="B63863">
        <v>41182</v>
      </c>
      <c r="C63863" s="2">
        <v>1.467506164585964E+18</v>
      </c>
      <c r="D63863" s="3">
        <v>44535.617002314822</v>
      </c>
      <c r="E63863" s="1" t="s">
        <v>15</v>
      </c>
      <c r="F63863" s="1"/>
      <c r="G63863" s="1" t="s">
        <v>3505</v>
      </c>
      <c r="H63863" s="1" t="s">
        <v>85934</v>
      </c>
      <c r="I63863" s="1" t="s">
        <v>14</v>
      </c>
      <c r="J63863">
        <v>0</v>
      </c>
    </row>
    <row r="63864" spans="1:10" x14ac:dyDescent="0.3">
      <c r="A63864" s="1" t="s">
        <v>33926</v>
      </c>
      <c r="B63864">
        <v>41183</v>
      </c>
      <c r="C63864" s="2">
        <v>1.467506157690528E+18</v>
      </c>
      <c r="D63864" s="3">
        <v>44535.616979166669</v>
      </c>
      <c r="E63864" s="1" t="s">
        <v>11</v>
      </c>
      <c r="F63864" s="1"/>
      <c r="G63864" s="1" t="s">
        <v>85935</v>
      </c>
      <c r="H63864" s="1" t="s">
        <v>85936</v>
      </c>
      <c r="I63864" s="1" t="s">
        <v>14</v>
      </c>
      <c r="J63864">
        <v>0</v>
      </c>
    </row>
    <row r="63865" spans="1:10" x14ac:dyDescent="0.3">
      <c r="A63865" s="1" t="s">
        <v>33926</v>
      </c>
      <c r="B63865">
        <v>41184</v>
      </c>
      <c r="C63865" s="2">
        <v>1.467506154951434E+18</v>
      </c>
      <c r="D63865" s="3">
        <v>44535.616967592592</v>
      </c>
      <c r="E63865" s="1" t="s">
        <v>15</v>
      </c>
      <c r="F63865" s="1"/>
      <c r="G63865" s="1" t="s">
        <v>9510</v>
      </c>
      <c r="H63865" s="1" t="s">
        <v>85937</v>
      </c>
      <c r="I63865" s="1" t="s">
        <v>14</v>
      </c>
      <c r="J63865">
        <v>14</v>
      </c>
    </row>
    <row r="63866" spans="1:10" x14ac:dyDescent="0.3">
      <c r="A63866" s="1" t="s">
        <v>33926</v>
      </c>
      <c r="B63866">
        <v>41185</v>
      </c>
      <c r="C63866" s="2">
        <v>1.467506153890402E+18</v>
      </c>
      <c r="D63866" s="3">
        <v>44535.616967592592</v>
      </c>
      <c r="E63866" s="1" t="s">
        <v>11</v>
      </c>
      <c r="F63866" s="1"/>
      <c r="G63866" s="1" t="s">
        <v>18152</v>
      </c>
      <c r="H63866" s="1" t="s">
        <v>85911</v>
      </c>
      <c r="I63866" s="1" t="s">
        <v>3396</v>
      </c>
      <c r="J63866">
        <v>1</v>
      </c>
    </row>
    <row r="63867" spans="1:10" x14ac:dyDescent="0.3">
      <c r="A63867" s="1" t="s">
        <v>33926</v>
      </c>
      <c r="B63867">
        <v>41186</v>
      </c>
      <c r="C63867" s="2">
        <v>1.4675061530599831E+18</v>
      </c>
      <c r="D63867" s="3">
        <v>44535.616967592592</v>
      </c>
      <c r="E63867" s="1" t="s">
        <v>15</v>
      </c>
      <c r="F63867" s="1"/>
      <c r="G63867" s="1" t="s">
        <v>8083</v>
      </c>
      <c r="H63867" s="1" t="s">
        <v>85938</v>
      </c>
      <c r="I63867" s="1" t="s">
        <v>22</v>
      </c>
      <c r="J63867">
        <v>0</v>
      </c>
    </row>
    <row r="63868" spans="1:10" x14ac:dyDescent="0.3">
      <c r="A63868" s="1" t="s">
        <v>33926</v>
      </c>
      <c r="B63868">
        <v>41187</v>
      </c>
      <c r="C63868" s="2">
        <v>1.467506152837632E+18</v>
      </c>
      <c r="D63868" s="3">
        <v>44535.616967592592</v>
      </c>
      <c r="E63868" s="1" t="s">
        <v>15</v>
      </c>
      <c r="F63868" s="1"/>
      <c r="G63868" s="1" t="s">
        <v>11072</v>
      </c>
      <c r="H63868" s="1" t="s">
        <v>85939</v>
      </c>
      <c r="I63868" s="1" t="s">
        <v>774</v>
      </c>
      <c r="J63868">
        <v>13</v>
      </c>
    </row>
    <row r="63869" spans="1:10" x14ac:dyDescent="0.3">
      <c r="A63869" s="1" t="s">
        <v>33926</v>
      </c>
      <c r="B63869">
        <v>41188</v>
      </c>
      <c r="C63869" s="2">
        <v>1.4675061504469279E+18</v>
      </c>
      <c r="D63869" s="3">
        <v>44535.616956018523</v>
      </c>
      <c r="E63869" s="1" t="s">
        <v>11</v>
      </c>
      <c r="F63869" s="1"/>
      <c r="G63869" s="1" t="s">
        <v>6208</v>
      </c>
      <c r="H63869" s="1" t="s">
        <v>85940</v>
      </c>
      <c r="I63869" s="1" t="s">
        <v>22</v>
      </c>
      <c r="J63869">
        <v>0</v>
      </c>
    </row>
    <row r="63870" spans="1:10" x14ac:dyDescent="0.3">
      <c r="A63870" s="1" t="s">
        <v>33926</v>
      </c>
      <c r="B63870">
        <v>41189</v>
      </c>
      <c r="C63870" s="2">
        <v>1.4675061503420211E+18</v>
      </c>
      <c r="D63870" s="3">
        <v>44535.616956018523</v>
      </c>
      <c r="E63870" s="1" t="s">
        <v>11</v>
      </c>
      <c r="F63870" s="1"/>
      <c r="G63870" s="1" t="s">
        <v>3260</v>
      </c>
      <c r="H63870" s="1" t="s">
        <v>85941</v>
      </c>
      <c r="I63870" s="1" t="s">
        <v>22</v>
      </c>
      <c r="J63870">
        <v>0</v>
      </c>
    </row>
    <row r="63871" spans="1:10" x14ac:dyDescent="0.3">
      <c r="A63871" s="1" t="s">
        <v>33926</v>
      </c>
      <c r="B63871">
        <v>41190</v>
      </c>
      <c r="C63871" s="2">
        <v>1.467506148521751E+18</v>
      </c>
      <c r="D63871" s="3">
        <v>44535.616956018523</v>
      </c>
      <c r="E63871" s="1" t="s">
        <v>19</v>
      </c>
      <c r="F63871" s="1"/>
      <c r="G63871" s="1" t="s">
        <v>5542</v>
      </c>
      <c r="H63871" s="1" t="s">
        <v>85942</v>
      </c>
      <c r="I63871" s="1" t="s">
        <v>774</v>
      </c>
      <c r="J63871">
        <v>532</v>
      </c>
    </row>
    <row r="63872" spans="1:10" x14ac:dyDescent="0.3">
      <c r="A63872" s="1" t="s">
        <v>33926</v>
      </c>
      <c r="B63872">
        <v>41191</v>
      </c>
      <c r="C63872" s="2">
        <v>1.46750614392046E+18</v>
      </c>
      <c r="D63872" s="3">
        <v>44535.616944444453</v>
      </c>
      <c r="E63872" s="1" t="s">
        <v>15</v>
      </c>
      <c r="F63872" s="1"/>
      <c r="G63872" s="1" t="s">
        <v>621</v>
      </c>
      <c r="H63872" s="1" t="s">
        <v>85943</v>
      </c>
      <c r="I63872" s="1" t="s">
        <v>14</v>
      </c>
      <c r="J63872">
        <v>1</v>
      </c>
    </row>
    <row r="63873" spans="1:10" x14ac:dyDescent="0.3">
      <c r="A63873" s="1" t="s">
        <v>33926</v>
      </c>
      <c r="B63873">
        <v>41192</v>
      </c>
      <c r="C63873" s="2">
        <v>1.4675061434591109E+18</v>
      </c>
      <c r="D63873" s="3">
        <v>44535.616944444453</v>
      </c>
      <c r="E63873" s="1" t="s">
        <v>15</v>
      </c>
      <c r="F63873" s="1"/>
      <c r="G63873" s="1" t="s">
        <v>20339</v>
      </c>
      <c r="H63873" s="1" t="s">
        <v>85944</v>
      </c>
      <c r="I63873" s="1" t="s">
        <v>14</v>
      </c>
      <c r="J63873">
        <v>0</v>
      </c>
    </row>
    <row r="63874" spans="1:10" x14ac:dyDescent="0.3">
      <c r="A63874" s="1" t="s">
        <v>33926</v>
      </c>
      <c r="B63874">
        <v>41193</v>
      </c>
      <c r="C63874" s="2">
        <v>1.467506143022903E+18</v>
      </c>
      <c r="D63874" s="3">
        <v>44535.616944444453</v>
      </c>
      <c r="E63874" s="1" t="s">
        <v>15</v>
      </c>
      <c r="F63874" s="1"/>
      <c r="G63874" s="1" t="s">
        <v>54704</v>
      </c>
      <c r="H63874" s="1" t="s">
        <v>85945</v>
      </c>
      <c r="I63874" s="1" t="s">
        <v>22</v>
      </c>
      <c r="J63874">
        <v>0</v>
      </c>
    </row>
    <row r="63875" spans="1:10" x14ac:dyDescent="0.3">
      <c r="A63875" s="1" t="s">
        <v>33926</v>
      </c>
      <c r="B63875">
        <v>41194</v>
      </c>
      <c r="C63875" s="2">
        <v>1.4675061404058089E+18</v>
      </c>
      <c r="D63875" s="3">
        <v>44535.616932870369</v>
      </c>
      <c r="E63875" s="1" t="s">
        <v>11</v>
      </c>
      <c r="F63875" s="1"/>
      <c r="G63875" s="1" t="s">
        <v>50003</v>
      </c>
      <c r="H63875" s="1" t="s">
        <v>85946</v>
      </c>
      <c r="I63875" s="1" t="s">
        <v>14</v>
      </c>
      <c r="J63875">
        <v>1</v>
      </c>
    </row>
    <row r="63876" spans="1:10" x14ac:dyDescent="0.3">
      <c r="A63876" s="1" t="s">
        <v>33926</v>
      </c>
      <c r="B63876">
        <v>41195</v>
      </c>
      <c r="C63876" s="2">
        <v>1.4675061399066829E+18</v>
      </c>
      <c r="D63876" s="3">
        <v>44535.616932870369</v>
      </c>
      <c r="E63876" s="1" t="s">
        <v>15</v>
      </c>
      <c r="F63876" s="1"/>
      <c r="G63876" s="1" t="s">
        <v>85947</v>
      </c>
      <c r="H63876" s="1" t="s">
        <v>85948</v>
      </c>
      <c r="I63876" s="1" t="s">
        <v>22</v>
      </c>
      <c r="J63876">
        <v>0</v>
      </c>
    </row>
    <row r="63877" spans="1:10" x14ac:dyDescent="0.3">
      <c r="A63877" s="1" t="s">
        <v>33926</v>
      </c>
      <c r="B63877">
        <v>41196</v>
      </c>
      <c r="C63877" s="2">
        <v>1.467506133845922E+18</v>
      </c>
      <c r="D63877" s="3">
        <v>44535.616909722223</v>
      </c>
      <c r="E63877" s="1" t="s">
        <v>160</v>
      </c>
      <c r="F63877" s="1"/>
      <c r="G63877" s="1" t="s">
        <v>41</v>
      </c>
      <c r="H63877" s="1" t="s">
        <v>85949</v>
      </c>
      <c r="I63877" s="1" t="s">
        <v>774</v>
      </c>
      <c r="J63877">
        <v>4</v>
      </c>
    </row>
    <row r="63878" spans="1:10" x14ac:dyDescent="0.3">
      <c r="A63878" s="1" t="s">
        <v>33926</v>
      </c>
      <c r="B63878">
        <v>41197</v>
      </c>
      <c r="C63878" s="2">
        <v>1.4675061311237729E+18</v>
      </c>
      <c r="D63878" s="3">
        <v>44535.616909722223</v>
      </c>
      <c r="E63878" s="1" t="s">
        <v>286</v>
      </c>
      <c r="F63878" s="1"/>
      <c r="G63878" s="1" t="s">
        <v>642</v>
      </c>
      <c r="H63878" s="1" t="s">
        <v>85950</v>
      </c>
      <c r="I63878" s="1" t="s">
        <v>14</v>
      </c>
      <c r="J63878">
        <v>174</v>
      </c>
    </row>
    <row r="63879" spans="1:10" x14ac:dyDescent="0.3">
      <c r="A63879" s="1" t="s">
        <v>33926</v>
      </c>
      <c r="B63879">
        <v>41198</v>
      </c>
      <c r="C63879" s="2">
        <v>1.467506127743369E+18</v>
      </c>
      <c r="D63879" s="3">
        <v>44535.616898148153</v>
      </c>
      <c r="E63879" s="1" t="s">
        <v>15</v>
      </c>
      <c r="F63879" s="1"/>
      <c r="G63879" s="1" t="s">
        <v>40519</v>
      </c>
      <c r="H63879" s="1" t="s">
        <v>85951</v>
      </c>
      <c r="I63879" s="1" t="s">
        <v>22</v>
      </c>
      <c r="J63879">
        <v>0</v>
      </c>
    </row>
    <row r="63880" spans="1:10" x14ac:dyDescent="0.3">
      <c r="A63880" s="1" t="s">
        <v>33926</v>
      </c>
      <c r="B63880">
        <v>41199</v>
      </c>
      <c r="C63880" s="2">
        <v>1.467506126468043E+18</v>
      </c>
      <c r="D63880" s="3">
        <v>44535.616898148153</v>
      </c>
      <c r="E63880" s="1" t="s">
        <v>15</v>
      </c>
      <c r="F63880" s="1"/>
      <c r="G63880" s="1" t="s">
        <v>3347</v>
      </c>
      <c r="H63880" s="1" t="s">
        <v>85952</v>
      </c>
      <c r="I63880" s="1" t="s">
        <v>30</v>
      </c>
      <c r="J63880">
        <v>11</v>
      </c>
    </row>
    <row r="63881" spans="1:10" x14ac:dyDescent="0.3">
      <c r="A63881" s="1" t="s">
        <v>33926</v>
      </c>
      <c r="B63881">
        <v>41200</v>
      </c>
      <c r="C63881" s="2">
        <v>1.4675061248616241E+18</v>
      </c>
      <c r="D63881" s="3">
        <v>44535.616886574076</v>
      </c>
      <c r="E63881" s="1" t="s">
        <v>11</v>
      </c>
      <c r="F63881" s="1"/>
      <c r="G63881" s="1" t="s">
        <v>20014</v>
      </c>
      <c r="H63881" s="1" t="s">
        <v>85953</v>
      </c>
      <c r="I63881" s="1" t="s">
        <v>22</v>
      </c>
      <c r="J63881">
        <v>1</v>
      </c>
    </row>
    <row r="63882" spans="1:10" x14ac:dyDescent="0.3">
      <c r="A63882" s="1" t="s">
        <v>33926</v>
      </c>
      <c r="B63882">
        <v>41201</v>
      </c>
      <c r="C63882" s="2">
        <v>1.467506121485132E+18</v>
      </c>
      <c r="D63882" s="3">
        <v>44535.616875</v>
      </c>
      <c r="E63882" s="1" t="s">
        <v>19</v>
      </c>
      <c r="F63882" s="1"/>
      <c r="G63882" s="1" t="s">
        <v>15477</v>
      </c>
      <c r="H63882" s="1" t="s">
        <v>85954</v>
      </c>
      <c r="I63882" s="1" t="s">
        <v>22</v>
      </c>
      <c r="J63882">
        <v>0</v>
      </c>
    </row>
    <row r="63883" spans="1:10" x14ac:dyDescent="0.3">
      <c r="A63883" s="1" t="s">
        <v>33926</v>
      </c>
      <c r="B63883">
        <v>41202</v>
      </c>
      <c r="C63883" s="2">
        <v>1.467506120466047E+18</v>
      </c>
      <c r="D63883" s="3">
        <v>44535.616875</v>
      </c>
      <c r="E63883" s="1" t="s">
        <v>15</v>
      </c>
      <c r="F63883" s="1"/>
      <c r="G63883" s="1" t="s">
        <v>30999</v>
      </c>
      <c r="H63883" s="1" t="s">
        <v>85955</v>
      </c>
      <c r="I63883" s="1" t="s">
        <v>1590</v>
      </c>
      <c r="J63883">
        <v>1</v>
      </c>
    </row>
    <row r="63884" spans="1:10" x14ac:dyDescent="0.3">
      <c r="A63884" s="1" t="s">
        <v>33926</v>
      </c>
      <c r="B63884">
        <v>41203</v>
      </c>
      <c r="C63884" s="2">
        <v>1.4675061197739909E+18</v>
      </c>
      <c r="D63884" s="3">
        <v>44535.616875</v>
      </c>
      <c r="E63884" s="1" t="s">
        <v>15</v>
      </c>
      <c r="F63884" s="1"/>
      <c r="G63884" s="1" t="s">
        <v>85956</v>
      </c>
      <c r="H63884" s="1" t="s">
        <v>85957</v>
      </c>
      <c r="I63884" s="1" t="s">
        <v>14</v>
      </c>
      <c r="J63884">
        <v>37</v>
      </c>
    </row>
    <row r="63885" spans="1:10" x14ac:dyDescent="0.3">
      <c r="A63885" s="1" t="s">
        <v>33926</v>
      </c>
      <c r="B63885">
        <v>41204</v>
      </c>
      <c r="C63885" s="2">
        <v>1.4675061109071749E+18</v>
      </c>
      <c r="D63885" s="3">
        <v>44535.616851851853</v>
      </c>
      <c r="E63885" s="1" t="s">
        <v>11</v>
      </c>
      <c r="F63885" s="1"/>
      <c r="G63885" s="1" t="s">
        <v>139</v>
      </c>
      <c r="H63885" s="1" t="s">
        <v>85958</v>
      </c>
      <c r="I63885" s="1" t="s">
        <v>22</v>
      </c>
      <c r="J63885">
        <v>2</v>
      </c>
    </row>
    <row r="63886" spans="1:10" x14ac:dyDescent="0.3">
      <c r="A63886" s="1" t="s">
        <v>33926</v>
      </c>
      <c r="B63886">
        <v>41205</v>
      </c>
      <c r="C63886" s="2">
        <v>1.467506099557257E+18</v>
      </c>
      <c r="D63886" s="3">
        <v>44535.61681712963</v>
      </c>
      <c r="E63886" s="1" t="s">
        <v>11</v>
      </c>
      <c r="F63886" s="1"/>
      <c r="G63886" s="1" t="s">
        <v>5016</v>
      </c>
      <c r="H63886" s="1" t="s">
        <v>85959</v>
      </c>
      <c r="I63886" s="1" t="s">
        <v>14</v>
      </c>
      <c r="J63886">
        <v>2</v>
      </c>
    </row>
    <row r="63887" spans="1:10" x14ac:dyDescent="0.3">
      <c r="A63887" s="1" t="s">
        <v>33926</v>
      </c>
      <c r="B63887">
        <v>41206</v>
      </c>
      <c r="C63887" s="2">
        <v>1.4675060973385359E+18</v>
      </c>
      <c r="D63887" s="3">
        <v>44535.61681712963</v>
      </c>
      <c r="E63887" s="1" t="s">
        <v>15</v>
      </c>
      <c r="F63887" s="1"/>
      <c r="G63887" s="1" t="s">
        <v>621</v>
      </c>
      <c r="H63887" s="1" t="s">
        <v>85960</v>
      </c>
      <c r="I63887" s="1" t="s">
        <v>22</v>
      </c>
      <c r="J63887">
        <v>1</v>
      </c>
    </row>
    <row r="63888" spans="1:10" x14ac:dyDescent="0.3">
      <c r="A63888" s="1" t="s">
        <v>33926</v>
      </c>
      <c r="B63888">
        <v>41207</v>
      </c>
      <c r="C63888" s="2">
        <v>1.4675060948640599E+18</v>
      </c>
      <c r="D63888" s="3">
        <v>44535.616805555554</v>
      </c>
      <c r="E63888" s="1" t="s">
        <v>160</v>
      </c>
      <c r="F63888" s="1"/>
      <c r="G63888" s="1" t="s">
        <v>69</v>
      </c>
      <c r="H63888" s="1" t="s">
        <v>85961</v>
      </c>
      <c r="I63888" s="1" t="s">
        <v>774</v>
      </c>
      <c r="J63888">
        <v>68</v>
      </c>
    </row>
    <row r="63889" spans="1:10" x14ac:dyDescent="0.3">
      <c r="A63889" s="1" t="s">
        <v>33926</v>
      </c>
      <c r="B63889">
        <v>41208</v>
      </c>
      <c r="C63889" s="2">
        <v>1.467506090577388E+18</v>
      </c>
      <c r="D63889" s="3">
        <v>44535.616793981477</v>
      </c>
      <c r="E63889" s="1" t="s">
        <v>11</v>
      </c>
      <c r="F63889" s="1"/>
      <c r="G63889" s="1" t="s">
        <v>13645</v>
      </c>
      <c r="H63889" s="1" t="s">
        <v>85962</v>
      </c>
      <c r="I63889" s="1" t="s">
        <v>53</v>
      </c>
      <c r="J63889">
        <v>1</v>
      </c>
    </row>
    <row r="63890" spans="1:10" x14ac:dyDescent="0.3">
      <c r="A63890" s="1" t="s">
        <v>33926</v>
      </c>
      <c r="B63890">
        <v>41209</v>
      </c>
      <c r="C63890" s="2">
        <v>1.4675060814003E+18</v>
      </c>
      <c r="D63890" s="3">
        <v>44535.616770833331</v>
      </c>
      <c r="E63890" s="1" t="s">
        <v>11</v>
      </c>
      <c r="F63890" s="1"/>
      <c r="G63890" s="1" t="s">
        <v>18282</v>
      </c>
      <c r="H63890" s="1" t="s">
        <v>85963</v>
      </c>
      <c r="I63890" s="1" t="s">
        <v>2564</v>
      </c>
      <c r="J63890">
        <v>1</v>
      </c>
    </row>
    <row r="63891" spans="1:10" x14ac:dyDescent="0.3">
      <c r="A63891" s="1" t="s">
        <v>33926</v>
      </c>
      <c r="B63891">
        <v>41210</v>
      </c>
      <c r="C63891" s="2">
        <v>1.4675060770590761E+18</v>
      </c>
      <c r="D63891" s="3">
        <v>44535.616759259261</v>
      </c>
      <c r="E63891" s="1" t="s">
        <v>57</v>
      </c>
      <c r="F63891" s="1"/>
      <c r="G63891" s="1" t="s">
        <v>13712</v>
      </c>
      <c r="H63891" s="1" t="s">
        <v>85964</v>
      </c>
      <c r="I63891" s="1" t="s">
        <v>30</v>
      </c>
      <c r="J63891">
        <v>0</v>
      </c>
    </row>
    <row r="63892" spans="1:10" x14ac:dyDescent="0.3">
      <c r="A63892" s="1" t="s">
        <v>33926</v>
      </c>
      <c r="B63892">
        <v>41211</v>
      </c>
      <c r="C63892" s="2">
        <v>1.467506075796586E+18</v>
      </c>
      <c r="D63892" s="3">
        <v>44535.616759259261</v>
      </c>
      <c r="E63892" s="1" t="s">
        <v>11</v>
      </c>
      <c r="F63892" s="1"/>
      <c r="G63892" s="1" t="s">
        <v>4833</v>
      </c>
      <c r="H63892" s="1" t="s">
        <v>85965</v>
      </c>
      <c r="I63892" s="1" t="s">
        <v>22</v>
      </c>
      <c r="J63892">
        <v>83</v>
      </c>
    </row>
    <row r="63893" spans="1:10" x14ac:dyDescent="0.3">
      <c r="A63893" s="1" t="s">
        <v>33926</v>
      </c>
      <c r="B63893">
        <v>41212</v>
      </c>
      <c r="C63893" s="2">
        <v>1.467506072093143E+18</v>
      </c>
      <c r="D63893" s="3">
        <v>44535.616747685177</v>
      </c>
      <c r="E63893" s="1" t="s">
        <v>11</v>
      </c>
      <c r="F63893" s="1"/>
      <c r="G63893" s="1" t="s">
        <v>52888</v>
      </c>
      <c r="H63893" s="1" t="s">
        <v>85966</v>
      </c>
      <c r="I63893" s="1" t="s">
        <v>53</v>
      </c>
      <c r="J63893">
        <v>2</v>
      </c>
    </row>
    <row r="63894" spans="1:10" x14ac:dyDescent="0.3">
      <c r="A63894" s="1" t="s">
        <v>33926</v>
      </c>
      <c r="B63894">
        <v>41213</v>
      </c>
      <c r="C63894" s="2">
        <v>1.467506072000811E+18</v>
      </c>
      <c r="D63894" s="3">
        <v>44535.616747685177</v>
      </c>
      <c r="E63894" s="1" t="s">
        <v>15</v>
      </c>
      <c r="F63894" s="1"/>
      <c r="G63894" s="1" t="s">
        <v>85967</v>
      </c>
      <c r="H63894" s="1" t="s">
        <v>85968</v>
      </c>
      <c r="I63894" s="1" t="s">
        <v>53</v>
      </c>
      <c r="J63894">
        <v>0</v>
      </c>
    </row>
    <row r="63895" spans="1:10" x14ac:dyDescent="0.3">
      <c r="A63895" s="1" t="s">
        <v>33926</v>
      </c>
      <c r="B63895">
        <v>41214</v>
      </c>
      <c r="C63895" s="2">
        <v>1.4675060688718561E+18</v>
      </c>
      <c r="D63895" s="3">
        <v>44535.616736111107</v>
      </c>
      <c r="E63895" s="1" t="s">
        <v>160</v>
      </c>
      <c r="F63895" s="1"/>
      <c r="G63895" s="1" t="s">
        <v>41</v>
      </c>
      <c r="H63895" s="1" t="s">
        <v>85969</v>
      </c>
      <c r="I63895" s="1" t="s">
        <v>774</v>
      </c>
      <c r="J63895">
        <v>13</v>
      </c>
    </row>
    <row r="63896" spans="1:10" x14ac:dyDescent="0.3">
      <c r="A63896" s="1" t="s">
        <v>33926</v>
      </c>
      <c r="B63896">
        <v>41215</v>
      </c>
      <c r="C63896" s="2">
        <v>1.467506066367947E+18</v>
      </c>
      <c r="D63896" s="3">
        <v>44535.616724537038</v>
      </c>
      <c r="E63896" s="1" t="s">
        <v>11</v>
      </c>
      <c r="F63896" s="1"/>
      <c r="G63896" s="1" t="s">
        <v>5768</v>
      </c>
      <c r="H63896" s="1" t="s">
        <v>85970</v>
      </c>
      <c r="I63896" s="1" t="s">
        <v>14</v>
      </c>
      <c r="J63896">
        <v>1</v>
      </c>
    </row>
    <row r="63897" spans="1:10" x14ac:dyDescent="0.3">
      <c r="A63897" s="1" t="s">
        <v>33926</v>
      </c>
      <c r="B63897">
        <v>41216</v>
      </c>
      <c r="C63897" s="2">
        <v>1.467506064719585E+18</v>
      </c>
      <c r="D63897" s="3">
        <v>44535.616724537038</v>
      </c>
      <c r="E63897" s="1" t="s">
        <v>15</v>
      </c>
      <c r="F63897" s="1"/>
      <c r="G63897" s="1" t="s">
        <v>85971</v>
      </c>
      <c r="H63897" s="1" t="s">
        <v>85887</v>
      </c>
      <c r="I63897" s="1" t="s">
        <v>14</v>
      </c>
      <c r="J63897">
        <v>0</v>
      </c>
    </row>
    <row r="63898" spans="1:10" x14ac:dyDescent="0.3">
      <c r="A63898" s="1" t="s">
        <v>33926</v>
      </c>
      <c r="B63898">
        <v>41217</v>
      </c>
      <c r="C63898" s="2">
        <v>1.4675060600302669E+18</v>
      </c>
      <c r="D63898" s="3">
        <v>44535.616712962961</v>
      </c>
      <c r="E63898" s="1" t="s">
        <v>11</v>
      </c>
      <c r="F63898" s="1"/>
      <c r="G63898" s="1" t="s">
        <v>17534</v>
      </c>
      <c r="H63898" s="1" t="s">
        <v>85972</v>
      </c>
      <c r="I63898" s="1" t="s">
        <v>30</v>
      </c>
      <c r="J63898">
        <v>2</v>
      </c>
    </row>
    <row r="63899" spans="1:10" x14ac:dyDescent="0.3">
      <c r="A63899" s="1" t="s">
        <v>33926</v>
      </c>
      <c r="B63899">
        <v>41218</v>
      </c>
      <c r="C63899" s="2">
        <v>1.46750605928797E+18</v>
      </c>
      <c r="D63899" s="3">
        <v>44535.616712962961</v>
      </c>
      <c r="E63899" s="1" t="s">
        <v>11</v>
      </c>
      <c r="F63899" s="1"/>
      <c r="G63899" s="1" t="s">
        <v>82426</v>
      </c>
      <c r="H63899" s="1" t="s">
        <v>85973</v>
      </c>
      <c r="I63899" s="1" t="s">
        <v>14</v>
      </c>
      <c r="J63899">
        <v>0</v>
      </c>
    </row>
    <row r="63900" spans="1:10" x14ac:dyDescent="0.3">
      <c r="A63900" s="1" t="s">
        <v>33926</v>
      </c>
      <c r="B63900">
        <v>41219</v>
      </c>
      <c r="C63900" s="2">
        <v>1.4675060587886879E+18</v>
      </c>
      <c r="D63900" s="3">
        <v>44535.616712962961</v>
      </c>
      <c r="E63900" s="1" t="s">
        <v>11</v>
      </c>
      <c r="F63900" s="1"/>
      <c r="G63900" s="1" t="s">
        <v>2527</v>
      </c>
      <c r="H63900" s="1" t="s">
        <v>85974</v>
      </c>
      <c r="I63900" s="1" t="s">
        <v>30</v>
      </c>
      <c r="J63900">
        <v>0</v>
      </c>
    </row>
    <row r="63901" spans="1:10" x14ac:dyDescent="0.3">
      <c r="A63901" s="1" t="s">
        <v>33926</v>
      </c>
      <c r="B63901">
        <v>41220</v>
      </c>
      <c r="C63901" s="2">
        <v>1.4675060571740319E+18</v>
      </c>
      <c r="D63901" s="3">
        <v>44535.616701388892</v>
      </c>
      <c r="E63901" s="1" t="s">
        <v>11</v>
      </c>
      <c r="F63901" s="1"/>
      <c r="G63901" s="1" t="s">
        <v>924</v>
      </c>
      <c r="H63901" s="1" t="s">
        <v>85975</v>
      </c>
      <c r="I63901" s="1" t="s">
        <v>14</v>
      </c>
      <c r="J63901">
        <v>0</v>
      </c>
    </row>
    <row r="63902" spans="1:10" x14ac:dyDescent="0.3">
      <c r="A63902" s="1" t="s">
        <v>33926</v>
      </c>
      <c r="B63902">
        <v>41221</v>
      </c>
      <c r="C63902" s="2">
        <v>1.4675060541708211E+18</v>
      </c>
      <c r="D63902" s="3">
        <v>44535.616689814808</v>
      </c>
      <c r="E63902" s="1" t="s">
        <v>11</v>
      </c>
      <c r="F63902" s="1"/>
      <c r="G63902" s="1" t="s">
        <v>4927</v>
      </c>
      <c r="H63902" s="1" t="s">
        <v>85976</v>
      </c>
      <c r="I63902" s="1" t="s">
        <v>1018</v>
      </c>
      <c r="J63902">
        <v>0</v>
      </c>
    </row>
    <row r="63903" spans="1:10" x14ac:dyDescent="0.3">
      <c r="A63903" s="1" t="s">
        <v>33926</v>
      </c>
      <c r="B63903">
        <v>41222</v>
      </c>
      <c r="C63903" s="2">
        <v>1.4675060525645E+18</v>
      </c>
      <c r="D63903" s="3">
        <v>44535.616689814808</v>
      </c>
      <c r="E63903" s="1" t="s">
        <v>11</v>
      </c>
      <c r="F63903" s="1"/>
      <c r="G63903" s="1" t="s">
        <v>3345</v>
      </c>
      <c r="H63903" s="1" t="s">
        <v>85977</v>
      </c>
      <c r="I63903" s="1" t="s">
        <v>22</v>
      </c>
      <c r="J63903">
        <v>1</v>
      </c>
    </row>
    <row r="63904" spans="1:10" x14ac:dyDescent="0.3">
      <c r="A63904" s="1" t="s">
        <v>33926</v>
      </c>
      <c r="B63904">
        <v>41223</v>
      </c>
      <c r="C63904" s="2">
        <v>1.467506051037557E+18</v>
      </c>
      <c r="D63904" s="3">
        <v>44535.616689814808</v>
      </c>
      <c r="E63904" s="1" t="s">
        <v>19</v>
      </c>
      <c r="F63904" s="1"/>
      <c r="G63904" s="1" t="s">
        <v>10058</v>
      </c>
      <c r="H63904" s="1" t="s">
        <v>85978</v>
      </c>
      <c r="I63904" s="1" t="s">
        <v>81766</v>
      </c>
      <c r="J63904">
        <v>2</v>
      </c>
    </row>
    <row r="63905" spans="1:10" x14ac:dyDescent="0.3">
      <c r="A63905" s="1" t="s">
        <v>33926</v>
      </c>
      <c r="B63905">
        <v>41224</v>
      </c>
      <c r="C63905" s="2">
        <v>1.4675060488062569E+18</v>
      </c>
      <c r="D63905" s="3">
        <v>44535.616678240738</v>
      </c>
      <c r="E63905" s="1" t="s">
        <v>15</v>
      </c>
      <c r="F63905" s="1"/>
      <c r="G63905" s="1" t="s">
        <v>2952</v>
      </c>
      <c r="H63905" s="1" t="s">
        <v>85979</v>
      </c>
      <c r="I63905" s="1" t="s">
        <v>22</v>
      </c>
      <c r="J63905">
        <v>0</v>
      </c>
    </row>
    <row r="63906" spans="1:10" x14ac:dyDescent="0.3">
      <c r="A63906" s="1" t="s">
        <v>33926</v>
      </c>
      <c r="B63906">
        <v>41225</v>
      </c>
      <c r="C63906" s="2">
        <v>1.4675060472879721E+18</v>
      </c>
      <c r="D63906" s="3">
        <v>44535.616678240738</v>
      </c>
      <c r="E63906" s="1" t="s">
        <v>15</v>
      </c>
      <c r="F63906" s="1"/>
      <c r="G63906" s="1" t="s">
        <v>12201</v>
      </c>
      <c r="H63906" s="1" t="s">
        <v>85980</v>
      </c>
      <c r="I63906" s="1" t="s">
        <v>22</v>
      </c>
      <c r="J63906">
        <v>1</v>
      </c>
    </row>
    <row r="63907" spans="1:10" x14ac:dyDescent="0.3">
      <c r="A63907" s="1" t="s">
        <v>33926</v>
      </c>
      <c r="B63907">
        <v>41226</v>
      </c>
      <c r="C63907" s="2">
        <v>1.46750604693565E+18</v>
      </c>
      <c r="D63907" s="3">
        <v>44535.616678240738</v>
      </c>
      <c r="E63907" s="1" t="s">
        <v>11</v>
      </c>
      <c r="F63907" s="1"/>
      <c r="G63907" s="1" t="s">
        <v>57641</v>
      </c>
      <c r="H63907" s="1" t="s">
        <v>85981</v>
      </c>
      <c r="I63907" s="1" t="s">
        <v>22</v>
      </c>
      <c r="J63907">
        <v>2</v>
      </c>
    </row>
    <row r="63908" spans="1:10" x14ac:dyDescent="0.3">
      <c r="A63908" s="1" t="s">
        <v>33926</v>
      </c>
      <c r="B63908">
        <v>41227</v>
      </c>
      <c r="C63908" s="2">
        <v>1.4675060449852291E+18</v>
      </c>
      <c r="D63908" s="3">
        <v>44535.616666666669</v>
      </c>
      <c r="E63908" s="1" t="s">
        <v>11</v>
      </c>
      <c r="F63908" s="1"/>
      <c r="G63908" s="1" t="s">
        <v>83</v>
      </c>
      <c r="H63908" s="1" t="s">
        <v>22538</v>
      </c>
      <c r="I63908" s="1" t="s">
        <v>14</v>
      </c>
      <c r="J63908">
        <v>18</v>
      </c>
    </row>
    <row r="63909" spans="1:10" x14ac:dyDescent="0.3">
      <c r="A63909" s="1" t="s">
        <v>33926</v>
      </c>
      <c r="B63909">
        <v>41228</v>
      </c>
      <c r="C63909" s="2">
        <v>1.4675060427328881E+18</v>
      </c>
      <c r="D63909" s="3">
        <v>44535.616666666669</v>
      </c>
      <c r="E63909" s="1" t="s">
        <v>11</v>
      </c>
      <c r="F63909" s="1"/>
      <c r="G63909" s="1" t="s">
        <v>1032</v>
      </c>
      <c r="H63909" s="1" t="s">
        <v>85982</v>
      </c>
      <c r="I63909" s="1" t="s">
        <v>14</v>
      </c>
      <c r="J63909">
        <v>22</v>
      </c>
    </row>
    <row r="63910" spans="1:10" x14ac:dyDescent="0.3">
      <c r="A63910" s="1" t="s">
        <v>33926</v>
      </c>
      <c r="B63910">
        <v>41229</v>
      </c>
      <c r="C63910" s="2">
        <v>1.4675060420032351E+18</v>
      </c>
      <c r="D63910" s="3">
        <v>44535.616666666669</v>
      </c>
      <c r="E63910" s="1" t="s">
        <v>15</v>
      </c>
      <c r="F63910" s="1"/>
      <c r="G63910" s="1" t="s">
        <v>115</v>
      </c>
      <c r="H63910" s="1" t="s">
        <v>85983</v>
      </c>
      <c r="I63910" s="1" t="s">
        <v>22</v>
      </c>
      <c r="J63910">
        <v>2</v>
      </c>
    </row>
    <row r="63911" spans="1:10" x14ac:dyDescent="0.3">
      <c r="A63911" s="1" t="s">
        <v>33926</v>
      </c>
      <c r="B63911">
        <v>41230</v>
      </c>
      <c r="C63911" s="2">
        <v>1.4675060302883799E+18</v>
      </c>
      <c r="D63911" s="3">
        <v>44535.616631944453</v>
      </c>
      <c r="E63911" s="1" t="s">
        <v>11</v>
      </c>
      <c r="F63911" s="1"/>
      <c r="G63911" s="1" t="s">
        <v>64347</v>
      </c>
      <c r="H63911" s="1" t="s">
        <v>85984</v>
      </c>
      <c r="I63911" s="1" t="s">
        <v>22</v>
      </c>
      <c r="J63911">
        <v>1</v>
      </c>
    </row>
    <row r="63912" spans="1:10" x14ac:dyDescent="0.3">
      <c r="A63912" s="1" t="s">
        <v>33926</v>
      </c>
      <c r="B63912">
        <v>41231</v>
      </c>
      <c r="C63912" s="2">
        <v>1.4675060134985769E+18</v>
      </c>
      <c r="D63912" s="3">
        <v>44535.616585648153</v>
      </c>
      <c r="E63912" s="1" t="s">
        <v>15</v>
      </c>
      <c r="F63912" s="1"/>
      <c r="G63912" s="1" t="s">
        <v>2006</v>
      </c>
      <c r="H63912" s="1" t="s">
        <v>85985</v>
      </c>
      <c r="I63912" s="1" t="s">
        <v>22</v>
      </c>
      <c r="J63912">
        <v>1</v>
      </c>
    </row>
    <row r="63913" spans="1:10" x14ac:dyDescent="0.3">
      <c r="A63913" s="1" t="s">
        <v>33926</v>
      </c>
      <c r="B63913">
        <v>41232</v>
      </c>
      <c r="C63913" s="2">
        <v>1.4675060102775229E+18</v>
      </c>
      <c r="D63913" s="3">
        <v>44535.616574074083</v>
      </c>
      <c r="E63913" s="1" t="s">
        <v>19</v>
      </c>
      <c r="F63913" s="1"/>
      <c r="G63913" s="1" t="s">
        <v>83417</v>
      </c>
      <c r="H63913" s="1" t="s">
        <v>85986</v>
      </c>
      <c r="I63913" s="1" t="s">
        <v>30</v>
      </c>
      <c r="J63913">
        <v>2</v>
      </c>
    </row>
    <row r="63914" spans="1:10" x14ac:dyDescent="0.3">
      <c r="A63914" s="1" t="s">
        <v>33926</v>
      </c>
      <c r="B63914">
        <v>41233</v>
      </c>
      <c r="C63914" s="2">
        <v>1.4675060081131149E+18</v>
      </c>
      <c r="D63914" s="3">
        <v>44535.616562499999</v>
      </c>
      <c r="E63914" s="1" t="s">
        <v>15</v>
      </c>
      <c r="F63914" s="1"/>
      <c r="G63914" s="1" t="s">
        <v>15987</v>
      </c>
      <c r="H63914" s="1" t="s">
        <v>85987</v>
      </c>
      <c r="I63914" s="1" t="s">
        <v>22</v>
      </c>
      <c r="J63914">
        <v>0</v>
      </c>
    </row>
    <row r="63915" spans="1:10" x14ac:dyDescent="0.3">
      <c r="A63915" s="1" t="s">
        <v>33926</v>
      </c>
      <c r="B63915">
        <v>41234</v>
      </c>
      <c r="C63915" s="2">
        <v>1.4675059971659571E+18</v>
      </c>
      <c r="D63915" s="3">
        <v>44535.616539351853</v>
      </c>
      <c r="E63915" s="1" t="s">
        <v>15</v>
      </c>
      <c r="F63915" s="1"/>
      <c r="G63915" s="1" t="s">
        <v>41805</v>
      </c>
      <c r="H63915" s="1" t="s">
        <v>85988</v>
      </c>
      <c r="I63915" s="1" t="s">
        <v>7654</v>
      </c>
      <c r="J63915">
        <v>3</v>
      </c>
    </row>
    <row r="63916" spans="1:10" x14ac:dyDescent="0.3">
      <c r="A63916" s="1" t="s">
        <v>33926</v>
      </c>
      <c r="B63916">
        <v>41235</v>
      </c>
      <c r="C63916" s="2">
        <v>1.467505997111509E+18</v>
      </c>
      <c r="D63916" s="3">
        <v>44535.616539351853</v>
      </c>
      <c r="E63916" s="1" t="s">
        <v>11</v>
      </c>
      <c r="F63916" s="1" t="s">
        <v>83823</v>
      </c>
      <c r="G63916" s="1" t="s">
        <v>18275</v>
      </c>
      <c r="H63916" s="1" t="s">
        <v>85989</v>
      </c>
      <c r="I63916" s="1" t="s">
        <v>22</v>
      </c>
      <c r="J63916">
        <v>1</v>
      </c>
    </row>
    <row r="63917" spans="1:10" x14ac:dyDescent="0.3">
      <c r="A63917" s="1" t="s">
        <v>33926</v>
      </c>
      <c r="B63917">
        <v>41236</v>
      </c>
      <c r="C63917" s="2">
        <v>1.4675059924684721E+18</v>
      </c>
      <c r="D63917" s="3">
        <v>44535.616527777784</v>
      </c>
      <c r="E63917" s="1" t="s">
        <v>11</v>
      </c>
      <c r="F63917" s="1"/>
      <c r="G63917" s="1" t="s">
        <v>635</v>
      </c>
      <c r="H63917" s="1" t="s">
        <v>85990</v>
      </c>
      <c r="I63917" s="1" t="s">
        <v>22</v>
      </c>
      <c r="J63917">
        <v>2</v>
      </c>
    </row>
    <row r="63918" spans="1:10" x14ac:dyDescent="0.3">
      <c r="A63918" s="1" t="s">
        <v>33926</v>
      </c>
      <c r="B63918">
        <v>41237</v>
      </c>
      <c r="C63918" s="2">
        <v>1.4675059886558541E+18</v>
      </c>
      <c r="D63918" s="3">
        <v>44535.616516203707</v>
      </c>
      <c r="E63918" s="1" t="s">
        <v>11</v>
      </c>
      <c r="F63918" s="1"/>
      <c r="G63918" s="1" t="s">
        <v>85991</v>
      </c>
      <c r="H63918" s="1" t="s">
        <v>85992</v>
      </c>
      <c r="I63918" s="1" t="s">
        <v>22</v>
      </c>
      <c r="J63918">
        <v>0</v>
      </c>
    </row>
    <row r="63919" spans="1:10" x14ac:dyDescent="0.3">
      <c r="A63919" s="1" t="s">
        <v>33926</v>
      </c>
      <c r="B63919">
        <v>41238</v>
      </c>
      <c r="C63919" s="2">
        <v>1.467505988207063E+18</v>
      </c>
      <c r="D63919" s="3">
        <v>44535.616516203707</v>
      </c>
      <c r="E63919" s="1" t="s">
        <v>11</v>
      </c>
      <c r="F63919" s="1"/>
      <c r="G63919" s="1" t="s">
        <v>2243</v>
      </c>
      <c r="H63919" s="1" t="s">
        <v>85993</v>
      </c>
      <c r="I63919" s="1" t="s">
        <v>22</v>
      </c>
      <c r="J63919">
        <v>0</v>
      </c>
    </row>
    <row r="63920" spans="1:10" x14ac:dyDescent="0.3">
      <c r="A63920" s="1" t="s">
        <v>33926</v>
      </c>
      <c r="B63920">
        <v>41239</v>
      </c>
      <c r="C63920" s="2">
        <v>1.4675059858037601E+18</v>
      </c>
      <c r="D63920" s="3">
        <v>44535.61650462963</v>
      </c>
      <c r="E63920" s="1" t="s">
        <v>15</v>
      </c>
      <c r="F63920" s="1"/>
      <c r="G63920" s="1" t="s">
        <v>311</v>
      </c>
      <c r="H63920" s="1" t="s">
        <v>85994</v>
      </c>
      <c r="I63920" s="1" t="s">
        <v>14</v>
      </c>
      <c r="J63920">
        <v>1</v>
      </c>
    </row>
    <row r="63921" spans="1:10" x14ac:dyDescent="0.3">
      <c r="A63921" s="1" t="s">
        <v>33926</v>
      </c>
      <c r="B63921">
        <v>41240</v>
      </c>
      <c r="C63921" s="2">
        <v>1.4675059763287411E+18</v>
      </c>
      <c r="D63921" s="3">
        <v>44535.616481481477</v>
      </c>
      <c r="E63921" s="1" t="s">
        <v>19</v>
      </c>
      <c r="F63921" s="1"/>
      <c r="G63921" s="1" t="s">
        <v>82322</v>
      </c>
      <c r="H63921" s="1" t="s">
        <v>85995</v>
      </c>
      <c r="I63921" s="1" t="s">
        <v>30</v>
      </c>
      <c r="J63921">
        <v>1</v>
      </c>
    </row>
    <row r="63922" spans="1:10" x14ac:dyDescent="0.3">
      <c r="A63922" s="1" t="s">
        <v>33926</v>
      </c>
      <c r="B63922">
        <v>41241</v>
      </c>
      <c r="C63922" s="2">
        <v>1.4675059722184131E+18</v>
      </c>
      <c r="D63922" s="3">
        <v>44535.616469907407</v>
      </c>
      <c r="E63922" s="1" t="s">
        <v>201</v>
      </c>
      <c r="F63922" s="1"/>
      <c r="G63922" s="1" t="s">
        <v>202</v>
      </c>
      <c r="H63922" s="1" t="s">
        <v>85996</v>
      </c>
      <c r="I63922" s="1" t="s">
        <v>22</v>
      </c>
      <c r="J63922">
        <v>76</v>
      </c>
    </row>
    <row r="63923" spans="1:10" x14ac:dyDescent="0.3">
      <c r="A63923" s="1" t="s">
        <v>33926</v>
      </c>
      <c r="B63923">
        <v>41242</v>
      </c>
      <c r="C63923" s="2">
        <v>1.467505962974015E+18</v>
      </c>
      <c r="D63923" s="3">
        <v>44535.616446759261</v>
      </c>
      <c r="E63923" s="1" t="s">
        <v>15</v>
      </c>
      <c r="F63923" s="1"/>
      <c r="G63923" s="1" t="s">
        <v>46495</v>
      </c>
      <c r="H63923" s="1" t="s">
        <v>85997</v>
      </c>
      <c r="I63923" s="1" t="s">
        <v>53</v>
      </c>
      <c r="J63923">
        <v>1</v>
      </c>
    </row>
    <row r="63924" spans="1:10" x14ac:dyDescent="0.3">
      <c r="A63924" s="1" t="s">
        <v>33926</v>
      </c>
      <c r="B63924">
        <v>41243</v>
      </c>
      <c r="C63924" s="2">
        <v>1.4675059552692219E+18</v>
      </c>
      <c r="D63924" s="3">
        <v>44535.616423611107</v>
      </c>
      <c r="E63924" s="1" t="s">
        <v>286</v>
      </c>
      <c r="F63924" s="1"/>
      <c r="G63924" s="1" t="s">
        <v>642</v>
      </c>
      <c r="H63924" s="1" t="s">
        <v>85998</v>
      </c>
      <c r="I63924" s="1" t="s">
        <v>14</v>
      </c>
      <c r="J63924">
        <v>578</v>
      </c>
    </row>
    <row r="63925" spans="1:10" x14ac:dyDescent="0.3">
      <c r="A63925" s="1" t="s">
        <v>33926</v>
      </c>
      <c r="B63925">
        <v>41244</v>
      </c>
      <c r="C63925" s="2">
        <v>1.4675059497452869E+18</v>
      </c>
      <c r="D63925" s="3">
        <v>44535.616412037038</v>
      </c>
      <c r="E63925" s="1" t="s">
        <v>19</v>
      </c>
      <c r="F63925" s="1"/>
      <c r="G63925" s="1" t="s">
        <v>50041</v>
      </c>
      <c r="H63925" s="1" t="s">
        <v>85999</v>
      </c>
      <c r="I63925" s="1" t="s">
        <v>22</v>
      </c>
      <c r="J63925">
        <v>0</v>
      </c>
    </row>
    <row r="63926" spans="1:10" x14ac:dyDescent="0.3">
      <c r="A63926" s="1" t="s">
        <v>33926</v>
      </c>
      <c r="B63926">
        <v>41245</v>
      </c>
      <c r="C63926" s="2">
        <v>1.4675059421158559E+18</v>
      </c>
      <c r="D63926" s="3">
        <v>44535.616388888891</v>
      </c>
      <c r="E63926" s="1" t="s">
        <v>232</v>
      </c>
      <c r="F63926" s="1"/>
      <c r="G63926" s="1" t="s">
        <v>233</v>
      </c>
      <c r="H63926" s="1" t="s">
        <v>86000</v>
      </c>
      <c r="I63926" s="1" t="s">
        <v>235</v>
      </c>
      <c r="J63926">
        <v>0</v>
      </c>
    </row>
    <row r="63927" spans="1:10" x14ac:dyDescent="0.3">
      <c r="A63927" s="1" t="s">
        <v>33926</v>
      </c>
      <c r="B63927">
        <v>41246</v>
      </c>
      <c r="C63927" s="2">
        <v>1.46750593669265E+18</v>
      </c>
      <c r="D63927" s="3">
        <v>44535.616365740738</v>
      </c>
      <c r="E63927" s="1" t="s">
        <v>160</v>
      </c>
      <c r="F63927" s="1"/>
      <c r="G63927" s="1" t="s">
        <v>270</v>
      </c>
      <c r="H63927" s="1" t="s">
        <v>85701</v>
      </c>
      <c r="I63927" s="1" t="s">
        <v>14</v>
      </c>
      <c r="J63927">
        <v>2693</v>
      </c>
    </row>
    <row r="63928" spans="1:10" x14ac:dyDescent="0.3">
      <c r="A63928" s="1" t="s">
        <v>33926</v>
      </c>
      <c r="B63928">
        <v>41247</v>
      </c>
      <c r="C63928" s="2">
        <v>1.4675059355182121E+18</v>
      </c>
      <c r="D63928" s="3">
        <v>44535.616365740738</v>
      </c>
      <c r="E63928" s="1" t="s">
        <v>15</v>
      </c>
      <c r="F63928" s="1"/>
      <c r="G63928" s="1" t="s">
        <v>25444</v>
      </c>
      <c r="H63928" s="1" t="s">
        <v>86001</v>
      </c>
      <c r="I63928" s="1" t="s">
        <v>22</v>
      </c>
      <c r="J63928">
        <v>2</v>
      </c>
    </row>
    <row r="63929" spans="1:10" x14ac:dyDescent="0.3">
      <c r="A63929" s="1" t="s">
        <v>33926</v>
      </c>
      <c r="B63929">
        <v>41248</v>
      </c>
      <c r="C63929" s="2">
        <v>1.4675059260139231E+18</v>
      </c>
      <c r="D63929" s="3">
        <v>44535.616342592592</v>
      </c>
      <c r="E63929" s="1" t="s">
        <v>15</v>
      </c>
      <c r="F63929" s="1"/>
      <c r="G63929" s="1" t="s">
        <v>316</v>
      </c>
      <c r="H63929" s="1" t="s">
        <v>86002</v>
      </c>
      <c r="I63929" s="1" t="s">
        <v>14</v>
      </c>
      <c r="J63929">
        <v>6</v>
      </c>
    </row>
    <row r="63930" spans="1:10" x14ac:dyDescent="0.3">
      <c r="A63930" s="1" t="s">
        <v>33926</v>
      </c>
      <c r="B63930">
        <v>41249</v>
      </c>
      <c r="C63930" s="2">
        <v>1.467505924453503E+18</v>
      </c>
      <c r="D63930" s="3">
        <v>44535.616331018522</v>
      </c>
      <c r="E63930" s="1" t="s">
        <v>11</v>
      </c>
      <c r="F63930" s="1"/>
      <c r="G63930" s="1" t="s">
        <v>68231</v>
      </c>
      <c r="H63930" s="1" t="s">
        <v>86003</v>
      </c>
      <c r="I63930" s="1" t="s">
        <v>14</v>
      </c>
      <c r="J63930">
        <v>0</v>
      </c>
    </row>
    <row r="63931" spans="1:10" x14ac:dyDescent="0.3">
      <c r="A63931" s="1" t="s">
        <v>33926</v>
      </c>
      <c r="B63931">
        <v>41250</v>
      </c>
      <c r="C63931" s="2">
        <v>1.4675059228681339E+18</v>
      </c>
      <c r="D63931" s="3">
        <v>44535.616331018522</v>
      </c>
      <c r="E63931" s="1" t="s">
        <v>160</v>
      </c>
      <c r="F63931" s="1"/>
      <c r="G63931" s="1" t="s">
        <v>69</v>
      </c>
      <c r="H63931" s="1" t="s">
        <v>86004</v>
      </c>
      <c r="I63931" s="1" t="s">
        <v>774</v>
      </c>
      <c r="J63931">
        <v>51</v>
      </c>
    </row>
    <row r="63932" spans="1:10" x14ac:dyDescent="0.3">
      <c r="A63932" s="1" t="s">
        <v>33926</v>
      </c>
      <c r="B63932">
        <v>41251</v>
      </c>
      <c r="C63932" s="2">
        <v>1.4675059194245371E+18</v>
      </c>
      <c r="D63932" s="3">
        <v>44535.616319444453</v>
      </c>
      <c r="E63932" s="1" t="s">
        <v>11</v>
      </c>
      <c r="F63932" s="1"/>
      <c r="G63932" s="1" t="s">
        <v>9267</v>
      </c>
      <c r="H63932" s="1" t="s">
        <v>86005</v>
      </c>
      <c r="I63932" s="1" t="s">
        <v>22</v>
      </c>
      <c r="J63932">
        <v>0</v>
      </c>
    </row>
    <row r="63933" spans="1:10" x14ac:dyDescent="0.3">
      <c r="A63933" s="1" t="s">
        <v>33926</v>
      </c>
      <c r="B63933">
        <v>41252</v>
      </c>
      <c r="C63933" s="2">
        <v>1.4675059129402161E+18</v>
      </c>
      <c r="D63933" s="3">
        <v>44535.616307870368</v>
      </c>
      <c r="E63933" s="1" t="s">
        <v>15</v>
      </c>
      <c r="F63933" s="1"/>
      <c r="G63933" s="1" t="s">
        <v>86006</v>
      </c>
      <c r="H63933" s="1" t="s">
        <v>86007</v>
      </c>
      <c r="I63933" s="1" t="s">
        <v>3835</v>
      </c>
      <c r="J63933">
        <v>1</v>
      </c>
    </row>
    <row r="63934" spans="1:10" x14ac:dyDescent="0.3">
      <c r="A63934" s="1" t="s">
        <v>33926</v>
      </c>
      <c r="B63934">
        <v>41253</v>
      </c>
      <c r="C63934" s="2">
        <v>1.467505911434559E+18</v>
      </c>
      <c r="D63934" s="3">
        <v>44535.616296296299</v>
      </c>
      <c r="E63934" s="1" t="s">
        <v>11</v>
      </c>
      <c r="F63934" s="1"/>
      <c r="G63934" s="1" t="s">
        <v>4346</v>
      </c>
      <c r="H63934" s="1" t="s">
        <v>86008</v>
      </c>
      <c r="I63934" s="1" t="s">
        <v>918</v>
      </c>
      <c r="J63934">
        <v>5</v>
      </c>
    </row>
    <row r="63935" spans="1:10" x14ac:dyDescent="0.3">
      <c r="A63935" s="1" t="s">
        <v>33926</v>
      </c>
      <c r="B63935">
        <v>41254</v>
      </c>
      <c r="C63935" s="2">
        <v>1.467505899115893E+18</v>
      </c>
      <c r="D63935" s="3">
        <v>44535.616261574083</v>
      </c>
      <c r="E63935" s="1" t="s">
        <v>19</v>
      </c>
      <c r="F63935" s="1"/>
      <c r="G63935" s="1" t="s">
        <v>755</v>
      </c>
      <c r="H63935" s="1" t="s">
        <v>86009</v>
      </c>
      <c r="I63935" s="1" t="s">
        <v>14</v>
      </c>
      <c r="J63935">
        <v>2406</v>
      </c>
    </row>
    <row r="63936" spans="1:10" x14ac:dyDescent="0.3">
      <c r="A63936" s="1" t="s">
        <v>33926</v>
      </c>
      <c r="B63936">
        <v>41255</v>
      </c>
      <c r="C63936" s="2">
        <v>1.4675058905929651E+18</v>
      </c>
      <c r="D63936" s="3">
        <v>44535.616238425922</v>
      </c>
      <c r="E63936" s="1" t="s">
        <v>160</v>
      </c>
      <c r="F63936" s="1"/>
      <c r="G63936" s="1" t="s">
        <v>21397</v>
      </c>
      <c r="H63936" s="1" t="s">
        <v>86010</v>
      </c>
      <c r="I63936" s="1" t="s">
        <v>30</v>
      </c>
      <c r="J63936">
        <v>0</v>
      </c>
    </row>
    <row r="63937" spans="1:10" x14ac:dyDescent="0.3">
      <c r="A63937" s="1" t="s">
        <v>33926</v>
      </c>
      <c r="B63937">
        <v>41256</v>
      </c>
      <c r="C63937" s="2">
        <v>1.4675058884833321E+18</v>
      </c>
      <c r="D63937" s="3">
        <v>44535.616238425922</v>
      </c>
      <c r="E63937" s="1" t="s">
        <v>15</v>
      </c>
      <c r="F63937" s="1"/>
      <c r="G63937" s="1" t="s">
        <v>86011</v>
      </c>
      <c r="H63937" s="1" t="s">
        <v>86012</v>
      </c>
      <c r="I63937" s="1" t="s">
        <v>14</v>
      </c>
      <c r="J63937">
        <v>1</v>
      </c>
    </row>
    <row r="63938" spans="1:10" x14ac:dyDescent="0.3">
      <c r="A63938" s="1" t="s">
        <v>33926</v>
      </c>
      <c r="B63938">
        <v>41257</v>
      </c>
      <c r="C63938" s="2">
        <v>1.4675058825566779E+18</v>
      </c>
      <c r="D63938" s="3">
        <v>44535.616215277783</v>
      </c>
      <c r="E63938" s="1" t="s">
        <v>11</v>
      </c>
      <c r="F63938" s="1" t="s">
        <v>86013</v>
      </c>
      <c r="G63938" s="1" t="s">
        <v>86014</v>
      </c>
      <c r="H63938" s="1" t="s">
        <v>86015</v>
      </c>
      <c r="I63938" s="1" t="s">
        <v>53</v>
      </c>
      <c r="J63938">
        <v>0</v>
      </c>
    </row>
    <row r="63939" spans="1:10" x14ac:dyDescent="0.3">
      <c r="A63939" s="1" t="s">
        <v>33926</v>
      </c>
      <c r="B63939">
        <v>41258</v>
      </c>
      <c r="C63939" s="2">
        <v>1.467505882086793E+18</v>
      </c>
      <c r="D63939" s="3">
        <v>44535.616215277783</v>
      </c>
      <c r="E63939" s="1" t="s">
        <v>11</v>
      </c>
      <c r="F63939" s="1" t="s">
        <v>82125</v>
      </c>
      <c r="G63939" s="1" t="s">
        <v>13360</v>
      </c>
      <c r="H63939" s="1" t="s">
        <v>86016</v>
      </c>
      <c r="I63939" s="1" t="s">
        <v>22</v>
      </c>
      <c r="J63939">
        <v>1</v>
      </c>
    </row>
    <row r="63940" spans="1:10" x14ac:dyDescent="0.3">
      <c r="A63940" s="1" t="s">
        <v>33926</v>
      </c>
      <c r="B63940">
        <v>41259</v>
      </c>
      <c r="C63940" s="2">
        <v>1.467505880216318E+18</v>
      </c>
      <c r="D63940" s="3">
        <v>44535.616215277783</v>
      </c>
      <c r="E63940" s="1" t="s">
        <v>19</v>
      </c>
      <c r="F63940" s="1"/>
      <c r="G63940" s="1" t="s">
        <v>37080</v>
      </c>
      <c r="H63940" s="1" t="s">
        <v>86017</v>
      </c>
      <c r="I63940" s="1" t="s">
        <v>53</v>
      </c>
      <c r="J63940">
        <v>0</v>
      </c>
    </row>
    <row r="63941" spans="1:10" x14ac:dyDescent="0.3">
      <c r="A63941" s="1" t="s">
        <v>33926</v>
      </c>
      <c r="B63941">
        <v>41260</v>
      </c>
      <c r="C63941" s="2">
        <v>1.467505873325068E+18</v>
      </c>
      <c r="D63941" s="3">
        <v>44535.61619212963</v>
      </c>
      <c r="E63941" s="1" t="s">
        <v>19</v>
      </c>
      <c r="F63941" s="1"/>
      <c r="G63941" s="1" t="s">
        <v>52658</v>
      </c>
      <c r="H63941" s="1" t="s">
        <v>86018</v>
      </c>
      <c r="I63941" s="1" t="s">
        <v>165</v>
      </c>
      <c r="J63941">
        <v>0</v>
      </c>
    </row>
    <row r="63942" spans="1:10" x14ac:dyDescent="0.3">
      <c r="A63942" s="1" t="s">
        <v>33926</v>
      </c>
      <c r="B63942">
        <v>41261</v>
      </c>
      <c r="C63942" s="2">
        <v>1.467505869692748E+18</v>
      </c>
      <c r="D63942" s="3">
        <v>44535.616180555553</v>
      </c>
      <c r="E63942" s="1" t="s">
        <v>19</v>
      </c>
      <c r="F63942" s="1"/>
      <c r="G63942" s="1" t="s">
        <v>6196</v>
      </c>
      <c r="H63942" s="1" t="s">
        <v>86019</v>
      </c>
      <c r="I63942" s="1" t="s">
        <v>30</v>
      </c>
      <c r="J63942">
        <v>0</v>
      </c>
    </row>
    <row r="63943" spans="1:10" x14ac:dyDescent="0.3">
      <c r="A63943" s="1" t="s">
        <v>33926</v>
      </c>
      <c r="B63943">
        <v>41262</v>
      </c>
      <c r="C63943" s="2">
        <v>1.4675058569756749E+18</v>
      </c>
      <c r="D63943" s="3">
        <v>44535.61614583333</v>
      </c>
      <c r="E63943" s="1" t="s">
        <v>11</v>
      </c>
      <c r="F63943" s="1"/>
      <c r="G63943" s="1" t="s">
        <v>4188</v>
      </c>
      <c r="H63943" s="1" t="s">
        <v>86020</v>
      </c>
      <c r="I63943" s="1" t="s">
        <v>30</v>
      </c>
      <c r="J63943">
        <v>0</v>
      </c>
    </row>
    <row r="63944" spans="1:10" x14ac:dyDescent="0.3">
      <c r="A63944" s="1" t="s">
        <v>33926</v>
      </c>
      <c r="B63944">
        <v>41263</v>
      </c>
      <c r="C63944" s="2">
        <v>1.4675058537125069E+18</v>
      </c>
      <c r="D63944" s="3">
        <v>44535.61614583333</v>
      </c>
      <c r="E63944" s="1" t="s">
        <v>47</v>
      </c>
      <c r="F63944" s="1"/>
      <c r="G63944" s="1" t="s">
        <v>298</v>
      </c>
      <c r="H63944" s="1" t="s">
        <v>85811</v>
      </c>
      <c r="I63944" s="1" t="s">
        <v>30</v>
      </c>
      <c r="J63944">
        <v>6201</v>
      </c>
    </row>
    <row r="63945" spans="1:10" x14ac:dyDescent="0.3">
      <c r="A63945" s="1" t="s">
        <v>33926</v>
      </c>
      <c r="B63945">
        <v>41264</v>
      </c>
      <c r="C63945" s="2">
        <v>1.467505833319682E+18</v>
      </c>
      <c r="D63945" s="3">
        <v>44535.616087962961</v>
      </c>
      <c r="E63945" s="1" t="s">
        <v>15</v>
      </c>
      <c r="F63945" s="1"/>
      <c r="G63945" s="1" t="s">
        <v>86021</v>
      </c>
      <c r="H63945" s="1" t="s">
        <v>86022</v>
      </c>
      <c r="I63945" s="1" t="s">
        <v>22</v>
      </c>
      <c r="J63945">
        <v>0</v>
      </c>
    </row>
    <row r="63946" spans="1:10" x14ac:dyDescent="0.3">
      <c r="A63946" s="1" t="s">
        <v>33926</v>
      </c>
      <c r="B63946">
        <v>41265</v>
      </c>
      <c r="C63946" s="2">
        <v>1.4675058308619799E+18</v>
      </c>
      <c r="D63946" s="3">
        <v>44535.616076388891</v>
      </c>
      <c r="E63946" s="1" t="s">
        <v>19</v>
      </c>
      <c r="F63946" s="1"/>
      <c r="G63946" s="1" t="s">
        <v>83417</v>
      </c>
      <c r="H63946" s="1" t="s">
        <v>86023</v>
      </c>
      <c r="I63946" s="1" t="s">
        <v>30</v>
      </c>
      <c r="J63946">
        <v>2</v>
      </c>
    </row>
    <row r="63947" spans="1:10" x14ac:dyDescent="0.3">
      <c r="A63947" s="1" t="s">
        <v>33926</v>
      </c>
      <c r="B63947">
        <v>41266</v>
      </c>
      <c r="C63947" s="2">
        <v>1.4675058086405609E+18</v>
      </c>
      <c r="D63947" s="3">
        <v>44535.616018518522</v>
      </c>
      <c r="E63947" s="1" t="s">
        <v>15</v>
      </c>
      <c r="F63947" s="1"/>
      <c r="G63947" s="1" t="s">
        <v>86024</v>
      </c>
      <c r="H63947" s="1" t="s">
        <v>86025</v>
      </c>
      <c r="I63947" s="1" t="s">
        <v>22</v>
      </c>
      <c r="J63947">
        <v>1</v>
      </c>
    </row>
    <row r="63948" spans="1:10" x14ac:dyDescent="0.3">
      <c r="A63948" s="1" t="s">
        <v>33926</v>
      </c>
      <c r="B63948">
        <v>41267</v>
      </c>
      <c r="C63948" s="2">
        <v>1.4675058056665779E+18</v>
      </c>
      <c r="D63948" s="3">
        <v>44535.616006944438</v>
      </c>
      <c r="E63948" s="1" t="s">
        <v>11</v>
      </c>
      <c r="F63948" s="1"/>
      <c r="G63948" s="1" t="s">
        <v>86026</v>
      </c>
      <c r="H63948" s="1" t="s">
        <v>86027</v>
      </c>
      <c r="I63948" s="1" t="s">
        <v>86028</v>
      </c>
      <c r="J63948">
        <v>0</v>
      </c>
    </row>
    <row r="63949" spans="1:10" x14ac:dyDescent="0.3">
      <c r="A63949" s="1" t="s">
        <v>33926</v>
      </c>
      <c r="B63949">
        <v>41268</v>
      </c>
      <c r="C63949" s="2">
        <v>1.467505798171574E+18</v>
      </c>
      <c r="D63949" s="3">
        <v>44535.615983796299</v>
      </c>
      <c r="E63949" s="1" t="s">
        <v>15</v>
      </c>
      <c r="F63949" s="1"/>
      <c r="G63949" s="1" t="s">
        <v>5342</v>
      </c>
      <c r="H63949" s="1" t="s">
        <v>86029</v>
      </c>
      <c r="I63949" s="1" t="s">
        <v>774</v>
      </c>
      <c r="J63949">
        <v>2</v>
      </c>
    </row>
    <row r="63950" spans="1:10" x14ac:dyDescent="0.3">
      <c r="A63950" s="1" t="s">
        <v>33926</v>
      </c>
      <c r="B63950">
        <v>41269</v>
      </c>
      <c r="C63950" s="2">
        <v>1.467505791435522E+18</v>
      </c>
      <c r="D63950" s="3">
        <v>44535.615972222222</v>
      </c>
      <c r="E63950" s="1" t="s">
        <v>57</v>
      </c>
      <c r="F63950" s="1"/>
      <c r="G63950" s="1" t="s">
        <v>3341</v>
      </c>
      <c r="H63950" s="1" t="s">
        <v>86030</v>
      </c>
      <c r="I63950" s="1" t="s">
        <v>22</v>
      </c>
      <c r="J63950">
        <v>0</v>
      </c>
    </row>
    <row r="63951" spans="1:10" x14ac:dyDescent="0.3">
      <c r="A63951" s="1" t="s">
        <v>33926</v>
      </c>
      <c r="B63951">
        <v>41270</v>
      </c>
      <c r="C63951" s="2">
        <v>1.467505775228514E+18</v>
      </c>
      <c r="D63951" s="3">
        <v>44535.615925925929</v>
      </c>
      <c r="E63951" s="1" t="s">
        <v>11</v>
      </c>
      <c r="F63951" s="1"/>
      <c r="G63951" s="1" t="s">
        <v>13987</v>
      </c>
      <c r="H63951" s="1" t="s">
        <v>86031</v>
      </c>
      <c r="I63951" s="1" t="s">
        <v>53</v>
      </c>
      <c r="J63951">
        <v>0</v>
      </c>
    </row>
    <row r="63952" spans="1:10" x14ac:dyDescent="0.3">
      <c r="A63952" s="1" t="s">
        <v>33926</v>
      </c>
      <c r="B63952">
        <v>41271</v>
      </c>
      <c r="C63952" s="2">
        <v>1.4675057704430259E+18</v>
      </c>
      <c r="D63952" s="3">
        <v>44535.615914351853</v>
      </c>
      <c r="E63952" s="1" t="s">
        <v>15</v>
      </c>
      <c r="F63952" s="1"/>
      <c r="G63952" s="1" t="s">
        <v>536</v>
      </c>
      <c r="H63952" s="1" t="s">
        <v>86032</v>
      </c>
      <c r="I63952" s="1" t="s">
        <v>30</v>
      </c>
      <c r="J63952">
        <v>1</v>
      </c>
    </row>
    <row r="63953" spans="1:10" x14ac:dyDescent="0.3">
      <c r="A63953" s="1" t="s">
        <v>33926</v>
      </c>
      <c r="B63953">
        <v>41272</v>
      </c>
      <c r="C63953" s="2">
        <v>1.4675057626164549E+18</v>
      </c>
      <c r="D63953" s="3">
        <v>44535.615891203714</v>
      </c>
      <c r="E63953" s="1" t="s">
        <v>11</v>
      </c>
      <c r="F63953" s="1"/>
      <c r="G63953" s="1" t="s">
        <v>6675</v>
      </c>
      <c r="H63953" s="1" t="s">
        <v>86033</v>
      </c>
      <c r="I63953" s="1" t="s">
        <v>22</v>
      </c>
      <c r="J63953">
        <v>0</v>
      </c>
    </row>
    <row r="63954" spans="1:10" x14ac:dyDescent="0.3">
      <c r="A63954" s="1" t="s">
        <v>33926</v>
      </c>
      <c r="B63954">
        <v>41273</v>
      </c>
      <c r="C63954" s="2">
        <v>1.4675057563207639E+18</v>
      </c>
      <c r="D63954" s="3">
        <v>44535.615868055553</v>
      </c>
      <c r="E63954" s="1" t="s">
        <v>15</v>
      </c>
      <c r="F63954" s="1"/>
      <c r="G63954" s="1" t="s">
        <v>37452</v>
      </c>
      <c r="H63954" s="1" t="s">
        <v>86034</v>
      </c>
      <c r="I63954" s="1" t="s">
        <v>53</v>
      </c>
      <c r="J63954">
        <v>4</v>
      </c>
    </row>
    <row r="63955" spans="1:10" x14ac:dyDescent="0.3">
      <c r="A63955" s="1" t="s">
        <v>33926</v>
      </c>
      <c r="B63955">
        <v>41274</v>
      </c>
      <c r="C63955" s="2">
        <v>1.4675057536657201E+18</v>
      </c>
      <c r="D63955" s="3">
        <v>44535.615868055553</v>
      </c>
      <c r="E63955" s="1" t="s">
        <v>11</v>
      </c>
      <c r="F63955" s="1"/>
      <c r="G63955" s="1" t="s">
        <v>1450</v>
      </c>
      <c r="H63955" s="1" t="s">
        <v>86035</v>
      </c>
      <c r="I63955" s="1" t="s">
        <v>22</v>
      </c>
      <c r="J63955">
        <v>0</v>
      </c>
    </row>
    <row r="63956" spans="1:10" x14ac:dyDescent="0.3">
      <c r="A63956" s="1" t="s">
        <v>33926</v>
      </c>
      <c r="B63956">
        <v>41275</v>
      </c>
      <c r="C63956" s="2">
        <v>1.4675057383732841E+18</v>
      </c>
      <c r="D63956" s="3">
        <v>44535.61582175926</v>
      </c>
      <c r="E63956" s="1" t="s">
        <v>57</v>
      </c>
      <c r="F63956" s="1"/>
      <c r="G63956" s="1" t="s">
        <v>6337</v>
      </c>
      <c r="H63956" s="1" t="s">
        <v>86036</v>
      </c>
      <c r="I63956" s="1" t="s">
        <v>918</v>
      </c>
      <c r="J63956">
        <v>1</v>
      </c>
    </row>
    <row r="63957" spans="1:10" x14ac:dyDescent="0.3">
      <c r="A63957" s="1" t="s">
        <v>33926</v>
      </c>
      <c r="B63957">
        <v>41276</v>
      </c>
      <c r="C63957" s="2">
        <v>1.4675057369430259E+18</v>
      </c>
      <c r="D63957" s="3">
        <v>44535.61582175926</v>
      </c>
      <c r="E63957" s="1" t="s">
        <v>19</v>
      </c>
      <c r="F63957" s="1"/>
      <c r="G63957" s="1" t="s">
        <v>80174</v>
      </c>
      <c r="H63957" s="1" t="s">
        <v>86037</v>
      </c>
      <c r="I63957" s="1" t="s">
        <v>30</v>
      </c>
      <c r="J63957">
        <v>3</v>
      </c>
    </row>
    <row r="63958" spans="1:10" x14ac:dyDescent="0.3">
      <c r="A63958" s="1" t="s">
        <v>33926</v>
      </c>
      <c r="B63958">
        <v>41277</v>
      </c>
      <c r="C63958" s="2">
        <v>1.467505722724213E+18</v>
      </c>
      <c r="D63958" s="3">
        <v>44535.61577546296</v>
      </c>
      <c r="E63958" s="1" t="s">
        <v>15</v>
      </c>
      <c r="F63958" s="1"/>
      <c r="G63958" s="1" t="s">
        <v>40629</v>
      </c>
      <c r="H63958" s="1" t="s">
        <v>86038</v>
      </c>
      <c r="I63958" s="1" t="s">
        <v>86039</v>
      </c>
      <c r="J63958">
        <v>0</v>
      </c>
    </row>
    <row r="63959" spans="1:10" x14ac:dyDescent="0.3">
      <c r="A63959" s="1" t="s">
        <v>33926</v>
      </c>
      <c r="B63959">
        <v>41278</v>
      </c>
      <c r="C63959" s="2">
        <v>1.4675056977851059E+18</v>
      </c>
      <c r="D63959" s="3">
        <v>44535.615706018521</v>
      </c>
      <c r="E63959" s="1" t="s">
        <v>15</v>
      </c>
      <c r="F63959" s="1"/>
      <c r="G63959" s="1" t="s">
        <v>13069</v>
      </c>
      <c r="H63959" s="1" t="s">
        <v>86040</v>
      </c>
      <c r="I63959" s="1" t="s">
        <v>53</v>
      </c>
      <c r="J63959">
        <v>5</v>
      </c>
    </row>
    <row r="63960" spans="1:10" x14ac:dyDescent="0.3">
      <c r="A63960" s="1" t="s">
        <v>33926</v>
      </c>
      <c r="B63960">
        <v>41279</v>
      </c>
      <c r="C63960" s="2">
        <v>1.4675056440560681E+18</v>
      </c>
      <c r="D63960" s="3">
        <v>44535.615567129629</v>
      </c>
      <c r="E63960" s="1" t="s">
        <v>11</v>
      </c>
      <c r="F63960" s="1"/>
      <c r="G63960" s="1" t="s">
        <v>5042</v>
      </c>
      <c r="H63960" s="1" t="s">
        <v>86041</v>
      </c>
      <c r="I63960" s="1" t="s">
        <v>78857</v>
      </c>
      <c r="J63960">
        <v>0</v>
      </c>
    </row>
    <row r="63961" spans="1:10" x14ac:dyDescent="0.3">
      <c r="A63961" s="1" t="s">
        <v>33926</v>
      </c>
      <c r="B63961">
        <v>41280</v>
      </c>
      <c r="C63961" s="2">
        <v>1.467505626041537E+18</v>
      </c>
      <c r="D63961" s="3">
        <v>44535.61550925926</v>
      </c>
      <c r="E63961" s="1" t="s">
        <v>11</v>
      </c>
      <c r="F63961" s="1"/>
      <c r="G63961" s="1" t="s">
        <v>3260</v>
      </c>
      <c r="H63961" s="1" t="s">
        <v>86042</v>
      </c>
      <c r="I63961" s="1" t="s">
        <v>22</v>
      </c>
      <c r="J63961">
        <v>1</v>
      </c>
    </row>
    <row r="63962" spans="1:10" x14ac:dyDescent="0.3">
      <c r="A63962" s="1" t="s">
        <v>33926</v>
      </c>
      <c r="B63962">
        <v>41281</v>
      </c>
      <c r="C63962" s="2">
        <v>1.4675056148385421E+18</v>
      </c>
      <c r="D63962" s="3">
        <v>44535.615486111114</v>
      </c>
      <c r="E63962" s="1" t="s">
        <v>57</v>
      </c>
      <c r="F63962" s="1"/>
      <c r="G63962" s="1" t="s">
        <v>58</v>
      </c>
      <c r="H63962" s="1" t="s">
        <v>86043</v>
      </c>
      <c r="I63962" s="1" t="s">
        <v>53</v>
      </c>
      <c r="J63962">
        <v>1</v>
      </c>
    </row>
    <row r="63963" spans="1:10" x14ac:dyDescent="0.3">
      <c r="A63963" s="1" t="s">
        <v>33926</v>
      </c>
      <c r="B63963">
        <v>41282</v>
      </c>
      <c r="C63963" s="2">
        <v>1.467505610577089E+18</v>
      </c>
      <c r="D63963" s="3">
        <v>44535.615474537037</v>
      </c>
      <c r="E63963" s="1" t="s">
        <v>11</v>
      </c>
      <c r="F63963" s="1"/>
      <c r="G63963" s="1" t="s">
        <v>86044</v>
      </c>
      <c r="H63963" s="1" t="s">
        <v>86045</v>
      </c>
      <c r="I63963" s="1" t="s">
        <v>14</v>
      </c>
      <c r="J63963">
        <v>0</v>
      </c>
    </row>
    <row r="63964" spans="1:10" x14ac:dyDescent="0.3">
      <c r="A63964" s="1" t="s">
        <v>33926</v>
      </c>
      <c r="B63964">
        <v>41283</v>
      </c>
      <c r="C63964" s="2">
        <v>1.467505608714826E+18</v>
      </c>
      <c r="D63964" s="3">
        <v>44535.61546296296</v>
      </c>
      <c r="E63964" s="1" t="s">
        <v>19</v>
      </c>
      <c r="F63964" s="1"/>
      <c r="G63964" s="1" t="s">
        <v>18426</v>
      </c>
      <c r="H63964" s="1" t="s">
        <v>86046</v>
      </c>
      <c r="I63964" s="1" t="s">
        <v>1651</v>
      </c>
      <c r="J63964">
        <v>0</v>
      </c>
    </row>
    <row r="63965" spans="1:10" x14ac:dyDescent="0.3">
      <c r="A63965" s="1" t="s">
        <v>33926</v>
      </c>
      <c r="B63965">
        <v>41284</v>
      </c>
      <c r="C63965" s="2">
        <v>1.467505601349439E+18</v>
      </c>
      <c r="D63965" s="3">
        <v>44535.615439814806</v>
      </c>
      <c r="E63965" s="1" t="s">
        <v>11</v>
      </c>
      <c r="F63965" s="1"/>
      <c r="G63965" s="1" t="s">
        <v>9267</v>
      </c>
      <c r="H63965" s="1" t="s">
        <v>86047</v>
      </c>
      <c r="I63965" s="1" t="s">
        <v>22</v>
      </c>
      <c r="J63965">
        <v>1</v>
      </c>
    </row>
    <row r="63966" spans="1:10" x14ac:dyDescent="0.3">
      <c r="A63966" s="1" t="s">
        <v>33926</v>
      </c>
      <c r="B63966">
        <v>41285</v>
      </c>
      <c r="C63966" s="2">
        <v>1.4675055784194051E+18</v>
      </c>
      <c r="D63966" s="3">
        <v>44535.615381944437</v>
      </c>
      <c r="E63966" s="1" t="s">
        <v>15</v>
      </c>
      <c r="F63966" s="1"/>
      <c r="G63966" s="1" t="s">
        <v>82555</v>
      </c>
      <c r="H63966" s="1" t="s">
        <v>86048</v>
      </c>
      <c r="I63966" s="1" t="s">
        <v>55630</v>
      </c>
      <c r="J63966">
        <v>1</v>
      </c>
    </row>
    <row r="63967" spans="1:10" x14ac:dyDescent="0.3">
      <c r="A63967" s="1" t="s">
        <v>33926</v>
      </c>
      <c r="B63967">
        <v>41286</v>
      </c>
      <c r="C63967" s="2">
        <v>1.4675055463078049E+18</v>
      </c>
      <c r="D63967" s="3">
        <v>44535.615289351852</v>
      </c>
      <c r="E63967" s="1" t="s">
        <v>15</v>
      </c>
      <c r="F63967" s="1"/>
      <c r="G63967" s="1" t="s">
        <v>51378</v>
      </c>
      <c r="H63967" s="1" t="s">
        <v>86049</v>
      </c>
      <c r="I63967" s="1" t="s">
        <v>22</v>
      </c>
      <c r="J63967">
        <v>0</v>
      </c>
    </row>
    <row r="63968" spans="1:10" x14ac:dyDescent="0.3">
      <c r="A63968" s="1" t="s">
        <v>33926</v>
      </c>
      <c r="B63968">
        <v>41287</v>
      </c>
      <c r="C63968" s="2">
        <v>1.467505510169653E+18</v>
      </c>
      <c r="D63968" s="3">
        <v>44535.61519675926</v>
      </c>
      <c r="E63968" s="1" t="s">
        <v>11</v>
      </c>
      <c r="F63968" s="1"/>
      <c r="G63968" s="1" t="s">
        <v>1950</v>
      </c>
      <c r="H63968" s="1" t="s">
        <v>86050</v>
      </c>
      <c r="I63968" s="1" t="s">
        <v>774</v>
      </c>
      <c r="J63968">
        <v>5</v>
      </c>
    </row>
    <row r="63969" spans="1:10" x14ac:dyDescent="0.3">
      <c r="A63969" s="1" t="s">
        <v>33926</v>
      </c>
      <c r="B63969">
        <v>41288</v>
      </c>
      <c r="C63969" s="2">
        <v>1.4675054794294149E+18</v>
      </c>
      <c r="D63969" s="3">
        <v>44535.615104166667</v>
      </c>
      <c r="E63969" s="1" t="s">
        <v>11</v>
      </c>
      <c r="F63969" s="1"/>
      <c r="G63969" s="1" t="s">
        <v>9526</v>
      </c>
      <c r="H63969" s="1" t="s">
        <v>86051</v>
      </c>
      <c r="I63969" s="1" t="s">
        <v>86052</v>
      </c>
      <c r="J63969">
        <v>4</v>
      </c>
    </row>
    <row r="63970" spans="1:10" x14ac:dyDescent="0.3">
      <c r="A63970" s="1" t="s">
        <v>33926</v>
      </c>
      <c r="B63970">
        <v>41289</v>
      </c>
      <c r="C63970" s="2">
        <v>1.467505459070484E+18</v>
      </c>
      <c r="D63970" s="3">
        <v>44535.615057870367</v>
      </c>
      <c r="E63970" s="1" t="s">
        <v>11</v>
      </c>
      <c r="F63970" s="1"/>
      <c r="G63970" s="1" t="s">
        <v>17953</v>
      </c>
      <c r="H63970" s="1" t="s">
        <v>86053</v>
      </c>
      <c r="I63970" s="1" t="s">
        <v>22</v>
      </c>
      <c r="J63970">
        <v>1</v>
      </c>
    </row>
    <row r="63971" spans="1:10" x14ac:dyDescent="0.3">
      <c r="A63971" s="1" t="s">
        <v>33926</v>
      </c>
      <c r="B63971">
        <v>41290</v>
      </c>
      <c r="C63971" s="2">
        <v>1.4675054506397079E+18</v>
      </c>
      <c r="D63971" s="3">
        <v>44535.615034722221</v>
      </c>
      <c r="E63971" s="1" t="s">
        <v>15</v>
      </c>
      <c r="F63971" s="1"/>
      <c r="G63971" s="1" t="s">
        <v>18394</v>
      </c>
      <c r="H63971" s="1" t="s">
        <v>86054</v>
      </c>
      <c r="I63971" s="1" t="s">
        <v>22</v>
      </c>
      <c r="J63971">
        <v>5</v>
      </c>
    </row>
    <row r="63972" spans="1:10" x14ac:dyDescent="0.3">
      <c r="A63972" s="1" t="s">
        <v>33926</v>
      </c>
      <c r="B63972">
        <v>41291</v>
      </c>
      <c r="C63972" s="2">
        <v>1.4675054358758111E+18</v>
      </c>
      <c r="D63972" s="3">
        <v>44535.614988425928</v>
      </c>
      <c r="E63972" s="1" t="s">
        <v>11</v>
      </c>
      <c r="F63972" s="1"/>
      <c r="G63972" s="1" t="s">
        <v>11593</v>
      </c>
      <c r="H63972" s="1" t="s">
        <v>86055</v>
      </c>
      <c r="I63972" s="1" t="s">
        <v>22</v>
      </c>
      <c r="J63972">
        <v>1</v>
      </c>
    </row>
    <row r="63973" spans="1:10" x14ac:dyDescent="0.3">
      <c r="A63973" s="1" t="s">
        <v>33926</v>
      </c>
      <c r="B63973">
        <v>41292</v>
      </c>
      <c r="C63973" s="2">
        <v>1.467505435276108E+18</v>
      </c>
      <c r="D63973" s="3">
        <v>44535.614988425928</v>
      </c>
      <c r="E63973" s="1" t="s">
        <v>11</v>
      </c>
      <c r="F63973" s="1"/>
      <c r="G63973" s="1" t="s">
        <v>86056</v>
      </c>
      <c r="H63973" s="1" t="s">
        <v>86057</v>
      </c>
      <c r="I63973" s="1" t="s">
        <v>14</v>
      </c>
      <c r="J63973">
        <v>0</v>
      </c>
    </row>
    <row r="63974" spans="1:10" x14ac:dyDescent="0.3">
      <c r="A63974" s="1" t="s">
        <v>33926</v>
      </c>
      <c r="B63974">
        <v>41293</v>
      </c>
      <c r="C63974" s="2">
        <v>1.467505431048245E+18</v>
      </c>
      <c r="D63974" s="3">
        <v>44535.614976851852</v>
      </c>
      <c r="E63974" s="1" t="s">
        <v>11</v>
      </c>
      <c r="F63974" s="1"/>
      <c r="G63974" s="1" t="s">
        <v>59762</v>
      </c>
      <c r="H63974" s="1" t="s">
        <v>86058</v>
      </c>
      <c r="I63974" s="1" t="s">
        <v>30</v>
      </c>
      <c r="J63974">
        <v>3</v>
      </c>
    </row>
    <row r="63975" spans="1:10" x14ac:dyDescent="0.3">
      <c r="A63975" s="1" t="s">
        <v>33926</v>
      </c>
      <c r="B63975">
        <v>41294</v>
      </c>
      <c r="C63975" s="2">
        <v>1.4675053952876129E+18</v>
      </c>
      <c r="D63975" s="3">
        <v>44535.614872685182</v>
      </c>
      <c r="E63975" s="1" t="s">
        <v>11</v>
      </c>
      <c r="F63975" s="1"/>
      <c r="G63975" s="1" t="s">
        <v>85308</v>
      </c>
      <c r="H63975" s="1" t="s">
        <v>86059</v>
      </c>
      <c r="I63975" s="1" t="s">
        <v>30</v>
      </c>
      <c r="J63975">
        <v>13</v>
      </c>
    </row>
    <row r="63976" spans="1:10" x14ac:dyDescent="0.3">
      <c r="A63976" s="1" t="s">
        <v>33926</v>
      </c>
      <c r="B63976">
        <v>41295</v>
      </c>
      <c r="C63976" s="2">
        <v>1.467505346260447E+18</v>
      </c>
      <c r="D63976" s="3">
        <v>44535.614745370367</v>
      </c>
      <c r="E63976" s="1" t="s">
        <v>11</v>
      </c>
      <c r="F63976" s="1"/>
      <c r="G63976" s="1" t="s">
        <v>86060</v>
      </c>
      <c r="H63976" s="1" t="s">
        <v>86061</v>
      </c>
      <c r="I63976" s="1" t="s">
        <v>28118</v>
      </c>
      <c r="J63976">
        <v>0</v>
      </c>
    </row>
    <row r="63977" spans="1:10" x14ac:dyDescent="0.3">
      <c r="A63977" s="1" t="s">
        <v>33926</v>
      </c>
      <c r="B63977">
        <v>41296</v>
      </c>
      <c r="C63977" s="2">
        <v>1.4675053387735611E+18</v>
      </c>
      <c r="D63977" s="3">
        <v>44535.614722222221</v>
      </c>
      <c r="E63977" s="1" t="s">
        <v>11</v>
      </c>
      <c r="F63977" s="1"/>
      <c r="G63977" s="1" t="s">
        <v>3260</v>
      </c>
      <c r="H63977" s="1" t="s">
        <v>86062</v>
      </c>
      <c r="I63977" s="1" t="s">
        <v>22</v>
      </c>
      <c r="J63977">
        <v>0</v>
      </c>
    </row>
    <row r="63978" spans="1:10" x14ac:dyDescent="0.3">
      <c r="A63978" s="1" t="s">
        <v>33926</v>
      </c>
      <c r="B63978">
        <v>41297</v>
      </c>
      <c r="C63978" s="2">
        <v>1.4675053156335859E+18</v>
      </c>
      <c r="D63978" s="3">
        <v>44535.614652777767</v>
      </c>
      <c r="E63978" s="1" t="s">
        <v>11</v>
      </c>
      <c r="F63978" s="1"/>
      <c r="G63978" s="1" t="s">
        <v>21857</v>
      </c>
      <c r="H63978" s="1" t="s">
        <v>86063</v>
      </c>
      <c r="I63978" s="1" t="s">
        <v>22</v>
      </c>
      <c r="J63978">
        <v>0</v>
      </c>
    </row>
    <row r="63979" spans="1:10" x14ac:dyDescent="0.3">
      <c r="A63979" s="1" t="s">
        <v>33926</v>
      </c>
      <c r="B63979">
        <v>41298</v>
      </c>
      <c r="C63979" s="2">
        <v>1.467505314203382E+18</v>
      </c>
      <c r="D63979" s="3">
        <v>44535.614652777767</v>
      </c>
      <c r="E63979" s="1" t="s">
        <v>19</v>
      </c>
      <c r="F63979" s="1"/>
      <c r="G63979" s="1" t="s">
        <v>168</v>
      </c>
      <c r="H63979" s="1" t="s">
        <v>86064</v>
      </c>
      <c r="I63979" s="1" t="s">
        <v>14</v>
      </c>
      <c r="J63979">
        <v>1</v>
      </c>
    </row>
    <row r="63980" spans="1:10" x14ac:dyDescent="0.3">
      <c r="A63980" s="1" t="s">
        <v>33926</v>
      </c>
      <c r="B63980">
        <v>41299</v>
      </c>
      <c r="C63980" s="2">
        <v>1.4675052878756211E+18</v>
      </c>
      <c r="D63980" s="3">
        <v>44535.614583333343</v>
      </c>
      <c r="E63980" s="1" t="s">
        <v>11</v>
      </c>
      <c r="F63980" s="1"/>
      <c r="G63980" s="1" t="s">
        <v>86065</v>
      </c>
      <c r="H63980" s="1" t="s">
        <v>86066</v>
      </c>
      <c r="I63980" s="1" t="s">
        <v>22</v>
      </c>
      <c r="J63980">
        <v>0</v>
      </c>
    </row>
    <row r="63981" spans="1:10" x14ac:dyDescent="0.3">
      <c r="A63981" s="1" t="s">
        <v>33926</v>
      </c>
      <c r="B63981">
        <v>41300</v>
      </c>
      <c r="C63981" s="2">
        <v>1.4675052826203049E+18</v>
      </c>
      <c r="D63981" s="3">
        <v>44535.614560185182</v>
      </c>
      <c r="E63981" s="1" t="s">
        <v>11</v>
      </c>
      <c r="F63981" s="1" t="s">
        <v>17737</v>
      </c>
      <c r="G63981" s="1" t="s">
        <v>41135</v>
      </c>
      <c r="H63981" s="1" t="s">
        <v>86067</v>
      </c>
      <c r="I63981" s="1" t="s">
        <v>22</v>
      </c>
      <c r="J63981">
        <v>0</v>
      </c>
    </row>
    <row r="63982" spans="1:10" x14ac:dyDescent="0.3">
      <c r="A63982" s="1" t="s">
        <v>33926</v>
      </c>
      <c r="B63982">
        <v>41301</v>
      </c>
      <c r="C63982" s="2">
        <v>1.4675052600211781E+18</v>
      </c>
      <c r="D63982" s="3">
        <v>44535.614502314813</v>
      </c>
      <c r="E63982" s="1" t="s">
        <v>15</v>
      </c>
      <c r="F63982" s="1"/>
      <c r="G63982" s="1" t="s">
        <v>6763</v>
      </c>
      <c r="H63982" s="1" t="s">
        <v>86068</v>
      </c>
      <c r="I63982" s="1" t="s">
        <v>86069</v>
      </c>
      <c r="J63982">
        <v>9</v>
      </c>
    </row>
    <row r="63983" spans="1:10" x14ac:dyDescent="0.3">
      <c r="A63983" s="1" t="s">
        <v>33926</v>
      </c>
      <c r="B63983">
        <v>41302</v>
      </c>
      <c r="C63983" s="2">
        <v>1.467505257320096E+18</v>
      </c>
      <c r="D63983" s="3">
        <v>44535.614490740743</v>
      </c>
      <c r="E63983" s="1" t="s">
        <v>15</v>
      </c>
      <c r="F63983" s="1"/>
      <c r="G63983" s="1" t="s">
        <v>41805</v>
      </c>
      <c r="H63983" s="1" t="s">
        <v>86070</v>
      </c>
      <c r="I63983" s="1" t="s">
        <v>86071</v>
      </c>
      <c r="J63983">
        <v>14</v>
      </c>
    </row>
    <row r="63984" spans="1:10" x14ac:dyDescent="0.3">
      <c r="A63984" s="1" t="s">
        <v>33926</v>
      </c>
      <c r="B63984">
        <v>41303</v>
      </c>
      <c r="C63984" s="2">
        <v>1.4675052365710049E+18</v>
      </c>
      <c r="D63984" s="3">
        <v>44535.614432870367</v>
      </c>
      <c r="E63984" s="1" t="s">
        <v>11</v>
      </c>
      <c r="F63984" s="1"/>
      <c r="G63984" s="1" t="s">
        <v>24863</v>
      </c>
      <c r="H63984" s="1" t="s">
        <v>86072</v>
      </c>
      <c r="I63984" s="1" t="s">
        <v>86073</v>
      </c>
      <c r="J63984">
        <v>0</v>
      </c>
    </row>
    <row r="63985" spans="1:10" x14ac:dyDescent="0.3">
      <c r="A63985" s="1" t="s">
        <v>33926</v>
      </c>
      <c r="B63985">
        <v>41304</v>
      </c>
      <c r="C63985" s="2">
        <v>1.467505233303458E+18</v>
      </c>
      <c r="D63985" s="3">
        <v>44535.614432870367</v>
      </c>
      <c r="E63985" s="1" t="s">
        <v>15</v>
      </c>
      <c r="F63985" s="1"/>
      <c r="G63985" s="1" t="s">
        <v>17752</v>
      </c>
      <c r="H63985" s="1" t="s">
        <v>86074</v>
      </c>
      <c r="I63985" s="1" t="s">
        <v>80749</v>
      </c>
      <c r="J63985">
        <v>0</v>
      </c>
    </row>
    <row r="63986" spans="1:10" x14ac:dyDescent="0.3">
      <c r="A63986" s="1" t="s">
        <v>33926</v>
      </c>
      <c r="B63986">
        <v>41305</v>
      </c>
      <c r="C63986" s="2">
        <v>1.4675051852075909E+18</v>
      </c>
      <c r="D63986" s="3">
        <v>44535.614293981482</v>
      </c>
      <c r="E63986" s="1" t="s">
        <v>15</v>
      </c>
      <c r="F63986" s="1"/>
      <c r="G63986" s="1" t="s">
        <v>1523</v>
      </c>
      <c r="H63986" s="1" t="s">
        <v>86075</v>
      </c>
      <c r="I63986" s="1" t="s">
        <v>30</v>
      </c>
      <c r="J63986">
        <v>0</v>
      </c>
    </row>
    <row r="63987" spans="1:10" x14ac:dyDescent="0.3">
      <c r="A63987" s="1" t="s">
        <v>33926</v>
      </c>
      <c r="B63987">
        <v>41306</v>
      </c>
      <c r="C63987" s="2">
        <v>1.4675051789076639E+18</v>
      </c>
      <c r="D63987" s="3">
        <v>44535.614282407398</v>
      </c>
      <c r="E63987" s="1" t="s">
        <v>19</v>
      </c>
      <c r="F63987" s="1"/>
      <c r="G63987" s="1" t="s">
        <v>18426</v>
      </c>
      <c r="H63987" s="1" t="s">
        <v>86076</v>
      </c>
      <c r="I63987" s="1" t="s">
        <v>1651</v>
      </c>
      <c r="J63987">
        <v>0</v>
      </c>
    </row>
    <row r="63988" spans="1:10" x14ac:dyDescent="0.3">
      <c r="A63988" s="1" t="s">
        <v>33926</v>
      </c>
      <c r="B63988">
        <v>41307</v>
      </c>
      <c r="C63988" s="2">
        <v>1.467505173463511E+18</v>
      </c>
      <c r="D63988" s="3">
        <v>44535.614259259259</v>
      </c>
      <c r="E63988" s="1" t="s">
        <v>11</v>
      </c>
      <c r="F63988" s="1"/>
      <c r="G63988" s="1" t="s">
        <v>4412</v>
      </c>
      <c r="H63988" s="1" t="s">
        <v>86077</v>
      </c>
      <c r="I63988" s="1" t="s">
        <v>14</v>
      </c>
      <c r="J63988">
        <v>125</v>
      </c>
    </row>
    <row r="63989" spans="1:10" x14ac:dyDescent="0.3">
      <c r="A63989" s="1" t="s">
        <v>33926</v>
      </c>
      <c r="B63989">
        <v>41308</v>
      </c>
      <c r="C63989" s="2">
        <v>1.467505164680458E+18</v>
      </c>
      <c r="D63989" s="3">
        <v>44535.614236111112</v>
      </c>
      <c r="E63989" s="1" t="s">
        <v>15</v>
      </c>
      <c r="F63989" s="1"/>
      <c r="G63989" s="1" t="s">
        <v>1821</v>
      </c>
      <c r="H63989" s="1" t="s">
        <v>86078</v>
      </c>
      <c r="I63989" s="1" t="s">
        <v>14</v>
      </c>
      <c r="J63989">
        <v>1</v>
      </c>
    </row>
    <row r="63990" spans="1:10" x14ac:dyDescent="0.3">
      <c r="A63990" s="1" t="s">
        <v>33926</v>
      </c>
      <c r="B63990">
        <v>41309</v>
      </c>
      <c r="C63990" s="2">
        <v>1.467505149463519E+18</v>
      </c>
      <c r="D63990" s="3">
        <v>44535.614201388889</v>
      </c>
      <c r="E63990" s="1" t="s">
        <v>11</v>
      </c>
      <c r="F63990" s="1"/>
      <c r="G63990" s="1" t="s">
        <v>4371</v>
      </c>
      <c r="H63990" s="1" t="s">
        <v>86079</v>
      </c>
      <c r="I63990" s="1" t="s">
        <v>30</v>
      </c>
      <c r="J63990">
        <v>30</v>
      </c>
    </row>
    <row r="63991" spans="1:10" x14ac:dyDescent="0.3">
      <c r="A63991" s="1" t="s">
        <v>33926</v>
      </c>
      <c r="B63991">
        <v>41310</v>
      </c>
      <c r="C63991" s="2">
        <v>1.4675051457725361E+18</v>
      </c>
      <c r="D63991" s="3">
        <v>44535.614189814813</v>
      </c>
      <c r="E63991" s="1" t="s">
        <v>15</v>
      </c>
      <c r="F63991" s="1"/>
      <c r="G63991" s="1" t="s">
        <v>2006</v>
      </c>
      <c r="H63991" s="1" t="s">
        <v>86080</v>
      </c>
      <c r="I63991" s="1" t="s">
        <v>22</v>
      </c>
      <c r="J63991">
        <v>0</v>
      </c>
    </row>
    <row r="63992" spans="1:10" x14ac:dyDescent="0.3">
      <c r="A63992" s="1" t="s">
        <v>33926</v>
      </c>
      <c r="B63992">
        <v>41311</v>
      </c>
      <c r="C63992" s="2">
        <v>1.4675051396910039E+18</v>
      </c>
      <c r="D63992" s="3">
        <v>44535.614166666674</v>
      </c>
      <c r="E63992" s="1" t="s">
        <v>160</v>
      </c>
      <c r="F63992" s="1"/>
      <c r="G63992" s="1" t="s">
        <v>69</v>
      </c>
      <c r="H63992" s="1" t="s">
        <v>86081</v>
      </c>
      <c r="I63992" s="1" t="s">
        <v>774</v>
      </c>
      <c r="J63992">
        <v>83</v>
      </c>
    </row>
    <row r="63993" spans="1:10" x14ac:dyDescent="0.3">
      <c r="A63993" s="1" t="s">
        <v>33926</v>
      </c>
      <c r="B63993">
        <v>41312</v>
      </c>
      <c r="C63993" s="2">
        <v>1.467505123924533E+18</v>
      </c>
      <c r="D63993" s="3">
        <v>44535.614131944443</v>
      </c>
      <c r="E63993" s="1" t="s">
        <v>19</v>
      </c>
      <c r="F63993" s="1"/>
      <c r="G63993" s="1" t="s">
        <v>14204</v>
      </c>
      <c r="H63993" s="1" t="s">
        <v>86082</v>
      </c>
      <c r="I63993" s="1" t="s">
        <v>5827</v>
      </c>
      <c r="J63993">
        <v>1</v>
      </c>
    </row>
    <row r="63994" spans="1:10" x14ac:dyDescent="0.3">
      <c r="A63994" s="1" t="s">
        <v>33926</v>
      </c>
      <c r="B63994">
        <v>41313</v>
      </c>
      <c r="C63994" s="2">
        <v>1.4675051117358779E+18</v>
      </c>
      <c r="D63994" s="3">
        <v>44535.61409722222</v>
      </c>
      <c r="E63994" s="1" t="s">
        <v>15</v>
      </c>
      <c r="F63994" s="1"/>
      <c r="G63994" s="1" t="s">
        <v>25360</v>
      </c>
      <c r="H63994" s="1" t="s">
        <v>86083</v>
      </c>
      <c r="I63994" s="1" t="s">
        <v>30</v>
      </c>
      <c r="J63994">
        <v>1</v>
      </c>
    </row>
    <row r="63995" spans="1:10" x14ac:dyDescent="0.3">
      <c r="A63995" s="1" t="s">
        <v>33926</v>
      </c>
      <c r="B63995">
        <v>41314</v>
      </c>
      <c r="C63995" s="2">
        <v>1.4675051053605399E+18</v>
      </c>
      <c r="D63995" s="3">
        <v>44535.614074074067</v>
      </c>
      <c r="E63995" s="1" t="s">
        <v>15</v>
      </c>
      <c r="F63995" s="1"/>
      <c r="G63995" s="1" t="s">
        <v>20389</v>
      </c>
      <c r="H63995" s="1" t="s">
        <v>86084</v>
      </c>
      <c r="I63995" s="1" t="s">
        <v>30</v>
      </c>
      <c r="J63995">
        <v>1</v>
      </c>
    </row>
    <row r="63996" spans="1:10" x14ac:dyDescent="0.3">
      <c r="A63996" s="1" t="s">
        <v>33926</v>
      </c>
      <c r="B63996">
        <v>41315</v>
      </c>
      <c r="C63996" s="2">
        <v>1.4675050619410509E+18</v>
      </c>
      <c r="D63996" s="3">
        <v>44535.613958333342</v>
      </c>
      <c r="E63996" s="1" t="s">
        <v>15</v>
      </c>
      <c r="F63996" s="1"/>
      <c r="G63996" s="1" t="s">
        <v>77272</v>
      </c>
      <c r="H63996" s="1" t="s">
        <v>86085</v>
      </c>
      <c r="I63996" s="1" t="s">
        <v>84880</v>
      </c>
      <c r="J63996">
        <v>0</v>
      </c>
    </row>
    <row r="63997" spans="1:10" x14ac:dyDescent="0.3">
      <c r="A63997" s="1" t="s">
        <v>33926</v>
      </c>
      <c r="B63997">
        <v>41316</v>
      </c>
      <c r="C63997" s="2">
        <v>1.467505060947104E+18</v>
      </c>
      <c r="D63997" s="3">
        <v>44535.613958333342</v>
      </c>
      <c r="E63997" s="1" t="s">
        <v>15</v>
      </c>
      <c r="F63997" s="1"/>
      <c r="G63997" s="1" t="s">
        <v>19055</v>
      </c>
      <c r="H63997" s="1" t="s">
        <v>86086</v>
      </c>
      <c r="I63997" s="1" t="s">
        <v>14</v>
      </c>
      <c r="J63997">
        <v>0</v>
      </c>
    </row>
    <row r="63998" spans="1:10" x14ac:dyDescent="0.3">
      <c r="A63998" s="1" t="s">
        <v>33926</v>
      </c>
      <c r="B63998">
        <v>41317</v>
      </c>
      <c r="C63998" s="2">
        <v>1.4675050363643369E+18</v>
      </c>
      <c r="D63998" s="3">
        <v>44535.613888888889</v>
      </c>
      <c r="E63998" s="1" t="s">
        <v>11</v>
      </c>
      <c r="F63998" s="1"/>
      <c r="G63998" s="1" t="s">
        <v>51142</v>
      </c>
      <c r="H63998" s="1" t="s">
        <v>86087</v>
      </c>
      <c r="I63998" s="1" t="s">
        <v>22</v>
      </c>
      <c r="J63998">
        <v>3</v>
      </c>
    </row>
    <row r="63999" spans="1:10" x14ac:dyDescent="0.3">
      <c r="A63999" s="1" t="s">
        <v>33926</v>
      </c>
      <c r="B63999">
        <v>41318</v>
      </c>
      <c r="C63999" s="2">
        <v>1.467505036355903E+18</v>
      </c>
      <c r="D63999" s="3">
        <v>44535.613888888889</v>
      </c>
      <c r="E63999" s="1" t="s">
        <v>11</v>
      </c>
      <c r="F63999" s="1" t="s">
        <v>17737</v>
      </c>
      <c r="G63999" s="1" t="s">
        <v>41135</v>
      </c>
      <c r="H63999" s="1" t="s">
        <v>86088</v>
      </c>
      <c r="I63999" s="1" t="s">
        <v>22</v>
      </c>
      <c r="J63999">
        <v>0</v>
      </c>
    </row>
    <row r="64000" spans="1:10" x14ac:dyDescent="0.3">
      <c r="A64000" s="1" t="s">
        <v>33926</v>
      </c>
      <c r="B64000">
        <v>41319</v>
      </c>
      <c r="C64000" s="2">
        <v>1.4675050261678899E+18</v>
      </c>
      <c r="D64000" s="3">
        <v>44535.613854166673</v>
      </c>
      <c r="E64000" s="1" t="s">
        <v>15</v>
      </c>
      <c r="F64000" s="1"/>
      <c r="G64000" s="1" t="s">
        <v>6137</v>
      </c>
      <c r="H64000" s="1" t="s">
        <v>86089</v>
      </c>
      <c r="I64000" s="1" t="s">
        <v>5827</v>
      </c>
      <c r="J64000">
        <v>4</v>
      </c>
    </row>
    <row r="64001" spans="1:10" x14ac:dyDescent="0.3">
      <c r="A64001" s="1" t="s">
        <v>33926</v>
      </c>
      <c r="B64001">
        <v>41320</v>
      </c>
      <c r="C64001" s="2">
        <v>1.4675050152836101E+18</v>
      </c>
      <c r="D64001" s="3">
        <v>44535.61383101852</v>
      </c>
      <c r="E64001" s="1" t="s">
        <v>15</v>
      </c>
      <c r="F64001" s="1"/>
      <c r="G64001" s="1" t="s">
        <v>86090</v>
      </c>
      <c r="H64001" s="1" t="s">
        <v>86091</v>
      </c>
      <c r="I64001" s="1" t="s">
        <v>14</v>
      </c>
      <c r="J64001">
        <v>0</v>
      </c>
    </row>
    <row r="64002" spans="1:10" x14ac:dyDescent="0.3">
      <c r="A64002" s="1" t="s">
        <v>33926</v>
      </c>
      <c r="B64002">
        <v>41321</v>
      </c>
      <c r="C64002" s="2">
        <v>1.467505014658634E+18</v>
      </c>
      <c r="D64002" s="3">
        <v>44535.61383101852</v>
      </c>
      <c r="E64002" s="1" t="s">
        <v>11</v>
      </c>
      <c r="F64002" s="1"/>
      <c r="G64002" s="1" t="s">
        <v>9267</v>
      </c>
      <c r="H64002" s="1" t="s">
        <v>86092</v>
      </c>
      <c r="I64002" s="1" t="s">
        <v>22</v>
      </c>
      <c r="J64002">
        <v>0</v>
      </c>
    </row>
    <row r="64003" spans="1:10" x14ac:dyDescent="0.3">
      <c r="A64003" s="1" t="s">
        <v>33926</v>
      </c>
      <c r="B64003">
        <v>41322</v>
      </c>
      <c r="C64003" s="2">
        <v>1.467505013182325E+18</v>
      </c>
      <c r="D64003" s="3">
        <v>44535.613819444443</v>
      </c>
      <c r="E64003" s="1" t="s">
        <v>11</v>
      </c>
      <c r="F64003" s="1"/>
      <c r="G64003" s="1" t="s">
        <v>78493</v>
      </c>
      <c r="H64003" s="1" t="s">
        <v>86093</v>
      </c>
      <c r="I64003" s="1" t="s">
        <v>53</v>
      </c>
      <c r="J64003">
        <v>6</v>
      </c>
    </row>
    <row r="64004" spans="1:10" x14ac:dyDescent="0.3">
      <c r="A64004" s="1" t="s">
        <v>33926</v>
      </c>
      <c r="B64004">
        <v>41323</v>
      </c>
      <c r="C64004" s="2">
        <v>1.4675049876935931E+18</v>
      </c>
      <c r="D64004" s="3">
        <v>44535.613749999997</v>
      </c>
      <c r="E64004" s="1" t="s">
        <v>160</v>
      </c>
      <c r="F64004" s="1"/>
      <c r="G64004" s="1" t="s">
        <v>41</v>
      </c>
      <c r="H64004" s="1" t="s">
        <v>86094</v>
      </c>
      <c r="I64004" s="1" t="s">
        <v>774</v>
      </c>
      <c r="J64004">
        <v>6</v>
      </c>
    </row>
    <row r="64005" spans="1:10" x14ac:dyDescent="0.3">
      <c r="A64005" s="1" t="s">
        <v>33926</v>
      </c>
      <c r="B64005">
        <v>41324</v>
      </c>
      <c r="C64005" s="2">
        <v>1.467504964826132E+18</v>
      </c>
      <c r="D64005" s="3">
        <v>44535.613692129627</v>
      </c>
      <c r="E64005" s="1" t="s">
        <v>11</v>
      </c>
      <c r="F64005" s="1"/>
      <c r="G64005" s="1" t="s">
        <v>21308</v>
      </c>
      <c r="H64005" s="1" t="s">
        <v>86095</v>
      </c>
      <c r="I64005" s="1" t="s">
        <v>22</v>
      </c>
      <c r="J64005">
        <v>4</v>
      </c>
    </row>
    <row r="64006" spans="1:10" x14ac:dyDescent="0.3">
      <c r="A64006" s="1" t="s">
        <v>33926</v>
      </c>
      <c r="B64006">
        <v>41325</v>
      </c>
      <c r="C64006" s="2">
        <v>1.4675049646039859E+18</v>
      </c>
      <c r="D64006" s="3">
        <v>44535.613692129627</v>
      </c>
      <c r="E64006" s="1" t="s">
        <v>15</v>
      </c>
      <c r="F64006" s="1"/>
      <c r="G64006" s="1" t="s">
        <v>86096</v>
      </c>
      <c r="H64006" s="1" t="s">
        <v>86097</v>
      </c>
      <c r="I64006" s="1" t="s">
        <v>30</v>
      </c>
      <c r="J64006">
        <v>1</v>
      </c>
    </row>
    <row r="64007" spans="1:10" x14ac:dyDescent="0.3">
      <c r="A64007" s="1" t="s">
        <v>33926</v>
      </c>
      <c r="B64007">
        <v>41326</v>
      </c>
      <c r="C64007" s="2">
        <v>1.4675049529311969E+18</v>
      </c>
      <c r="D64007" s="3">
        <v>44535.613657407397</v>
      </c>
      <c r="E64007" s="1" t="s">
        <v>11</v>
      </c>
      <c r="F64007" s="1"/>
      <c r="G64007" s="1" t="s">
        <v>80214</v>
      </c>
      <c r="H64007" s="1" t="s">
        <v>86098</v>
      </c>
      <c r="I64007" s="1" t="s">
        <v>22</v>
      </c>
      <c r="J64007">
        <v>0</v>
      </c>
    </row>
    <row r="64008" spans="1:10" x14ac:dyDescent="0.3">
      <c r="A64008" s="1" t="s">
        <v>33926</v>
      </c>
      <c r="B64008">
        <v>41327</v>
      </c>
      <c r="C64008" s="2">
        <v>1.4675049523524239E+18</v>
      </c>
      <c r="D64008" s="3">
        <v>44535.613657407397</v>
      </c>
      <c r="E64008" s="1" t="s">
        <v>11</v>
      </c>
      <c r="F64008" s="1"/>
      <c r="G64008" s="1" t="s">
        <v>64201</v>
      </c>
      <c r="H64008" s="1" t="s">
        <v>86099</v>
      </c>
      <c r="I64008" s="1" t="s">
        <v>53</v>
      </c>
      <c r="J64008">
        <v>1</v>
      </c>
    </row>
    <row r="64009" spans="1:10" x14ac:dyDescent="0.3">
      <c r="A64009" s="1" t="s">
        <v>33926</v>
      </c>
      <c r="B64009">
        <v>41328</v>
      </c>
      <c r="C64009" s="2">
        <v>1.4675049511738161E+18</v>
      </c>
      <c r="D64009" s="3">
        <v>44535.613645833328</v>
      </c>
      <c r="E64009" s="1" t="s">
        <v>15</v>
      </c>
      <c r="F64009" s="1"/>
      <c r="G64009" s="1" t="s">
        <v>316</v>
      </c>
      <c r="H64009" s="1" t="s">
        <v>86100</v>
      </c>
      <c r="I64009" s="1" t="s">
        <v>14</v>
      </c>
      <c r="J64009">
        <v>14</v>
      </c>
    </row>
    <row r="64010" spans="1:10" x14ac:dyDescent="0.3">
      <c r="A64010" s="1" t="s">
        <v>33926</v>
      </c>
      <c r="B64010">
        <v>41329</v>
      </c>
      <c r="C64010" s="2">
        <v>1.467504926750388E+18</v>
      </c>
      <c r="D64010" s="3">
        <v>44535.613587962973</v>
      </c>
      <c r="E64010" s="1" t="s">
        <v>11</v>
      </c>
      <c r="F64010" s="1"/>
      <c r="G64010" s="1" t="s">
        <v>8763</v>
      </c>
      <c r="H64010" s="1" t="s">
        <v>86101</v>
      </c>
      <c r="I64010" s="1" t="s">
        <v>8539</v>
      </c>
      <c r="J64010">
        <v>2</v>
      </c>
    </row>
    <row r="64011" spans="1:10" x14ac:dyDescent="0.3">
      <c r="A64011" s="1" t="s">
        <v>33926</v>
      </c>
      <c r="B64011">
        <v>41330</v>
      </c>
      <c r="C64011" s="2">
        <v>1.467504871079358E+18</v>
      </c>
      <c r="D64011" s="3">
        <v>44535.613425925927</v>
      </c>
      <c r="E64011" s="1" t="s">
        <v>11</v>
      </c>
      <c r="F64011" s="1"/>
      <c r="G64011" s="1" t="s">
        <v>86102</v>
      </c>
      <c r="H64011" s="1" t="s">
        <v>86103</v>
      </c>
      <c r="I64011" s="1" t="s">
        <v>22</v>
      </c>
      <c r="J64011">
        <v>0</v>
      </c>
    </row>
    <row r="64012" spans="1:10" x14ac:dyDescent="0.3">
      <c r="A64012" s="1" t="s">
        <v>33926</v>
      </c>
      <c r="B64012">
        <v>41331</v>
      </c>
      <c r="C64012" s="2">
        <v>1.4675048631393569E+18</v>
      </c>
      <c r="D64012" s="3">
        <v>44535.613402777781</v>
      </c>
      <c r="E64012" s="1" t="s">
        <v>11</v>
      </c>
      <c r="F64012" s="1"/>
      <c r="G64012" s="1" t="s">
        <v>4371</v>
      </c>
      <c r="H64012" s="1" t="s">
        <v>86104</v>
      </c>
      <c r="I64012" s="1" t="s">
        <v>74297</v>
      </c>
      <c r="J64012">
        <v>60</v>
      </c>
    </row>
    <row r="64013" spans="1:10" x14ac:dyDescent="0.3">
      <c r="A64013" s="1" t="s">
        <v>33926</v>
      </c>
      <c r="B64013">
        <v>41332</v>
      </c>
      <c r="C64013" s="2">
        <v>1.4675048513619681E+18</v>
      </c>
      <c r="D64013" s="3">
        <v>44535.613379629627</v>
      </c>
      <c r="E64013" s="1" t="s">
        <v>11</v>
      </c>
      <c r="F64013" s="1"/>
      <c r="G64013" s="1" t="s">
        <v>30556</v>
      </c>
      <c r="H64013" s="1" t="s">
        <v>86105</v>
      </c>
      <c r="I64013" s="1" t="s">
        <v>86106</v>
      </c>
      <c r="J64013">
        <v>0</v>
      </c>
    </row>
    <row r="64014" spans="1:10" x14ac:dyDescent="0.3">
      <c r="A64014" s="1" t="s">
        <v>33926</v>
      </c>
      <c r="B64014">
        <v>41333</v>
      </c>
      <c r="C64014" s="2">
        <v>1.4675048422099561E+18</v>
      </c>
      <c r="D64014" s="3">
        <v>44535.613344907397</v>
      </c>
      <c r="E64014" s="1" t="s">
        <v>19</v>
      </c>
      <c r="F64014" s="1"/>
      <c r="G64014" s="1" t="s">
        <v>86107</v>
      </c>
      <c r="H64014" s="1" t="s">
        <v>86108</v>
      </c>
      <c r="I64014" s="1" t="s">
        <v>30</v>
      </c>
      <c r="J64014">
        <v>0</v>
      </c>
    </row>
    <row r="64015" spans="1:10" x14ac:dyDescent="0.3">
      <c r="A64015" s="1" t="s">
        <v>33926</v>
      </c>
      <c r="B64015">
        <v>41334</v>
      </c>
      <c r="C64015" s="2">
        <v>1.4675048416647329E+18</v>
      </c>
      <c r="D64015" s="3">
        <v>44535.613344907397</v>
      </c>
      <c r="E64015" s="1" t="s">
        <v>11</v>
      </c>
      <c r="F64015" s="1"/>
      <c r="G64015" s="1" t="s">
        <v>86109</v>
      </c>
      <c r="H64015" s="1" t="s">
        <v>86110</v>
      </c>
      <c r="I64015" s="1" t="s">
        <v>22</v>
      </c>
      <c r="J64015">
        <v>0</v>
      </c>
    </row>
    <row r="64016" spans="1:10" x14ac:dyDescent="0.3">
      <c r="A64016" s="1" t="s">
        <v>33926</v>
      </c>
      <c r="B64016">
        <v>41335</v>
      </c>
      <c r="C64016" s="2">
        <v>1.4675048347817249E+18</v>
      </c>
      <c r="D64016" s="3">
        <v>44535.613333333327</v>
      </c>
      <c r="E64016" s="1" t="s">
        <v>15</v>
      </c>
      <c r="F64016" s="1"/>
      <c r="G64016" s="1" t="s">
        <v>4555</v>
      </c>
      <c r="H64016" s="1" t="s">
        <v>86111</v>
      </c>
      <c r="I64016" s="1" t="s">
        <v>14</v>
      </c>
      <c r="J64016">
        <v>2</v>
      </c>
    </row>
    <row r="64017" spans="1:10" x14ac:dyDescent="0.3">
      <c r="A64017" s="1" t="s">
        <v>33926</v>
      </c>
      <c r="B64017">
        <v>41336</v>
      </c>
      <c r="C64017" s="2">
        <v>1.467504788468384E+18</v>
      </c>
      <c r="D64017" s="3">
        <v>44535.613206018519</v>
      </c>
      <c r="E64017" s="1" t="s">
        <v>15</v>
      </c>
      <c r="F64017" s="1"/>
      <c r="G64017" s="1" t="s">
        <v>14859</v>
      </c>
      <c r="H64017" s="1" t="s">
        <v>86112</v>
      </c>
      <c r="I64017" s="1" t="s">
        <v>53</v>
      </c>
      <c r="J64017">
        <v>0</v>
      </c>
    </row>
    <row r="64018" spans="1:10" x14ac:dyDescent="0.3">
      <c r="A64018" s="1" t="s">
        <v>33926</v>
      </c>
      <c r="B64018">
        <v>41337</v>
      </c>
      <c r="C64018" s="2">
        <v>1.4675047847815821E+18</v>
      </c>
      <c r="D64018" s="3">
        <v>44535.613194444442</v>
      </c>
      <c r="E64018" s="1" t="s">
        <v>11</v>
      </c>
      <c r="F64018" s="1"/>
      <c r="G64018" s="1" t="s">
        <v>18511</v>
      </c>
      <c r="H64018" s="1" t="s">
        <v>86113</v>
      </c>
      <c r="I64018" s="1" t="s">
        <v>22</v>
      </c>
      <c r="J64018">
        <v>0</v>
      </c>
    </row>
    <row r="64019" spans="1:10" x14ac:dyDescent="0.3">
      <c r="A64019" s="1" t="s">
        <v>33926</v>
      </c>
      <c r="B64019">
        <v>41338</v>
      </c>
      <c r="C64019" s="2">
        <v>1.46750474098466E+18</v>
      </c>
      <c r="D64019" s="3">
        <v>44535.613067129627</v>
      </c>
      <c r="E64019" s="1" t="s">
        <v>15</v>
      </c>
      <c r="F64019" s="1"/>
      <c r="G64019" s="1" t="s">
        <v>8549</v>
      </c>
      <c r="H64019" s="1" t="s">
        <v>86114</v>
      </c>
      <c r="I64019" s="1" t="s">
        <v>22</v>
      </c>
      <c r="J64019">
        <v>2</v>
      </c>
    </row>
    <row r="64020" spans="1:10" x14ac:dyDescent="0.3">
      <c r="A64020" s="1" t="s">
        <v>33926</v>
      </c>
      <c r="B64020">
        <v>41339</v>
      </c>
      <c r="C64020" s="2">
        <v>1.4675047387029299E+18</v>
      </c>
      <c r="D64020" s="3">
        <v>44535.613067129627</v>
      </c>
      <c r="E64020" s="1" t="s">
        <v>11</v>
      </c>
      <c r="F64020" s="1"/>
      <c r="G64020" s="1" t="s">
        <v>11911</v>
      </c>
      <c r="H64020" s="1" t="s">
        <v>86115</v>
      </c>
      <c r="I64020" s="1" t="s">
        <v>14</v>
      </c>
      <c r="J64020">
        <v>7</v>
      </c>
    </row>
    <row r="64021" spans="1:10" x14ac:dyDescent="0.3">
      <c r="A64021" s="1" t="s">
        <v>33926</v>
      </c>
      <c r="B64021">
        <v>41340</v>
      </c>
      <c r="C64021" s="2">
        <v>1.4675047360730399E+18</v>
      </c>
      <c r="D64021" s="3">
        <v>44535.613055555557</v>
      </c>
      <c r="E64021" s="1" t="s">
        <v>11</v>
      </c>
      <c r="F64021" s="1"/>
      <c r="G64021" s="1" t="s">
        <v>39697</v>
      </c>
      <c r="H64021" s="1" t="s">
        <v>86116</v>
      </c>
      <c r="I64021" s="1" t="s">
        <v>22</v>
      </c>
      <c r="J64021">
        <v>0</v>
      </c>
    </row>
    <row r="64022" spans="1:10" x14ac:dyDescent="0.3">
      <c r="A64022" s="1" t="s">
        <v>33926</v>
      </c>
      <c r="B64022">
        <v>41341</v>
      </c>
      <c r="C64022" s="2">
        <v>1.4675047278061199E+18</v>
      </c>
      <c r="D64022" s="3">
        <v>44535.613032407397</v>
      </c>
      <c r="E64022" s="1" t="s">
        <v>15</v>
      </c>
      <c r="F64022" s="1"/>
      <c r="G64022" s="1" t="s">
        <v>18272</v>
      </c>
      <c r="H64022" s="1" t="s">
        <v>86117</v>
      </c>
      <c r="I64022" s="1" t="s">
        <v>14</v>
      </c>
      <c r="J64022">
        <v>0</v>
      </c>
    </row>
    <row r="64023" spans="1:10" x14ac:dyDescent="0.3">
      <c r="A64023" s="1" t="s">
        <v>33926</v>
      </c>
      <c r="B64023">
        <v>41342</v>
      </c>
      <c r="C64023" s="2">
        <v>1.4675047135664051E+18</v>
      </c>
      <c r="D64023" s="3">
        <v>44535.612997685188</v>
      </c>
      <c r="E64023" s="1" t="s">
        <v>57</v>
      </c>
      <c r="F64023" s="1"/>
      <c r="G64023" s="1" t="s">
        <v>6337</v>
      </c>
      <c r="H64023" s="1" t="s">
        <v>86118</v>
      </c>
      <c r="I64023" s="1" t="s">
        <v>774</v>
      </c>
      <c r="J64023">
        <v>2</v>
      </c>
    </row>
    <row r="64024" spans="1:10" x14ac:dyDescent="0.3">
      <c r="A64024" s="1" t="s">
        <v>33926</v>
      </c>
      <c r="B64024">
        <v>41343</v>
      </c>
      <c r="C64024" s="2">
        <v>1.467504693228278E+18</v>
      </c>
      <c r="D64024" s="3">
        <v>44535.612939814811</v>
      </c>
      <c r="E64024" s="1" t="s">
        <v>15</v>
      </c>
      <c r="F64024" s="1" t="s">
        <v>86119</v>
      </c>
      <c r="G64024" s="1" t="s">
        <v>36068</v>
      </c>
      <c r="H64024" s="1" t="s">
        <v>86120</v>
      </c>
      <c r="I64024" s="1" t="s">
        <v>78946</v>
      </c>
      <c r="J64024">
        <v>0</v>
      </c>
    </row>
    <row r="64025" spans="1:10" x14ac:dyDescent="0.3">
      <c r="A64025" s="1" t="s">
        <v>33926</v>
      </c>
      <c r="B64025">
        <v>41344</v>
      </c>
      <c r="C64025" s="2">
        <v>1.4675046863203E+18</v>
      </c>
      <c r="D64025" s="3">
        <v>44535.612916666672</v>
      </c>
      <c r="E64025" s="1" t="s">
        <v>15</v>
      </c>
      <c r="F64025" s="1"/>
      <c r="G64025" s="1" t="s">
        <v>11713</v>
      </c>
      <c r="H64025" s="1" t="s">
        <v>86121</v>
      </c>
      <c r="I64025" s="1" t="s">
        <v>86122</v>
      </c>
      <c r="J64025">
        <v>0</v>
      </c>
    </row>
    <row r="64026" spans="1:10" x14ac:dyDescent="0.3">
      <c r="A64026" s="1" t="s">
        <v>33926</v>
      </c>
      <c r="B64026">
        <v>41345</v>
      </c>
      <c r="C64026" s="2">
        <v>1.4675046799407639E+18</v>
      </c>
      <c r="D64026" s="3">
        <v>44535.612905092603</v>
      </c>
      <c r="E64026" s="1" t="s">
        <v>57</v>
      </c>
      <c r="F64026" s="1"/>
      <c r="G64026" s="1" t="s">
        <v>3341</v>
      </c>
      <c r="H64026" s="1" t="s">
        <v>86123</v>
      </c>
      <c r="I64026" s="1" t="s">
        <v>22</v>
      </c>
      <c r="J64026">
        <v>0</v>
      </c>
    </row>
    <row r="64027" spans="1:10" x14ac:dyDescent="0.3">
      <c r="A64027" s="1" t="s">
        <v>33926</v>
      </c>
      <c r="B64027">
        <v>41346</v>
      </c>
      <c r="C64027" s="2">
        <v>1.4675046570943491E+18</v>
      </c>
      <c r="D64027" s="3">
        <v>44535.612835648149</v>
      </c>
      <c r="E64027" s="1" t="s">
        <v>19</v>
      </c>
      <c r="F64027" s="1"/>
      <c r="G64027" s="1" t="s">
        <v>7317</v>
      </c>
      <c r="H64027" s="1" t="s">
        <v>86124</v>
      </c>
      <c r="I64027" s="1" t="s">
        <v>53</v>
      </c>
      <c r="J64027">
        <v>1</v>
      </c>
    </row>
    <row r="64028" spans="1:10" x14ac:dyDescent="0.3">
      <c r="A64028" s="1" t="s">
        <v>33926</v>
      </c>
      <c r="B64028">
        <v>41347</v>
      </c>
      <c r="C64028" s="2">
        <v>1.4675046509327439E+18</v>
      </c>
      <c r="D64028" s="3">
        <v>44535.612824074073</v>
      </c>
      <c r="E64028" s="1" t="s">
        <v>15</v>
      </c>
      <c r="F64028" s="1"/>
      <c r="G64028" s="1" t="s">
        <v>17752</v>
      </c>
      <c r="H64028" s="1" t="s">
        <v>86125</v>
      </c>
      <c r="I64028" s="1" t="s">
        <v>80749</v>
      </c>
      <c r="J64028">
        <v>0</v>
      </c>
    </row>
    <row r="64029" spans="1:10" x14ac:dyDescent="0.3">
      <c r="A64029" s="1" t="s">
        <v>33926</v>
      </c>
      <c r="B64029">
        <v>41348</v>
      </c>
      <c r="C64029" s="2">
        <v>1.4675046335475709E+18</v>
      </c>
      <c r="D64029" s="3">
        <v>44535.61277777778</v>
      </c>
      <c r="E64029" s="1" t="s">
        <v>15</v>
      </c>
      <c r="F64029" s="1"/>
      <c r="G64029" s="1" t="s">
        <v>9649</v>
      </c>
      <c r="H64029" s="1" t="s">
        <v>86126</v>
      </c>
      <c r="I64029" s="1" t="s">
        <v>53</v>
      </c>
      <c r="J64029">
        <v>0</v>
      </c>
    </row>
    <row r="64030" spans="1:10" x14ac:dyDescent="0.3">
      <c r="A64030" s="1" t="s">
        <v>33926</v>
      </c>
      <c r="B64030">
        <v>41349</v>
      </c>
      <c r="C64030" s="2">
        <v>1.467504627662967E+18</v>
      </c>
      <c r="D64030" s="3">
        <v>44535.612754629627</v>
      </c>
      <c r="E64030" s="1" t="s">
        <v>11</v>
      </c>
      <c r="F64030" s="1"/>
      <c r="G64030" s="1" t="s">
        <v>7660</v>
      </c>
      <c r="H64030" s="1" t="s">
        <v>86127</v>
      </c>
      <c r="I64030" s="1" t="s">
        <v>30</v>
      </c>
      <c r="J64030">
        <v>0</v>
      </c>
    </row>
    <row r="64031" spans="1:10" x14ac:dyDescent="0.3">
      <c r="A64031" s="1" t="s">
        <v>33926</v>
      </c>
      <c r="B64031">
        <v>41350</v>
      </c>
      <c r="C64031" s="2">
        <v>1.4675046119719731E+18</v>
      </c>
      <c r="D64031" s="3">
        <v>44535.612719907411</v>
      </c>
      <c r="E64031" s="1" t="s">
        <v>15</v>
      </c>
      <c r="F64031" s="1" t="s">
        <v>17737</v>
      </c>
      <c r="G64031" s="1" t="s">
        <v>86128</v>
      </c>
      <c r="H64031" s="1" t="s">
        <v>86129</v>
      </c>
      <c r="I64031" s="1" t="s">
        <v>30</v>
      </c>
      <c r="J64031">
        <v>0</v>
      </c>
    </row>
    <row r="64032" spans="1:10" x14ac:dyDescent="0.3">
      <c r="A64032" s="1" t="s">
        <v>33926</v>
      </c>
      <c r="B64032">
        <v>41351</v>
      </c>
      <c r="C64032" s="2">
        <v>1.4675045835807831E+18</v>
      </c>
      <c r="D64032" s="3">
        <v>44535.612638888888</v>
      </c>
      <c r="E64032" s="1" t="s">
        <v>15</v>
      </c>
      <c r="F64032" s="1"/>
      <c r="G64032" s="1" t="s">
        <v>516</v>
      </c>
      <c r="H64032" s="1" t="s">
        <v>86130</v>
      </c>
      <c r="I64032" s="1" t="s">
        <v>22</v>
      </c>
      <c r="J64032">
        <v>0</v>
      </c>
    </row>
    <row r="64033" spans="1:10" x14ac:dyDescent="0.3">
      <c r="A64033" s="1" t="s">
        <v>33926</v>
      </c>
      <c r="B64033">
        <v>41352</v>
      </c>
      <c r="C64033" s="2">
        <v>1.467504576362336E+18</v>
      </c>
      <c r="D64033" s="3">
        <v>44535.612615740742</v>
      </c>
      <c r="E64033" s="1" t="s">
        <v>19</v>
      </c>
      <c r="F64033" s="1"/>
      <c r="G64033" s="1" t="s">
        <v>168</v>
      </c>
      <c r="H64033" s="1" t="s">
        <v>86131</v>
      </c>
      <c r="I64033" s="1" t="s">
        <v>14</v>
      </c>
      <c r="J64033">
        <v>2</v>
      </c>
    </row>
    <row r="64034" spans="1:10" x14ac:dyDescent="0.3">
      <c r="A64034" s="1" t="s">
        <v>33926</v>
      </c>
      <c r="B64034">
        <v>41353</v>
      </c>
      <c r="C64034" s="2">
        <v>1.467504550408073E+18</v>
      </c>
      <c r="D64034" s="3">
        <v>44535.612546296303</v>
      </c>
      <c r="E64034" s="1" t="s">
        <v>15</v>
      </c>
      <c r="F64034" s="1"/>
      <c r="G64034" s="1" t="s">
        <v>14859</v>
      </c>
      <c r="H64034" s="1" t="s">
        <v>86132</v>
      </c>
      <c r="I64034" s="1" t="s">
        <v>30</v>
      </c>
      <c r="J64034">
        <v>0</v>
      </c>
    </row>
    <row r="64035" spans="1:10" x14ac:dyDescent="0.3">
      <c r="A64035" s="1" t="s">
        <v>33926</v>
      </c>
      <c r="B64035">
        <v>41354</v>
      </c>
      <c r="C64035" s="2">
        <v>1.4675045283124759E+18</v>
      </c>
      <c r="D64035" s="3">
        <v>44535.612488425933</v>
      </c>
      <c r="E64035" s="1" t="s">
        <v>357</v>
      </c>
      <c r="F64035" s="1"/>
      <c r="G64035" s="1" t="s">
        <v>358</v>
      </c>
      <c r="H64035" s="1" t="s">
        <v>86133</v>
      </c>
      <c r="I64035" s="1" t="s">
        <v>30</v>
      </c>
      <c r="J64035">
        <v>1</v>
      </c>
    </row>
    <row r="64036" spans="1:10" x14ac:dyDescent="0.3">
      <c r="A64036" s="1" t="s">
        <v>33926</v>
      </c>
      <c r="B64036">
        <v>41355</v>
      </c>
      <c r="C64036" s="2">
        <v>1.4675044939651561E+18</v>
      </c>
      <c r="D64036" s="3">
        <v>44535.612384259257</v>
      </c>
      <c r="E64036" s="1" t="s">
        <v>11</v>
      </c>
      <c r="F64036" s="1"/>
      <c r="G64036" s="1" t="s">
        <v>11593</v>
      </c>
      <c r="H64036" s="1" t="s">
        <v>86134</v>
      </c>
      <c r="I64036" s="1" t="s">
        <v>22</v>
      </c>
      <c r="J64036">
        <v>0</v>
      </c>
    </row>
    <row r="64037" spans="1:10" x14ac:dyDescent="0.3">
      <c r="A64037" s="1" t="s">
        <v>33926</v>
      </c>
      <c r="B64037">
        <v>41356</v>
      </c>
      <c r="C64037" s="2">
        <v>1.467504484599349E+18</v>
      </c>
      <c r="D64037" s="3">
        <v>44535.612361111111</v>
      </c>
      <c r="E64037" s="1" t="s">
        <v>11</v>
      </c>
      <c r="F64037" s="1"/>
      <c r="G64037" s="1" t="s">
        <v>3260</v>
      </c>
      <c r="H64037" s="1" t="s">
        <v>86135</v>
      </c>
      <c r="I64037" s="1" t="s">
        <v>22</v>
      </c>
      <c r="J64037">
        <v>1</v>
      </c>
    </row>
    <row r="64038" spans="1:10" x14ac:dyDescent="0.3">
      <c r="A64038" s="1" t="s">
        <v>33926</v>
      </c>
      <c r="B64038">
        <v>41357</v>
      </c>
      <c r="C64038" s="2">
        <v>1.4675044757956081E+18</v>
      </c>
      <c r="D64038" s="3">
        <v>44535.612337962957</v>
      </c>
      <c r="E64038" s="1" t="s">
        <v>11</v>
      </c>
      <c r="F64038" s="1"/>
      <c r="G64038" s="1" t="s">
        <v>80841</v>
      </c>
      <c r="H64038" s="1" t="s">
        <v>86136</v>
      </c>
      <c r="I64038" s="1" t="s">
        <v>22</v>
      </c>
      <c r="J64038">
        <v>0</v>
      </c>
    </row>
    <row r="64039" spans="1:10" x14ac:dyDescent="0.3">
      <c r="A64039" s="1" t="s">
        <v>33926</v>
      </c>
      <c r="B64039">
        <v>41358</v>
      </c>
      <c r="C64039" s="2">
        <v>1.4675044715509309E+18</v>
      </c>
      <c r="D64039" s="3">
        <v>44535.612326388888</v>
      </c>
      <c r="E64039" s="1" t="s">
        <v>11</v>
      </c>
      <c r="F64039" s="1"/>
      <c r="G64039" s="1" t="s">
        <v>86137</v>
      </c>
      <c r="H64039" s="1" t="s">
        <v>86138</v>
      </c>
      <c r="I64039" s="1" t="s">
        <v>86139</v>
      </c>
      <c r="J64039">
        <v>0</v>
      </c>
    </row>
    <row r="64040" spans="1:10" x14ac:dyDescent="0.3">
      <c r="A64040" s="1" t="s">
        <v>33926</v>
      </c>
      <c r="B64040">
        <v>41359</v>
      </c>
      <c r="C64040" s="2">
        <v>1.467504460863787E+18</v>
      </c>
      <c r="D64040" s="3">
        <v>44535.612303240741</v>
      </c>
      <c r="E64040" s="1" t="s">
        <v>11</v>
      </c>
      <c r="F64040" s="1"/>
      <c r="G64040" s="1" t="s">
        <v>86140</v>
      </c>
      <c r="H64040" s="1" t="s">
        <v>86141</v>
      </c>
      <c r="I64040" s="1" t="s">
        <v>22</v>
      </c>
      <c r="J64040">
        <v>210</v>
      </c>
    </row>
    <row r="64041" spans="1:10" x14ac:dyDescent="0.3">
      <c r="A64041" s="1" t="s">
        <v>33926</v>
      </c>
      <c r="B64041">
        <v>41360</v>
      </c>
      <c r="C64041" s="2">
        <v>1.46750445740349E+18</v>
      </c>
      <c r="D64041" s="3">
        <v>44535.612291666657</v>
      </c>
      <c r="E64041" s="1" t="s">
        <v>19</v>
      </c>
      <c r="F64041" s="1"/>
      <c r="G64041" s="1" t="s">
        <v>82322</v>
      </c>
      <c r="H64041" s="1" t="s">
        <v>86142</v>
      </c>
      <c r="I64041" s="1" t="s">
        <v>30</v>
      </c>
      <c r="J64041">
        <v>0</v>
      </c>
    </row>
    <row r="64042" spans="1:10" x14ac:dyDescent="0.3">
      <c r="A64042" s="1" t="s">
        <v>33926</v>
      </c>
      <c r="B64042">
        <v>41361</v>
      </c>
      <c r="C64042" s="2">
        <v>1.467504451653046E+18</v>
      </c>
      <c r="D64042" s="3">
        <v>44535.612268518518</v>
      </c>
      <c r="E64042" s="1" t="s">
        <v>11</v>
      </c>
      <c r="F64042" s="1"/>
      <c r="G64042" s="1" t="s">
        <v>1599</v>
      </c>
      <c r="H64042" s="1" t="s">
        <v>86143</v>
      </c>
      <c r="I64042" s="1" t="s">
        <v>14</v>
      </c>
      <c r="J64042">
        <v>0</v>
      </c>
    </row>
    <row r="64043" spans="1:10" x14ac:dyDescent="0.3">
      <c r="A64043" s="1" t="s">
        <v>33926</v>
      </c>
      <c r="B64043">
        <v>41362</v>
      </c>
      <c r="C64043" s="2">
        <v>1.4675044254806341E+18</v>
      </c>
      <c r="D64043" s="3">
        <v>44535.612199074072</v>
      </c>
      <c r="E64043" s="1" t="s">
        <v>11</v>
      </c>
      <c r="F64043" s="1"/>
      <c r="G64043" s="1" t="s">
        <v>81926</v>
      </c>
      <c r="H64043" s="1" t="s">
        <v>86144</v>
      </c>
      <c r="I64043" s="1" t="s">
        <v>22</v>
      </c>
      <c r="J64043">
        <v>0</v>
      </c>
    </row>
    <row r="64044" spans="1:10" x14ac:dyDescent="0.3">
      <c r="A64044" s="1" t="s">
        <v>33926</v>
      </c>
      <c r="B64044">
        <v>41363</v>
      </c>
      <c r="C64044" s="2">
        <v>1.4675044206444831E+18</v>
      </c>
      <c r="D64044" s="3">
        <v>44535.612187500003</v>
      </c>
      <c r="E64044" s="1" t="s">
        <v>11</v>
      </c>
      <c r="F64044" s="1"/>
      <c r="G64044" s="1" t="s">
        <v>86145</v>
      </c>
      <c r="H64044" s="1" t="s">
        <v>86146</v>
      </c>
      <c r="I64044" s="1" t="s">
        <v>578</v>
      </c>
      <c r="J64044">
        <v>0</v>
      </c>
    </row>
    <row r="64045" spans="1:10" x14ac:dyDescent="0.3">
      <c r="A64045" s="1" t="s">
        <v>33926</v>
      </c>
      <c r="B64045">
        <v>41364</v>
      </c>
      <c r="C64045" s="2">
        <v>1.4675044189499799E+18</v>
      </c>
      <c r="D64045" s="3">
        <v>44535.612187500003</v>
      </c>
      <c r="E64045" s="1" t="s">
        <v>11</v>
      </c>
      <c r="F64045" s="1"/>
      <c r="G64045" s="1" t="s">
        <v>23787</v>
      </c>
      <c r="H64045" s="1" t="s">
        <v>86147</v>
      </c>
      <c r="I64045" s="1" t="s">
        <v>22</v>
      </c>
      <c r="J64045">
        <v>0</v>
      </c>
    </row>
    <row r="64046" spans="1:10" x14ac:dyDescent="0.3">
      <c r="A64046" s="1" t="s">
        <v>33926</v>
      </c>
      <c r="B64046">
        <v>41365</v>
      </c>
      <c r="C64046" s="2">
        <v>1.467504418174091E+18</v>
      </c>
      <c r="D64046" s="3">
        <v>44535.612175925933</v>
      </c>
      <c r="E64046" s="1" t="s">
        <v>11</v>
      </c>
      <c r="F64046" s="1"/>
      <c r="G64046" s="1" t="s">
        <v>5016</v>
      </c>
      <c r="H64046" s="1" t="s">
        <v>86148</v>
      </c>
      <c r="I64046" s="1" t="s">
        <v>14</v>
      </c>
      <c r="J64046">
        <v>2</v>
      </c>
    </row>
    <row r="64047" spans="1:10" x14ac:dyDescent="0.3">
      <c r="A64047" s="1" t="s">
        <v>33926</v>
      </c>
      <c r="B64047">
        <v>41366</v>
      </c>
      <c r="C64047" s="2">
        <v>1.4675043990104351E+18</v>
      </c>
      <c r="D64047" s="3">
        <v>44535.612129629633</v>
      </c>
      <c r="E64047" s="1" t="s">
        <v>15</v>
      </c>
      <c r="F64047" s="1"/>
      <c r="G64047" s="1" t="s">
        <v>86149</v>
      </c>
      <c r="H64047" s="1" t="s">
        <v>86150</v>
      </c>
      <c r="I64047" s="1" t="s">
        <v>30</v>
      </c>
      <c r="J64047">
        <v>2</v>
      </c>
    </row>
    <row r="64048" spans="1:10" x14ac:dyDescent="0.3">
      <c r="A64048" s="1" t="s">
        <v>33926</v>
      </c>
      <c r="B64048">
        <v>41367</v>
      </c>
      <c r="C64048" s="2">
        <v>1.4675043954537101E+18</v>
      </c>
      <c r="D64048" s="3">
        <v>44535.612118055556</v>
      </c>
      <c r="E64048" s="1" t="s">
        <v>11</v>
      </c>
      <c r="F64048" s="1"/>
      <c r="G64048" s="1" t="s">
        <v>43720</v>
      </c>
      <c r="H64048" s="1" t="s">
        <v>86151</v>
      </c>
      <c r="I64048" s="1" t="s">
        <v>82782</v>
      </c>
      <c r="J64048">
        <v>0</v>
      </c>
    </row>
    <row r="64049" spans="1:10" x14ac:dyDescent="0.3">
      <c r="A64049" s="1" t="s">
        <v>33926</v>
      </c>
      <c r="B64049">
        <v>41368</v>
      </c>
      <c r="C64049" s="2">
        <v>1.467504394409153E+18</v>
      </c>
      <c r="D64049" s="3">
        <v>44535.612118055556</v>
      </c>
      <c r="E64049" s="1" t="s">
        <v>19</v>
      </c>
      <c r="F64049" s="1"/>
      <c r="G64049" s="1" t="s">
        <v>54282</v>
      </c>
      <c r="H64049" s="1" t="s">
        <v>86152</v>
      </c>
      <c r="I64049" s="1" t="s">
        <v>86153</v>
      </c>
      <c r="J64049">
        <v>0</v>
      </c>
    </row>
    <row r="64050" spans="1:10" x14ac:dyDescent="0.3">
      <c r="A64050" s="1" t="s">
        <v>33926</v>
      </c>
      <c r="B64050">
        <v>41369</v>
      </c>
      <c r="C64050" s="2">
        <v>1.4675043743899159E+18</v>
      </c>
      <c r="D64050" s="3">
        <v>44535.612060185187</v>
      </c>
      <c r="E64050" s="1" t="s">
        <v>15</v>
      </c>
      <c r="F64050" s="1"/>
      <c r="G64050" s="1" t="s">
        <v>19295</v>
      </c>
      <c r="H64050" s="1" t="s">
        <v>86154</v>
      </c>
      <c r="I64050" s="1" t="s">
        <v>774</v>
      </c>
      <c r="J64050">
        <v>0</v>
      </c>
    </row>
    <row r="64051" spans="1:10" x14ac:dyDescent="0.3">
      <c r="A64051" s="1" t="s">
        <v>33926</v>
      </c>
      <c r="B64051">
        <v>41370</v>
      </c>
      <c r="C64051" s="2">
        <v>1.4675043599866391E+18</v>
      </c>
      <c r="D64051" s="3">
        <v>44535.612013888887</v>
      </c>
      <c r="E64051" s="1" t="s">
        <v>11</v>
      </c>
      <c r="F64051" s="1"/>
      <c r="G64051" s="1" t="s">
        <v>55380</v>
      </c>
      <c r="H64051" s="1" t="s">
        <v>86155</v>
      </c>
      <c r="I64051" s="1" t="s">
        <v>22</v>
      </c>
      <c r="J64051">
        <v>1</v>
      </c>
    </row>
    <row r="64052" spans="1:10" x14ac:dyDescent="0.3">
      <c r="A64052" s="1" t="s">
        <v>33926</v>
      </c>
      <c r="B64052">
        <v>41371</v>
      </c>
      <c r="C64052" s="2">
        <v>1.4675043032417889E+18</v>
      </c>
      <c r="D64052" s="3">
        <v>44535.611863425933</v>
      </c>
      <c r="E64052" s="1" t="s">
        <v>15</v>
      </c>
      <c r="F64052" s="1"/>
      <c r="G64052" s="1" t="s">
        <v>4555</v>
      </c>
      <c r="H64052" s="1" t="s">
        <v>86156</v>
      </c>
      <c r="I64052" s="1" t="s">
        <v>14</v>
      </c>
      <c r="J64052">
        <v>0</v>
      </c>
    </row>
    <row r="64053" spans="1:10" x14ac:dyDescent="0.3">
      <c r="A64053" s="1" t="s">
        <v>33926</v>
      </c>
      <c r="B64053">
        <v>41372</v>
      </c>
      <c r="C64053" s="2">
        <v>1.4675042967658949E+18</v>
      </c>
      <c r="D64053" s="3">
        <v>44535.611840277779</v>
      </c>
      <c r="E64053" s="1" t="s">
        <v>57</v>
      </c>
      <c r="F64053" s="1"/>
      <c r="G64053" s="1" t="s">
        <v>59306</v>
      </c>
      <c r="H64053" s="1" t="s">
        <v>86157</v>
      </c>
      <c r="I64053" s="1" t="s">
        <v>53</v>
      </c>
      <c r="J64053">
        <v>5</v>
      </c>
    </row>
    <row r="64054" spans="1:10" x14ac:dyDescent="0.3">
      <c r="A64054" s="1" t="s">
        <v>33926</v>
      </c>
      <c r="B64054">
        <v>41373</v>
      </c>
      <c r="C64054" s="2">
        <v>1.467504272971637E+18</v>
      </c>
      <c r="D64054" s="3">
        <v>44535.61178240741</v>
      </c>
      <c r="E64054" s="1" t="s">
        <v>15</v>
      </c>
      <c r="F64054" s="1"/>
      <c r="G64054" s="1" t="s">
        <v>49284</v>
      </c>
      <c r="H64054" s="1" t="s">
        <v>86158</v>
      </c>
      <c r="I64054" s="1" t="s">
        <v>86159</v>
      </c>
      <c r="J64054">
        <v>22</v>
      </c>
    </row>
    <row r="64055" spans="1:10" x14ac:dyDescent="0.3">
      <c r="A64055" s="1" t="s">
        <v>33926</v>
      </c>
      <c r="B64055">
        <v>41374</v>
      </c>
      <c r="C64055" s="2">
        <v>1.4675042682739881E+18</v>
      </c>
      <c r="D64055" s="3">
        <v>44535.611770833333</v>
      </c>
      <c r="E64055" s="1" t="s">
        <v>15</v>
      </c>
      <c r="F64055" s="1"/>
      <c r="G64055" s="1" t="s">
        <v>316</v>
      </c>
      <c r="H64055" s="1" t="s">
        <v>86160</v>
      </c>
      <c r="I64055" s="1" t="s">
        <v>14</v>
      </c>
      <c r="J64055">
        <v>6</v>
      </c>
    </row>
    <row r="64056" spans="1:10" x14ac:dyDescent="0.3">
      <c r="A64056" s="1" t="s">
        <v>33926</v>
      </c>
      <c r="B64056">
        <v>41375</v>
      </c>
      <c r="C64056" s="2">
        <v>1.467504260023607E+18</v>
      </c>
      <c r="D64056" s="3">
        <v>44535.611747685187</v>
      </c>
      <c r="E64056" s="1" t="s">
        <v>15</v>
      </c>
      <c r="F64056" s="1"/>
      <c r="G64056" s="1" t="s">
        <v>52399</v>
      </c>
      <c r="H64056" s="1" t="s">
        <v>86161</v>
      </c>
      <c r="I64056" s="1" t="s">
        <v>22</v>
      </c>
      <c r="J64056">
        <v>2</v>
      </c>
    </row>
    <row r="64057" spans="1:10" x14ac:dyDescent="0.3">
      <c r="A64057" s="1" t="s">
        <v>33926</v>
      </c>
      <c r="B64057">
        <v>41376</v>
      </c>
      <c r="C64057" s="2">
        <v>1.4675042576916191E+18</v>
      </c>
      <c r="D64057" s="3">
        <v>44535.61173611111</v>
      </c>
      <c r="E64057" s="1" t="s">
        <v>201</v>
      </c>
      <c r="F64057" s="1"/>
      <c r="G64057" s="1" t="s">
        <v>767</v>
      </c>
      <c r="H64057" s="1" t="s">
        <v>86162</v>
      </c>
      <c r="I64057" s="1" t="s">
        <v>53</v>
      </c>
      <c r="J64057">
        <v>0</v>
      </c>
    </row>
    <row r="64058" spans="1:10" x14ac:dyDescent="0.3">
      <c r="A64058" s="1" t="s">
        <v>33926</v>
      </c>
      <c r="B64058">
        <v>41377</v>
      </c>
      <c r="C64058" s="2">
        <v>1.4675042461992389E+18</v>
      </c>
      <c r="D64058" s="3">
        <v>44535.611701388887</v>
      </c>
      <c r="E64058" s="1" t="s">
        <v>11</v>
      </c>
      <c r="F64058" s="1"/>
      <c r="G64058" s="1" t="s">
        <v>15477</v>
      </c>
      <c r="H64058" s="1" t="s">
        <v>86163</v>
      </c>
      <c r="I64058" s="1" t="s">
        <v>22</v>
      </c>
      <c r="J64058">
        <v>1</v>
      </c>
    </row>
    <row r="64059" spans="1:10" x14ac:dyDescent="0.3">
      <c r="A64059" s="1" t="s">
        <v>33926</v>
      </c>
      <c r="B64059">
        <v>41378</v>
      </c>
      <c r="C64059" s="2">
        <v>1.4675042346439229E+18</v>
      </c>
      <c r="D64059" s="3">
        <v>44535.611678240741</v>
      </c>
      <c r="E64059" s="1" t="s">
        <v>15</v>
      </c>
      <c r="F64059" s="1"/>
      <c r="G64059" s="1" t="s">
        <v>82315</v>
      </c>
      <c r="H64059" s="1" t="s">
        <v>86164</v>
      </c>
      <c r="I64059" s="1" t="s">
        <v>14</v>
      </c>
      <c r="J64059">
        <v>2</v>
      </c>
    </row>
    <row r="64060" spans="1:10" x14ac:dyDescent="0.3">
      <c r="A64060" s="1" t="s">
        <v>33926</v>
      </c>
      <c r="B64060">
        <v>41379</v>
      </c>
      <c r="C64060" s="2">
        <v>1.4675042341237839E+18</v>
      </c>
      <c r="D64060" s="3">
        <v>44535.611666666657</v>
      </c>
      <c r="E64060" s="1" t="s">
        <v>15</v>
      </c>
      <c r="F64060" s="1"/>
      <c r="G64060" s="1" t="s">
        <v>741</v>
      </c>
      <c r="H64060" s="1" t="s">
        <v>86165</v>
      </c>
      <c r="I64060" s="1" t="s">
        <v>22</v>
      </c>
      <c r="J64060">
        <v>0</v>
      </c>
    </row>
    <row r="64061" spans="1:10" x14ac:dyDescent="0.3">
      <c r="A64061" s="1" t="s">
        <v>33926</v>
      </c>
      <c r="B64061">
        <v>41380</v>
      </c>
      <c r="C64061" s="2">
        <v>1.4675042217926569E+18</v>
      </c>
      <c r="D64061" s="3">
        <v>44535.611643518518</v>
      </c>
      <c r="E64061" s="1" t="s">
        <v>15</v>
      </c>
      <c r="F64061" s="1"/>
      <c r="G64061" s="1" t="s">
        <v>11072</v>
      </c>
      <c r="H64061" s="1" t="s">
        <v>86166</v>
      </c>
      <c r="I64061" s="1" t="s">
        <v>774</v>
      </c>
      <c r="J64061">
        <v>7</v>
      </c>
    </row>
    <row r="64062" spans="1:10" x14ac:dyDescent="0.3">
      <c r="A64062" s="1" t="s">
        <v>33926</v>
      </c>
      <c r="B64062">
        <v>41381</v>
      </c>
      <c r="C64062" s="2">
        <v>1.4675042130182551E+18</v>
      </c>
      <c r="D64062" s="3">
        <v>44535.611608796287</v>
      </c>
      <c r="E64062" s="1" t="s">
        <v>19</v>
      </c>
      <c r="F64062" s="1"/>
      <c r="G64062" s="1" t="s">
        <v>18426</v>
      </c>
      <c r="H64062" s="1" t="s">
        <v>86167</v>
      </c>
      <c r="I64062" s="1" t="s">
        <v>1651</v>
      </c>
      <c r="J64062">
        <v>0</v>
      </c>
    </row>
    <row r="64063" spans="1:10" x14ac:dyDescent="0.3">
      <c r="A64063" s="1" t="s">
        <v>33926</v>
      </c>
      <c r="B64063">
        <v>41382</v>
      </c>
      <c r="C64063" s="2">
        <v>1.467504208387531E+18</v>
      </c>
      <c r="D64063" s="3">
        <v>44535.611597222232</v>
      </c>
      <c r="E64063" s="1" t="s">
        <v>11</v>
      </c>
      <c r="F64063" s="1"/>
      <c r="G64063" s="1" t="s">
        <v>86168</v>
      </c>
      <c r="H64063" s="1" t="s">
        <v>86169</v>
      </c>
      <c r="I64063" s="1" t="s">
        <v>22</v>
      </c>
      <c r="J64063">
        <v>0</v>
      </c>
    </row>
    <row r="64064" spans="1:10" x14ac:dyDescent="0.3">
      <c r="A64064" s="1" t="s">
        <v>33926</v>
      </c>
      <c r="B64064">
        <v>41383</v>
      </c>
      <c r="C64064" s="2">
        <v>1.4675041878692091E+18</v>
      </c>
      <c r="D64064" s="3">
        <v>44535.611539351848</v>
      </c>
      <c r="E64064" s="1" t="s">
        <v>11</v>
      </c>
      <c r="F64064" s="1"/>
      <c r="G64064" s="1" t="s">
        <v>49634</v>
      </c>
      <c r="H64064" s="1" t="s">
        <v>86170</v>
      </c>
      <c r="I64064" s="1" t="s">
        <v>14</v>
      </c>
      <c r="J64064">
        <v>0</v>
      </c>
    </row>
    <row r="64065" spans="1:10" x14ac:dyDescent="0.3">
      <c r="A64065" s="1" t="s">
        <v>33926</v>
      </c>
      <c r="B64065">
        <v>41384</v>
      </c>
      <c r="C64065" s="2">
        <v>1.4675041837628211E+18</v>
      </c>
      <c r="D64065" s="3">
        <v>44535.611527777779</v>
      </c>
      <c r="E64065" s="1" t="s">
        <v>15</v>
      </c>
      <c r="F64065" s="1"/>
      <c r="G64065" s="1" t="s">
        <v>17752</v>
      </c>
      <c r="H64065" s="1" t="s">
        <v>86171</v>
      </c>
      <c r="I64065" s="1" t="s">
        <v>80749</v>
      </c>
      <c r="J64065">
        <v>0</v>
      </c>
    </row>
    <row r="64066" spans="1:10" x14ac:dyDescent="0.3">
      <c r="A64066" s="1" t="s">
        <v>33926</v>
      </c>
      <c r="B64066">
        <v>41385</v>
      </c>
      <c r="C64066" s="2">
        <v>1.467504183427351E+18</v>
      </c>
      <c r="D64066" s="3">
        <v>44535.611527777779</v>
      </c>
      <c r="E64066" s="1" t="s">
        <v>160</v>
      </c>
      <c r="F64066" s="1"/>
      <c r="G64066" s="1" t="s">
        <v>41</v>
      </c>
      <c r="H64066" s="1" t="s">
        <v>86172</v>
      </c>
      <c r="I64066" s="1" t="s">
        <v>774</v>
      </c>
      <c r="J64066">
        <v>2</v>
      </c>
    </row>
    <row r="64067" spans="1:10" x14ac:dyDescent="0.3">
      <c r="A64067" s="1" t="s">
        <v>33926</v>
      </c>
      <c r="B64067">
        <v>41386</v>
      </c>
      <c r="C64067" s="2">
        <v>1.4675041555604931E+18</v>
      </c>
      <c r="D64067" s="3">
        <v>44535.611458333333</v>
      </c>
      <c r="E64067" s="1" t="s">
        <v>11</v>
      </c>
      <c r="F64067" s="1" t="s">
        <v>15978</v>
      </c>
      <c r="G64067" s="1" t="s">
        <v>86173</v>
      </c>
      <c r="H64067" s="1" t="s">
        <v>86174</v>
      </c>
      <c r="I64067" s="1" t="s">
        <v>53</v>
      </c>
      <c r="J64067">
        <v>1</v>
      </c>
    </row>
    <row r="64068" spans="1:10" x14ac:dyDescent="0.3">
      <c r="A64068" s="1" t="s">
        <v>33926</v>
      </c>
      <c r="B64068">
        <v>41387</v>
      </c>
      <c r="C64068" s="2">
        <v>1.4675041542560691E+18</v>
      </c>
      <c r="D64068" s="3">
        <v>44535.611446759263</v>
      </c>
      <c r="E64068" s="1" t="s">
        <v>15</v>
      </c>
      <c r="F64068" s="1"/>
      <c r="G64068" s="1" t="s">
        <v>5342</v>
      </c>
      <c r="H64068" s="1" t="s">
        <v>86175</v>
      </c>
      <c r="I64068" s="1" t="s">
        <v>14</v>
      </c>
      <c r="J64068">
        <v>1</v>
      </c>
    </row>
    <row r="64069" spans="1:10" x14ac:dyDescent="0.3">
      <c r="A64069" s="1" t="s">
        <v>33926</v>
      </c>
      <c r="B64069">
        <v>41388</v>
      </c>
      <c r="C64069" s="2">
        <v>1.4675041252817669E+18</v>
      </c>
      <c r="D64069" s="3">
        <v>44535.611377314817</v>
      </c>
      <c r="E64069" s="1" t="s">
        <v>11</v>
      </c>
      <c r="F64069" s="1"/>
      <c r="G64069" s="1" t="s">
        <v>46955</v>
      </c>
      <c r="H64069" s="1" t="s">
        <v>86176</v>
      </c>
      <c r="I64069" s="1" t="s">
        <v>86177</v>
      </c>
      <c r="J64069">
        <v>0</v>
      </c>
    </row>
    <row r="64070" spans="1:10" x14ac:dyDescent="0.3">
      <c r="A64070" s="1" t="s">
        <v>33926</v>
      </c>
      <c r="B64070">
        <v>41389</v>
      </c>
      <c r="C64070" s="2">
        <v>1.46750412177118E+18</v>
      </c>
      <c r="D64070" s="3">
        <v>44535.61136574074</v>
      </c>
      <c r="E64070" s="1" t="s">
        <v>15</v>
      </c>
      <c r="F64070" s="1"/>
      <c r="G64070" s="1" t="s">
        <v>93</v>
      </c>
      <c r="H64070" s="1" t="s">
        <v>86178</v>
      </c>
      <c r="I64070" s="1" t="s">
        <v>53</v>
      </c>
      <c r="J64070">
        <v>0</v>
      </c>
    </row>
    <row r="64071" spans="1:10" x14ac:dyDescent="0.3">
      <c r="A64071" s="1" t="s">
        <v>33926</v>
      </c>
      <c r="B64071">
        <v>41390</v>
      </c>
      <c r="C64071" s="2">
        <v>1.4675040994112509E+18</v>
      </c>
      <c r="D64071" s="3">
        <v>44535.611296296287</v>
      </c>
      <c r="E64071" s="1" t="s">
        <v>11</v>
      </c>
      <c r="F64071" s="1" t="s">
        <v>17737</v>
      </c>
      <c r="G64071" s="1" t="s">
        <v>41135</v>
      </c>
      <c r="H64071" s="1" t="s">
        <v>86179</v>
      </c>
      <c r="I64071" s="1" t="s">
        <v>22</v>
      </c>
      <c r="J64071">
        <v>0</v>
      </c>
    </row>
    <row r="64072" spans="1:10" x14ac:dyDescent="0.3">
      <c r="A64072" s="1" t="s">
        <v>33926</v>
      </c>
      <c r="B64072">
        <v>41391</v>
      </c>
      <c r="C64072" s="2">
        <v>1.467504096588415E+18</v>
      </c>
      <c r="D64072" s="3">
        <v>44535.611296296287</v>
      </c>
      <c r="E64072" s="1" t="s">
        <v>15</v>
      </c>
      <c r="F64072" s="1"/>
      <c r="G64072" s="1" t="s">
        <v>80470</v>
      </c>
      <c r="H64072" s="1" t="s">
        <v>86180</v>
      </c>
      <c r="I64072" s="1" t="s">
        <v>74410</v>
      </c>
      <c r="J64072">
        <v>0</v>
      </c>
    </row>
    <row r="64073" spans="1:10" x14ac:dyDescent="0.3">
      <c r="A64073" s="1" t="s">
        <v>33926</v>
      </c>
      <c r="B64073">
        <v>41392</v>
      </c>
      <c r="C64073" s="2">
        <v>1.4675040925744581E+18</v>
      </c>
      <c r="D64073" s="3">
        <v>44535.611284722218</v>
      </c>
      <c r="E64073" s="1" t="s">
        <v>57</v>
      </c>
      <c r="F64073" s="1"/>
      <c r="G64073" s="1" t="s">
        <v>518</v>
      </c>
      <c r="H64073" s="1" t="s">
        <v>86181</v>
      </c>
      <c r="I64073" s="1" t="s">
        <v>30</v>
      </c>
      <c r="J64073">
        <v>0</v>
      </c>
    </row>
    <row r="64074" spans="1:10" x14ac:dyDescent="0.3">
      <c r="A64074" s="1" t="s">
        <v>33926</v>
      </c>
      <c r="B64074">
        <v>41393</v>
      </c>
      <c r="C64074" s="2">
        <v>1.4675040669221681E+18</v>
      </c>
      <c r="D64074" s="3">
        <v>44535.611215277779</v>
      </c>
      <c r="E64074" s="1" t="s">
        <v>11</v>
      </c>
      <c r="F64074" s="1"/>
      <c r="G64074" s="1" t="s">
        <v>83417</v>
      </c>
      <c r="H64074" s="1" t="s">
        <v>86182</v>
      </c>
      <c r="I64074" s="1" t="s">
        <v>30</v>
      </c>
      <c r="J64074">
        <v>3</v>
      </c>
    </row>
    <row r="64075" spans="1:10" x14ac:dyDescent="0.3">
      <c r="A64075" s="1" t="s">
        <v>33926</v>
      </c>
      <c r="B64075">
        <v>41394</v>
      </c>
      <c r="C64075" s="2">
        <v>1.467504064183296E+18</v>
      </c>
      <c r="D64075" s="3">
        <v>44535.611203703702</v>
      </c>
      <c r="E64075" s="1" t="s">
        <v>15</v>
      </c>
      <c r="F64075" s="1"/>
      <c r="G64075" s="1" t="s">
        <v>12459</v>
      </c>
      <c r="H64075" s="1" t="s">
        <v>86183</v>
      </c>
      <c r="I64075" s="1" t="s">
        <v>22</v>
      </c>
      <c r="J64075">
        <v>0</v>
      </c>
    </row>
    <row r="64076" spans="1:10" x14ac:dyDescent="0.3">
      <c r="A64076" s="1" t="s">
        <v>33926</v>
      </c>
      <c r="B64076">
        <v>41395</v>
      </c>
      <c r="C64076" s="2">
        <v>1.4675040343575181E+18</v>
      </c>
      <c r="D64076" s="3">
        <v>44535.611122685194</v>
      </c>
      <c r="E64076" s="1" t="s">
        <v>15</v>
      </c>
      <c r="F64076" s="1"/>
      <c r="G64076" s="1" t="s">
        <v>23246</v>
      </c>
      <c r="H64076" s="1" t="s">
        <v>86184</v>
      </c>
      <c r="I64076" s="1" t="s">
        <v>578</v>
      </c>
      <c r="J64076">
        <v>0</v>
      </c>
    </row>
    <row r="64077" spans="1:10" x14ac:dyDescent="0.3">
      <c r="A64077" s="1" t="s">
        <v>33926</v>
      </c>
      <c r="B64077">
        <v>41396</v>
      </c>
      <c r="C64077" s="2">
        <v>1.4675040246897211E+18</v>
      </c>
      <c r="D64077" s="3">
        <v>44535.61109953704</v>
      </c>
      <c r="E64077" s="1" t="s">
        <v>11</v>
      </c>
      <c r="F64077" s="1"/>
      <c r="G64077" s="1" t="s">
        <v>15416</v>
      </c>
      <c r="H64077" s="1" t="s">
        <v>86185</v>
      </c>
      <c r="I64077" s="1" t="s">
        <v>86186</v>
      </c>
      <c r="J64077">
        <v>1</v>
      </c>
    </row>
    <row r="64078" spans="1:10" x14ac:dyDescent="0.3">
      <c r="A64078" s="1" t="s">
        <v>33926</v>
      </c>
      <c r="B64078">
        <v>41397</v>
      </c>
      <c r="C64078" s="2">
        <v>1.467504007602229E+18</v>
      </c>
      <c r="D64078" s="3">
        <v>44535.611041666663</v>
      </c>
      <c r="E64078" s="1" t="s">
        <v>11</v>
      </c>
      <c r="F64078" s="1"/>
      <c r="G64078" s="1" t="s">
        <v>1187</v>
      </c>
      <c r="H64078" s="1" t="s">
        <v>86187</v>
      </c>
      <c r="I64078" s="1" t="s">
        <v>22</v>
      </c>
      <c r="J64078">
        <v>0</v>
      </c>
    </row>
    <row r="64079" spans="1:10" x14ac:dyDescent="0.3">
      <c r="A64079" s="1" t="s">
        <v>33926</v>
      </c>
      <c r="B64079">
        <v>41398</v>
      </c>
      <c r="C64079" s="2">
        <v>1.467503998475424E+18</v>
      </c>
      <c r="D64079" s="3">
        <v>44535.611018518517</v>
      </c>
      <c r="E64079" s="1" t="s">
        <v>15</v>
      </c>
      <c r="F64079" s="1" t="s">
        <v>62769</v>
      </c>
      <c r="G64079" s="1" t="s">
        <v>7359</v>
      </c>
      <c r="H64079" s="1" t="s">
        <v>86188</v>
      </c>
      <c r="I64079" s="1" t="s">
        <v>30</v>
      </c>
      <c r="J64079">
        <v>3</v>
      </c>
    </row>
    <row r="64080" spans="1:10" x14ac:dyDescent="0.3">
      <c r="A64080" s="1" t="s">
        <v>33926</v>
      </c>
      <c r="B64080">
        <v>41399</v>
      </c>
      <c r="C64080" s="2">
        <v>1.4675039936434381E+18</v>
      </c>
      <c r="D64080" s="3">
        <v>44535.611006944448</v>
      </c>
      <c r="E64080" s="1" t="s">
        <v>11</v>
      </c>
      <c r="F64080" s="1"/>
      <c r="G64080" s="1" t="s">
        <v>86189</v>
      </c>
      <c r="H64080" s="1" t="s">
        <v>86190</v>
      </c>
      <c r="I64080" s="1" t="s">
        <v>14</v>
      </c>
      <c r="J64080">
        <v>0</v>
      </c>
    </row>
    <row r="64081" spans="1:10" x14ac:dyDescent="0.3">
      <c r="A64081" s="1" t="s">
        <v>33926</v>
      </c>
      <c r="B64081">
        <v>41400</v>
      </c>
      <c r="C64081" s="2">
        <v>1.4675039844453829E+18</v>
      </c>
      <c r="D64081" s="3">
        <v>44535.610983796287</v>
      </c>
      <c r="E64081" s="1" t="s">
        <v>11</v>
      </c>
      <c r="F64081" s="1"/>
      <c r="G64081" s="1" t="s">
        <v>64201</v>
      </c>
      <c r="H64081" s="1" t="s">
        <v>86191</v>
      </c>
      <c r="I64081" s="1" t="s">
        <v>53</v>
      </c>
      <c r="J64081">
        <v>0</v>
      </c>
    </row>
    <row r="64082" spans="1:10" x14ac:dyDescent="0.3">
      <c r="A64082" s="1" t="s">
        <v>33926</v>
      </c>
      <c r="B64082">
        <v>41401</v>
      </c>
      <c r="C64082" s="2">
        <v>1.4675039815009769E+18</v>
      </c>
      <c r="D64082" s="3">
        <v>44535.610972222217</v>
      </c>
      <c r="E64082" s="1" t="s">
        <v>15</v>
      </c>
      <c r="F64082" s="1"/>
      <c r="G64082" s="1" t="s">
        <v>12193</v>
      </c>
      <c r="H64082" s="1" t="s">
        <v>86192</v>
      </c>
      <c r="I64082" s="1" t="s">
        <v>2116</v>
      </c>
      <c r="J64082">
        <v>4</v>
      </c>
    </row>
    <row r="64083" spans="1:10" x14ac:dyDescent="0.3">
      <c r="A64083" s="1" t="s">
        <v>33926</v>
      </c>
      <c r="B64083">
        <v>41402</v>
      </c>
      <c r="C64083" s="2">
        <v>1.467503978883817E+18</v>
      </c>
      <c r="D64083" s="3">
        <v>44535.610972222217</v>
      </c>
      <c r="E64083" s="1" t="s">
        <v>19</v>
      </c>
      <c r="F64083" s="1"/>
      <c r="G64083" s="1" t="s">
        <v>3525</v>
      </c>
      <c r="H64083" s="1" t="s">
        <v>86193</v>
      </c>
      <c r="I64083" s="1" t="s">
        <v>22</v>
      </c>
      <c r="J64083">
        <v>0</v>
      </c>
    </row>
    <row r="64084" spans="1:10" x14ac:dyDescent="0.3">
      <c r="A64084" s="1" t="s">
        <v>33926</v>
      </c>
      <c r="B64084">
        <v>41403</v>
      </c>
      <c r="C64084" s="2">
        <v>1.467503976048439E+18</v>
      </c>
      <c r="D64084" s="3">
        <v>44535.610960648148</v>
      </c>
      <c r="E64084" s="1" t="s">
        <v>11</v>
      </c>
      <c r="F64084" s="1"/>
      <c r="G64084" s="1" t="s">
        <v>7660</v>
      </c>
      <c r="H64084" s="1" t="s">
        <v>86194</v>
      </c>
      <c r="I64084" s="1" t="s">
        <v>30</v>
      </c>
      <c r="J64084">
        <v>0</v>
      </c>
    </row>
    <row r="64085" spans="1:10" x14ac:dyDescent="0.3">
      <c r="A64085" s="1" t="s">
        <v>33926</v>
      </c>
      <c r="B64085">
        <v>41404</v>
      </c>
      <c r="C64085" s="2">
        <v>1.4675039609239721E+18</v>
      </c>
      <c r="D64085" s="3">
        <v>44535.610914351862</v>
      </c>
      <c r="E64085" s="1" t="s">
        <v>11</v>
      </c>
      <c r="F64085" s="1"/>
      <c r="G64085" s="1" t="s">
        <v>86195</v>
      </c>
      <c r="H64085" s="1" t="s">
        <v>86196</v>
      </c>
      <c r="I64085" s="1" t="s">
        <v>22</v>
      </c>
      <c r="J64085">
        <v>63</v>
      </c>
    </row>
    <row r="64086" spans="1:10" x14ac:dyDescent="0.3">
      <c r="A64086" s="1" t="s">
        <v>33926</v>
      </c>
      <c r="B64086">
        <v>41405</v>
      </c>
      <c r="C64086" s="2">
        <v>1.467503929671881E+18</v>
      </c>
      <c r="D64086" s="3">
        <v>44535.610833333332</v>
      </c>
      <c r="E64086" s="1" t="s">
        <v>15</v>
      </c>
      <c r="F64086" s="1"/>
      <c r="G64086" s="1" t="s">
        <v>5365</v>
      </c>
      <c r="H64086" s="1" t="s">
        <v>86197</v>
      </c>
      <c r="I64086" s="1" t="s">
        <v>53</v>
      </c>
      <c r="J64086">
        <v>7</v>
      </c>
    </row>
    <row r="64087" spans="1:10" x14ac:dyDescent="0.3">
      <c r="A64087" s="1" t="s">
        <v>33926</v>
      </c>
      <c r="B64087">
        <v>41406</v>
      </c>
      <c r="C64087" s="2">
        <v>1.467503905881919E+18</v>
      </c>
      <c r="D64087" s="3">
        <v>44535.610763888893</v>
      </c>
      <c r="E64087" s="1" t="s">
        <v>19</v>
      </c>
      <c r="F64087" s="1"/>
      <c r="G64087" s="1" t="s">
        <v>12166</v>
      </c>
      <c r="H64087" s="1" t="s">
        <v>86198</v>
      </c>
      <c r="I64087" s="1" t="s">
        <v>30</v>
      </c>
      <c r="J64087">
        <v>1</v>
      </c>
    </row>
    <row r="64088" spans="1:10" x14ac:dyDescent="0.3">
      <c r="A64088" s="1" t="s">
        <v>33926</v>
      </c>
      <c r="B64088">
        <v>41407</v>
      </c>
      <c r="C64088" s="2">
        <v>1.46750386195073E+18</v>
      </c>
      <c r="D64088" s="3">
        <v>44535.610648148147</v>
      </c>
      <c r="E64088" s="1" t="s">
        <v>15</v>
      </c>
      <c r="F64088" s="1"/>
      <c r="G64088" s="1" t="s">
        <v>3394</v>
      </c>
      <c r="H64088" s="1" t="s">
        <v>86199</v>
      </c>
      <c r="I64088" s="1" t="s">
        <v>3396</v>
      </c>
      <c r="J64088">
        <v>3</v>
      </c>
    </row>
    <row r="64089" spans="1:10" x14ac:dyDescent="0.3">
      <c r="A64089" s="1" t="s">
        <v>33926</v>
      </c>
      <c r="B64089">
        <v>41408</v>
      </c>
      <c r="C64089" s="2">
        <v>1.4675038338993229E+18</v>
      </c>
      <c r="D64089" s="3">
        <v>44535.610567129632</v>
      </c>
      <c r="E64089" s="1" t="s">
        <v>11</v>
      </c>
      <c r="F64089" s="1"/>
      <c r="G64089" s="1" t="s">
        <v>924</v>
      </c>
      <c r="H64089" s="1" t="s">
        <v>86200</v>
      </c>
      <c r="I64089" s="1" t="s">
        <v>14</v>
      </c>
      <c r="J64089">
        <v>0</v>
      </c>
    </row>
    <row r="64090" spans="1:10" x14ac:dyDescent="0.3">
      <c r="A64090" s="1" t="s">
        <v>33926</v>
      </c>
      <c r="B64090">
        <v>41409</v>
      </c>
      <c r="C64090" s="2">
        <v>1.4675038309884641E+18</v>
      </c>
      <c r="D64090" s="3">
        <v>44535.610555555562</v>
      </c>
      <c r="E64090" s="1" t="s">
        <v>15</v>
      </c>
      <c r="F64090" s="1"/>
      <c r="G64090" s="1" t="s">
        <v>6011</v>
      </c>
      <c r="H64090" s="1" t="s">
        <v>86201</v>
      </c>
      <c r="I64090" s="1" t="s">
        <v>22</v>
      </c>
      <c r="J64090">
        <v>2</v>
      </c>
    </row>
    <row r="64091" spans="1:10" x14ac:dyDescent="0.3">
      <c r="A64091" s="1" t="s">
        <v>33926</v>
      </c>
      <c r="B64091">
        <v>41410</v>
      </c>
      <c r="C64091" s="2">
        <v>1.4675038138630349E+18</v>
      </c>
      <c r="D64091" s="3">
        <v>44535.610509259262</v>
      </c>
      <c r="E64091" s="1" t="s">
        <v>15</v>
      </c>
      <c r="F64091" s="1"/>
      <c r="G64091" s="1" t="s">
        <v>29634</v>
      </c>
      <c r="H64091" s="1" t="s">
        <v>86202</v>
      </c>
      <c r="I64091" s="1" t="s">
        <v>22</v>
      </c>
      <c r="J64091">
        <v>0</v>
      </c>
    </row>
    <row r="64092" spans="1:10" x14ac:dyDescent="0.3">
      <c r="A64092" s="1" t="s">
        <v>33926</v>
      </c>
      <c r="B64092">
        <v>41411</v>
      </c>
      <c r="C64092" s="2">
        <v>1.4675038123531761E+18</v>
      </c>
      <c r="D64092" s="3">
        <v>44535.610509259262</v>
      </c>
      <c r="E64092" s="1" t="s">
        <v>11</v>
      </c>
      <c r="F64092" s="1"/>
      <c r="G64092" s="1" t="s">
        <v>86203</v>
      </c>
      <c r="H64092" s="1" t="s">
        <v>86204</v>
      </c>
      <c r="I64092" s="1" t="s">
        <v>112</v>
      </c>
      <c r="J64092">
        <v>3</v>
      </c>
    </row>
    <row r="64093" spans="1:10" x14ac:dyDescent="0.3">
      <c r="A64093" s="1" t="s">
        <v>33926</v>
      </c>
      <c r="B64093">
        <v>41412</v>
      </c>
      <c r="C64093" s="2">
        <v>1.4675037811391281E+18</v>
      </c>
      <c r="D64093" s="3">
        <v>44535.61041666667</v>
      </c>
      <c r="E64093" s="1" t="s">
        <v>19</v>
      </c>
      <c r="F64093" s="1"/>
      <c r="G64093" s="1" t="s">
        <v>168</v>
      </c>
      <c r="H64093" s="1" t="s">
        <v>86205</v>
      </c>
      <c r="I64093" s="1" t="s">
        <v>14</v>
      </c>
      <c r="J64093">
        <v>0</v>
      </c>
    </row>
    <row r="64094" spans="1:10" x14ac:dyDescent="0.3">
      <c r="A64094" s="1" t="s">
        <v>33926</v>
      </c>
      <c r="B64094">
        <v>41413</v>
      </c>
      <c r="C64094" s="2">
        <v>1.467503771420746E+18</v>
      </c>
      <c r="D64094" s="3">
        <v>44535.610393518517</v>
      </c>
      <c r="E64094" s="1" t="s">
        <v>15</v>
      </c>
      <c r="F64094" s="1"/>
      <c r="G64094" s="1" t="s">
        <v>5382</v>
      </c>
      <c r="H64094" s="1" t="s">
        <v>86206</v>
      </c>
      <c r="I64094" s="1" t="s">
        <v>78495</v>
      </c>
      <c r="J64094">
        <v>1</v>
      </c>
    </row>
    <row r="64095" spans="1:10" x14ac:dyDescent="0.3">
      <c r="A64095" s="1" t="s">
        <v>33926</v>
      </c>
      <c r="B64095">
        <v>41414</v>
      </c>
      <c r="C64095" s="2">
        <v>1.467503771026612E+18</v>
      </c>
      <c r="D64095" s="3">
        <v>44535.610393518517</v>
      </c>
      <c r="E64095" s="1" t="s">
        <v>15</v>
      </c>
      <c r="F64095" s="1"/>
      <c r="G64095" s="1" t="s">
        <v>536</v>
      </c>
      <c r="H64095" s="1" t="s">
        <v>86207</v>
      </c>
      <c r="I64095" s="1" t="s">
        <v>30</v>
      </c>
      <c r="J64095">
        <v>6</v>
      </c>
    </row>
    <row r="64096" spans="1:10" x14ac:dyDescent="0.3">
      <c r="A64096" s="1" t="s">
        <v>33926</v>
      </c>
      <c r="B64096">
        <v>41415</v>
      </c>
      <c r="C64096" s="2">
        <v>1.4675037633886541E+18</v>
      </c>
      <c r="D64096" s="3">
        <v>44535.61037037037</v>
      </c>
      <c r="E64096" s="1" t="s">
        <v>15</v>
      </c>
      <c r="F64096" s="1"/>
      <c r="G64096" s="1" t="s">
        <v>49066</v>
      </c>
      <c r="H64096" s="1" t="s">
        <v>86208</v>
      </c>
      <c r="I64096" s="1" t="s">
        <v>53</v>
      </c>
      <c r="J64096">
        <v>2</v>
      </c>
    </row>
    <row r="64097" spans="1:10" x14ac:dyDescent="0.3">
      <c r="A64097" s="1" t="s">
        <v>33926</v>
      </c>
      <c r="B64097">
        <v>41416</v>
      </c>
      <c r="C64097" s="2">
        <v>1.4675037534357829E+18</v>
      </c>
      <c r="D64097" s="3">
        <v>44535.610347222217</v>
      </c>
      <c r="E64097" s="1" t="s">
        <v>11</v>
      </c>
      <c r="F64097" s="1"/>
      <c r="G64097" s="1" t="s">
        <v>13203</v>
      </c>
      <c r="H64097" s="1" t="s">
        <v>86209</v>
      </c>
      <c r="I64097" s="1" t="s">
        <v>22</v>
      </c>
      <c r="J64097">
        <v>0</v>
      </c>
    </row>
    <row r="64098" spans="1:10" x14ac:dyDescent="0.3">
      <c r="A64098" s="1" t="s">
        <v>33926</v>
      </c>
      <c r="B64098">
        <v>41417</v>
      </c>
      <c r="C64098" s="2">
        <v>1.4675037120002171E+18</v>
      </c>
      <c r="D64098" s="3">
        <v>44535.610231481478</v>
      </c>
      <c r="E64098" s="1" t="s">
        <v>11</v>
      </c>
      <c r="F64098" s="1"/>
      <c r="G64098" s="1" t="s">
        <v>33024</v>
      </c>
      <c r="H64098" s="1" t="s">
        <v>86210</v>
      </c>
      <c r="I64098" s="1" t="s">
        <v>86211</v>
      </c>
      <c r="J64098">
        <v>1</v>
      </c>
    </row>
    <row r="64099" spans="1:10" x14ac:dyDescent="0.3">
      <c r="A64099" s="1" t="s">
        <v>33926</v>
      </c>
      <c r="B64099">
        <v>41418</v>
      </c>
      <c r="C64099" s="2">
        <v>1.4675037013802839E+18</v>
      </c>
      <c r="D64099" s="3">
        <v>44535.610196759262</v>
      </c>
      <c r="E64099" s="1" t="s">
        <v>15</v>
      </c>
      <c r="F64099" s="1"/>
      <c r="G64099" s="1" t="s">
        <v>115</v>
      </c>
      <c r="H64099" s="1" t="s">
        <v>86212</v>
      </c>
      <c r="I64099" s="1" t="s">
        <v>22</v>
      </c>
      <c r="J64099">
        <v>0</v>
      </c>
    </row>
    <row r="64100" spans="1:10" x14ac:dyDescent="0.3">
      <c r="A64100" s="1" t="s">
        <v>33926</v>
      </c>
      <c r="B64100">
        <v>41419</v>
      </c>
      <c r="C64100" s="2">
        <v>1.4675036973285499E+18</v>
      </c>
      <c r="D64100" s="3">
        <v>44535.610196759262</v>
      </c>
      <c r="E64100" s="1" t="s">
        <v>160</v>
      </c>
      <c r="F64100" s="1"/>
      <c r="G64100" s="1" t="s">
        <v>69</v>
      </c>
      <c r="H64100" s="1" t="s">
        <v>86213</v>
      </c>
      <c r="I64100" s="1" t="s">
        <v>774</v>
      </c>
      <c r="J64100">
        <v>964</v>
      </c>
    </row>
    <row r="64101" spans="1:10" x14ac:dyDescent="0.3">
      <c r="A64101" s="1" t="s">
        <v>33926</v>
      </c>
      <c r="B64101">
        <v>41420</v>
      </c>
      <c r="C64101" s="2">
        <v>1.4675036809412769E+18</v>
      </c>
      <c r="D64101" s="3">
        <v>44535.610150462962</v>
      </c>
      <c r="E64101" s="1" t="s">
        <v>15</v>
      </c>
      <c r="F64101" s="1"/>
      <c r="G64101" s="1" t="s">
        <v>621</v>
      </c>
      <c r="H64101" s="1" t="s">
        <v>86214</v>
      </c>
      <c r="I64101" s="1" t="s">
        <v>22</v>
      </c>
      <c r="J64101">
        <v>1</v>
      </c>
    </row>
    <row r="64102" spans="1:10" x14ac:dyDescent="0.3">
      <c r="A64102" s="1" t="s">
        <v>33926</v>
      </c>
      <c r="B64102">
        <v>41421</v>
      </c>
      <c r="C64102" s="2">
        <v>1.467503676474348E+18</v>
      </c>
      <c r="D64102" s="3">
        <v>44535.610138888893</v>
      </c>
      <c r="E64102" s="1" t="s">
        <v>15</v>
      </c>
      <c r="F64102" s="1"/>
      <c r="G64102" s="1" t="s">
        <v>86215</v>
      </c>
      <c r="H64102" s="1" t="s">
        <v>86216</v>
      </c>
      <c r="I64102" s="1" t="s">
        <v>14</v>
      </c>
      <c r="J64102">
        <v>4</v>
      </c>
    </row>
    <row r="64103" spans="1:10" x14ac:dyDescent="0.3">
      <c r="A64103" s="1" t="s">
        <v>33926</v>
      </c>
      <c r="B64103">
        <v>41422</v>
      </c>
      <c r="C64103" s="2">
        <v>1.4675036702709061E+18</v>
      </c>
      <c r="D64103" s="3">
        <v>44535.610115740739</v>
      </c>
      <c r="E64103" s="1" t="s">
        <v>11</v>
      </c>
      <c r="F64103" s="1"/>
      <c r="G64103" s="1" t="s">
        <v>15477</v>
      </c>
      <c r="H64103" s="1" t="s">
        <v>86217</v>
      </c>
      <c r="I64103" s="1" t="s">
        <v>22</v>
      </c>
      <c r="J64103">
        <v>1</v>
      </c>
    </row>
    <row r="64104" spans="1:10" x14ac:dyDescent="0.3">
      <c r="A64104" s="1" t="s">
        <v>33926</v>
      </c>
      <c r="B64104">
        <v>41423</v>
      </c>
      <c r="C64104" s="2">
        <v>1.4675036670958799E+18</v>
      </c>
      <c r="D64104" s="3">
        <v>44535.61010416667</v>
      </c>
      <c r="E64104" s="1" t="s">
        <v>11</v>
      </c>
      <c r="F64104" s="1"/>
      <c r="G64104" s="1" t="s">
        <v>86218</v>
      </c>
      <c r="H64104" s="1" t="s">
        <v>86219</v>
      </c>
      <c r="I64104" s="1" t="s">
        <v>22</v>
      </c>
      <c r="J64104">
        <v>6</v>
      </c>
    </row>
    <row r="64105" spans="1:10" x14ac:dyDescent="0.3">
      <c r="A64105" s="1" t="s">
        <v>33926</v>
      </c>
      <c r="B64105">
        <v>41424</v>
      </c>
      <c r="C64105" s="2">
        <v>1.4675036649693681E+18</v>
      </c>
      <c r="D64105" s="3">
        <v>44535.61010416667</v>
      </c>
      <c r="E64105" s="1" t="s">
        <v>11</v>
      </c>
      <c r="F64105" s="1"/>
      <c r="G64105" s="1" t="s">
        <v>3072</v>
      </c>
      <c r="H64105" s="1" t="s">
        <v>86220</v>
      </c>
      <c r="I64105" s="1" t="s">
        <v>22</v>
      </c>
      <c r="J64105">
        <v>13</v>
      </c>
    </row>
    <row r="64106" spans="1:10" x14ac:dyDescent="0.3">
      <c r="A64106" s="1" t="s">
        <v>33926</v>
      </c>
      <c r="B64106">
        <v>41425</v>
      </c>
      <c r="C64106" s="2">
        <v>1.4675036464013069E+18</v>
      </c>
      <c r="D64106" s="3">
        <v>44535.610046296293</v>
      </c>
      <c r="E64106" s="1" t="s">
        <v>15</v>
      </c>
      <c r="F64106" s="1"/>
      <c r="G64106" s="1" t="s">
        <v>450</v>
      </c>
      <c r="H64106" s="1" t="s">
        <v>86221</v>
      </c>
      <c r="I64106" s="1" t="s">
        <v>2036</v>
      </c>
      <c r="J64106">
        <v>1</v>
      </c>
    </row>
    <row r="64107" spans="1:10" x14ac:dyDescent="0.3">
      <c r="A64107" s="1" t="s">
        <v>33926</v>
      </c>
      <c r="B64107">
        <v>41426</v>
      </c>
      <c r="C64107" s="2">
        <v>1.4675036281225631E+18</v>
      </c>
      <c r="D64107" s="3">
        <v>44535.61</v>
      </c>
      <c r="E64107" s="1" t="s">
        <v>15</v>
      </c>
      <c r="F64107" s="1"/>
      <c r="G64107" s="1" t="s">
        <v>16954</v>
      </c>
      <c r="H64107" s="1" t="s">
        <v>86222</v>
      </c>
      <c r="I64107" s="1" t="s">
        <v>30</v>
      </c>
      <c r="J64107">
        <v>0</v>
      </c>
    </row>
    <row r="64108" spans="1:10" x14ac:dyDescent="0.3">
      <c r="A64108" s="1" t="s">
        <v>33926</v>
      </c>
      <c r="B64108">
        <v>41427</v>
      </c>
      <c r="C64108" s="2">
        <v>1.4675036275645691E+18</v>
      </c>
      <c r="D64108" s="3">
        <v>44535.61</v>
      </c>
      <c r="E64108" s="1" t="s">
        <v>11</v>
      </c>
      <c r="F64108" s="1"/>
      <c r="G64108" s="1" t="s">
        <v>47813</v>
      </c>
      <c r="H64108" s="1" t="s">
        <v>86223</v>
      </c>
      <c r="I64108" s="1" t="s">
        <v>14</v>
      </c>
      <c r="J64108">
        <v>0</v>
      </c>
    </row>
    <row r="64109" spans="1:10" x14ac:dyDescent="0.3">
      <c r="A64109" s="1" t="s">
        <v>33926</v>
      </c>
      <c r="B64109">
        <v>41428</v>
      </c>
      <c r="C64109" s="2">
        <v>1.4675036254003689E+18</v>
      </c>
      <c r="D64109" s="3">
        <v>44535.609988425917</v>
      </c>
      <c r="E64109" s="1" t="s">
        <v>11</v>
      </c>
      <c r="F64109" s="1"/>
      <c r="G64109" s="1" t="s">
        <v>6729</v>
      </c>
      <c r="H64109" s="1" t="s">
        <v>86224</v>
      </c>
      <c r="I64109" s="1" t="s">
        <v>86225</v>
      </c>
      <c r="J64109">
        <v>1</v>
      </c>
    </row>
    <row r="64110" spans="1:10" x14ac:dyDescent="0.3">
      <c r="A64110" s="1" t="s">
        <v>33926</v>
      </c>
      <c r="B64110">
        <v>41429</v>
      </c>
      <c r="C64110" s="2">
        <v>1.4675036203714931E+18</v>
      </c>
      <c r="D64110" s="3">
        <v>44535.609976851847</v>
      </c>
      <c r="E64110" s="1" t="s">
        <v>15</v>
      </c>
      <c r="F64110" s="1"/>
      <c r="G64110" s="1" t="s">
        <v>7427</v>
      </c>
      <c r="H64110" s="1" t="s">
        <v>86226</v>
      </c>
      <c r="I64110" s="1" t="s">
        <v>616</v>
      </c>
      <c r="J64110">
        <v>4</v>
      </c>
    </row>
    <row r="64111" spans="1:10" x14ac:dyDescent="0.3">
      <c r="A64111" s="1" t="s">
        <v>33926</v>
      </c>
      <c r="B64111">
        <v>41430</v>
      </c>
      <c r="C64111" s="2">
        <v>1.4675036183162429E+18</v>
      </c>
      <c r="D64111" s="3">
        <v>44535.609976851847</v>
      </c>
      <c r="E64111" s="1" t="s">
        <v>11</v>
      </c>
      <c r="F64111" s="1"/>
      <c r="G64111" s="1" t="s">
        <v>3260</v>
      </c>
      <c r="H64111" s="1" t="s">
        <v>86227</v>
      </c>
      <c r="I64111" s="1" t="s">
        <v>22</v>
      </c>
      <c r="J64111">
        <v>0</v>
      </c>
    </row>
    <row r="64112" spans="1:10" x14ac:dyDescent="0.3">
      <c r="A64112" s="1" t="s">
        <v>33926</v>
      </c>
      <c r="B64112">
        <v>41431</v>
      </c>
      <c r="C64112" s="2">
        <v>1.467503615086633E+18</v>
      </c>
      <c r="D64112" s="3">
        <v>44535.609965277778</v>
      </c>
      <c r="E64112" s="1" t="s">
        <v>15</v>
      </c>
      <c r="F64112" s="1"/>
      <c r="G64112" s="1" t="s">
        <v>25360</v>
      </c>
      <c r="H64112" s="1" t="s">
        <v>86228</v>
      </c>
      <c r="I64112" s="1" t="s">
        <v>81196</v>
      </c>
      <c r="J64112">
        <v>2</v>
      </c>
    </row>
    <row r="64113" spans="1:10" x14ac:dyDescent="0.3">
      <c r="A64113" s="1" t="s">
        <v>33926</v>
      </c>
      <c r="B64113">
        <v>41432</v>
      </c>
      <c r="C64113" s="2">
        <v>1.467503590554038E+18</v>
      </c>
      <c r="D64113" s="3">
        <v>44535.609895833331</v>
      </c>
      <c r="E64113" s="1" t="s">
        <v>11</v>
      </c>
      <c r="F64113" s="1"/>
      <c r="G64113" s="1" t="s">
        <v>86229</v>
      </c>
      <c r="H64113" s="1" t="s">
        <v>86230</v>
      </c>
      <c r="I64113" s="1" t="s">
        <v>22</v>
      </c>
      <c r="J64113">
        <v>0</v>
      </c>
    </row>
    <row r="64114" spans="1:10" x14ac:dyDescent="0.3">
      <c r="A64114" s="1" t="s">
        <v>33926</v>
      </c>
      <c r="B64114">
        <v>41433</v>
      </c>
      <c r="C64114" s="2">
        <v>1.4675035841284219E+18</v>
      </c>
      <c r="D64114" s="3">
        <v>44535.609884259262</v>
      </c>
      <c r="E64114" s="1" t="s">
        <v>15</v>
      </c>
      <c r="F64114" s="1"/>
      <c r="G64114" s="1" t="s">
        <v>5342</v>
      </c>
      <c r="H64114" s="1" t="s">
        <v>86231</v>
      </c>
      <c r="I64114" s="1" t="s">
        <v>14</v>
      </c>
      <c r="J64114">
        <v>1</v>
      </c>
    </row>
    <row r="64115" spans="1:10" x14ac:dyDescent="0.3">
      <c r="A64115" s="1" t="s">
        <v>33926</v>
      </c>
      <c r="B64115">
        <v>41434</v>
      </c>
      <c r="C64115" s="2">
        <v>1.4675035807814569E+18</v>
      </c>
      <c r="D64115" s="3">
        <v>44535.609872685192</v>
      </c>
      <c r="E64115" s="1" t="s">
        <v>15</v>
      </c>
      <c r="F64115" s="1"/>
      <c r="G64115" s="1" t="s">
        <v>316</v>
      </c>
      <c r="H64115" s="1" t="s">
        <v>86232</v>
      </c>
      <c r="I64115" s="1" t="s">
        <v>14</v>
      </c>
      <c r="J64115">
        <v>10</v>
      </c>
    </row>
    <row r="64116" spans="1:10" x14ac:dyDescent="0.3">
      <c r="A64116" s="1" t="s">
        <v>33926</v>
      </c>
      <c r="B64116">
        <v>41435</v>
      </c>
      <c r="C64116" s="2">
        <v>1.4675035496638789E+18</v>
      </c>
      <c r="D64116" s="3">
        <v>44535.609780092593</v>
      </c>
      <c r="E64116" s="1" t="s">
        <v>15</v>
      </c>
      <c r="F64116" s="1"/>
      <c r="G64116" s="1" t="s">
        <v>17798</v>
      </c>
      <c r="H64116" s="1" t="s">
        <v>86233</v>
      </c>
      <c r="I64116" s="1" t="s">
        <v>22</v>
      </c>
      <c r="J64116">
        <v>1</v>
      </c>
    </row>
    <row r="64117" spans="1:10" x14ac:dyDescent="0.3">
      <c r="A64117" s="1" t="s">
        <v>33926</v>
      </c>
      <c r="B64117">
        <v>41436</v>
      </c>
      <c r="C64117" s="2">
        <v>1.4675035130811599E+18</v>
      </c>
      <c r="D64117" s="3">
        <v>44535.6096875</v>
      </c>
      <c r="E64117" s="1" t="s">
        <v>19</v>
      </c>
      <c r="F64117" s="1"/>
      <c r="G64117" s="1" t="s">
        <v>40999</v>
      </c>
      <c r="H64117" s="1" t="s">
        <v>86234</v>
      </c>
      <c r="I64117" s="1" t="s">
        <v>22</v>
      </c>
      <c r="J64117">
        <v>0</v>
      </c>
    </row>
    <row r="64118" spans="1:10" x14ac:dyDescent="0.3">
      <c r="A64118" s="1" t="s">
        <v>33926</v>
      </c>
      <c r="B64118">
        <v>41437</v>
      </c>
      <c r="C64118" s="2">
        <v>1.467503508324823E+18</v>
      </c>
      <c r="D64118" s="3">
        <v>44535.609664351847</v>
      </c>
      <c r="E64118" s="1" t="s">
        <v>19</v>
      </c>
      <c r="F64118" s="1"/>
      <c r="G64118" s="1" t="s">
        <v>14505</v>
      </c>
      <c r="H64118" s="1" t="s">
        <v>86235</v>
      </c>
      <c r="I64118" s="1" t="s">
        <v>30</v>
      </c>
      <c r="J64118">
        <v>1</v>
      </c>
    </row>
    <row r="64119" spans="1:10" x14ac:dyDescent="0.3">
      <c r="A64119" s="1" t="s">
        <v>33926</v>
      </c>
      <c r="B64119">
        <v>41438</v>
      </c>
      <c r="C64119" s="2">
        <v>1.467503504231178E+18</v>
      </c>
      <c r="D64119" s="3">
        <v>44535.609652777777</v>
      </c>
      <c r="E64119" s="1" t="s">
        <v>15</v>
      </c>
      <c r="F64119" s="1"/>
      <c r="G64119" s="1" t="s">
        <v>45766</v>
      </c>
      <c r="H64119" s="1" t="s">
        <v>86236</v>
      </c>
      <c r="I64119" s="1" t="s">
        <v>86237</v>
      </c>
      <c r="J64119">
        <v>5</v>
      </c>
    </row>
    <row r="64120" spans="1:10" x14ac:dyDescent="0.3">
      <c r="A64120" s="1" t="s">
        <v>33926</v>
      </c>
      <c r="B64120">
        <v>41439</v>
      </c>
      <c r="C64120" s="2">
        <v>1.4675034998355479E+18</v>
      </c>
      <c r="D64120" s="3">
        <v>44535.6096412037</v>
      </c>
      <c r="E64120" s="1" t="s">
        <v>11</v>
      </c>
      <c r="F64120" s="1" t="s">
        <v>18833</v>
      </c>
      <c r="G64120" s="1" t="s">
        <v>18834</v>
      </c>
      <c r="H64120" s="1" t="s">
        <v>86238</v>
      </c>
      <c r="I64120" s="1" t="s">
        <v>14</v>
      </c>
      <c r="J64120">
        <v>1</v>
      </c>
    </row>
    <row r="64121" spans="1:10" x14ac:dyDescent="0.3">
      <c r="A64121" s="1" t="s">
        <v>33926</v>
      </c>
      <c r="B64121">
        <v>41440</v>
      </c>
      <c r="C64121" s="2">
        <v>1.467503489823785E+18</v>
      </c>
      <c r="D64121" s="3">
        <v>44535.609618055547</v>
      </c>
      <c r="E64121" s="1" t="s">
        <v>11</v>
      </c>
      <c r="F64121" s="1"/>
      <c r="G64121" s="1" t="s">
        <v>13812</v>
      </c>
      <c r="H64121" s="1" t="s">
        <v>86239</v>
      </c>
      <c r="I64121" s="1" t="s">
        <v>22</v>
      </c>
      <c r="J64121">
        <v>0</v>
      </c>
    </row>
    <row r="64122" spans="1:10" x14ac:dyDescent="0.3">
      <c r="A64122" s="1" t="s">
        <v>33926</v>
      </c>
      <c r="B64122">
        <v>41441</v>
      </c>
      <c r="C64122" s="2">
        <v>1.467503477387575E+18</v>
      </c>
      <c r="D64122" s="3">
        <v>44535.609583333331</v>
      </c>
      <c r="E64122" s="1" t="s">
        <v>11</v>
      </c>
      <c r="F64122" s="1"/>
      <c r="G64122" s="1" t="s">
        <v>22523</v>
      </c>
      <c r="H64122" s="1" t="s">
        <v>86240</v>
      </c>
      <c r="I64122" s="1" t="s">
        <v>14</v>
      </c>
      <c r="J64122">
        <v>0</v>
      </c>
    </row>
    <row r="64123" spans="1:10" x14ac:dyDescent="0.3">
      <c r="A64123" s="1" t="s">
        <v>33926</v>
      </c>
      <c r="B64123">
        <v>41442</v>
      </c>
      <c r="C64123" s="2">
        <v>1.4675034738559181E+18</v>
      </c>
      <c r="D64123" s="3">
        <v>44535.609571759262</v>
      </c>
      <c r="E64123" s="1" t="s">
        <v>15</v>
      </c>
      <c r="F64123" s="1"/>
      <c r="G64123" s="1" t="s">
        <v>14002</v>
      </c>
      <c r="H64123" s="1" t="s">
        <v>86241</v>
      </c>
      <c r="I64123" s="1" t="s">
        <v>30</v>
      </c>
      <c r="J64123">
        <v>3</v>
      </c>
    </row>
    <row r="64124" spans="1:10" x14ac:dyDescent="0.3">
      <c r="A64124" s="1" t="s">
        <v>33926</v>
      </c>
      <c r="B64124">
        <v>41443</v>
      </c>
      <c r="C64124" s="2">
        <v>1.4675034664446981E+18</v>
      </c>
      <c r="D64124" s="3">
        <v>44535.609548611108</v>
      </c>
      <c r="E64124" s="1" t="s">
        <v>47</v>
      </c>
      <c r="F64124" s="1"/>
      <c r="G64124" s="1" t="s">
        <v>3856</v>
      </c>
      <c r="H64124" s="1" t="s">
        <v>86242</v>
      </c>
      <c r="I64124" s="1" t="s">
        <v>80795</v>
      </c>
      <c r="J64124">
        <v>9</v>
      </c>
    </row>
    <row r="64125" spans="1:10" x14ac:dyDescent="0.3">
      <c r="A64125" s="1" t="s">
        <v>33926</v>
      </c>
      <c r="B64125">
        <v>41444</v>
      </c>
      <c r="C64125" s="2">
        <v>1.467503446991458E+18</v>
      </c>
      <c r="D64125" s="3">
        <v>44535.609502314823</v>
      </c>
      <c r="E64125" s="1" t="s">
        <v>11</v>
      </c>
      <c r="F64125" s="1"/>
      <c r="G64125" s="1" t="s">
        <v>43723</v>
      </c>
      <c r="H64125" s="1" t="s">
        <v>86243</v>
      </c>
      <c r="I64125" s="1" t="s">
        <v>84632</v>
      </c>
      <c r="J64125">
        <v>0</v>
      </c>
    </row>
    <row r="64126" spans="1:10" x14ac:dyDescent="0.3">
      <c r="A64126" s="1" t="s">
        <v>33926</v>
      </c>
      <c r="B64126">
        <v>41445</v>
      </c>
      <c r="C64126" s="2">
        <v>1.4675034311663529E+18</v>
      </c>
      <c r="D64126" s="3">
        <v>44535.609456018523</v>
      </c>
      <c r="E64126" s="1" t="s">
        <v>15</v>
      </c>
      <c r="F64126" s="1"/>
      <c r="G64126" s="1" t="s">
        <v>86244</v>
      </c>
      <c r="H64126" s="1" t="s">
        <v>86245</v>
      </c>
      <c r="I64126" s="1" t="s">
        <v>14</v>
      </c>
      <c r="J64126">
        <v>2</v>
      </c>
    </row>
    <row r="64127" spans="1:10" x14ac:dyDescent="0.3">
      <c r="A64127" s="1" t="s">
        <v>33926</v>
      </c>
      <c r="B64127">
        <v>41446</v>
      </c>
      <c r="C64127" s="2">
        <v>1.4675034206427141E+18</v>
      </c>
      <c r="D64127" s="3">
        <v>44535.609432870369</v>
      </c>
      <c r="E64127" s="1" t="s">
        <v>11</v>
      </c>
      <c r="F64127" s="1"/>
      <c r="G64127" s="1" t="s">
        <v>86246</v>
      </c>
      <c r="H64127" s="1" t="s">
        <v>86247</v>
      </c>
      <c r="I64127" s="1" t="s">
        <v>30</v>
      </c>
      <c r="J64127">
        <v>1</v>
      </c>
    </row>
    <row r="64128" spans="1:10" x14ac:dyDescent="0.3">
      <c r="A64128" s="1" t="s">
        <v>33926</v>
      </c>
      <c r="B64128">
        <v>41447</v>
      </c>
      <c r="C64128" s="2">
        <v>1.467503415852863E+18</v>
      </c>
      <c r="D64128" s="3">
        <v>44535.609409722223</v>
      </c>
      <c r="E64128" s="1" t="s">
        <v>15</v>
      </c>
      <c r="F64128" s="1"/>
      <c r="G64128" s="1" t="s">
        <v>28556</v>
      </c>
      <c r="H64128" s="1" t="s">
        <v>86248</v>
      </c>
      <c r="I64128" s="1" t="s">
        <v>30</v>
      </c>
      <c r="J64128">
        <v>3</v>
      </c>
    </row>
    <row r="64129" spans="1:10" x14ac:dyDescent="0.3">
      <c r="A64129" s="1" t="s">
        <v>33926</v>
      </c>
      <c r="B64129">
        <v>41448</v>
      </c>
      <c r="C64129" s="2">
        <v>1.467503411910357E+18</v>
      </c>
      <c r="D64129" s="3">
        <v>44535.609398148154</v>
      </c>
      <c r="E64129" s="1" t="s">
        <v>11</v>
      </c>
      <c r="F64129" s="1"/>
      <c r="G64129" s="1" t="s">
        <v>7660</v>
      </c>
      <c r="H64129" s="1" t="s">
        <v>86249</v>
      </c>
      <c r="I64129" s="1" t="s">
        <v>22</v>
      </c>
      <c r="J64129">
        <v>0</v>
      </c>
    </row>
    <row r="64130" spans="1:10" x14ac:dyDescent="0.3">
      <c r="A64130" s="1" t="s">
        <v>33926</v>
      </c>
      <c r="B64130">
        <v>41449</v>
      </c>
      <c r="C64130" s="2">
        <v>1.4675033889675469E+18</v>
      </c>
      <c r="D64130" s="3">
        <v>44535.609340277777</v>
      </c>
      <c r="E64130" s="1" t="s">
        <v>11</v>
      </c>
      <c r="F64130" s="1"/>
      <c r="G64130" s="1" t="s">
        <v>25685</v>
      </c>
      <c r="H64130" s="1" t="s">
        <v>86250</v>
      </c>
      <c r="I64130" s="1" t="s">
        <v>86251</v>
      </c>
      <c r="J64130">
        <v>0</v>
      </c>
    </row>
    <row r="64131" spans="1:10" x14ac:dyDescent="0.3">
      <c r="A64131" s="1" t="s">
        <v>33926</v>
      </c>
      <c r="B64131">
        <v>41450</v>
      </c>
      <c r="C64131" s="2">
        <v>1.4675033880111549E+18</v>
      </c>
      <c r="D64131" s="3">
        <v>44535.609340277777</v>
      </c>
      <c r="E64131" s="1" t="s">
        <v>19</v>
      </c>
      <c r="F64131" s="1"/>
      <c r="G64131" s="1" t="s">
        <v>79</v>
      </c>
      <c r="H64131" s="1" t="s">
        <v>86252</v>
      </c>
      <c r="I64131" s="1" t="s">
        <v>22</v>
      </c>
      <c r="J64131">
        <v>0</v>
      </c>
    </row>
    <row r="64132" spans="1:10" x14ac:dyDescent="0.3">
      <c r="A64132" s="1" t="s">
        <v>33926</v>
      </c>
      <c r="B64132">
        <v>41451</v>
      </c>
      <c r="C64132" s="2">
        <v>1.467503380843147E+18</v>
      </c>
      <c r="D64132" s="3">
        <v>44535.609317129631</v>
      </c>
      <c r="E64132" s="1" t="s">
        <v>15</v>
      </c>
      <c r="F64132" s="1"/>
      <c r="G64132" s="1" t="s">
        <v>579</v>
      </c>
      <c r="H64132" s="1" t="s">
        <v>86253</v>
      </c>
      <c r="I64132" s="1" t="s">
        <v>22</v>
      </c>
      <c r="J64132">
        <v>0</v>
      </c>
    </row>
    <row r="64133" spans="1:10" x14ac:dyDescent="0.3">
      <c r="A64133" s="1" t="s">
        <v>33926</v>
      </c>
      <c r="B64133">
        <v>41452</v>
      </c>
      <c r="C64133" s="2">
        <v>1.4675033680588511E+18</v>
      </c>
      <c r="D64133" s="3">
        <v>44535.609282407408</v>
      </c>
      <c r="E64133" s="1" t="s">
        <v>11</v>
      </c>
      <c r="F64133" s="1"/>
      <c r="G64133" s="1" t="s">
        <v>75494</v>
      </c>
      <c r="H64133" s="1" t="s">
        <v>86254</v>
      </c>
      <c r="I64133" s="1" t="s">
        <v>1927</v>
      </c>
      <c r="J64133">
        <v>2</v>
      </c>
    </row>
    <row r="64134" spans="1:10" x14ac:dyDescent="0.3">
      <c r="A64134" s="1" t="s">
        <v>33926</v>
      </c>
      <c r="B64134">
        <v>41453</v>
      </c>
      <c r="C64134" s="2">
        <v>1.467503348727402E+18</v>
      </c>
      <c r="D64134" s="3">
        <v>44535.609224537038</v>
      </c>
      <c r="E64134" s="1" t="s">
        <v>15</v>
      </c>
      <c r="F64134" s="1"/>
      <c r="G64134" s="1" t="s">
        <v>516</v>
      </c>
      <c r="H64134" s="1" t="s">
        <v>86255</v>
      </c>
      <c r="I64134" s="1" t="s">
        <v>22</v>
      </c>
      <c r="J64134">
        <v>0</v>
      </c>
    </row>
    <row r="64135" spans="1:10" x14ac:dyDescent="0.3">
      <c r="A64135" s="1" t="s">
        <v>33926</v>
      </c>
      <c r="B64135">
        <v>41454</v>
      </c>
      <c r="C64135" s="2">
        <v>1.467503341743882E+18</v>
      </c>
      <c r="D64135" s="3">
        <v>44535.609212962961</v>
      </c>
      <c r="E64135" s="1" t="s">
        <v>19</v>
      </c>
      <c r="F64135" s="1"/>
      <c r="G64135" s="1" t="s">
        <v>86256</v>
      </c>
      <c r="H64135" s="1" t="s">
        <v>86257</v>
      </c>
      <c r="I64135" s="1" t="s">
        <v>7633</v>
      </c>
      <c r="J64135">
        <v>1</v>
      </c>
    </row>
    <row r="64136" spans="1:10" x14ac:dyDescent="0.3">
      <c r="A64136" s="1" t="s">
        <v>33926</v>
      </c>
      <c r="B64136">
        <v>41455</v>
      </c>
      <c r="C64136" s="2">
        <v>1.467503334848406E+18</v>
      </c>
      <c r="D64136" s="3">
        <v>44535.609189814822</v>
      </c>
      <c r="E64136" s="1" t="s">
        <v>11</v>
      </c>
      <c r="F64136" s="1"/>
      <c r="G64136" s="1" t="s">
        <v>15258</v>
      </c>
      <c r="H64136" s="1" t="s">
        <v>86258</v>
      </c>
      <c r="I64136" s="1" t="s">
        <v>22</v>
      </c>
      <c r="J64136">
        <v>0</v>
      </c>
    </row>
    <row r="64137" spans="1:10" x14ac:dyDescent="0.3">
      <c r="A64137" s="1" t="s">
        <v>33926</v>
      </c>
      <c r="B64137">
        <v>41456</v>
      </c>
      <c r="C64137" s="2">
        <v>1.4675033179747251E+18</v>
      </c>
      <c r="D64137" s="3">
        <v>44535.609143518523</v>
      </c>
      <c r="E64137" s="1" t="s">
        <v>11</v>
      </c>
      <c r="F64137" s="1"/>
      <c r="G64137" s="1" t="s">
        <v>1614</v>
      </c>
      <c r="H64137" s="1" t="s">
        <v>86259</v>
      </c>
      <c r="I64137" s="1" t="s">
        <v>78946</v>
      </c>
      <c r="J64137">
        <v>1</v>
      </c>
    </row>
    <row r="64138" spans="1:10" x14ac:dyDescent="0.3">
      <c r="A64138" s="1" t="s">
        <v>33926</v>
      </c>
      <c r="B64138">
        <v>41457</v>
      </c>
      <c r="C64138" s="2">
        <v>1.4675033153321779E+18</v>
      </c>
      <c r="D64138" s="3">
        <v>44535.609131944453</v>
      </c>
      <c r="E64138" s="1" t="s">
        <v>11</v>
      </c>
      <c r="F64138" s="1"/>
      <c r="G64138" s="1" t="s">
        <v>20838</v>
      </c>
      <c r="H64138" s="1" t="s">
        <v>86260</v>
      </c>
      <c r="I64138" s="1" t="s">
        <v>86261</v>
      </c>
      <c r="J64138">
        <v>0</v>
      </c>
    </row>
    <row r="64139" spans="1:10" x14ac:dyDescent="0.3">
      <c r="A64139" s="1" t="s">
        <v>33926</v>
      </c>
      <c r="B64139">
        <v>41458</v>
      </c>
      <c r="C64139" s="2">
        <v>1.4675032952080709E+18</v>
      </c>
      <c r="D64139" s="3">
        <v>44535.609085648153</v>
      </c>
      <c r="E64139" s="1" t="s">
        <v>19</v>
      </c>
      <c r="F64139" s="1"/>
      <c r="G64139" s="1" t="s">
        <v>77151</v>
      </c>
      <c r="H64139" s="1" t="s">
        <v>86262</v>
      </c>
      <c r="I64139" s="1" t="s">
        <v>2267</v>
      </c>
      <c r="J64139">
        <v>0</v>
      </c>
    </row>
    <row r="64140" spans="1:10" x14ac:dyDescent="0.3">
      <c r="A64140" s="1" t="s">
        <v>33926</v>
      </c>
      <c r="B64140">
        <v>41459</v>
      </c>
      <c r="C64140" s="2">
        <v>1.4675032942265669E+18</v>
      </c>
      <c r="D64140" s="3">
        <v>44535.609074074076</v>
      </c>
      <c r="E64140" s="1" t="s">
        <v>11</v>
      </c>
      <c r="F64140" s="1"/>
      <c r="G64140" s="1" t="s">
        <v>1341</v>
      </c>
      <c r="H64140" s="1" t="s">
        <v>86263</v>
      </c>
      <c r="I64140" s="1" t="s">
        <v>22</v>
      </c>
      <c r="J64140">
        <v>0</v>
      </c>
    </row>
    <row r="64141" spans="1:10" x14ac:dyDescent="0.3">
      <c r="A64141" s="1" t="s">
        <v>33926</v>
      </c>
      <c r="B64141">
        <v>41460</v>
      </c>
      <c r="C64141" s="2">
        <v>1.4675032888912809E+18</v>
      </c>
      <c r="D64141" s="3">
        <v>44535.6090625</v>
      </c>
      <c r="E64141" s="1" t="s">
        <v>15</v>
      </c>
      <c r="F64141" s="1"/>
      <c r="G64141" s="1" t="s">
        <v>2413</v>
      </c>
      <c r="H64141" s="1" t="s">
        <v>86264</v>
      </c>
      <c r="I64141" s="1" t="s">
        <v>14</v>
      </c>
      <c r="J64141">
        <v>0</v>
      </c>
    </row>
    <row r="64142" spans="1:10" x14ac:dyDescent="0.3">
      <c r="A64142" s="1" t="s">
        <v>33926</v>
      </c>
      <c r="B64142">
        <v>41461</v>
      </c>
      <c r="C64142" s="2">
        <v>1.4675032861609659E+18</v>
      </c>
      <c r="D64142" s="3">
        <v>44535.609050925923</v>
      </c>
      <c r="E64142" s="1" t="s">
        <v>15</v>
      </c>
      <c r="F64142" s="1"/>
      <c r="G64142" s="1" t="s">
        <v>536</v>
      </c>
      <c r="H64142" s="1" t="s">
        <v>86265</v>
      </c>
      <c r="I64142" s="1" t="s">
        <v>30</v>
      </c>
      <c r="J64142">
        <v>1</v>
      </c>
    </row>
    <row r="64143" spans="1:10" x14ac:dyDescent="0.3">
      <c r="A64143" s="1" t="s">
        <v>33926</v>
      </c>
      <c r="B64143">
        <v>41462</v>
      </c>
      <c r="C64143" s="2">
        <v>1.4675032854898319E+18</v>
      </c>
      <c r="D64143" s="3">
        <v>44535.609050925923</v>
      </c>
      <c r="E64143" s="1" t="s">
        <v>11</v>
      </c>
      <c r="F64143" s="1"/>
      <c r="G64143" s="1" t="s">
        <v>86266</v>
      </c>
      <c r="H64143" s="1" t="s">
        <v>86267</v>
      </c>
      <c r="I64143" s="1" t="s">
        <v>22</v>
      </c>
      <c r="J64143">
        <v>0</v>
      </c>
    </row>
    <row r="64144" spans="1:10" x14ac:dyDescent="0.3">
      <c r="A64144" s="1" t="s">
        <v>33926</v>
      </c>
      <c r="B64144">
        <v>41463</v>
      </c>
      <c r="C64144" s="2">
        <v>1.467503273145897E+18</v>
      </c>
      <c r="D64144" s="3">
        <v>44535.609016203707</v>
      </c>
      <c r="E64144" s="1" t="s">
        <v>201</v>
      </c>
      <c r="F64144" s="1"/>
      <c r="G64144" s="1" t="s">
        <v>767</v>
      </c>
      <c r="H64144" s="1" t="s">
        <v>86268</v>
      </c>
      <c r="I64144" s="1" t="s">
        <v>53</v>
      </c>
      <c r="J64144">
        <v>0</v>
      </c>
    </row>
    <row r="64145" spans="1:10" x14ac:dyDescent="0.3">
      <c r="A64145" s="1" t="s">
        <v>33926</v>
      </c>
      <c r="B64145">
        <v>41464</v>
      </c>
      <c r="C64145" s="2">
        <v>1.467503264514122E+18</v>
      </c>
      <c r="D64145" s="3">
        <v>44535.608993055554</v>
      </c>
      <c r="E64145" s="1" t="s">
        <v>11</v>
      </c>
      <c r="F64145" s="1"/>
      <c r="G64145" s="1" t="s">
        <v>298</v>
      </c>
      <c r="H64145" s="1" t="s">
        <v>86269</v>
      </c>
      <c r="I64145" s="1" t="s">
        <v>30</v>
      </c>
      <c r="J64145">
        <v>11534</v>
      </c>
    </row>
    <row r="64146" spans="1:10" x14ac:dyDescent="0.3">
      <c r="A64146" s="1" t="s">
        <v>33926</v>
      </c>
      <c r="B64146">
        <v>41465</v>
      </c>
      <c r="C64146" s="2">
        <v>1.467503258189111E+18</v>
      </c>
      <c r="D64146" s="3">
        <v>44535.608981481477</v>
      </c>
      <c r="E64146" s="1" t="s">
        <v>11</v>
      </c>
      <c r="F64146" s="1"/>
      <c r="G64146" s="1" t="s">
        <v>3260</v>
      </c>
      <c r="H64146" s="1" t="s">
        <v>86270</v>
      </c>
      <c r="I64146" s="1" t="s">
        <v>22</v>
      </c>
      <c r="J64146">
        <v>0</v>
      </c>
    </row>
    <row r="64147" spans="1:10" x14ac:dyDescent="0.3">
      <c r="A64147" s="1" t="s">
        <v>33926</v>
      </c>
      <c r="B64147">
        <v>41466</v>
      </c>
      <c r="C64147" s="2">
        <v>1.467503242296898E+18</v>
      </c>
      <c r="D64147" s="3">
        <v>44535.608935185177</v>
      </c>
      <c r="E64147" s="1" t="s">
        <v>15</v>
      </c>
      <c r="F64147" s="1"/>
      <c r="G64147" s="1" t="s">
        <v>3347</v>
      </c>
      <c r="H64147" s="1" t="s">
        <v>86271</v>
      </c>
      <c r="I64147" s="1" t="s">
        <v>30</v>
      </c>
      <c r="J64147">
        <v>19</v>
      </c>
    </row>
    <row r="64148" spans="1:10" x14ac:dyDescent="0.3">
      <c r="A64148" s="1" t="s">
        <v>33926</v>
      </c>
      <c r="B64148">
        <v>41467</v>
      </c>
      <c r="C64148" s="2">
        <v>1.4675032238166589E+18</v>
      </c>
      <c r="D64148" s="3">
        <v>44535.608888888892</v>
      </c>
      <c r="E64148" s="1" t="s">
        <v>15</v>
      </c>
      <c r="F64148" s="1"/>
      <c r="G64148" s="1" t="s">
        <v>86272</v>
      </c>
      <c r="H64148" s="1" t="s">
        <v>86273</v>
      </c>
      <c r="I64148" s="1" t="s">
        <v>30</v>
      </c>
      <c r="J64148">
        <v>0</v>
      </c>
    </row>
    <row r="64149" spans="1:10" x14ac:dyDescent="0.3">
      <c r="A64149" s="1" t="s">
        <v>33926</v>
      </c>
      <c r="B64149">
        <v>41468</v>
      </c>
      <c r="C64149" s="2">
        <v>1.4675032216609631E+18</v>
      </c>
      <c r="D64149" s="3">
        <v>44535.608877314808</v>
      </c>
      <c r="E64149" s="1" t="s">
        <v>11</v>
      </c>
      <c r="F64149" s="1"/>
      <c r="G64149" s="1" t="s">
        <v>4812</v>
      </c>
      <c r="H64149" s="1" t="s">
        <v>86274</v>
      </c>
      <c r="I64149" s="1" t="s">
        <v>22</v>
      </c>
      <c r="J64149">
        <v>1</v>
      </c>
    </row>
    <row r="64150" spans="1:10" x14ac:dyDescent="0.3">
      <c r="A64150" s="1" t="s">
        <v>33926</v>
      </c>
      <c r="B64150">
        <v>41469</v>
      </c>
      <c r="C64150" s="2">
        <v>1.4675031946999639E+18</v>
      </c>
      <c r="D64150" s="3">
        <v>44535.608807870369</v>
      </c>
      <c r="E64150" s="1" t="s">
        <v>19</v>
      </c>
      <c r="F64150" s="1"/>
      <c r="G64150" s="1" t="s">
        <v>18426</v>
      </c>
      <c r="H64150" s="1" t="s">
        <v>86275</v>
      </c>
      <c r="I64150" s="1" t="s">
        <v>1651</v>
      </c>
      <c r="J64150">
        <v>0</v>
      </c>
    </row>
    <row r="64151" spans="1:10" x14ac:dyDescent="0.3">
      <c r="A64151" s="1" t="s">
        <v>33926</v>
      </c>
      <c r="B64151">
        <v>41470</v>
      </c>
      <c r="C64151" s="2">
        <v>1.4675031786146409E+18</v>
      </c>
      <c r="D64151" s="3">
        <v>44535.608761574083</v>
      </c>
      <c r="E64151" s="1" t="s">
        <v>15</v>
      </c>
      <c r="F64151" s="1"/>
      <c r="G64151" s="1" t="s">
        <v>46629</v>
      </c>
      <c r="H64151" s="1" t="s">
        <v>86276</v>
      </c>
      <c r="I64151" s="1" t="s">
        <v>30</v>
      </c>
      <c r="J64151">
        <v>20</v>
      </c>
    </row>
    <row r="64152" spans="1:10" x14ac:dyDescent="0.3">
      <c r="A64152" s="1" t="s">
        <v>33926</v>
      </c>
      <c r="B64152">
        <v>41471</v>
      </c>
      <c r="C64152" s="2">
        <v>1.4675031660989729E+18</v>
      </c>
      <c r="D64152" s="3">
        <v>44535.608726851853</v>
      </c>
      <c r="E64152" s="1" t="s">
        <v>15</v>
      </c>
      <c r="F64152" s="1"/>
      <c r="G64152" s="1" t="s">
        <v>86277</v>
      </c>
      <c r="H64152" s="1" t="s">
        <v>86278</v>
      </c>
      <c r="I64152" s="1" t="s">
        <v>22</v>
      </c>
      <c r="J64152">
        <v>0</v>
      </c>
    </row>
    <row r="64153" spans="1:10" x14ac:dyDescent="0.3">
      <c r="A64153" s="1" t="s">
        <v>33926</v>
      </c>
      <c r="B64153">
        <v>41472</v>
      </c>
      <c r="C64153" s="2">
        <v>1.4675031638047209E+18</v>
      </c>
      <c r="D64153" s="3">
        <v>44535.608715277784</v>
      </c>
      <c r="E64153" s="1" t="s">
        <v>11</v>
      </c>
      <c r="F64153" s="1"/>
      <c r="G64153" s="1" t="s">
        <v>1684</v>
      </c>
      <c r="H64153" s="1" t="s">
        <v>86279</v>
      </c>
      <c r="I64153" s="1" t="s">
        <v>30</v>
      </c>
      <c r="J64153">
        <v>1</v>
      </c>
    </row>
    <row r="64154" spans="1:10" x14ac:dyDescent="0.3">
      <c r="A64154" s="1" t="s">
        <v>33926</v>
      </c>
      <c r="B64154">
        <v>41473</v>
      </c>
      <c r="C64154" s="2">
        <v>1.4675031342556859E+18</v>
      </c>
      <c r="D64154" s="3">
        <v>44535.608634259261</v>
      </c>
      <c r="E64154" s="1" t="s">
        <v>11</v>
      </c>
      <c r="F64154" s="1"/>
      <c r="G64154" s="1" t="s">
        <v>38397</v>
      </c>
      <c r="H64154" s="1" t="s">
        <v>86280</v>
      </c>
      <c r="I64154" s="1" t="s">
        <v>4487</v>
      </c>
      <c r="J64154">
        <v>1</v>
      </c>
    </row>
    <row r="64155" spans="1:10" x14ac:dyDescent="0.3">
      <c r="A64155" s="1" t="s">
        <v>33926</v>
      </c>
      <c r="B64155">
        <v>41474</v>
      </c>
      <c r="C64155" s="2">
        <v>1.4675031324019379E+18</v>
      </c>
      <c r="D64155" s="3">
        <v>44535.608634259261</v>
      </c>
      <c r="E64155" s="1" t="s">
        <v>11</v>
      </c>
      <c r="F64155" s="1"/>
      <c r="G64155" s="1" t="s">
        <v>5768</v>
      </c>
      <c r="H64155" s="1" t="s">
        <v>86281</v>
      </c>
      <c r="I64155" s="1" t="s">
        <v>14</v>
      </c>
      <c r="J64155">
        <v>1</v>
      </c>
    </row>
    <row r="64156" spans="1:10" x14ac:dyDescent="0.3">
      <c r="A64156" s="1" t="s">
        <v>33926</v>
      </c>
      <c r="B64156">
        <v>41475</v>
      </c>
      <c r="C64156" s="2">
        <v>1.4675031280690949E+18</v>
      </c>
      <c r="D64156" s="3">
        <v>44535.608622685177</v>
      </c>
      <c r="E64156" s="1" t="s">
        <v>15</v>
      </c>
      <c r="F64156" s="1"/>
      <c r="G64156" s="1" t="s">
        <v>2006</v>
      </c>
      <c r="H64156" s="1" t="s">
        <v>86282</v>
      </c>
      <c r="I64156" s="1" t="s">
        <v>22</v>
      </c>
      <c r="J64156">
        <v>0</v>
      </c>
    </row>
    <row r="64157" spans="1:10" x14ac:dyDescent="0.3">
      <c r="A64157" s="1" t="s">
        <v>33926</v>
      </c>
      <c r="B64157">
        <v>41476</v>
      </c>
      <c r="C64157" s="2">
        <v>1.467503125682602E+18</v>
      </c>
      <c r="D64157" s="3">
        <v>44535.608611111107</v>
      </c>
      <c r="E64157" s="1" t="s">
        <v>11</v>
      </c>
      <c r="F64157" s="1"/>
      <c r="G64157" s="1" t="s">
        <v>156</v>
      </c>
      <c r="H64157" s="1" t="s">
        <v>86283</v>
      </c>
      <c r="I64157" s="1" t="s">
        <v>22</v>
      </c>
      <c r="J64157">
        <v>4301</v>
      </c>
    </row>
    <row r="64158" spans="1:10" x14ac:dyDescent="0.3">
      <c r="A64158" s="1" t="s">
        <v>33926</v>
      </c>
      <c r="B64158">
        <v>41477</v>
      </c>
      <c r="C64158" s="2">
        <v>1.4675031248604731E+18</v>
      </c>
      <c r="D64158" s="3">
        <v>44535.608611111107</v>
      </c>
      <c r="E64158" s="1" t="s">
        <v>15</v>
      </c>
      <c r="F64158" s="1"/>
      <c r="G64158" s="1" t="s">
        <v>1669</v>
      </c>
      <c r="H64158" s="1" t="s">
        <v>86284</v>
      </c>
      <c r="I64158" s="1" t="s">
        <v>14</v>
      </c>
      <c r="J64158">
        <v>0</v>
      </c>
    </row>
    <row r="64159" spans="1:10" x14ac:dyDescent="0.3">
      <c r="A64159" s="1" t="s">
        <v>33926</v>
      </c>
      <c r="B64159">
        <v>41478</v>
      </c>
      <c r="C64159" s="2">
        <v>1.4675031190597299E+18</v>
      </c>
      <c r="D64159" s="3">
        <v>44535.608599537038</v>
      </c>
      <c r="E64159" s="1" t="s">
        <v>19</v>
      </c>
      <c r="F64159" s="1"/>
      <c r="G64159" s="1" t="s">
        <v>1635</v>
      </c>
      <c r="H64159" s="1" t="s">
        <v>86285</v>
      </c>
      <c r="I64159" s="1" t="s">
        <v>22</v>
      </c>
      <c r="J64159">
        <v>0</v>
      </c>
    </row>
    <row r="64160" spans="1:10" x14ac:dyDescent="0.3">
      <c r="A64160" s="1" t="s">
        <v>33926</v>
      </c>
      <c r="B64160">
        <v>41479</v>
      </c>
      <c r="C64160" s="2">
        <v>1.4675031039225531E+18</v>
      </c>
      <c r="D64160" s="3">
        <v>44535.608553240738</v>
      </c>
      <c r="E64160" s="1" t="s">
        <v>11</v>
      </c>
      <c r="F64160" s="1"/>
      <c r="G64160" s="1" t="s">
        <v>221</v>
      </c>
      <c r="H64160" s="1" t="s">
        <v>86286</v>
      </c>
      <c r="I64160" s="1" t="s">
        <v>14</v>
      </c>
      <c r="J64160">
        <v>0</v>
      </c>
    </row>
    <row r="64161" spans="1:10" x14ac:dyDescent="0.3">
      <c r="A64161" s="1" t="s">
        <v>33926</v>
      </c>
      <c r="B64161">
        <v>41480</v>
      </c>
      <c r="C64161" s="2">
        <v>1.4675031009697011E+18</v>
      </c>
      <c r="D64161" s="3">
        <v>44535.608541666668</v>
      </c>
      <c r="E64161" s="1" t="s">
        <v>15</v>
      </c>
      <c r="F64161" s="1"/>
      <c r="G64161" s="1" t="s">
        <v>11140</v>
      </c>
      <c r="H64161" s="1" t="s">
        <v>86287</v>
      </c>
      <c r="I64161" s="1" t="s">
        <v>22</v>
      </c>
      <c r="J64161">
        <v>1</v>
      </c>
    </row>
    <row r="64162" spans="1:10" x14ac:dyDescent="0.3">
      <c r="A64162" s="1" t="s">
        <v>33926</v>
      </c>
      <c r="B64162">
        <v>41481</v>
      </c>
      <c r="C64162" s="2">
        <v>1.467503076395426E+18</v>
      </c>
      <c r="D64162" s="3">
        <v>44535.608472222222</v>
      </c>
      <c r="E64162" s="1" t="s">
        <v>15</v>
      </c>
      <c r="F64162" s="1"/>
      <c r="G64162" s="1" t="s">
        <v>15557</v>
      </c>
      <c r="H64162" s="1" t="s">
        <v>86288</v>
      </c>
      <c r="I64162" s="1" t="s">
        <v>22</v>
      </c>
      <c r="J64162">
        <v>0</v>
      </c>
    </row>
    <row r="64163" spans="1:10" x14ac:dyDescent="0.3">
      <c r="A64163" s="1" t="s">
        <v>33926</v>
      </c>
      <c r="B64163">
        <v>41482</v>
      </c>
      <c r="C64163" s="2">
        <v>1.4675030526428649E+18</v>
      </c>
      <c r="D64163" s="3">
        <v>44535.608414351853</v>
      </c>
      <c r="E64163" s="1" t="s">
        <v>15</v>
      </c>
      <c r="F64163" s="1"/>
      <c r="G64163" s="1" t="s">
        <v>9089</v>
      </c>
      <c r="H64163" s="1" t="s">
        <v>86289</v>
      </c>
      <c r="I64163" s="1" t="s">
        <v>53</v>
      </c>
      <c r="J64163">
        <v>1</v>
      </c>
    </row>
    <row r="64164" spans="1:10" x14ac:dyDescent="0.3">
      <c r="A64164" s="1" t="s">
        <v>33926</v>
      </c>
      <c r="B64164">
        <v>41483</v>
      </c>
      <c r="C64164" s="2">
        <v>1.4675030464143319E+18</v>
      </c>
      <c r="D64164" s="3">
        <v>44535.608391203707</v>
      </c>
      <c r="E64164" s="1" t="s">
        <v>11</v>
      </c>
      <c r="F64164" s="1"/>
      <c r="G64164" s="1" t="s">
        <v>86290</v>
      </c>
      <c r="H64164" s="1" t="s">
        <v>86291</v>
      </c>
      <c r="I64164" s="1" t="s">
        <v>14</v>
      </c>
      <c r="J64164">
        <v>24</v>
      </c>
    </row>
    <row r="64165" spans="1:10" x14ac:dyDescent="0.3">
      <c r="A64165" s="1" t="s">
        <v>33926</v>
      </c>
      <c r="B64165">
        <v>41484</v>
      </c>
      <c r="C64165" s="2">
        <v>1.467503044510335E+18</v>
      </c>
      <c r="D64165" s="3">
        <v>44535.608391203707</v>
      </c>
      <c r="E64165" s="1" t="s">
        <v>11</v>
      </c>
      <c r="F64165" s="1"/>
      <c r="G64165" s="1" t="s">
        <v>1568</v>
      </c>
      <c r="H64165" s="1" t="s">
        <v>86292</v>
      </c>
      <c r="I64165" s="1" t="s">
        <v>30</v>
      </c>
      <c r="J64165">
        <v>0</v>
      </c>
    </row>
    <row r="64166" spans="1:10" x14ac:dyDescent="0.3">
      <c r="A64166" s="1" t="s">
        <v>33926</v>
      </c>
      <c r="B64166">
        <v>41485</v>
      </c>
      <c r="C64166" s="2">
        <v>1.4675030435372521E+18</v>
      </c>
      <c r="D64166" s="3">
        <v>44535.608391203707</v>
      </c>
      <c r="E64166" s="1" t="s">
        <v>15</v>
      </c>
      <c r="F64166" s="1"/>
      <c r="G64166" s="1" t="s">
        <v>371</v>
      </c>
      <c r="H64166" s="1" t="s">
        <v>86293</v>
      </c>
      <c r="I64166" s="1" t="s">
        <v>22</v>
      </c>
      <c r="J64166">
        <v>0</v>
      </c>
    </row>
    <row r="64167" spans="1:10" x14ac:dyDescent="0.3">
      <c r="A64167" s="1" t="s">
        <v>33926</v>
      </c>
      <c r="B64167">
        <v>41486</v>
      </c>
      <c r="C64167" s="2">
        <v>1.4675030343096161E+18</v>
      </c>
      <c r="D64167" s="3">
        <v>44535.608356481483</v>
      </c>
      <c r="E64167" s="1" t="s">
        <v>15</v>
      </c>
      <c r="F64167" s="1"/>
      <c r="G64167" s="1" t="s">
        <v>86294</v>
      </c>
      <c r="H64167" s="1" t="s">
        <v>86295</v>
      </c>
      <c r="I64167" s="1" t="s">
        <v>774</v>
      </c>
      <c r="J64167">
        <v>0</v>
      </c>
    </row>
    <row r="64168" spans="1:10" x14ac:dyDescent="0.3">
      <c r="A64168" s="1" t="s">
        <v>33926</v>
      </c>
      <c r="B64168">
        <v>41487</v>
      </c>
      <c r="C64168" s="2">
        <v>1.4675030272338529E+18</v>
      </c>
      <c r="D64168" s="3">
        <v>44535.608344907407</v>
      </c>
      <c r="E64168" s="1" t="s">
        <v>15</v>
      </c>
      <c r="F64168" s="1"/>
      <c r="G64168" s="1" t="s">
        <v>41805</v>
      </c>
      <c r="H64168" s="1" t="s">
        <v>86296</v>
      </c>
      <c r="I64168" s="1" t="s">
        <v>86297</v>
      </c>
      <c r="J64168">
        <v>6</v>
      </c>
    </row>
    <row r="64169" spans="1:10" x14ac:dyDescent="0.3">
      <c r="A64169" s="1" t="s">
        <v>33926</v>
      </c>
      <c r="B64169">
        <v>41488</v>
      </c>
      <c r="C64169" s="2">
        <v>1.46750302477185E+18</v>
      </c>
      <c r="D64169" s="3">
        <v>44535.60833333333</v>
      </c>
      <c r="E64169" s="1" t="s">
        <v>15</v>
      </c>
      <c r="F64169" s="1"/>
      <c r="G64169" s="1" t="s">
        <v>31384</v>
      </c>
      <c r="H64169" s="1" t="s">
        <v>86298</v>
      </c>
      <c r="I64169" s="1" t="s">
        <v>22</v>
      </c>
      <c r="J64169">
        <v>0</v>
      </c>
    </row>
    <row r="64170" spans="1:10" x14ac:dyDescent="0.3">
      <c r="A64170" s="1" t="s">
        <v>33926</v>
      </c>
      <c r="B64170">
        <v>41489</v>
      </c>
      <c r="C64170" s="2">
        <v>1.467503020757897E+18</v>
      </c>
      <c r="D64170" s="3">
        <v>44535.60832175926</v>
      </c>
      <c r="E64170" s="1" t="s">
        <v>15</v>
      </c>
      <c r="F64170" s="1"/>
      <c r="G64170" s="1" t="s">
        <v>9604</v>
      </c>
      <c r="H64170" s="1" t="s">
        <v>86299</v>
      </c>
      <c r="I64170" s="1" t="s">
        <v>14</v>
      </c>
      <c r="J64170">
        <v>184</v>
      </c>
    </row>
    <row r="64171" spans="1:10" x14ac:dyDescent="0.3">
      <c r="A64171" s="1" t="s">
        <v>33926</v>
      </c>
      <c r="B64171">
        <v>41490</v>
      </c>
      <c r="C64171" s="2">
        <v>1.467503019919041E+18</v>
      </c>
      <c r="D64171" s="3">
        <v>44535.60832175926</v>
      </c>
      <c r="E64171" s="1" t="s">
        <v>19</v>
      </c>
      <c r="F64171" s="1"/>
      <c r="G64171" s="1" t="s">
        <v>4667</v>
      </c>
      <c r="H64171" s="1" t="s">
        <v>86300</v>
      </c>
      <c r="I64171" s="1" t="s">
        <v>32316</v>
      </c>
      <c r="J64171">
        <v>511</v>
      </c>
    </row>
    <row r="64172" spans="1:10" x14ac:dyDescent="0.3">
      <c r="A64172" s="1" t="s">
        <v>33926</v>
      </c>
      <c r="B64172">
        <v>41491</v>
      </c>
      <c r="C64172" s="2">
        <v>1.4675030172808719E+18</v>
      </c>
      <c r="D64172" s="3">
        <v>44535.608310185176</v>
      </c>
      <c r="E64172" s="1" t="s">
        <v>19</v>
      </c>
      <c r="F64172" s="1"/>
      <c r="G64172" s="1" t="s">
        <v>86301</v>
      </c>
      <c r="H64172" s="1" t="s">
        <v>86302</v>
      </c>
      <c r="I64172" s="1" t="s">
        <v>22</v>
      </c>
      <c r="J64172">
        <v>15</v>
      </c>
    </row>
    <row r="64173" spans="1:10" x14ac:dyDescent="0.3">
      <c r="A64173" s="1" t="s">
        <v>33926</v>
      </c>
      <c r="B64173">
        <v>41492</v>
      </c>
      <c r="C64173" s="2">
        <v>1.4675030129187919E+18</v>
      </c>
      <c r="D64173" s="3">
        <v>44535.608298611107</v>
      </c>
      <c r="E64173" s="1" t="s">
        <v>11</v>
      </c>
      <c r="F64173" s="1"/>
      <c r="G64173" s="1" t="s">
        <v>19471</v>
      </c>
      <c r="H64173" s="1" t="s">
        <v>86303</v>
      </c>
      <c r="I64173" s="1" t="s">
        <v>30</v>
      </c>
      <c r="J64173">
        <v>3</v>
      </c>
    </row>
    <row r="64174" spans="1:10" x14ac:dyDescent="0.3">
      <c r="A64174" s="1" t="s">
        <v>33926</v>
      </c>
      <c r="B64174">
        <v>41493</v>
      </c>
      <c r="C64174" s="2">
        <v>1.467503010481857E+18</v>
      </c>
      <c r="D64174" s="3">
        <v>44535.608298611107</v>
      </c>
      <c r="E64174" s="1" t="s">
        <v>15</v>
      </c>
      <c r="F64174" s="1"/>
      <c r="G64174" s="1" t="s">
        <v>20314</v>
      </c>
      <c r="H64174" s="1" t="s">
        <v>86304</v>
      </c>
      <c r="I64174" s="1" t="s">
        <v>86305</v>
      </c>
      <c r="J64174">
        <v>1</v>
      </c>
    </row>
    <row r="64175" spans="1:10" x14ac:dyDescent="0.3">
      <c r="A64175" s="1" t="s">
        <v>33926</v>
      </c>
      <c r="B64175">
        <v>41494</v>
      </c>
      <c r="C64175" s="2">
        <v>1.4675030010445409E+18</v>
      </c>
      <c r="D64175" s="3">
        <v>44535.608263888891</v>
      </c>
      <c r="E64175" s="1" t="s">
        <v>15</v>
      </c>
      <c r="F64175" s="1"/>
      <c r="G64175" s="1" t="s">
        <v>3980</v>
      </c>
      <c r="H64175" s="1" t="s">
        <v>86306</v>
      </c>
      <c r="I64175" s="1" t="s">
        <v>3396</v>
      </c>
      <c r="J64175">
        <v>1</v>
      </c>
    </row>
    <row r="64176" spans="1:10" x14ac:dyDescent="0.3">
      <c r="A64176" s="1" t="s">
        <v>33926</v>
      </c>
      <c r="B64176">
        <v>41495</v>
      </c>
      <c r="C64176" s="2">
        <v>1.467502985215414E+18</v>
      </c>
      <c r="D64176" s="3">
        <v>44535.608229166668</v>
      </c>
      <c r="E64176" s="1" t="s">
        <v>15</v>
      </c>
      <c r="F64176" s="1"/>
      <c r="G64176" s="1" t="s">
        <v>14859</v>
      </c>
      <c r="H64176" s="1" t="s">
        <v>86307</v>
      </c>
      <c r="I64176" s="1" t="s">
        <v>30</v>
      </c>
      <c r="J64176">
        <v>1</v>
      </c>
    </row>
    <row r="64177" spans="1:10" x14ac:dyDescent="0.3">
      <c r="A64177" s="1" t="s">
        <v>33926</v>
      </c>
      <c r="B64177">
        <v>41496</v>
      </c>
      <c r="C64177" s="2">
        <v>1.4675029750190981E+18</v>
      </c>
      <c r="D64177" s="3">
        <v>44535.608194444438</v>
      </c>
      <c r="E64177" s="1" t="s">
        <v>160</v>
      </c>
      <c r="F64177" s="1"/>
      <c r="G64177" s="1" t="s">
        <v>4860</v>
      </c>
      <c r="H64177" s="1" t="s">
        <v>86308</v>
      </c>
      <c r="I64177" s="1" t="s">
        <v>4487</v>
      </c>
      <c r="J64177">
        <v>1</v>
      </c>
    </row>
    <row r="64178" spans="1:10" x14ac:dyDescent="0.3">
      <c r="A64178" s="1" t="s">
        <v>33926</v>
      </c>
      <c r="B64178">
        <v>41497</v>
      </c>
      <c r="C64178" s="2">
        <v>1.4675029531289971E+18</v>
      </c>
      <c r="D64178" s="3">
        <v>44535.608136574083</v>
      </c>
      <c r="E64178" s="1" t="s">
        <v>19</v>
      </c>
      <c r="F64178" s="1"/>
      <c r="G64178" s="1" t="s">
        <v>19374</v>
      </c>
      <c r="H64178" s="1" t="s">
        <v>86309</v>
      </c>
      <c r="I64178" s="1" t="s">
        <v>22</v>
      </c>
      <c r="J64178">
        <v>1</v>
      </c>
    </row>
    <row r="64179" spans="1:10" x14ac:dyDescent="0.3">
      <c r="A64179" s="1" t="s">
        <v>33926</v>
      </c>
      <c r="B64179">
        <v>41498</v>
      </c>
      <c r="C64179" s="2">
        <v>1.4675029518329979E+18</v>
      </c>
      <c r="D64179" s="3">
        <v>44535.608136574083</v>
      </c>
      <c r="E64179" s="1" t="s">
        <v>19</v>
      </c>
      <c r="F64179" s="1"/>
      <c r="G64179" s="1" t="s">
        <v>84605</v>
      </c>
      <c r="H64179" s="1" t="s">
        <v>86310</v>
      </c>
      <c r="I64179" s="1" t="s">
        <v>84632</v>
      </c>
      <c r="J64179">
        <v>3</v>
      </c>
    </row>
    <row r="64180" spans="1:10" x14ac:dyDescent="0.3">
      <c r="A64180" s="1" t="s">
        <v>33926</v>
      </c>
      <c r="B64180">
        <v>41499</v>
      </c>
      <c r="C64180" s="2">
        <v>1.467502937878548E+18</v>
      </c>
      <c r="D64180" s="3">
        <v>44535.608090277783</v>
      </c>
      <c r="E64180" s="1" t="s">
        <v>15</v>
      </c>
      <c r="F64180" s="1"/>
      <c r="G64180" s="1" t="s">
        <v>86311</v>
      </c>
      <c r="H64180" s="1" t="s">
        <v>86312</v>
      </c>
      <c r="I64180" s="1" t="s">
        <v>22</v>
      </c>
      <c r="J64180">
        <v>0</v>
      </c>
    </row>
    <row r="64181" spans="1:10" x14ac:dyDescent="0.3">
      <c r="A64181" s="1" t="s">
        <v>33926</v>
      </c>
      <c r="B64181">
        <v>41500</v>
      </c>
      <c r="C64181" s="2">
        <v>1.4675029310416041E+18</v>
      </c>
      <c r="D64181" s="3">
        <v>44535.608078703714</v>
      </c>
      <c r="E64181" s="1" t="s">
        <v>15</v>
      </c>
      <c r="F64181" s="1"/>
      <c r="G64181" s="1" t="s">
        <v>1821</v>
      </c>
      <c r="H64181" s="1" t="s">
        <v>86286</v>
      </c>
      <c r="I64181" s="1" t="s">
        <v>14</v>
      </c>
      <c r="J64181">
        <v>1</v>
      </c>
    </row>
    <row r="64182" spans="1:10" x14ac:dyDescent="0.3">
      <c r="A64182" s="1" t="s">
        <v>33926</v>
      </c>
      <c r="B64182">
        <v>41501</v>
      </c>
      <c r="C64182" s="2">
        <v>1.4675029004737411E+18</v>
      </c>
      <c r="D64182" s="3">
        <v>44535.607997685183</v>
      </c>
      <c r="E64182" s="1" t="s">
        <v>11</v>
      </c>
      <c r="F64182" s="1"/>
      <c r="G64182" s="1" t="s">
        <v>86313</v>
      </c>
      <c r="H64182" s="1" t="s">
        <v>86314</v>
      </c>
      <c r="I64182" s="1" t="s">
        <v>22</v>
      </c>
      <c r="J64182">
        <v>0</v>
      </c>
    </row>
    <row r="64183" spans="1:10" x14ac:dyDescent="0.3">
      <c r="A64183" s="1" t="s">
        <v>33926</v>
      </c>
      <c r="B64183">
        <v>41502</v>
      </c>
      <c r="C64183" s="2">
        <v>1.4675028923115361E+18</v>
      </c>
      <c r="D64183" s="3">
        <v>44535.607974537037</v>
      </c>
      <c r="E64183" s="1" t="s">
        <v>15</v>
      </c>
      <c r="F64183" s="1"/>
      <c r="G64183" s="1" t="s">
        <v>7106</v>
      </c>
      <c r="H64183" s="1" t="s">
        <v>86315</v>
      </c>
      <c r="I64183" s="1" t="s">
        <v>22</v>
      </c>
      <c r="J64183">
        <v>0</v>
      </c>
    </row>
    <row r="64184" spans="1:10" x14ac:dyDescent="0.3">
      <c r="A64184" s="1" t="s">
        <v>33926</v>
      </c>
      <c r="B64184">
        <v>41503</v>
      </c>
      <c r="C64184" s="2">
        <v>1.467502872006996E+18</v>
      </c>
      <c r="D64184" s="3">
        <v>44535.607916666668</v>
      </c>
      <c r="E64184" s="1" t="s">
        <v>15</v>
      </c>
      <c r="F64184" s="1"/>
      <c r="G64184" s="1" t="s">
        <v>5342</v>
      </c>
      <c r="H64184" s="1" t="s">
        <v>86316</v>
      </c>
      <c r="I64184" s="1" t="s">
        <v>774</v>
      </c>
      <c r="J64184">
        <v>2</v>
      </c>
    </row>
    <row r="64185" spans="1:10" x14ac:dyDescent="0.3">
      <c r="A64185" s="1" t="s">
        <v>33926</v>
      </c>
      <c r="B64185">
        <v>41504</v>
      </c>
      <c r="C64185" s="2">
        <v>1.4675028683704929E+18</v>
      </c>
      <c r="D64185" s="3">
        <v>44535.607905092591</v>
      </c>
      <c r="E64185" s="1" t="s">
        <v>19</v>
      </c>
      <c r="F64185" s="1"/>
      <c r="G64185" s="1" t="s">
        <v>47251</v>
      </c>
      <c r="H64185" s="1" t="s">
        <v>86317</v>
      </c>
      <c r="I64185" s="1" t="s">
        <v>86318</v>
      </c>
      <c r="J64185">
        <v>3</v>
      </c>
    </row>
    <row r="64186" spans="1:10" x14ac:dyDescent="0.3">
      <c r="A64186" s="1" t="s">
        <v>33926</v>
      </c>
      <c r="B64186">
        <v>41505</v>
      </c>
      <c r="C64186" s="2">
        <v>1.467502863903564E+18</v>
      </c>
      <c r="D64186" s="3">
        <v>44535.607893518521</v>
      </c>
      <c r="E64186" s="1" t="s">
        <v>11</v>
      </c>
      <c r="F64186" s="1"/>
      <c r="G64186" s="1" t="s">
        <v>86319</v>
      </c>
      <c r="H64186" s="1" t="s">
        <v>86320</v>
      </c>
      <c r="I64186" s="1" t="s">
        <v>14</v>
      </c>
      <c r="J64186">
        <v>1</v>
      </c>
    </row>
    <row r="64187" spans="1:10" x14ac:dyDescent="0.3">
      <c r="A64187" s="1" t="s">
        <v>33926</v>
      </c>
      <c r="B64187">
        <v>41506</v>
      </c>
      <c r="C64187" s="2">
        <v>1.4675028576582861E+18</v>
      </c>
      <c r="D64187" s="3">
        <v>44535.607870370368</v>
      </c>
      <c r="E64187" s="1" t="s">
        <v>19</v>
      </c>
      <c r="F64187" s="1"/>
      <c r="G64187" s="1" t="s">
        <v>18426</v>
      </c>
      <c r="H64187" s="1" t="s">
        <v>86321</v>
      </c>
      <c r="I64187" s="1" t="s">
        <v>1651</v>
      </c>
      <c r="J64187">
        <v>0</v>
      </c>
    </row>
    <row r="64188" spans="1:10" x14ac:dyDescent="0.3">
      <c r="A64188" s="1" t="s">
        <v>33926</v>
      </c>
      <c r="B64188">
        <v>41507</v>
      </c>
      <c r="C64188" s="2">
        <v>1.467502855900778E+18</v>
      </c>
      <c r="D64188" s="3">
        <v>44535.607870370368</v>
      </c>
      <c r="E64188" s="1" t="s">
        <v>15</v>
      </c>
      <c r="F64188" s="1"/>
      <c r="G64188" s="1" t="s">
        <v>64666</v>
      </c>
      <c r="H64188" s="1" t="s">
        <v>86322</v>
      </c>
      <c r="I64188" s="1" t="s">
        <v>53</v>
      </c>
      <c r="J64188">
        <v>1</v>
      </c>
    </row>
    <row r="64189" spans="1:10" x14ac:dyDescent="0.3">
      <c r="A64189" s="1" t="s">
        <v>33926</v>
      </c>
      <c r="B64189">
        <v>41508</v>
      </c>
      <c r="C64189" s="2">
        <v>1.467502850510967E+18</v>
      </c>
      <c r="D64189" s="3">
        <v>44535.607858796298</v>
      </c>
      <c r="E64189" s="1" t="s">
        <v>11</v>
      </c>
      <c r="F64189" s="1"/>
      <c r="G64189" s="1" t="s">
        <v>19789</v>
      </c>
      <c r="H64189" s="1" t="s">
        <v>86323</v>
      </c>
      <c r="I64189" s="1" t="s">
        <v>774</v>
      </c>
      <c r="J64189">
        <v>1</v>
      </c>
    </row>
    <row r="64190" spans="1:10" x14ac:dyDescent="0.3">
      <c r="A64190" s="1" t="s">
        <v>33926</v>
      </c>
      <c r="B64190">
        <v>41509</v>
      </c>
      <c r="C64190" s="2">
        <v>1.467502811025854E+18</v>
      </c>
      <c r="D64190" s="3">
        <v>44535.607743055552</v>
      </c>
      <c r="E64190" s="1" t="s">
        <v>15</v>
      </c>
      <c r="F64190" s="1"/>
      <c r="G64190" s="1" t="s">
        <v>66868</v>
      </c>
      <c r="H64190" s="1" t="s">
        <v>86324</v>
      </c>
      <c r="I64190" s="1" t="s">
        <v>14</v>
      </c>
      <c r="J64190">
        <v>1</v>
      </c>
    </row>
    <row r="64191" spans="1:10" x14ac:dyDescent="0.3">
      <c r="A64191" s="1" t="s">
        <v>33926</v>
      </c>
      <c r="B64191">
        <v>41510</v>
      </c>
      <c r="C64191" s="2">
        <v>1.46750281019134E+18</v>
      </c>
      <c r="D64191" s="3">
        <v>44535.607743055552</v>
      </c>
      <c r="E64191" s="1" t="s">
        <v>11</v>
      </c>
      <c r="F64191" s="1"/>
      <c r="G64191" s="1" t="s">
        <v>72265</v>
      </c>
      <c r="H64191" s="1" t="s">
        <v>86325</v>
      </c>
      <c r="I64191" s="1" t="s">
        <v>1088</v>
      </c>
      <c r="J64191">
        <v>0</v>
      </c>
    </row>
    <row r="64192" spans="1:10" x14ac:dyDescent="0.3">
      <c r="A64192" s="1" t="s">
        <v>33926</v>
      </c>
      <c r="B64192">
        <v>41511</v>
      </c>
      <c r="C64192" s="2">
        <v>1.4675028014168599E+18</v>
      </c>
      <c r="D64192" s="3">
        <v>44535.607719907413</v>
      </c>
      <c r="E64192" s="1" t="s">
        <v>15</v>
      </c>
      <c r="F64192" s="1"/>
      <c r="G64192" s="1" t="s">
        <v>502</v>
      </c>
      <c r="H64192" s="1" t="s">
        <v>86326</v>
      </c>
      <c r="I64192" s="1" t="s">
        <v>22</v>
      </c>
      <c r="J64192">
        <v>2</v>
      </c>
    </row>
    <row r="64193" spans="1:10" x14ac:dyDescent="0.3">
      <c r="A64193" s="1" t="s">
        <v>33926</v>
      </c>
      <c r="B64193">
        <v>41512</v>
      </c>
      <c r="C64193" s="2">
        <v>1.46750279960483E+18</v>
      </c>
      <c r="D64193" s="3">
        <v>44535.607708333337</v>
      </c>
      <c r="E64193" s="1" t="s">
        <v>11</v>
      </c>
      <c r="F64193" s="1"/>
      <c r="G64193" s="1" t="s">
        <v>16120</v>
      </c>
      <c r="H64193" s="1" t="s">
        <v>86327</v>
      </c>
      <c r="I64193" s="1" t="s">
        <v>14</v>
      </c>
      <c r="J64193">
        <v>0</v>
      </c>
    </row>
    <row r="64194" spans="1:10" x14ac:dyDescent="0.3">
      <c r="A64194" s="1" t="s">
        <v>33926</v>
      </c>
      <c r="B64194">
        <v>41513</v>
      </c>
      <c r="C64194" s="2">
        <v>1.467502794554761E+18</v>
      </c>
      <c r="D64194" s="3">
        <v>44535.60769675926</v>
      </c>
      <c r="E64194" s="1" t="s">
        <v>11</v>
      </c>
      <c r="F64194" s="1"/>
      <c r="G64194" s="1" t="s">
        <v>86328</v>
      </c>
      <c r="H64194" s="1" t="s">
        <v>86329</v>
      </c>
      <c r="I64194" s="1" t="s">
        <v>30</v>
      </c>
      <c r="J64194">
        <v>0</v>
      </c>
    </row>
    <row r="64195" spans="1:10" x14ac:dyDescent="0.3">
      <c r="A64195" s="1" t="s">
        <v>33926</v>
      </c>
      <c r="B64195">
        <v>41514</v>
      </c>
      <c r="C64195" s="2">
        <v>1.467502775324E+18</v>
      </c>
      <c r="D64195" s="3">
        <v>44535.60765046296</v>
      </c>
      <c r="E64195" s="1" t="s">
        <v>11</v>
      </c>
      <c r="F64195" s="1"/>
      <c r="G64195" s="1" t="s">
        <v>6497</v>
      </c>
      <c r="H64195" s="1" t="s">
        <v>86330</v>
      </c>
      <c r="I64195" s="1" t="s">
        <v>22</v>
      </c>
      <c r="J64195">
        <v>0</v>
      </c>
    </row>
    <row r="64196" spans="1:10" x14ac:dyDescent="0.3">
      <c r="A64196" s="1" t="s">
        <v>33926</v>
      </c>
      <c r="B64196">
        <v>41515</v>
      </c>
      <c r="C64196" s="2">
        <v>1.4675027716289129E+18</v>
      </c>
      <c r="D64196" s="3">
        <v>44535.607638888891</v>
      </c>
      <c r="E64196" s="1" t="s">
        <v>15</v>
      </c>
      <c r="F64196" s="1"/>
      <c r="G64196" s="1" t="s">
        <v>12767</v>
      </c>
      <c r="H64196" s="1" t="s">
        <v>86331</v>
      </c>
      <c r="I64196" s="1" t="s">
        <v>14</v>
      </c>
      <c r="J64196">
        <v>0</v>
      </c>
    </row>
    <row r="64197" spans="1:10" x14ac:dyDescent="0.3">
      <c r="A64197" s="1" t="s">
        <v>33926</v>
      </c>
      <c r="B64197">
        <v>41516</v>
      </c>
      <c r="C64197" s="2">
        <v>1.4675027716119759E+18</v>
      </c>
      <c r="D64197" s="3">
        <v>44535.607638888891</v>
      </c>
      <c r="E64197" s="1" t="s">
        <v>19</v>
      </c>
      <c r="F64197" s="1"/>
      <c r="G64197" s="1" t="s">
        <v>82809</v>
      </c>
      <c r="H64197" s="1" t="s">
        <v>86332</v>
      </c>
      <c r="I64197" s="1" t="s">
        <v>82811</v>
      </c>
      <c r="J64197">
        <v>0</v>
      </c>
    </row>
    <row r="64198" spans="1:10" x14ac:dyDescent="0.3">
      <c r="A64198" s="1" t="s">
        <v>33926</v>
      </c>
      <c r="B64198">
        <v>41517</v>
      </c>
      <c r="C64198" s="2">
        <v>1.4675027508670139E+18</v>
      </c>
      <c r="D64198" s="3">
        <v>44535.607581018521</v>
      </c>
      <c r="E64198" s="1" t="s">
        <v>11</v>
      </c>
      <c r="F64198" s="1"/>
      <c r="G64198" s="1" t="s">
        <v>19597</v>
      </c>
      <c r="H64198" s="1" t="s">
        <v>86333</v>
      </c>
      <c r="I64198" s="1" t="s">
        <v>14</v>
      </c>
      <c r="J64198">
        <v>1</v>
      </c>
    </row>
    <row r="64199" spans="1:10" x14ac:dyDescent="0.3">
      <c r="A64199" s="1" t="s">
        <v>33926</v>
      </c>
      <c r="B64199">
        <v>41518</v>
      </c>
      <c r="C64199" s="2">
        <v>1.467502746781856E+18</v>
      </c>
      <c r="D64199" s="3">
        <v>44535.607569444437</v>
      </c>
      <c r="E64199" s="1" t="s">
        <v>11</v>
      </c>
      <c r="F64199" s="1"/>
      <c r="G64199" s="1" t="s">
        <v>314</v>
      </c>
      <c r="H64199" s="1" t="s">
        <v>86334</v>
      </c>
      <c r="I64199" s="1" t="s">
        <v>14</v>
      </c>
      <c r="J64199">
        <v>4</v>
      </c>
    </row>
    <row r="64200" spans="1:10" x14ac:dyDescent="0.3">
      <c r="A64200" s="1" t="s">
        <v>33926</v>
      </c>
      <c r="B64200">
        <v>41519</v>
      </c>
      <c r="C64200" s="2">
        <v>1.4675027404694321E+18</v>
      </c>
      <c r="D64200" s="3">
        <v>44535.607546296298</v>
      </c>
      <c r="E64200" s="1" t="s">
        <v>11</v>
      </c>
      <c r="F64200" s="1"/>
      <c r="G64200" s="1" t="s">
        <v>18458</v>
      </c>
      <c r="H64200" s="1" t="s">
        <v>86335</v>
      </c>
      <c r="I64200" s="1" t="s">
        <v>272</v>
      </c>
      <c r="J64200">
        <v>71</v>
      </c>
    </row>
    <row r="64201" spans="1:10" x14ac:dyDescent="0.3">
      <c r="A64201" s="1" t="s">
        <v>33926</v>
      </c>
      <c r="B64201">
        <v>41520</v>
      </c>
      <c r="C64201" s="2">
        <v>1.4675027335991539E+18</v>
      </c>
      <c r="D64201" s="3">
        <v>44535.607534722221</v>
      </c>
      <c r="E64201" s="1" t="s">
        <v>11</v>
      </c>
      <c r="F64201" s="1"/>
      <c r="G64201" s="1" t="s">
        <v>1450</v>
      </c>
      <c r="H64201" s="1" t="s">
        <v>86336</v>
      </c>
      <c r="I64201" s="1" t="s">
        <v>22</v>
      </c>
      <c r="J64201">
        <v>0</v>
      </c>
    </row>
    <row r="64202" spans="1:10" x14ac:dyDescent="0.3">
      <c r="A64202" s="1" t="s">
        <v>33926</v>
      </c>
      <c r="B64202">
        <v>41521</v>
      </c>
      <c r="C64202" s="2">
        <v>1.467502731808096E+18</v>
      </c>
      <c r="D64202" s="3">
        <v>44535.607523148137</v>
      </c>
      <c r="E64202" s="1" t="s">
        <v>19</v>
      </c>
      <c r="F64202" s="1"/>
      <c r="G64202" s="1" t="s">
        <v>8216</v>
      </c>
      <c r="H64202" s="1" t="s">
        <v>86337</v>
      </c>
      <c r="I64202" s="1" t="s">
        <v>30</v>
      </c>
      <c r="J64202">
        <v>0</v>
      </c>
    </row>
    <row r="64203" spans="1:10" x14ac:dyDescent="0.3">
      <c r="A64203" s="1" t="s">
        <v>33926</v>
      </c>
      <c r="B64203">
        <v>41522</v>
      </c>
      <c r="C64203" s="2">
        <v>1.4675027302645189E+18</v>
      </c>
      <c r="D64203" s="3">
        <v>44535.607523148137</v>
      </c>
      <c r="E64203" s="1" t="s">
        <v>19</v>
      </c>
      <c r="F64203" s="1"/>
      <c r="G64203" s="1" t="s">
        <v>26950</v>
      </c>
      <c r="H64203" s="1" t="s">
        <v>86338</v>
      </c>
      <c r="I64203" s="1" t="s">
        <v>83523</v>
      </c>
      <c r="J64203">
        <v>4</v>
      </c>
    </row>
    <row r="64204" spans="1:10" x14ac:dyDescent="0.3">
      <c r="A64204" s="1" t="s">
        <v>33926</v>
      </c>
      <c r="B64204">
        <v>41523</v>
      </c>
      <c r="C64204" s="2">
        <v>1.467502726200234E+18</v>
      </c>
      <c r="D64204" s="3">
        <v>44535.607511574082</v>
      </c>
      <c r="E64204" s="1" t="s">
        <v>15</v>
      </c>
      <c r="F64204" s="1"/>
      <c r="G64204" s="1" t="s">
        <v>28556</v>
      </c>
      <c r="H64204" s="1" t="s">
        <v>86339</v>
      </c>
      <c r="I64204" s="1" t="s">
        <v>30</v>
      </c>
      <c r="J64204">
        <v>1</v>
      </c>
    </row>
    <row r="64205" spans="1:10" x14ac:dyDescent="0.3">
      <c r="A64205" s="1" t="s">
        <v>33926</v>
      </c>
      <c r="B64205">
        <v>41524</v>
      </c>
      <c r="C64205" s="2">
        <v>1.467502722928812E+18</v>
      </c>
      <c r="D64205" s="3">
        <v>44535.607499999998</v>
      </c>
      <c r="E64205" s="1" t="s">
        <v>19</v>
      </c>
      <c r="F64205" s="1"/>
      <c r="G64205" s="1" t="s">
        <v>16546</v>
      </c>
      <c r="H64205" s="1" t="s">
        <v>86340</v>
      </c>
      <c r="I64205" s="1" t="s">
        <v>86341</v>
      </c>
      <c r="J64205">
        <v>1</v>
      </c>
    </row>
    <row r="64206" spans="1:10" x14ac:dyDescent="0.3">
      <c r="A64206" s="1" t="s">
        <v>33926</v>
      </c>
      <c r="B64206">
        <v>41525</v>
      </c>
      <c r="C64206" s="2">
        <v>1.4675027220898491E+18</v>
      </c>
      <c r="D64206" s="3">
        <v>44535.607499999998</v>
      </c>
      <c r="E64206" s="1" t="s">
        <v>15</v>
      </c>
      <c r="F64206" s="1"/>
      <c r="G64206" s="1" t="s">
        <v>15570</v>
      </c>
      <c r="H64206" s="1" t="s">
        <v>86342</v>
      </c>
      <c r="I64206" s="1" t="s">
        <v>22</v>
      </c>
      <c r="J64206">
        <v>5</v>
      </c>
    </row>
    <row r="64207" spans="1:10" x14ac:dyDescent="0.3">
      <c r="A64207" s="1" t="s">
        <v>33926</v>
      </c>
      <c r="B64207">
        <v>41526</v>
      </c>
      <c r="C64207" s="2">
        <v>1.467502721666142E+18</v>
      </c>
      <c r="D64207" s="3">
        <v>44535.607499999998</v>
      </c>
      <c r="E64207" s="1" t="s">
        <v>11</v>
      </c>
      <c r="F64207" s="1"/>
      <c r="G64207" s="1" t="s">
        <v>16419</v>
      </c>
      <c r="H64207" s="1" t="s">
        <v>86343</v>
      </c>
      <c r="I64207" s="1" t="s">
        <v>86344</v>
      </c>
      <c r="J64207">
        <v>3</v>
      </c>
    </row>
    <row r="64208" spans="1:10" x14ac:dyDescent="0.3">
      <c r="A64208" s="1" t="s">
        <v>33926</v>
      </c>
      <c r="B64208">
        <v>41527</v>
      </c>
      <c r="C64208" s="2">
        <v>1.4675027203913029E+18</v>
      </c>
      <c r="D64208" s="3">
        <v>44535.607499999998</v>
      </c>
      <c r="E64208" s="1" t="s">
        <v>11</v>
      </c>
      <c r="F64208" s="1"/>
      <c r="G64208" s="1" t="s">
        <v>6729</v>
      </c>
      <c r="H64208" s="1" t="s">
        <v>86345</v>
      </c>
      <c r="I64208" s="1" t="s">
        <v>2534</v>
      </c>
      <c r="J64208">
        <v>0</v>
      </c>
    </row>
    <row r="64209" spans="1:10" x14ac:dyDescent="0.3">
      <c r="A64209" s="1" t="s">
        <v>33926</v>
      </c>
      <c r="B64209">
        <v>41528</v>
      </c>
      <c r="C64209" s="2">
        <v>1.4675027188811331E+18</v>
      </c>
      <c r="D64209" s="3">
        <v>44535.607488425929</v>
      </c>
      <c r="E64209" s="1" t="s">
        <v>15</v>
      </c>
      <c r="F64209" s="1"/>
      <c r="G64209" s="1" t="s">
        <v>12201</v>
      </c>
      <c r="H64209" s="1" t="s">
        <v>86346</v>
      </c>
      <c r="I64209" s="1" t="s">
        <v>22</v>
      </c>
      <c r="J64209">
        <v>0</v>
      </c>
    </row>
    <row r="64210" spans="1:10" x14ac:dyDescent="0.3">
      <c r="A64210" s="1" t="s">
        <v>33926</v>
      </c>
      <c r="B64210">
        <v>41529</v>
      </c>
      <c r="C64210" s="2">
        <v>1.4675027099810319E+18</v>
      </c>
      <c r="D64210" s="3">
        <v>44535.607465277782</v>
      </c>
      <c r="E64210" s="1" t="s">
        <v>15</v>
      </c>
      <c r="F64210" s="1"/>
      <c r="G64210" s="1" t="s">
        <v>86347</v>
      </c>
      <c r="H64210" s="1" t="s">
        <v>86348</v>
      </c>
      <c r="I64210" s="1" t="s">
        <v>22</v>
      </c>
      <c r="J64210">
        <v>0</v>
      </c>
    </row>
    <row r="64211" spans="1:10" x14ac:dyDescent="0.3">
      <c r="A64211" s="1" t="s">
        <v>33926</v>
      </c>
      <c r="B64211">
        <v>41530</v>
      </c>
      <c r="C64211" s="2">
        <v>1.4675027090623859E+18</v>
      </c>
      <c r="D64211" s="3">
        <v>44535.607465277782</v>
      </c>
      <c r="E64211" s="1" t="s">
        <v>15</v>
      </c>
      <c r="F64211" s="1"/>
      <c r="G64211" s="1" t="s">
        <v>6880</v>
      </c>
      <c r="H64211" s="1" t="s">
        <v>86349</v>
      </c>
      <c r="I64211" s="1" t="s">
        <v>14</v>
      </c>
      <c r="J64211">
        <v>0</v>
      </c>
    </row>
    <row r="64212" spans="1:10" x14ac:dyDescent="0.3">
      <c r="A64212" s="1" t="s">
        <v>33926</v>
      </c>
      <c r="B64212">
        <v>41531</v>
      </c>
      <c r="C64212" s="2">
        <v>1.4675026969576241E+18</v>
      </c>
      <c r="D64212" s="3">
        <v>44535.607430555552</v>
      </c>
      <c r="E64212" s="1" t="s">
        <v>11</v>
      </c>
      <c r="F64212" s="1"/>
      <c r="G64212" s="1" t="s">
        <v>76720</v>
      </c>
      <c r="H64212" s="1" t="s">
        <v>86350</v>
      </c>
      <c r="I64212" s="1" t="s">
        <v>30</v>
      </c>
      <c r="J64212">
        <v>1</v>
      </c>
    </row>
    <row r="64213" spans="1:10" x14ac:dyDescent="0.3">
      <c r="A64213" s="1" t="s">
        <v>33926</v>
      </c>
      <c r="B64213">
        <v>41532</v>
      </c>
      <c r="C64213" s="2">
        <v>1.4675026915512241E+18</v>
      </c>
      <c r="D64213" s="3">
        <v>44535.607418981483</v>
      </c>
      <c r="E64213" s="1" t="s">
        <v>11</v>
      </c>
      <c r="F64213" s="1"/>
      <c r="G64213" s="1" t="s">
        <v>1950</v>
      </c>
      <c r="H64213" s="1" t="s">
        <v>86351</v>
      </c>
      <c r="I64213" s="1" t="s">
        <v>774</v>
      </c>
      <c r="J64213">
        <v>2</v>
      </c>
    </row>
    <row r="64214" spans="1:10" x14ac:dyDescent="0.3">
      <c r="A64214" s="1" t="s">
        <v>33926</v>
      </c>
      <c r="B64214">
        <v>41533</v>
      </c>
      <c r="C64214" s="2">
        <v>1.4675026752018719E+18</v>
      </c>
      <c r="D64214" s="3">
        <v>44535.607372685183</v>
      </c>
      <c r="E64214" s="1" t="s">
        <v>19</v>
      </c>
      <c r="F64214" s="1"/>
      <c r="G64214" s="1" t="s">
        <v>26138</v>
      </c>
      <c r="H64214" s="1" t="s">
        <v>86352</v>
      </c>
      <c r="I64214" s="1" t="s">
        <v>80749</v>
      </c>
      <c r="J64214">
        <v>0</v>
      </c>
    </row>
    <row r="64215" spans="1:10" x14ac:dyDescent="0.3">
      <c r="A64215" s="1" t="s">
        <v>33926</v>
      </c>
      <c r="B64215">
        <v>41534</v>
      </c>
      <c r="C64215" s="2">
        <v>1.467502674467639E+18</v>
      </c>
      <c r="D64215" s="3">
        <v>44535.607372685183</v>
      </c>
      <c r="E64215" s="1" t="s">
        <v>15</v>
      </c>
      <c r="F64215" s="1"/>
      <c r="G64215" s="1" t="s">
        <v>4503</v>
      </c>
      <c r="H64215" s="1" t="s">
        <v>86353</v>
      </c>
      <c r="I64215" s="1" t="s">
        <v>30</v>
      </c>
      <c r="J64215">
        <v>3</v>
      </c>
    </row>
    <row r="64216" spans="1:10" x14ac:dyDescent="0.3">
      <c r="A64216" s="1" t="s">
        <v>33926</v>
      </c>
      <c r="B64216">
        <v>41535</v>
      </c>
      <c r="C64216" s="2">
        <v>1.467502663025758E+18</v>
      </c>
      <c r="D64216" s="3">
        <v>44535.60733796296</v>
      </c>
      <c r="E64216" s="1" t="s">
        <v>15</v>
      </c>
      <c r="F64216" s="1"/>
      <c r="G64216" s="1" t="s">
        <v>70439</v>
      </c>
      <c r="H64216" s="1" t="s">
        <v>86354</v>
      </c>
      <c r="I64216" s="1" t="s">
        <v>30</v>
      </c>
      <c r="J64216">
        <v>0</v>
      </c>
    </row>
    <row r="64217" spans="1:10" x14ac:dyDescent="0.3">
      <c r="A64217" s="1" t="s">
        <v>33926</v>
      </c>
      <c r="B64217">
        <v>41536</v>
      </c>
      <c r="C64217" s="2">
        <v>1.4675026629628931E+18</v>
      </c>
      <c r="D64217" s="3">
        <v>44535.60733796296</v>
      </c>
      <c r="E64217" s="1" t="s">
        <v>11</v>
      </c>
      <c r="F64217" s="1"/>
      <c r="G64217" s="1" t="s">
        <v>3260</v>
      </c>
      <c r="H64217" s="1" t="s">
        <v>86355</v>
      </c>
      <c r="I64217" s="1" t="s">
        <v>22</v>
      </c>
      <c r="J64217">
        <v>1</v>
      </c>
    </row>
    <row r="64218" spans="1:10" x14ac:dyDescent="0.3">
      <c r="A64218" s="1" t="s">
        <v>33926</v>
      </c>
      <c r="B64218">
        <v>41537</v>
      </c>
      <c r="C64218" s="2">
        <v>1.4675026619644931E+18</v>
      </c>
      <c r="D64218" s="3">
        <v>44535.60733796296</v>
      </c>
      <c r="E64218" s="1" t="s">
        <v>15</v>
      </c>
      <c r="F64218" s="1"/>
      <c r="G64218" s="1" t="s">
        <v>621</v>
      </c>
      <c r="H64218" s="1" t="s">
        <v>86356</v>
      </c>
      <c r="I64218" s="1" t="s">
        <v>22</v>
      </c>
      <c r="J64218">
        <v>1</v>
      </c>
    </row>
    <row r="64219" spans="1:10" x14ac:dyDescent="0.3">
      <c r="A64219" s="1" t="s">
        <v>33926</v>
      </c>
      <c r="B64219">
        <v>41538</v>
      </c>
      <c r="C64219" s="2">
        <v>1.4675026528377979E+18</v>
      </c>
      <c r="D64219" s="3">
        <v>44535.607303240737</v>
      </c>
      <c r="E64219" s="1" t="s">
        <v>11</v>
      </c>
      <c r="F64219" s="1"/>
      <c r="G64219" s="1" t="s">
        <v>58111</v>
      </c>
      <c r="H64219" s="1" t="s">
        <v>86357</v>
      </c>
      <c r="I64219" s="1" t="s">
        <v>22</v>
      </c>
      <c r="J64219">
        <v>0</v>
      </c>
    </row>
    <row r="64220" spans="1:10" x14ac:dyDescent="0.3">
      <c r="A64220" s="1" t="s">
        <v>33926</v>
      </c>
      <c r="B64220">
        <v>41539</v>
      </c>
      <c r="C64220" s="2">
        <v>1.4675026446169129E+18</v>
      </c>
      <c r="D64220" s="3">
        <v>44535.607291666667</v>
      </c>
      <c r="E64220" s="1" t="s">
        <v>15</v>
      </c>
      <c r="F64220" s="1"/>
      <c r="G64220" s="1" t="s">
        <v>21057</v>
      </c>
      <c r="H64220" s="1" t="s">
        <v>86358</v>
      </c>
      <c r="I64220" s="1" t="s">
        <v>22</v>
      </c>
      <c r="J64220">
        <v>0</v>
      </c>
    </row>
    <row r="64221" spans="1:10" x14ac:dyDescent="0.3">
      <c r="A64221" s="1" t="s">
        <v>33926</v>
      </c>
      <c r="B64221">
        <v>41540</v>
      </c>
      <c r="C64221" s="2">
        <v>1.467502634684801E+18</v>
      </c>
      <c r="D64221" s="3">
        <v>44535.607256944437</v>
      </c>
      <c r="E64221" s="1" t="s">
        <v>15</v>
      </c>
      <c r="F64221" s="1"/>
      <c r="G64221" s="1" t="s">
        <v>219</v>
      </c>
      <c r="H64221" s="1" t="s">
        <v>86286</v>
      </c>
      <c r="I64221" s="1" t="s">
        <v>14</v>
      </c>
      <c r="J64221">
        <v>371</v>
      </c>
    </row>
    <row r="64222" spans="1:10" x14ac:dyDescent="0.3">
      <c r="A64222" s="1" t="s">
        <v>33926</v>
      </c>
      <c r="B64222">
        <v>41541</v>
      </c>
      <c r="C64222" s="2">
        <v>1.4675026270680389E+18</v>
      </c>
      <c r="D64222" s="3">
        <v>44535.607233796298</v>
      </c>
      <c r="E64222" s="1" t="s">
        <v>11</v>
      </c>
      <c r="F64222" s="1"/>
      <c r="G64222" s="1" t="s">
        <v>27235</v>
      </c>
      <c r="H64222" s="1" t="s">
        <v>86359</v>
      </c>
      <c r="I64222" s="1" t="s">
        <v>22</v>
      </c>
      <c r="J64222">
        <v>1</v>
      </c>
    </row>
    <row r="64223" spans="1:10" x14ac:dyDescent="0.3">
      <c r="A64223" s="1" t="s">
        <v>33926</v>
      </c>
      <c r="B64223">
        <v>41542</v>
      </c>
      <c r="C64223" s="2">
        <v>1.4675026252350259E+18</v>
      </c>
      <c r="D64223" s="3">
        <v>44535.607233796298</v>
      </c>
      <c r="E64223" s="1" t="s">
        <v>11</v>
      </c>
      <c r="F64223" s="1"/>
      <c r="G64223" s="1" t="s">
        <v>83125</v>
      </c>
      <c r="H64223" s="1" t="s">
        <v>86360</v>
      </c>
      <c r="I64223" s="1" t="s">
        <v>14</v>
      </c>
      <c r="J64223">
        <v>0</v>
      </c>
    </row>
    <row r="64224" spans="1:10" x14ac:dyDescent="0.3">
      <c r="A64224" s="1" t="s">
        <v>33926</v>
      </c>
      <c r="B64224">
        <v>41543</v>
      </c>
      <c r="C64224" s="2">
        <v>1.467502611360362E+18</v>
      </c>
      <c r="D64224" s="3">
        <v>44535.607199074067</v>
      </c>
      <c r="E64224" s="1" t="s">
        <v>160</v>
      </c>
      <c r="F64224" s="1"/>
      <c r="G64224" s="1" t="s">
        <v>69</v>
      </c>
      <c r="H64224" s="1" t="s">
        <v>86361</v>
      </c>
      <c r="I64224" s="1" t="s">
        <v>774</v>
      </c>
      <c r="J64224">
        <v>76</v>
      </c>
    </row>
    <row r="64225" spans="1:10" x14ac:dyDescent="0.3">
      <c r="A64225" s="1" t="s">
        <v>33926</v>
      </c>
      <c r="B64225">
        <v>41544</v>
      </c>
      <c r="C64225" s="2">
        <v>1.467502605945483E+18</v>
      </c>
      <c r="D64225" s="3">
        <v>44535.607175925928</v>
      </c>
      <c r="E64225" s="1" t="s">
        <v>11</v>
      </c>
      <c r="F64225" s="1"/>
      <c r="G64225" s="1" t="s">
        <v>16086</v>
      </c>
      <c r="H64225" s="1" t="s">
        <v>86362</v>
      </c>
      <c r="I64225" s="1" t="s">
        <v>50902</v>
      </c>
      <c r="J64225">
        <v>1</v>
      </c>
    </row>
    <row r="64226" spans="1:10" x14ac:dyDescent="0.3">
      <c r="A64226" s="1" t="s">
        <v>33926</v>
      </c>
      <c r="B64226">
        <v>41545</v>
      </c>
      <c r="C64226" s="2">
        <v>1.467502599779799E+18</v>
      </c>
      <c r="D64226" s="3">
        <v>44535.607164351852</v>
      </c>
      <c r="E64226" s="1" t="s">
        <v>11</v>
      </c>
      <c r="F64226" s="1"/>
      <c r="G64226" s="1" t="s">
        <v>86363</v>
      </c>
      <c r="H64226" s="1" t="s">
        <v>86364</v>
      </c>
      <c r="I64226" s="1" t="s">
        <v>14</v>
      </c>
      <c r="J64226">
        <v>1</v>
      </c>
    </row>
    <row r="64227" spans="1:10" x14ac:dyDescent="0.3">
      <c r="A64227" s="1" t="s">
        <v>33926</v>
      </c>
      <c r="B64227">
        <v>41546</v>
      </c>
      <c r="C64227" s="2">
        <v>1.467502596445196E+18</v>
      </c>
      <c r="D64227" s="3">
        <v>44535.607152777768</v>
      </c>
      <c r="E64227" s="1" t="s">
        <v>15</v>
      </c>
      <c r="F64227" s="1"/>
      <c r="G64227" s="1" t="s">
        <v>17752</v>
      </c>
      <c r="H64227" s="1" t="s">
        <v>86365</v>
      </c>
      <c r="I64227" s="1" t="s">
        <v>80749</v>
      </c>
      <c r="J64227">
        <v>0</v>
      </c>
    </row>
    <row r="64228" spans="1:10" x14ac:dyDescent="0.3">
      <c r="A64228" s="1" t="s">
        <v>33926</v>
      </c>
      <c r="B64228">
        <v>41547</v>
      </c>
      <c r="C64228" s="2">
        <v>1.4675025843949609E+18</v>
      </c>
      <c r="D64228" s="3">
        <v>44535.607118055559</v>
      </c>
      <c r="E64228" s="1" t="s">
        <v>15</v>
      </c>
      <c r="F64228" s="1"/>
      <c r="G64228" s="1" t="s">
        <v>25360</v>
      </c>
      <c r="H64228" s="1" t="s">
        <v>86366</v>
      </c>
      <c r="I64228" s="1" t="s">
        <v>81196</v>
      </c>
      <c r="J64228">
        <v>2</v>
      </c>
    </row>
    <row r="64229" spans="1:10" x14ac:dyDescent="0.3">
      <c r="A64229" s="1" t="s">
        <v>33926</v>
      </c>
      <c r="B64229">
        <v>41548</v>
      </c>
      <c r="C64229" s="2">
        <v>1.4675025771558221E+18</v>
      </c>
      <c r="D64229" s="3">
        <v>44535.607094907413</v>
      </c>
      <c r="E64229" s="1" t="s">
        <v>15</v>
      </c>
      <c r="F64229" s="1"/>
      <c r="G64229" s="1" t="s">
        <v>17154</v>
      </c>
      <c r="H64229" s="1" t="s">
        <v>86367</v>
      </c>
      <c r="I64229" s="1" t="s">
        <v>22</v>
      </c>
      <c r="J64229">
        <v>0</v>
      </c>
    </row>
    <row r="64230" spans="1:10" x14ac:dyDescent="0.3">
      <c r="A64230" s="1" t="s">
        <v>33926</v>
      </c>
      <c r="B64230">
        <v>41549</v>
      </c>
      <c r="C64230" s="2">
        <v>1.467502571858412E+18</v>
      </c>
      <c r="D64230" s="3">
        <v>44535.607083333343</v>
      </c>
      <c r="E64230" s="1" t="s">
        <v>11</v>
      </c>
      <c r="F64230" s="1"/>
      <c r="G64230" s="1" t="s">
        <v>20014</v>
      </c>
      <c r="H64230" s="1" t="s">
        <v>86368</v>
      </c>
      <c r="I64230" s="1" t="s">
        <v>22</v>
      </c>
      <c r="J64230">
        <v>0</v>
      </c>
    </row>
    <row r="64231" spans="1:10" x14ac:dyDescent="0.3">
      <c r="A64231" s="1" t="s">
        <v>33926</v>
      </c>
      <c r="B64231">
        <v>41550</v>
      </c>
      <c r="C64231" s="2">
        <v>1.467502567403966E+18</v>
      </c>
      <c r="D64231" s="3">
        <v>44535.607071759259</v>
      </c>
      <c r="E64231" s="1" t="s">
        <v>11</v>
      </c>
      <c r="F64231" s="1"/>
      <c r="G64231" s="1" t="s">
        <v>6741</v>
      </c>
      <c r="H64231" s="1" t="s">
        <v>86369</v>
      </c>
      <c r="I64231" s="1" t="s">
        <v>22</v>
      </c>
      <c r="J64231">
        <v>0</v>
      </c>
    </row>
    <row r="64232" spans="1:10" x14ac:dyDescent="0.3">
      <c r="A64232" s="1" t="s">
        <v>33926</v>
      </c>
      <c r="B64232">
        <v>41551</v>
      </c>
      <c r="C64232" s="2">
        <v>1.4675025663386711E+18</v>
      </c>
      <c r="D64232" s="3">
        <v>44535.607071759259</v>
      </c>
      <c r="E64232" s="1" t="s">
        <v>11</v>
      </c>
      <c r="F64232" s="1"/>
      <c r="G64232" s="1" t="s">
        <v>3439</v>
      </c>
      <c r="H64232" s="1" t="s">
        <v>86370</v>
      </c>
      <c r="I64232" s="1" t="s">
        <v>22</v>
      </c>
      <c r="J64232">
        <v>1</v>
      </c>
    </row>
    <row r="64233" spans="1:10" x14ac:dyDescent="0.3">
      <c r="A64233" s="1" t="s">
        <v>33926</v>
      </c>
      <c r="B64233">
        <v>41552</v>
      </c>
      <c r="C64233" s="2">
        <v>1.467502551025078E+18</v>
      </c>
      <c r="D64233" s="3">
        <v>44535.607025462959</v>
      </c>
      <c r="E64233" s="1" t="s">
        <v>11</v>
      </c>
      <c r="F64233" s="1"/>
      <c r="G64233" s="1" t="s">
        <v>86371</v>
      </c>
      <c r="H64233" s="1" t="s">
        <v>86372</v>
      </c>
      <c r="I64233" s="1" t="s">
        <v>22</v>
      </c>
      <c r="J64233">
        <v>1</v>
      </c>
    </row>
    <row r="64234" spans="1:10" x14ac:dyDescent="0.3">
      <c r="A64234" s="1" t="s">
        <v>33926</v>
      </c>
      <c r="B64234">
        <v>41553</v>
      </c>
      <c r="C64234" s="2">
        <v>1.4675025457780531E+18</v>
      </c>
      <c r="D64234" s="3">
        <v>44535.60701388889</v>
      </c>
      <c r="E64234" s="1" t="s">
        <v>11</v>
      </c>
      <c r="F64234" s="1"/>
      <c r="G64234" s="1" t="s">
        <v>13987</v>
      </c>
      <c r="H64234" s="1" t="s">
        <v>86373</v>
      </c>
      <c r="I64234" s="1" t="s">
        <v>53</v>
      </c>
      <c r="J64234">
        <v>1</v>
      </c>
    </row>
    <row r="64235" spans="1:10" x14ac:dyDescent="0.3">
      <c r="A64235" s="1" t="s">
        <v>33926</v>
      </c>
      <c r="B64235">
        <v>41554</v>
      </c>
      <c r="C64235" s="2">
        <v>1.467502544179978E+18</v>
      </c>
      <c r="D64235" s="3">
        <v>44535.60701388889</v>
      </c>
      <c r="E64235" s="1" t="s">
        <v>15</v>
      </c>
      <c r="F64235" s="1"/>
      <c r="G64235" s="1" t="s">
        <v>86374</v>
      </c>
      <c r="H64235" s="1" t="s">
        <v>86375</v>
      </c>
      <c r="I64235" s="1" t="s">
        <v>86376</v>
      </c>
      <c r="J64235">
        <v>0</v>
      </c>
    </row>
    <row r="64236" spans="1:10" x14ac:dyDescent="0.3">
      <c r="A64236" s="1" t="s">
        <v>33926</v>
      </c>
      <c r="B64236">
        <v>41555</v>
      </c>
      <c r="C64236" s="2">
        <v>1.467502541227414E+18</v>
      </c>
      <c r="D64236" s="3">
        <v>44535.607002314813</v>
      </c>
      <c r="E64236" s="1" t="s">
        <v>11</v>
      </c>
      <c r="F64236" s="1"/>
      <c r="G64236" s="1" t="s">
        <v>86377</v>
      </c>
      <c r="H64236" s="1" t="s">
        <v>86378</v>
      </c>
      <c r="I64236" s="1" t="s">
        <v>22</v>
      </c>
      <c r="J64236">
        <v>0</v>
      </c>
    </row>
    <row r="64237" spans="1:10" x14ac:dyDescent="0.3">
      <c r="A64237" s="1" t="s">
        <v>33926</v>
      </c>
      <c r="B64237">
        <v>41556</v>
      </c>
      <c r="C64237" s="2">
        <v>1.4675025282751731E+18</v>
      </c>
      <c r="D64237" s="3">
        <v>44535.60696759259</v>
      </c>
      <c r="E64237" s="1" t="s">
        <v>15</v>
      </c>
      <c r="F64237" s="1"/>
      <c r="G64237" s="1" t="s">
        <v>11241</v>
      </c>
      <c r="H64237" s="1" t="s">
        <v>86379</v>
      </c>
      <c r="I64237" s="1" t="s">
        <v>30</v>
      </c>
      <c r="J64237">
        <v>2</v>
      </c>
    </row>
    <row r="64238" spans="1:10" x14ac:dyDescent="0.3">
      <c r="A64238" s="1" t="s">
        <v>33926</v>
      </c>
      <c r="B64238">
        <v>41557</v>
      </c>
      <c r="C64238" s="2">
        <v>1.4675025268996219E+18</v>
      </c>
      <c r="D64238" s="3">
        <v>44535.606956018521</v>
      </c>
      <c r="E64238" s="1" t="s">
        <v>11</v>
      </c>
      <c r="F64238" s="1"/>
      <c r="G64238" s="1" t="s">
        <v>20337</v>
      </c>
      <c r="H64238" s="1" t="s">
        <v>86380</v>
      </c>
      <c r="I64238" s="1" t="s">
        <v>774</v>
      </c>
      <c r="J64238">
        <v>1</v>
      </c>
    </row>
    <row r="64239" spans="1:10" x14ac:dyDescent="0.3">
      <c r="A64239" s="1" t="s">
        <v>33926</v>
      </c>
      <c r="B64239">
        <v>41558</v>
      </c>
      <c r="C64239" s="2">
        <v>1.4675025211241019E+18</v>
      </c>
      <c r="D64239" s="3">
        <v>44535.606944444437</v>
      </c>
      <c r="E64239" s="1" t="s">
        <v>15</v>
      </c>
      <c r="F64239" s="1"/>
      <c r="G64239" s="1" t="s">
        <v>1012</v>
      </c>
      <c r="H64239" s="1" t="s">
        <v>86381</v>
      </c>
      <c r="I64239" s="1" t="s">
        <v>774</v>
      </c>
      <c r="J64239">
        <v>3</v>
      </c>
    </row>
    <row r="64240" spans="1:10" x14ac:dyDescent="0.3">
      <c r="A64240" s="1" t="s">
        <v>33926</v>
      </c>
      <c r="B64240">
        <v>41559</v>
      </c>
      <c r="C64240" s="2">
        <v>1.4675025031850721E+18</v>
      </c>
      <c r="D64240" s="3">
        <v>44535.606898148151</v>
      </c>
      <c r="E64240" s="1" t="s">
        <v>19</v>
      </c>
      <c r="F64240" s="1"/>
      <c r="G64240" s="1" t="s">
        <v>168</v>
      </c>
      <c r="H64240" s="1" t="s">
        <v>86382</v>
      </c>
      <c r="I64240" s="1" t="s">
        <v>14</v>
      </c>
      <c r="J64240">
        <v>2</v>
      </c>
    </row>
    <row r="64241" spans="1:10" x14ac:dyDescent="0.3">
      <c r="A64241" s="1" t="s">
        <v>33926</v>
      </c>
      <c r="B64241">
        <v>41560</v>
      </c>
      <c r="C64241" s="2">
        <v>1.46750249614687E+18</v>
      </c>
      <c r="D64241" s="3">
        <v>44535.606874999998</v>
      </c>
      <c r="E64241" s="1" t="s">
        <v>15</v>
      </c>
      <c r="F64241" s="1"/>
      <c r="G64241" s="1" t="s">
        <v>4555</v>
      </c>
      <c r="H64241" s="1" t="s">
        <v>86383</v>
      </c>
      <c r="I64241" s="1" t="s">
        <v>14</v>
      </c>
      <c r="J64241">
        <v>0</v>
      </c>
    </row>
    <row r="64242" spans="1:10" x14ac:dyDescent="0.3">
      <c r="A64242" s="1" t="s">
        <v>33926</v>
      </c>
      <c r="B64242">
        <v>41561</v>
      </c>
      <c r="C64242" s="2">
        <v>1.4675024870746601E+18</v>
      </c>
      <c r="D64242" s="3">
        <v>44535.606851851851</v>
      </c>
      <c r="E64242" s="1" t="s">
        <v>11</v>
      </c>
      <c r="F64242" s="1"/>
      <c r="G64242" s="1" t="s">
        <v>6004</v>
      </c>
      <c r="H64242" s="1" t="s">
        <v>86384</v>
      </c>
      <c r="I64242" s="1" t="s">
        <v>14</v>
      </c>
      <c r="J64242">
        <v>9</v>
      </c>
    </row>
    <row r="64243" spans="1:10" x14ac:dyDescent="0.3">
      <c r="A64243" s="1" t="s">
        <v>33926</v>
      </c>
      <c r="B64243">
        <v>41562</v>
      </c>
      <c r="C64243" s="2">
        <v>1.4675024854808251E+18</v>
      </c>
      <c r="D64243" s="3">
        <v>44535.606851851851</v>
      </c>
      <c r="E64243" s="1" t="s">
        <v>11</v>
      </c>
      <c r="F64243" s="1"/>
      <c r="G64243" s="1" t="s">
        <v>42141</v>
      </c>
      <c r="H64243" s="1" t="s">
        <v>86385</v>
      </c>
      <c r="I64243" s="1" t="s">
        <v>53</v>
      </c>
      <c r="J64243">
        <v>0</v>
      </c>
    </row>
    <row r="64244" spans="1:10" x14ac:dyDescent="0.3">
      <c r="A64244" s="1" t="s">
        <v>33926</v>
      </c>
      <c r="B64244">
        <v>41563</v>
      </c>
      <c r="C64244" s="2">
        <v>1.4675024800029939E+18</v>
      </c>
      <c r="D64244" s="3">
        <v>44535.606828703712</v>
      </c>
      <c r="E64244" s="1" t="s">
        <v>11</v>
      </c>
      <c r="F64244" s="1"/>
      <c r="G64244" s="1" t="s">
        <v>21027</v>
      </c>
      <c r="H64244" s="1" t="s">
        <v>86386</v>
      </c>
      <c r="I64244" s="1" t="s">
        <v>22</v>
      </c>
      <c r="J64244">
        <v>8</v>
      </c>
    </row>
    <row r="64245" spans="1:10" x14ac:dyDescent="0.3">
      <c r="A64245" s="1" t="s">
        <v>33926</v>
      </c>
      <c r="B64245">
        <v>41564</v>
      </c>
      <c r="C64245" s="2">
        <v>1.467502475825631E+18</v>
      </c>
      <c r="D64245" s="3">
        <v>44535.606817129628</v>
      </c>
      <c r="E64245" s="1" t="s">
        <v>11</v>
      </c>
      <c r="F64245" s="1"/>
      <c r="G64245" s="1" t="s">
        <v>642</v>
      </c>
      <c r="H64245" s="1" t="s">
        <v>86387</v>
      </c>
      <c r="I64245" s="1" t="s">
        <v>14</v>
      </c>
      <c r="J64245">
        <v>578</v>
      </c>
    </row>
    <row r="64246" spans="1:10" x14ac:dyDescent="0.3">
      <c r="A64246" s="1" t="s">
        <v>33926</v>
      </c>
      <c r="B64246">
        <v>41565</v>
      </c>
      <c r="C64246" s="2">
        <v>1.467502472197513E+18</v>
      </c>
      <c r="D64246" s="3">
        <v>44535.606805555559</v>
      </c>
      <c r="E64246" s="1" t="s">
        <v>11</v>
      </c>
      <c r="F64246" s="1"/>
      <c r="G64246" s="1" t="s">
        <v>86388</v>
      </c>
      <c r="H64246" s="1" t="s">
        <v>86389</v>
      </c>
      <c r="I64246" s="1" t="s">
        <v>30</v>
      </c>
      <c r="J64246">
        <v>2</v>
      </c>
    </row>
    <row r="64247" spans="1:10" x14ac:dyDescent="0.3">
      <c r="A64247" s="1" t="s">
        <v>33926</v>
      </c>
      <c r="B64247">
        <v>41566</v>
      </c>
      <c r="C64247" s="2">
        <v>1.467502458653929E+18</v>
      </c>
      <c r="D64247" s="3">
        <v>44535.606770833343</v>
      </c>
      <c r="E64247" s="1" t="s">
        <v>11</v>
      </c>
      <c r="F64247" s="1"/>
      <c r="G64247" s="1" t="s">
        <v>27005</v>
      </c>
      <c r="H64247" s="1" t="s">
        <v>86390</v>
      </c>
      <c r="I64247" s="1" t="s">
        <v>86391</v>
      </c>
      <c r="J64247">
        <v>0</v>
      </c>
    </row>
    <row r="64248" spans="1:10" x14ac:dyDescent="0.3">
      <c r="A64248" s="1" t="s">
        <v>33926</v>
      </c>
      <c r="B64248">
        <v>41567</v>
      </c>
      <c r="C64248" s="2">
        <v>1.4675024552650591E+18</v>
      </c>
      <c r="D64248" s="3">
        <v>44535.606759259259</v>
      </c>
      <c r="E64248" s="1" t="s">
        <v>11</v>
      </c>
      <c r="F64248" s="1"/>
      <c r="G64248" s="1" t="s">
        <v>15700</v>
      </c>
      <c r="H64248" s="1" t="s">
        <v>86392</v>
      </c>
      <c r="I64248" s="1" t="s">
        <v>22</v>
      </c>
      <c r="J64248">
        <v>15</v>
      </c>
    </row>
    <row r="64249" spans="1:10" x14ac:dyDescent="0.3">
      <c r="A64249" s="1" t="s">
        <v>33926</v>
      </c>
      <c r="B64249">
        <v>41568</v>
      </c>
      <c r="C64249" s="2">
        <v>1.467502442766123E+18</v>
      </c>
      <c r="D64249" s="3">
        <v>44535.606724537043</v>
      </c>
      <c r="E64249" s="1" t="s">
        <v>15</v>
      </c>
      <c r="F64249" s="1"/>
      <c r="G64249" s="1" t="s">
        <v>5088</v>
      </c>
      <c r="H64249" s="1" t="s">
        <v>86393</v>
      </c>
      <c r="I64249" s="1" t="s">
        <v>14</v>
      </c>
      <c r="J64249">
        <v>0</v>
      </c>
    </row>
    <row r="64250" spans="1:10" x14ac:dyDescent="0.3">
      <c r="A64250" s="1" t="s">
        <v>33926</v>
      </c>
      <c r="B64250">
        <v>41569</v>
      </c>
      <c r="C64250" s="2">
        <v>1.4675024424094561E+18</v>
      </c>
      <c r="D64250" s="3">
        <v>44535.606724537043</v>
      </c>
      <c r="E64250" s="1" t="s">
        <v>15</v>
      </c>
      <c r="F64250" s="1"/>
      <c r="G64250" s="1" t="s">
        <v>22603</v>
      </c>
      <c r="H64250" s="1" t="s">
        <v>86394</v>
      </c>
      <c r="I64250" s="1" t="s">
        <v>30</v>
      </c>
      <c r="J64250">
        <v>0</v>
      </c>
    </row>
    <row r="64251" spans="1:10" x14ac:dyDescent="0.3">
      <c r="A64251" s="1" t="s">
        <v>33926</v>
      </c>
      <c r="B64251">
        <v>41570</v>
      </c>
      <c r="C64251" s="2">
        <v>1.4675024416210409E+18</v>
      </c>
      <c r="D64251" s="3">
        <v>44535.606724537043</v>
      </c>
      <c r="E64251" s="1" t="s">
        <v>11</v>
      </c>
      <c r="F64251" s="1"/>
      <c r="G64251" s="1" t="s">
        <v>7660</v>
      </c>
      <c r="H64251" s="1" t="s">
        <v>86395</v>
      </c>
      <c r="I64251" s="1" t="s">
        <v>22</v>
      </c>
      <c r="J64251">
        <v>0</v>
      </c>
    </row>
    <row r="64252" spans="1:10" x14ac:dyDescent="0.3">
      <c r="A64252" s="1" t="s">
        <v>33926</v>
      </c>
      <c r="B64252">
        <v>41571</v>
      </c>
      <c r="C64252" s="2">
        <v>1.467502422780256E+18</v>
      </c>
      <c r="D64252" s="3">
        <v>44535.606678240743</v>
      </c>
      <c r="E64252" s="1" t="s">
        <v>11</v>
      </c>
      <c r="F64252" s="1"/>
      <c r="G64252" s="1" t="s">
        <v>86396</v>
      </c>
      <c r="H64252" s="1" t="s">
        <v>86397</v>
      </c>
      <c r="I64252" s="1" t="s">
        <v>3104</v>
      </c>
      <c r="J64252">
        <v>38</v>
      </c>
    </row>
    <row r="64253" spans="1:10" x14ac:dyDescent="0.3">
      <c r="A64253" s="1" t="s">
        <v>33926</v>
      </c>
      <c r="B64253">
        <v>41572</v>
      </c>
      <c r="C64253" s="2">
        <v>1.467502421916193E+18</v>
      </c>
      <c r="D64253" s="3">
        <v>44535.606666666667</v>
      </c>
      <c r="E64253" s="1" t="s">
        <v>11</v>
      </c>
      <c r="F64253" s="1"/>
      <c r="G64253" s="1" t="s">
        <v>51066</v>
      </c>
      <c r="H64253" s="1" t="s">
        <v>86398</v>
      </c>
      <c r="I64253" s="1" t="s">
        <v>30</v>
      </c>
      <c r="J64253">
        <v>1</v>
      </c>
    </row>
    <row r="64254" spans="1:10" x14ac:dyDescent="0.3">
      <c r="A64254" s="1" t="s">
        <v>33926</v>
      </c>
      <c r="B64254">
        <v>41573</v>
      </c>
      <c r="C64254" s="2">
        <v>1.467502420410474E+18</v>
      </c>
      <c r="D64254" s="3">
        <v>44535.606666666667</v>
      </c>
      <c r="E64254" s="1" t="s">
        <v>19</v>
      </c>
      <c r="F64254" s="1"/>
      <c r="G64254" s="1" t="s">
        <v>82322</v>
      </c>
      <c r="H64254" s="1" t="s">
        <v>86399</v>
      </c>
      <c r="I64254" s="1" t="s">
        <v>53</v>
      </c>
      <c r="J64254">
        <v>0</v>
      </c>
    </row>
    <row r="64255" spans="1:10" x14ac:dyDescent="0.3">
      <c r="A64255" s="1" t="s">
        <v>33926</v>
      </c>
      <c r="B64255">
        <v>41574</v>
      </c>
      <c r="C64255" s="2">
        <v>1.467502419273822E+18</v>
      </c>
      <c r="D64255" s="3">
        <v>44535.606666666667</v>
      </c>
      <c r="E64255" s="1" t="s">
        <v>11</v>
      </c>
      <c r="F64255" s="1"/>
      <c r="G64255" s="1" t="s">
        <v>13648</v>
      </c>
      <c r="H64255" s="1" t="s">
        <v>86400</v>
      </c>
      <c r="I64255" s="1" t="s">
        <v>14</v>
      </c>
      <c r="J64255">
        <v>0</v>
      </c>
    </row>
    <row r="64256" spans="1:10" x14ac:dyDescent="0.3">
      <c r="A64256" s="1" t="s">
        <v>33926</v>
      </c>
      <c r="B64256">
        <v>41575</v>
      </c>
      <c r="C64256" s="2">
        <v>1.4675024071438541E+18</v>
      </c>
      <c r="D64256" s="3">
        <v>44535.606631944444</v>
      </c>
      <c r="E64256" s="1" t="s">
        <v>11</v>
      </c>
      <c r="F64256" s="1"/>
      <c r="G64256" s="1" t="s">
        <v>7402</v>
      </c>
      <c r="H64256" s="1" t="s">
        <v>86401</v>
      </c>
      <c r="I64256" s="1" t="s">
        <v>30</v>
      </c>
      <c r="J64256">
        <v>0</v>
      </c>
    </row>
    <row r="64257" spans="1:10" x14ac:dyDescent="0.3">
      <c r="A64257" s="1" t="s">
        <v>33926</v>
      </c>
      <c r="B64257">
        <v>41576</v>
      </c>
      <c r="C64257" s="2">
        <v>1.4675023993466839E+18</v>
      </c>
      <c r="D64257" s="3">
        <v>44535.606608796297</v>
      </c>
      <c r="E64257" s="1" t="s">
        <v>11</v>
      </c>
      <c r="F64257" s="1"/>
      <c r="G64257" s="1" t="s">
        <v>79982</v>
      </c>
      <c r="H64257" s="1" t="s">
        <v>86402</v>
      </c>
      <c r="I64257" s="1" t="s">
        <v>53</v>
      </c>
      <c r="J64257">
        <v>1</v>
      </c>
    </row>
    <row r="64258" spans="1:10" x14ac:dyDescent="0.3">
      <c r="A64258" s="1" t="s">
        <v>33926</v>
      </c>
      <c r="B64258">
        <v>41577</v>
      </c>
      <c r="C64258" s="2">
        <v>1.4675023936843369E+18</v>
      </c>
      <c r="D64258" s="3">
        <v>44535.60659722222</v>
      </c>
      <c r="E64258" s="1" t="s">
        <v>11</v>
      </c>
      <c r="F64258" s="1"/>
      <c r="G64258" s="1" t="s">
        <v>86403</v>
      </c>
      <c r="H64258" s="1" t="s">
        <v>86404</v>
      </c>
      <c r="I64258" s="1" t="s">
        <v>30</v>
      </c>
      <c r="J64258">
        <v>0</v>
      </c>
    </row>
    <row r="64259" spans="1:10" x14ac:dyDescent="0.3">
      <c r="A64259" s="1" t="s">
        <v>33926</v>
      </c>
      <c r="B64259">
        <v>41578</v>
      </c>
      <c r="C64259" s="2">
        <v>1.4675023835005089E+18</v>
      </c>
      <c r="D64259" s="3">
        <v>44535.606562499997</v>
      </c>
      <c r="E64259" s="1" t="s">
        <v>15</v>
      </c>
      <c r="F64259" s="1"/>
      <c r="G64259" s="1" t="s">
        <v>21705</v>
      </c>
      <c r="H64259" s="1" t="s">
        <v>86405</v>
      </c>
      <c r="I64259" s="1" t="s">
        <v>14</v>
      </c>
      <c r="J64259">
        <v>0</v>
      </c>
    </row>
    <row r="64260" spans="1:10" x14ac:dyDescent="0.3">
      <c r="A64260" s="1" t="s">
        <v>33926</v>
      </c>
      <c r="B64260">
        <v>41579</v>
      </c>
      <c r="C64260" s="2">
        <v>1.467502371391648E+18</v>
      </c>
      <c r="D64260" s="3">
        <v>44535.606527777767</v>
      </c>
      <c r="E64260" s="1" t="s">
        <v>15</v>
      </c>
      <c r="F64260" s="1"/>
      <c r="G64260" s="1" t="s">
        <v>13944</v>
      </c>
      <c r="H64260" s="1" t="s">
        <v>86406</v>
      </c>
      <c r="I64260" s="1" t="s">
        <v>53</v>
      </c>
      <c r="J64260">
        <v>0</v>
      </c>
    </row>
    <row r="64261" spans="1:10" x14ac:dyDescent="0.3">
      <c r="A64261" s="1" t="s">
        <v>33926</v>
      </c>
      <c r="B64261">
        <v>41580</v>
      </c>
      <c r="C64261" s="2">
        <v>1.4675023535321331E+18</v>
      </c>
      <c r="D64261" s="3">
        <v>44535.606481481482</v>
      </c>
      <c r="E64261" s="1" t="s">
        <v>15</v>
      </c>
      <c r="F64261" s="1"/>
      <c r="G64261" s="1" t="s">
        <v>8850</v>
      </c>
      <c r="H64261" s="1" t="s">
        <v>86407</v>
      </c>
      <c r="I64261" s="1" t="s">
        <v>30</v>
      </c>
      <c r="J64261">
        <v>1</v>
      </c>
    </row>
    <row r="64262" spans="1:10" x14ac:dyDescent="0.3">
      <c r="A64262" s="1" t="s">
        <v>33926</v>
      </c>
      <c r="B64262">
        <v>41581</v>
      </c>
      <c r="C64262" s="2">
        <v>1.467502340684927E+18</v>
      </c>
      <c r="D64262" s="3">
        <v>44535.606446759259</v>
      </c>
      <c r="E64262" s="1" t="s">
        <v>15</v>
      </c>
      <c r="F64262" s="1"/>
      <c r="G64262" s="1" t="s">
        <v>15570</v>
      </c>
      <c r="H64262" s="1" t="s">
        <v>86408</v>
      </c>
      <c r="I64262" s="1" t="s">
        <v>22</v>
      </c>
      <c r="J64262">
        <v>5</v>
      </c>
    </row>
    <row r="64263" spans="1:10" x14ac:dyDescent="0.3">
      <c r="A64263" s="1" t="s">
        <v>33926</v>
      </c>
      <c r="B64263">
        <v>41582</v>
      </c>
      <c r="C64263" s="2">
        <v>1.4675023286978309E+18</v>
      </c>
      <c r="D64263" s="3">
        <v>44535.606412037043</v>
      </c>
      <c r="E64263" s="1" t="s">
        <v>15</v>
      </c>
      <c r="F64263" s="1"/>
      <c r="G64263" s="1" t="s">
        <v>3608</v>
      </c>
      <c r="H64263" s="1" t="s">
        <v>86409</v>
      </c>
      <c r="I64263" s="1" t="s">
        <v>30</v>
      </c>
      <c r="J64263">
        <v>0</v>
      </c>
    </row>
    <row r="64264" spans="1:10" x14ac:dyDescent="0.3">
      <c r="A64264" s="1" t="s">
        <v>33926</v>
      </c>
      <c r="B64264">
        <v>41583</v>
      </c>
      <c r="C64264" s="2">
        <v>1.4675023115766779E+18</v>
      </c>
      <c r="D64264" s="3">
        <v>44535.606365740743</v>
      </c>
      <c r="E64264" s="1" t="s">
        <v>11</v>
      </c>
      <c r="F64264" s="1"/>
      <c r="G64264" s="1" t="s">
        <v>20084</v>
      </c>
      <c r="H64264" s="1" t="s">
        <v>86410</v>
      </c>
      <c r="I64264" s="1" t="s">
        <v>22</v>
      </c>
      <c r="J64264">
        <v>0</v>
      </c>
    </row>
    <row r="64265" spans="1:10" x14ac:dyDescent="0.3">
      <c r="A64265" s="1" t="s">
        <v>33926</v>
      </c>
      <c r="B64265">
        <v>41584</v>
      </c>
      <c r="C64265" s="2">
        <v>1.4675023112284649E+18</v>
      </c>
      <c r="D64265" s="3">
        <v>44535.606365740743</v>
      </c>
      <c r="E64265" s="1" t="s">
        <v>15</v>
      </c>
      <c r="F64265" s="1"/>
      <c r="G64265" s="1" t="s">
        <v>11072</v>
      </c>
      <c r="H64265" s="1" t="s">
        <v>86411</v>
      </c>
      <c r="I64265" s="1" t="s">
        <v>14</v>
      </c>
      <c r="J64265">
        <v>3</v>
      </c>
    </row>
    <row r="64266" spans="1:10" x14ac:dyDescent="0.3">
      <c r="A64266" s="1" t="s">
        <v>33926</v>
      </c>
      <c r="B64266">
        <v>41585</v>
      </c>
      <c r="C64266" s="2">
        <v>1.4675022965861949E+18</v>
      </c>
      <c r="D64266" s="3">
        <v>44535.60633101852</v>
      </c>
      <c r="E64266" s="1" t="s">
        <v>11</v>
      </c>
      <c r="F64266" s="1"/>
      <c r="G64266" s="1" t="s">
        <v>1950</v>
      </c>
      <c r="H64266" s="1" t="s">
        <v>86412</v>
      </c>
      <c r="I64266" s="1" t="s">
        <v>774</v>
      </c>
      <c r="J64266">
        <v>0</v>
      </c>
    </row>
    <row r="64267" spans="1:10" x14ac:dyDescent="0.3">
      <c r="A64267" s="1" t="s">
        <v>33926</v>
      </c>
      <c r="B64267">
        <v>41586</v>
      </c>
      <c r="C64267" s="2">
        <v>1.4675022902402171E+18</v>
      </c>
      <c r="D64267" s="3">
        <v>44535.606307870366</v>
      </c>
      <c r="E64267" s="1" t="s">
        <v>15</v>
      </c>
      <c r="F64267" s="1" t="s">
        <v>78064</v>
      </c>
      <c r="G64267" s="1" t="s">
        <v>80212</v>
      </c>
      <c r="H64267" s="1" t="s">
        <v>86413</v>
      </c>
      <c r="I64267" s="1" t="s">
        <v>79019</v>
      </c>
      <c r="J64267">
        <v>7</v>
      </c>
    </row>
    <row r="64268" spans="1:10" x14ac:dyDescent="0.3">
      <c r="A64268" s="1" t="s">
        <v>33926</v>
      </c>
      <c r="B64268">
        <v>41587</v>
      </c>
      <c r="C64268" s="2">
        <v>1.4675022828287511E+18</v>
      </c>
      <c r="D64268" s="3">
        <v>44535.60628472222</v>
      </c>
      <c r="E64268" s="1" t="s">
        <v>19</v>
      </c>
      <c r="F64268" s="1"/>
      <c r="G64268" s="1" t="s">
        <v>1635</v>
      </c>
      <c r="H64268" s="1" t="s">
        <v>86414</v>
      </c>
      <c r="I64268" s="1" t="s">
        <v>22</v>
      </c>
      <c r="J64268">
        <v>0</v>
      </c>
    </row>
    <row r="64269" spans="1:10" x14ac:dyDescent="0.3">
      <c r="A64269" s="1" t="s">
        <v>33926</v>
      </c>
      <c r="B64269">
        <v>41588</v>
      </c>
      <c r="C64269" s="2">
        <v>1.467502278466847E+18</v>
      </c>
      <c r="D64269" s="3">
        <v>44535.606273148151</v>
      </c>
      <c r="E64269" s="1" t="s">
        <v>11</v>
      </c>
      <c r="F64269" s="1"/>
      <c r="G64269" s="1" t="s">
        <v>3260</v>
      </c>
      <c r="H64269" s="1" t="s">
        <v>86415</v>
      </c>
      <c r="I64269" s="1" t="s">
        <v>22</v>
      </c>
      <c r="J64269">
        <v>0</v>
      </c>
    </row>
    <row r="64270" spans="1:10" x14ac:dyDescent="0.3">
      <c r="A64270" s="1" t="s">
        <v>33926</v>
      </c>
      <c r="B64270">
        <v>41589</v>
      </c>
      <c r="C64270" s="2">
        <v>1.4675022751281769E+18</v>
      </c>
      <c r="D64270" s="3">
        <v>44535.606261574067</v>
      </c>
      <c r="E64270" s="1" t="s">
        <v>15</v>
      </c>
      <c r="F64270" s="1"/>
      <c r="G64270" s="1" t="s">
        <v>23049</v>
      </c>
      <c r="H64270" s="1" t="s">
        <v>86416</v>
      </c>
      <c r="I64270" s="1" t="s">
        <v>22</v>
      </c>
      <c r="J64270">
        <v>1</v>
      </c>
    </row>
    <row r="64271" spans="1:10" x14ac:dyDescent="0.3">
      <c r="A64271" s="1" t="s">
        <v>33926</v>
      </c>
      <c r="B64271">
        <v>41590</v>
      </c>
      <c r="C64271" s="2">
        <v>1.4675022682325199E+18</v>
      </c>
      <c r="D64271" s="3">
        <v>44535.606249999997</v>
      </c>
      <c r="E64271" s="1" t="s">
        <v>15</v>
      </c>
      <c r="F64271" s="1"/>
      <c r="G64271" s="1" t="s">
        <v>5382</v>
      </c>
      <c r="H64271" s="1" t="s">
        <v>86417</v>
      </c>
      <c r="I64271" s="1" t="s">
        <v>1590</v>
      </c>
      <c r="J64271">
        <v>3</v>
      </c>
    </row>
    <row r="64272" spans="1:10" x14ac:dyDescent="0.3">
      <c r="A64272" s="1" t="s">
        <v>33926</v>
      </c>
      <c r="B64272">
        <v>41591</v>
      </c>
      <c r="C64272" s="2">
        <v>1.4675022668149801E+18</v>
      </c>
      <c r="D64272" s="3">
        <v>44535.606238425928</v>
      </c>
      <c r="E64272" s="1" t="s">
        <v>11</v>
      </c>
      <c r="F64272" s="1"/>
      <c r="G64272" s="1" t="s">
        <v>8139</v>
      </c>
      <c r="H64272" s="1" t="s">
        <v>86418</v>
      </c>
      <c r="I64272" s="1" t="s">
        <v>14</v>
      </c>
      <c r="J64272">
        <v>1</v>
      </c>
    </row>
    <row r="64273" spans="1:10" x14ac:dyDescent="0.3">
      <c r="A64273" s="1" t="s">
        <v>33926</v>
      </c>
      <c r="B64273">
        <v>41592</v>
      </c>
      <c r="C64273" s="2">
        <v>1.4675022658503429E+18</v>
      </c>
      <c r="D64273" s="3">
        <v>44535.606238425928</v>
      </c>
      <c r="E64273" s="1" t="s">
        <v>19</v>
      </c>
      <c r="F64273" s="1"/>
      <c r="G64273" s="1" t="s">
        <v>50041</v>
      </c>
      <c r="H64273" s="1" t="s">
        <v>86419</v>
      </c>
      <c r="I64273" s="1" t="s">
        <v>22</v>
      </c>
      <c r="J64273">
        <v>0</v>
      </c>
    </row>
    <row r="64274" spans="1:10" x14ac:dyDescent="0.3">
      <c r="A64274" s="1" t="s">
        <v>33926</v>
      </c>
      <c r="B64274">
        <v>41593</v>
      </c>
      <c r="C64274" s="2">
        <v>1.4675022549577731E+18</v>
      </c>
      <c r="D64274" s="3">
        <v>44535.606215277781</v>
      </c>
      <c r="E64274" s="1" t="s">
        <v>160</v>
      </c>
      <c r="F64274" s="1"/>
      <c r="G64274" s="1" t="s">
        <v>69</v>
      </c>
      <c r="H64274" s="1" t="s">
        <v>86420</v>
      </c>
      <c r="I64274" s="1" t="s">
        <v>774</v>
      </c>
      <c r="J64274">
        <v>397</v>
      </c>
    </row>
    <row r="64275" spans="1:10" x14ac:dyDescent="0.3">
      <c r="A64275" s="1" t="s">
        <v>33926</v>
      </c>
      <c r="B64275">
        <v>41594</v>
      </c>
      <c r="C64275" s="2">
        <v>1.4675022524704069E+18</v>
      </c>
      <c r="D64275" s="3">
        <v>44535.606203703697</v>
      </c>
      <c r="E64275" s="1" t="s">
        <v>19</v>
      </c>
      <c r="F64275" s="1"/>
      <c r="G64275" s="1" t="s">
        <v>86421</v>
      </c>
      <c r="H64275" s="1" t="s">
        <v>86422</v>
      </c>
      <c r="I64275" s="1" t="s">
        <v>22</v>
      </c>
      <c r="J64275">
        <v>0</v>
      </c>
    </row>
    <row r="64276" spans="1:10" x14ac:dyDescent="0.3">
      <c r="A64276" s="1" t="s">
        <v>33926</v>
      </c>
      <c r="B64276">
        <v>41595</v>
      </c>
      <c r="C64276" s="2">
        <v>1.4675022452185541E+18</v>
      </c>
      <c r="D64276" s="3">
        <v>44535.606180555558</v>
      </c>
      <c r="E64276" s="1" t="s">
        <v>19</v>
      </c>
      <c r="F64276" s="1"/>
      <c r="G64276" s="1" t="s">
        <v>168</v>
      </c>
      <c r="H64276" s="1" t="s">
        <v>86423</v>
      </c>
      <c r="I64276" s="1" t="s">
        <v>14</v>
      </c>
      <c r="J64276">
        <v>0</v>
      </c>
    </row>
    <row r="64277" spans="1:10" x14ac:dyDescent="0.3">
      <c r="A64277" s="1" t="s">
        <v>33926</v>
      </c>
      <c r="B64277">
        <v>41596</v>
      </c>
      <c r="C64277" s="2">
        <v>1.467502236192416E+18</v>
      </c>
      <c r="D64277" s="3">
        <v>44535.606157407397</v>
      </c>
      <c r="E64277" s="1" t="s">
        <v>15</v>
      </c>
      <c r="F64277" s="1"/>
      <c r="G64277" s="1" t="s">
        <v>4912</v>
      </c>
      <c r="H64277" s="1" t="s">
        <v>86424</v>
      </c>
      <c r="I64277" s="1" t="s">
        <v>30</v>
      </c>
      <c r="J64277">
        <v>1</v>
      </c>
    </row>
    <row r="64278" spans="1:10" x14ac:dyDescent="0.3">
      <c r="A64278" s="1" t="s">
        <v>33926</v>
      </c>
      <c r="B64278">
        <v>41597</v>
      </c>
      <c r="C64278" s="2">
        <v>1.46750223430083E+18</v>
      </c>
      <c r="D64278" s="3">
        <v>44535.606157407397</v>
      </c>
      <c r="E64278" s="1" t="s">
        <v>15</v>
      </c>
      <c r="F64278" s="1"/>
      <c r="G64278" s="1" t="s">
        <v>16718</v>
      </c>
      <c r="H64278" s="1" t="s">
        <v>86425</v>
      </c>
      <c r="I64278" s="1" t="s">
        <v>53</v>
      </c>
      <c r="J64278">
        <v>2</v>
      </c>
    </row>
    <row r="64279" spans="1:10" x14ac:dyDescent="0.3">
      <c r="A64279" s="1" t="s">
        <v>33926</v>
      </c>
      <c r="B64279">
        <v>41598</v>
      </c>
      <c r="C64279" s="2">
        <v>1.4675022268976581E+18</v>
      </c>
      <c r="D64279" s="3">
        <v>44535.606134259258</v>
      </c>
      <c r="E64279" s="1" t="s">
        <v>15</v>
      </c>
      <c r="F64279" s="1"/>
      <c r="G64279" s="1" t="s">
        <v>14002</v>
      </c>
      <c r="H64279" s="1" t="s">
        <v>86426</v>
      </c>
      <c r="I64279" s="1" t="s">
        <v>30</v>
      </c>
      <c r="J64279">
        <v>2</v>
      </c>
    </row>
    <row r="64280" spans="1:10" x14ac:dyDescent="0.3">
      <c r="A64280" s="1" t="s">
        <v>33926</v>
      </c>
      <c r="B64280">
        <v>41599</v>
      </c>
      <c r="C64280" s="2">
        <v>1.4675022237101179E+18</v>
      </c>
      <c r="D64280" s="3">
        <v>44535.606122685182</v>
      </c>
      <c r="E64280" s="1" t="s">
        <v>15</v>
      </c>
      <c r="F64280" s="1"/>
      <c r="G64280" s="1" t="s">
        <v>21057</v>
      </c>
      <c r="H64280" s="1" t="s">
        <v>86427</v>
      </c>
      <c r="I64280" s="1" t="s">
        <v>22</v>
      </c>
      <c r="J64280">
        <v>2</v>
      </c>
    </row>
    <row r="64281" spans="1:10" x14ac:dyDescent="0.3">
      <c r="A64281" s="1" t="s">
        <v>33926</v>
      </c>
      <c r="B64281">
        <v>41600</v>
      </c>
      <c r="C64281" s="2">
        <v>1.467502221298487E+18</v>
      </c>
      <c r="D64281" s="3">
        <v>44535.606122685182</v>
      </c>
      <c r="E64281" s="1" t="s">
        <v>160</v>
      </c>
      <c r="F64281" s="1"/>
      <c r="G64281" s="1" t="s">
        <v>41</v>
      </c>
      <c r="H64281" s="1" t="s">
        <v>86428</v>
      </c>
      <c r="I64281" s="1" t="s">
        <v>774</v>
      </c>
      <c r="J64281">
        <v>8</v>
      </c>
    </row>
    <row r="64282" spans="1:10" x14ac:dyDescent="0.3">
      <c r="A64282" s="1" t="s">
        <v>33926</v>
      </c>
      <c r="B64282">
        <v>41601</v>
      </c>
      <c r="C64282" s="2">
        <v>1.4675022186266209E+18</v>
      </c>
      <c r="D64282" s="3">
        <v>44535.606111111112</v>
      </c>
      <c r="E64282" s="1" t="s">
        <v>11</v>
      </c>
      <c r="F64282" s="1"/>
      <c r="G64282" s="1" t="s">
        <v>26397</v>
      </c>
      <c r="H64282" s="1" t="s">
        <v>86429</v>
      </c>
      <c r="I64282" s="1" t="s">
        <v>30</v>
      </c>
      <c r="J64282">
        <v>12</v>
      </c>
    </row>
    <row r="64283" spans="1:10" x14ac:dyDescent="0.3">
      <c r="A64283" s="1" t="s">
        <v>33926</v>
      </c>
      <c r="B64283">
        <v>41602</v>
      </c>
      <c r="C64283" s="2">
        <v>1.4675022183078989E+18</v>
      </c>
      <c r="D64283" s="3">
        <v>44535.606111111112</v>
      </c>
      <c r="E64283" s="1" t="s">
        <v>15</v>
      </c>
      <c r="F64283" s="1"/>
      <c r="G64283" s="1" t="s">
        <v>5342</v>
      </c>
      <c r="H64283" s="1" t="s">
        <v>86430</v>
      </c>
      <c r="I64283" s="1" t="s">
        <v>774</v>
      </c>
      <c r="J64283">
        <v>1</v>
      </c>
    </row>
    <row r="64284" spans="1:10" x14ac:dyDescent="0.3">
      <c r="A64284" s="1" t="s">
        <v>33926</v>
      </c>
      <c r="B64284">
        <v>41603</v>
      </c>
      <c r="C64284" s="2">
        <v>1.4675022170915881E+18</v>
      </c>
      <c r="D64284" s="3">
        <v>44535.606111111112</v>
      </c>
      <c r="E64284" s="1" t="s">
        <v>11</v>
      </c>
      <c r="F64284" s="1"/>
      <c r="G64284" s="1" t="s">
        <v>6587</v>
      </c>
      <c r="H64284" s="1" t="s">
        <v>86431</v>
      </c>
      <c r="I64284" s="1" t="s">
        <v>22</v>
      </c>
      <c r="J64284">
        <v>1</v>
      </c>
    </row>
    <row r="64285" spans="1:10" x14ac:dyDescent="0.3">
      <c r="A64285" s="1" t="s">
        <v>33926</v>
      </c>
      <c r="B64285">
        <v>41604</v>
      </c>
      <c r="C64285" s="2">
        <v>1.4675022167098161E+18</v>
      </c>
      <c r="D64285" s="3">
        <v>44535.606099537043</v>
      </c>
      <c r="E64285" s="1" t="s">
        <v>11</v>
      </c>
      <c r="F64285" s="1"/>
      <c r="G64285" s="1" t="s">
        <v>22523</v>
      </c>
      <c r="H64285" s="1" t="s">
        <v>86320</v>
      </c>
      <c r="I64285" s="1" t="s">
        <v>14</v>
      </c>
      <c r="J64285">
        <v>0</v>
      </c>
    </row>
    <row r="64286" spans="1:10" x14ac:dyDescent="0.3">
      <c r="A64286" s="1" t="s">
        <v>33926</v>
      </c>
      <c r="B64286">
        <v>41605</v>
      </c>
      <c r="C64286" s="2">
        <v>1.4675022128091709E+18</v>
      </c>
      <c r="D64286" s="3">
        <v>44535.606099537043</v>
      </c>
      <c r="E64286" s="1" t="s">
        <v>11</v>
      </c>
      <c r="F64286" s="1"/>
      <c r="G64286" s="1" t="s">
        <v>13648</v>
      </c>
      <c r="H64286" s="1" t="s">
        <v>86432</v>
      </c>
      <c r="I64286" s="1" t="s">
        <v>22</v>
      </c>
      <c r="J64286">
        <v>4</v>
      </c>
    </row>
    <row r="64287" spans="1:10" x14ac:dyDescent="0.3">
      <c r="A64287" s="1" t="s">
        <v>33926</v>
      </c>
      <c r="B64287">
        <v>41606</v>
      </c>
      <c r="C64287" s="2">
        <v>1.4675022067944819E+18</v>
      </c>
      <c r="D64287" s="3">
        <v>44535.606076388889</v>
      </c>
      <c r="E64287" s="1" t="s">
        <v>15</v>
      </c>
      <c r="F64287" s="1"/>
      <c r="G64287" s="1" t="s">
        <v>35472</v>
      </c>
      <c r="H64287" s="1" t="s">
        <v>86433</v>
      </c>
      <c r="I64287" s="1" t="s">
        <v>30</v>
      </c>
      <c r="J64287">
        <v>1</v>
      </c>
    </row>
    <row r="64288" spans="1:10" x14ac:dyDescent="0.3">
      <c r="A64288" s="1" t="s">
        <v>33926</v>
      </c>
      <c r="B64288">
        <v>41607</v>
      </c>
      <c r="C64288" s="2">
        <v>1.4675021977306519E+18</v>
      </c>
      <c r="D64288" s="3">
        <v>44535.606053240743</v>
      </c>
      <c r="E64288" s="1" t="s">
        <v>15</v>
      </c>
      <c r="F64288" s="1"/>
      <c r="G64288" s="1" t="s">
        <v>19089</v>
      </c>
      <c r="H64288" s="1" t="s">
        <v>86434</v>
      </c>
      <c r="I64288" s="1" t="s">
        <v>22</v>
      </c>
      <c r="J64288">
        <v>0</v>
      </c>
    </row>
    <row r="64289" spans="1:10" x14ac:dyDescent="0.3">
      <c r="A64289" s="1" t="s">
        <v>33926</v>
      </c>
      <c r="B64289">
        <v>41608</v>
      </c>
      <c r="C64289" s="2">
        <v>1.46750219498333E+18</v>
      </c>
      <c r="D64289" s="3">
        <v>44535.606041666673</v>
      </c>
      <c r="E64289" s="1" t="s">
        <v>11</v>
      </c>
      <c r="F64289" s="1"/>
      <c r="G64289" s="1" t="s">
        <v>6729</v>
      </c>
      <c r="H64289" s="1" t="s">
        <v>86435</v>
      </c>
      <c r="I64289" s="1" t="s">
        <v>86436</v>
      </c>
      <c r="J64289">
        <v>0</v>
      </c>
    </row>
    <row r="64290" spans="1:10" x14ac:dyDescent="0.3">
      <c r="A64290" s="1" t="s">
        <v>33926</v>
      </c>
      <c r="B64290">
        <v>41609</v>
      </c>
      <c r="C64290" s="2">
        <v>1.4675021846025221E+18</v>
      </c>
      <c r="D64290" s="3">
        <v>44535.60601851852</v>
      </c>
      <c r="E64290" s="1" t="s">
        <v>11</v>
      </c>
      <c r="F64290" s="1"/>
      <c r="G64290" s="1" t="s">
        <v>642</v>
      </c>
      <c r="H64290" s="1" t="s">
        <v>86437</v>
      </c>
      <c r="I64290" s="1" t="s">
        <v>14</v>
      </c>
      <c r="J64290">
        <v>609</v>
      </c>
    </row>
    <row r="64291" spans="1:10" x14ac:dyDescent="0.3">
      <c r="A64291" s="1" t="s">
        <v>33926</v>
      </c>
      <c r="B64291">
        <v>41610</v>
      </c>
      <c r="C64291" s="2">
        <v>1.4675021843130701E+18</v>
      </c>
      <c r="D64291" s="3">
        <v>44535.60601851852</v>
      </c>
      <c r="E64291" s="1" t="s">
        <v>11</v>
      </c>
      <c r="F64291" s="1"/>
      <c r="G64291" s="1" t="s">
        <v>86438</v>
      </c>
      <c r="H64291" s="1" t="s">
        <v>86439</v>
      </c>
      <c r="I64291" s="1" t="s">
        <v>22</v>
      </c>
      <c r="J64291">
        <v>0</v>
      </c>
    </row>
    <row r="64292" spans="1:10" x14ac:dyDescent="0.3">
      <c r="A64292" s="1" t="s">
        <v>33926</v>
      </c>
      <c r="B64292">
        <v>41611</v>
      </c>
      <c r="C64292" s="2">
        <v>1.4675021770819789E+18</v>
      </c>
      <c r="D64292" s="3">
        <v>44535.605995370373</v>
      </c>
      <c r="E64292" s="1" t="s">
        <v>15</v>
      </c>
      <c r="F64292" s="1"/>
      <c r="G64292" s="1" t="s">
        <v>13468</v>
      </c>
      <c r="H64292" s="1" t="s">
        <v>86440</v>
      </c>
      <c r="I64292" s="1" t="s">
        <v>22</v>
      </c>
      <c r="J64292">
        <v>2</v>
      </c>
    </row>
    <row r="64293" spans="1:10" x14ac:dyDescent="0.3">
      <c r="A64293" s="1" t="s">
        <v>33926</v>
      </c>
      <c r="B64293">
        <v>41612</v>
      </c>
      <c r="C64293" s="2">
        <v>1.4675021419674209E+18</v>
      </c>
      <c r="D64293" s="3">
        <v>44535.605902777781</v>
      </c>
      <c r="E64293" s="1" t="s">
        <v>11</v>
      </c>
      <c r="F64293" s="1"/>
      <c r="G64293" s="1" t="s">
        <v>29549</v>
      </c>
      <c r="H64293" s="1" t="s">
        <v>86441</v>
      </c>
      <c r="I64293" s="1" t="s">
        <v>86442</v>
      </c>
      <c r="J64293">
        <v>1</v>
      </c>
    </row>
    <row r="64294" spans="1:10" x14ac:dyDescent="0.3">
      <c r="A64294" s="1" t="s">
        <v>33926</v>
      </c>
      <c r="B64294">
        <v>41613</v>
      </c>
      <c r="C64294" s="2">
        <v>1.467502129057354E+18</v>
      </c>
      <c r="D64294" s="3">
        <v>44535.605868055558</v>
      </c>
      <c r="E64294" s="1" t="s">
        <v>15</v>
      </c>
      <c r="F64294" s="1"/>
      <c r="G64294" s="1" t="s">
        <v>1902</v>
      </c>
      <c r="H64294" s="1" t="s">
        <v>86443</v>
      </c>
      <c r="I64294" s="1" t="s">
        <v>310</v>
      </c>
      <c r="J64294">
        <v>0</v>
      </c>
    </row>
    <row r="64295" spans="1:10" x14ac:dyDescent="0.3">
      <c r="A64295" s="1" t="s">
        <v>33926</v>
      </c>
      <c r="B64295">
        <v>41614</v>
      </c>
      <c r="C64295" s="2">
        <v>1.467502126364606E+18</v>
      </c>
      <c r="D64295" s="3">
        <v>44535.605856481481</v>
      </c>
      <c r="E64295" s="1" t="s">
        <v>11</v>
      </c>
      <c r="F64295" s="1"/>
      <c r="G64295" s="1" t="s">
        <v>64201</v>
      </c>
      <c r="H64295" s="1" t="s">
        <v>86444</v>
      </c>
      <c r="I64295" s="1" t="s">
        <v>30</v>
      </c>
      <c r="J64295">
        <v>3</v>
      </c>
    </row>
    <row r="64296" spans="1:10" x14ac:dyDescent="0.3">
      <c r="A64296" s="1" t="s">
        <v>33926</v>
      </c>
      <c r="B64296">
        <v>41615</v>
      </c>
      <c r="C64296" s="2">
        <v>1.4675021118144179E+18</v>
      </c>
      <c r="D64296" s="3">
        <v>44535.605810185189</v>
      </c>
      <c r="E64296" s="1" t="s">
        <v>15</v>
      </c>
      <c r="F64296" s="1"/>
      <c r="G64296" s="1" t="s">
        <v>86445</v>
      </c>
      <c r="H64296" s="1" t="s">
        <v>86446</v>
      </c>
      <c r="I64296" s="1" t="s">
        <v>22</v>
      </c>
      <c r="J64296">
        <v>3</v>
      </c>
    </row>
    <row r="64297" spans="1:10" x14ac:dyDescent="0.3">
      <c r="A64297" s="1" t="s">
        <v>33926</v>
      </c>
      <c r="B64297">
        <v>41616</v>
      </c>
      <c r="C64297" s="2">
        <v>1.467502092847882E+18</v>
      </c>
      <c r="D64297" s="3">
        <v>44535.605763888889</v>
      </c>
      <c r="E64297" s="1" t="s">
        <v>15</v>
      </c>
      <c r="F64297" s="1"/>
      <c r="G64297" s="1" t="s">
        <v>86447</v>
      </c>
      <c r="H64297" s="1" t="s">
        <v>86448</v>
      </c>
      <c r="I64297" s="1" t="s">
        <v>774</v>
      </c>
      <c r="J64297">
        <v>2</v>
      </c>
    </row>
    <row r="64298" spans="1:10" x14ac:dyDescent="0.3">
      <c r="A64298" s="1" t="s">
        <v>33926</v>
      </c>
      <c r="B64298">
        <v>41617</v>
      </c>
      <c r="C64298" s="2">
        <v>1.4675020924452621E+18</v>
      </c>
      <c r="D64298" s="3">
        <v>44535.605763888889</v>
      </c>
      <c r="E64298" s="1" t="s">
        <v>11</v>
      </c>
      <c r="F64298" s="1"/>
      <c r="G64298" s="1" t="s">
        <v>86449</v>
      </c>
      <c r="H64298" s="1" t="s">
        <v>86450</v>
      </c>
      <c r="I64298" s="1" t="s">
        <v>86451</v>
      </c>
      <c r="J64298">
        <v>1</v>
      </c>
    </row>
    <row r="64299" spans="1:10" x14ac:dyDescent="0.3">
      <c r="A64299" s="1" t="s">
        <v>33926</v>
      </c>
      <c r="B64299">
        <v>41618</v>
      </c>
      <c r="C64299" s="2">
        <v>1.467502091224629E+18</v>
      </c>
      <c r="D64299" s="3">
        <v>44535.605763888889</v>
      </c>
      <c r="E64299" s="1" t="s">
        <v>11</v>
      </c>
      <c r="F64299" s="1" t="s">
        <v>83823</v>
      </c>
      <c r="G64299" s="1" t="s">
        <v>18275</v>
      </c>
      <c r="H64299" s="1" t="s">
        <v>86452</v>
      </c>
      <c r="I64299" s="1" t="s">
        <v>22</v>
      </c>
      <c r="J64299">
        <v>3</v>
      </c>
    </row>
    <row r="64300" spans="1:10" x14ac:dyDescent="0.3">
      <c r="A64300" s="1" t="s">
        <v>33926</v>
      </c>
      <c r="B64300">
        <v>41619</v>
      </c>
      <c r="C64300" s="2">
        <v>1.4675020815106739E+18</v>
      </c>
      <c r="D64300" s="3">
        <v>44535.605729166673</v>
      </c>
      <c r="E64300" s="1" t="s">
        <v>11</v>
      </c>
      <c r="F64300" s="1"/>
      <c r="G64300" s="1" t="s">
        <v>86453</v>
      </c>
      <c r="H64300" s="1" t="s">
        <v>86454</v>
      </c>
      <c r="I64300" s="1" t="s">
        <v>22</v>
      </c>
      <c r="J64300">
        <v>1</v>
      </c>
    </row>
    <row r="64301" spans="1:10" x14ac:dyDescent="0.3">
      <c r="A64301" s="1" t="s">
        <v>33926</v>
      </c>
      <c r="B64301">
        <v>41620</v>
      </c>
      <c r="C64301" s="2">
        <v>1.467502078524203E+18</v>
      </c>
      <c r="D64301" s="3">
        <v>44535.605729166673</v>
      </c>
      <c r="E64301" s="1" t="s">
        <v>11</v>
      </c>
      <c r="F64301" s="1"/>
      <c r="G64301" s="1" t="s">
        <v>46762</v>
      </c>
      <c r="H64301" s="1" t="s">
        <v>86455</v>
      </c>
      <c r="I64301" s="1" t="s">
        <v>22</v>
      </c>
      <c r="J64301">
        <v>1</v>
      </c>
    </row>
    <row r="64302" spans="1:10" x14ac:dyDescent="0.3">
      <c r="A64302" s="1" t="s">
        <v>33926</v>
      </c>
      <c r="B64302">
        <v>41621</v>
      </c>
      <c r="C64302" s="2">
        <v>1.4675020655973829E+18</v>
      </c>
      <c r="D64302" s="3">
        <v>44535.605682870373</v>
      </c>
      <c r="E64302" s="1" t="s">
        <v>11</v>
      </c>
      <c r="F64302" s="1"/>
      <c r="G64302" s="1" t="s">
        <v>11593</v>
      </c>
      <c r="H64302" s="1" t="s">
        <v>86456</v>
      </c>
      <c r="I64302" s="1" t="s">
        <v>22</v>
      </c>
      <c r="J64302">
        <v>3</v>
      </c>
    </row>
    <row r="64303" spans="1:10" x14ac:dyDescent="0.3">
      <c r="A64303" s="1" t="s">
        <v>33926</v>
      </c>
      <c r="B64303">
        <v>41622</v>
      </c>
      <c r="C64303" s="2">
        <v>1.46750206386099E+18</v>
      </c>
      <c r="D64303" s="3">
        <v>44535.605682870373</v>
      </c>
      <c r="E64303" s="1" t="s">
        <v>15</v>
      </c>
      <c r="F64303" s="1"/>
      <c r="G64303" s="1" t="s">
        <v>86457</v>
      </c>
      <c r="H64303" s="1" t="s">
        <v>86458</v>
      </c>
      <c r="I64303" s="1" t="s">
        <v>86459</v>
      </c>
      <c r="J64303">
        <v>0</v>
      </c>
    </row>
    <row r="64304" spans="1:10" x14ac:dyDescent="0.3">
      <c r="A64304" s="1" t="s">
        <v>33926</v>
      </c>
      <c r="B64304">
        <v>41623</v>
      </c>
      <c r="C64304" s="2">
        <v>1.4675020588069481E+18</v>
      </c>
      <c r="D64304" s="3">
        <v>44535.605671296304</v>
      </c>
      <c r="E64304" s="1" t="s">
        <v>11</v>
      </c>
      <c r="F64304" s="1"/>
      <c r="G64304" s="1" t="s">
        <v>21923</v>
      </c>
      <c r="H64304" s="1" t="s">
        <v>86460</v>
      </c>
      <c r="I64304" s="1" t="s">
        <v>22</v>
      </c>
      <c r="J64304">
        <v>4</v>
      </c>
    </row>
    <row r="64305" spans="1:10" x14ac:dyDescent="0.3">
      <c r="A64305" s="1" t="s">
        <v>33926</v>
      </c>
      <c r="B64305">
        <v>41624</v>
      </c>
      <c r="C64305" s="2">
        <v>1.467502054633578E+18</v>
      </c>
      <c r="D64305" s="3">
        <v>44535.60565972222</v>
      </c>
      <c r="E64305" s="1" t="s">
        <v>15</v>
      </c>
      <c r="F64305" s="1"/>
      <c r="G64305" s="1" t="s">
        <v>26198</v>
      </c>
      <c r="H64305" s="1" t="s">
        <v>86461</v>
      </c>
      <c r="I64305" s="1" t="s">
        <v>22</v>
      </c>
      <c r="J64305">
        <v>0</v>
      </c>
    </row>
    <row r="64306" spans="1:10" x14ac:dyDescent="0.3">
      <c r="A64306" s="1" t="s">
        <v>33926</v>
      </c>
      <c r="B64306">
        <v>41625</v>
      </c>
      <c r="C64306" s="2">
        <v>1.4675020424825001E+18</v>
      </c>
      <c r="D64306" s="3">
        <v>44535.605624999997</v>
      </c>
      <c r="E64306" s="1" t="s">
        <v>15</v>
      </c>
      <c r="F64306" s="1"/>
      <c r="G64306" s="1" t="s">
        <v>12775</v>
      </c>
      <c r="H64306" s="1" t="s">
        <v>86462</v>
      </c>
      <c r="I64306" s="1" t="s">
        <v>30</v>
      </c>
      <c r="J64306">
        <v>0</v>
      </c>
    </row>
    <row r="64307" spans="1:10" x14ac:dyDescent="0.3">
      <c r="A64307" s="1" t="s">
        <v>33926</v>
      </c>
      <c r="B64307">
        <v>41626</v>
      </c>
      <c r="C64307" s="2">
        <v>1.467502040913953E+18</v>
      </c>
      <c r="D64307" s="3">
        <v>44535.605624999997</v>
      </c>
      <c r="E64307" s="1" t="s">
        <v>19</v>
      </c>
      <c r="F64307" s="1"/>
      <c r="G64307" s="1" t="s">
        <v>86463</v>
      </c>
      <c r="H64307" s="1" t="s">
        <v>86464</v>
      </c>
      <c r="I64307" s="1" t="s">
        <v>22</v>
      </c>
      <c r="J64307">
        <v>0</v>
      </c>
    </row>
    <row r="64308" spans="1:10" x14ac:dyDescent="0.3">
      <c r="A64308" s="1" t="s">
        <v>33926</v>
      </c>
      <c r="B64308">
        <v>41627</v>
      </c>
      <c r="C64308" s="2">
        <v>1.4675020400584169E+18</v>
      </c>
      <c r="D64308" s="3">
        <v>44535.605613425927</v>
      </c>
      <c r="E64308" s="1" t="s">
        <v>11</v>
      </c>
      <c r="F64308" s="1"/>
      <c r="G64308" s="1" t="s">
        <v>82266</v>
      </c>
      <c r="H64308" s="1" t="s">
        <v>86465</v>
      </c>
      <c r="I64308" s="1" t="s">
        <v>22</v>
      </c>
      <c r="J64308">
        <v>1</v>
      </c>
    </row>
    <row r="64309" spans="1:10" x14ac:dyDescent="0.3">
      <c r="A64309" s="1" t="s">
        <v>33926</v>
      </c>
      <c r="B64309">
        <v>41628</v>
      </c>
      <c r="C64309" s="2">
        <v>1.4675020323408489E+18</v>
      </c>
      <c r="D64309" s="3">
        <v>44535.60560185185</v>
      </c>
      <c r="E64309" s="1" t="s">
        <v>15</v>
      </c>
      <c r="F64309" s="1"/>
      <c r="G64309" s="1" t="s">
        <v>25444</v>
      </c>
      <c r="H64309" s="1" t="s">
        <v>86466</v>
      </c>
      <c r="I64309" s="1" t="s">
        <v>22</v>
      </c>
      <c r="J64309">
        <v>3</v>
      </c>
    </row>
    <row r="64310" spans="1:10" x14ac:dyDescent="0.3">
      <c r="A64310" s="1" t="s">
        <v>33926</v>
      </c>
      <c r="B64310">
        <v>41629</v>
      </c>
      <c r="C64310" s="2">
        <v>1.4675020206428201E+18</v>
      </c>
      <c r="D64310" s="3">
        <v>44535.605567129627</v>
      </c>
      <c r="E64310" s="1" t="s">
        <v>19</v>
      </c>
      <c r="F64310" s="1"/>
      <c r="G64310" s="1" t="s">
        <v>86467</v>
      </c>
      <c r="H64310" s="1" t="s">
        <v>86468</v>
      </c>
      <c r="I64310" s="1" t="s">
        <v>30</v>
      </c>
      <c r="J64310">
        <v>1</v>
      </c>
    </row>
    <row r="64311" spans="1:10" x14ac:dyDescent="0.3">
      <c r="A64311" s="1" t="s">
        <v>33926</v>
      </c>
      <c r="B64311">
        <v>41630</v>
      </c>
      <c r="C64311" s="2">
        <v>1.467502008533803E+18</v>
      </c>
      <c r="D64311" s="3">
        <v>44535.605532407397</v>
      </c>
      <c r="E64311" s="1" t="s">
        <v>11</v>
      </c>
      <c r="F64311" s="1"/>
      <c r="G64311" s="1" t="s">
        <v>14177</v>
      </c>
      <c r="H64311" s="1" t="s">
        <v>86469</v>
      </c>
      <c r="I64311" s="1" t="s">
        <v>22</v>
      </c>
      <c r="J64311">
        <v>2</v>
      </c>
    </row>
    <row r="64312" spans="1:10" x14ac:dyDescent="0.3">
      <c r="A64312" s="1" t="s">
        <v>33926</v>
      </c>
      <c r="B64312">
        <v>41631</v>
      </c>
      <c r="C64312" s="2">
        <v>1.4675020057236229E+18</v>
      </c>
      <c r="D64312" s="3">
        <v>44535.605520833327</v>
      </c>
      <c r="E64312" s="1" t="s">
        <v>15</v>
      </c>
      <c r="F64312" s="1"/>
      <c r="G64312" s="1" t="s">
        <v>38489</v>
      </c>
      <c r="H64312" s="1" t="s">
        <v>86470</v>
      </c>
      <c r="I64312" s="1" t="s">
        <v>22</v>
      </c>
      <c r="J64312">
        <v>0</v>
      </c>
    </row>
    <row r="64313" spans="1:10" x14ac:dyDescent="0.3">
      <c r="A64313" s="1" t="s">
        <v>33926</v>
      </c>
      <c r="B64313">
        <v>41632</v>
      </c>
      <c r="C64313" s="2">
        <v>1.4675020042348219E+18</v>
      </c>
      <c r="D64313" s="3">
        <v>44535.605520833327</v>
      </c>
      <c r="E64313" s="1" t="s">
        <v>15</v>
      </c>
      <c r="F64313" s="1"/>
      <c r="G64313" s="1" t="s">
        <v>83575</v>
      </c>
      <c r="H64313" s="1" t="s">
        <v>86471</v>
      </c>
      <c r="I64313" s="1" t="s">
        <v>22</v>
      </c>
      <c r="J64313">
        <v>0</v>
      </c>
    </row>
    <row r="64314" spans="1:10" x14ac:dyDescent="0.3">
      <c r="A64314" s="1" t="s">
        <v>33926</v>
      </c>
      <c r="B64314">
        <v>41633</v>
      </c>
      <c r="C64314" s="2">
        <v>1.467502003379061E+18</v>
      </c>
      <c r="D64314" s="3">
        <v>44535.605520833327</v>
      </c>
      <c r="E64314" s="1" t="s">
        <v>15</v>
      </c>
      <c r="F64314" s="1"/>
      <c r="G64314" s="1" t="s">
        <v>18905</v>
      </c>
      <c r="H64314" s="1" t="s">
        <v>86472</v>
      </c>
      <c r="I64314" s="1" t="s">
        <v>1590</v>
      </c>
      <c r="J64314">
        <v>0</v>
      </c>
    </row>
    <row r="64315" spans="1:10" x14ac:dyDescent="0.3">
      <c r="A64315" s="1" t="s">
        <v>33926</v>
      </c>
      <c r="B64315">
        <v>41634</v>
      </c>
      <c r="C64315" s="2">
        <v>1.467501987461665E+18</v>
      </c>
      <c r="D64315" s="3">
        <v>44535.605474537027</v>
      </c>
      <c r="E64315" s="1" t="s">
        <v>15</v>
      </c>
      <c r="F64315" s="1"/>
      <c r="G64315" s="1" t="s">
        <v>6221</v>
      </c>
      <c r="H64315" s="1" t="s">
        <v>86473</v>
      </c>
      <c r="I64315" s="1" t="s">
        <v>86474</v>
      </c>
      <c r="J64315">
        <v>0</v>
      </c>
    </row>
    <row r="64316" spans="1:10" x14ac:dyDescent="0.3">
      <c r="A64316" s="1" t="s">
        <v>33926</v>
      </c>
      <c r="B64316">
        <v>41635</v>
      </c>
      <c r="C64316" s="2">
        <v>1.4675019703448451E+18</v>
      </c>
      <c r="D64316" s="3">
        <v>44535.605428240742</v>
      </c>
      <c r="E64316" s="1" t="s">
        <v>15</v>
      </c>
      <c r="F64316" s="1"/>
      <c r="G64316" s="1" t="s">
        <v>7106</v>
      </c>
      <c r="H64316" s="1" t="s">
        <v>86475</v>
      </c>
      <c r="I64316" s="1" t="s">
        <v>578</v>
      </c>
      <c r="J64316">
        <v>0</v>
      </c>
    </row>
    <row r="64317" spans="1:10" x14ac:dyDescent="0.3">
      <c r="A64317" s="1" t="s">
        <v>33926</v>
      </c>
      <c r="B64317">
        <v>41636</v>
      </c>
      <c r="C64317" s="2">
        <v>1.467501962744812E+18</v>
      </c>
      <c r="D64317" s="3">
        <v>44535.605405092603</v>
      </c>
      <c r="E64317" s="1" t="s">
        <v>11</v>
      </c>
      <c r="F64317" s="1"/>
      <c r="G64317" s="1" t="s">
        <v>86476</v>
      </c>
      <c r="H64317" s="1" t="s">
        <v>86477</v>
      </c>
      <c r="I64317" s="1" t="s">
        <v>22</v>
      </c>
      <c r="J64317">
        <v>1</v>
      </c>
    </row>
    <row r="64318" spans="1:10" x14ac:dyDescent="0.3">
      <c r="A64318" s="1" t="s">
        <v>33926</v>
      </c>
      <c r="B64318">
        <v>41637</v>
      </c>
      <c r="C64318" s="2">
        <v>1.46750195934738E+18</v>
      </c>
      <c r="D64318" s="3">
        <v>44535.605393518519</v>
      </c>
      <c r="E64318" s="1" t="s">
        <v>11</v>
      </c>
      <c r="F64318" s="1"/>
      <c r="G64318" s="1" t="s">
        <v>86478</v>
      </c>
      <c r="H64318" s="1" t="s">
        <v>86479</v>
      </c>
      <c r="I64318" s="1" t="s">
        <v>22</v>
      </c>
      <c r="J64318">
        <v>2</v>
      </c>
    </row>
    <row r="64319" spans="1:10" x14ac:dyDescent="0.3">
      <c r="A64319" s="1" t="s">
        <v>33926</v>
      </c>
      <c r="B64319">
        <v>41638</v>
      </c>
      <c r="C64319" s="2">
        <v>1.4675019588902341E+18</v>
      </c>
      <c r="D64319" s="3">
        <v>44535.605393518519</v>
      </c>
      <c r="E64319" s="1" t="s">
        <v>11</v>
      </c>
      <c r="F64319" s="1"/>
      <c r="G64319" s="1" t="s">
        <v>17271</v>
      </c>
      <c r="H64319" s="1" t="s">
        <v>86480</v>
      </c>
      <c r="I64319" s="1" t="s">
        <v>22</v>
      </c>
      <c r="J64319">
        <v>0</v>
      </c>
    </row>
    <row r="64320" spans="1:10" x14ac:dyDescent="0.3">
      <c r="A64320" s="1" t="s">
        <v>33926</v>
      </c>
      <c r="B64320">
        <v>41639</v>
      </c>
      <c r="C64320" s="2">
        <v>1.4675019575270479E+18</v>
      </c>
      <c r="D64320" s="3">
        <v>44535.605393518519</v>
      </c>
      <c r="E64320" s="1" t="s">
        <v>11</v>
      </c>
      <c r="F64320" s="1"/>
      <c r="G64320" s="1" t="s">
        <v>25685</v>
      </c>
      <c r="H64320" s="1" t="s">
        <v>86481</v>
      </c>
      <c r="I64320" s="1" t="s">
        <v>83118</v>
      </c>
      <c r="J64320">
        <v>0</v>
      </c>
    </row>
    <row r="64321" spans="1:10" x14ac:dyDescent="0.3">
      <c r="A64321" s="1" t="s">
        <v>33926</v>
      </c>
      <c r="B64321">
        <v>41640</v>
      </c>
      <c r="C64321" s="2">
        <v>1.4675019565706399E+18</v>
      </c>
      <c r="D64321" s="3">
        <v>44535.605381944442</v>
      </c>
      <c r="E64321" s="1" t="s">
        <v>19</v>
      </c>
      <c r="F64321" s="1"/>
      <c r="G64321" s="1" t="s">
        <v>86421</v>
      </c>
      <c r="H64321" s="1" t="s">
        <v>86482</v>
      </c>
      <c r="I64321" s="1" t="s">
        <v>14</v>
      </c>
      <c r="J64321">
        <v>0</v>
      </c>
    </row>
    <row r="64322" spans="1:10" x14ac:dyDescent="0.3">
      <c r="A64322" s="1" t="s">
        <v>33926</v>
      </c>
      <c r="B64322">
        <v>41641</v>
      </c>
      <c r="C64322" s="2">
        <v>1.467501951025758E+18</v>
      </c>
      <c r="D64322" s="3">
        <v>44535.605370370373</v>
      </c>
      <c r="E64322" s="1" t="s">
        <v>11</v>
      </c>
      <c r="F64322" s="1"/>
      <c r="G64322" s="1" t="s">
        <v>82353</v>
      </c>
      <c r="H64322" s="1" t="s">
        <v>86483</v>
      </c>
      <c r="I64322" s="1" t="s">
        <v>53</v>
      </c>
      <c r="J64322">
        <v>1</v>
      </c>
    </row>
    <row r="64323" spans="1:10" x14ac:dyDescent="0.3">
      <c r="A64323" s="1" t="s">
        <v>33926</v>
      </c>
      <c r="B64323">
        <v>41642</v>
      </c>
      <c r="C64323" s="2">
        <v>1.4675019500693949E+18</v>
      </c>
      <c r="D64323" s="3">
        <v>44535.605370370373</v>
      </c>
      <c r="E64323" s="1" t="s">
        <v>15</v>
      </c>
      <c r="F64323" s="1"/>
      <c r="G64323" s="1" t="s">
        <v>15611</v>
      </c>
      <c r="H64323" s="1" t="s">
        <v>86484</v>
      </c>
      <c r="I64323" s="1" t="s">
        <v>22</v>
      </c>
      <c r="J64323">
        <v>1</v>
      </c>
    </row>
    <row r="64324" spans="1:10" x14ac:dyDescent="0.3">
      <c r="A64324" s="1" t="s">
        <v>33926</v>
      </c>
      <c r="B64324">
        <v>41643</v>
      </c>
      <c r="C64324" s="2">
        <v>1.467501947980706E+18</v>
      </c>
      <c r="D64324" s="3">
        <v>44535.605358796303</v>
      </c>
      <c r="E64324" s="1" t="s">
        <v>19</v>
      </c>
      <c r="F64324" s="1"/>
      <c r="G64324" s="1" t="s">
        <v>1635</v>
      </c>
      <c r="H64324" s="1" t="s">
        <v>86485</v>
      </c>
      <c r="I64324" s="1" t="s">
        <v>22</v>
      </c>
      <c r="J64324">
        <v>1</v>
      </c>
    </row>
    <row r="64325" spans="1:10" x14ac:dyDescent="0.3">
      <c r="A64325" s="1" t="s">
        <v>33926</v>
      </c>
      <c r="B64325">
        <v>41644</v>
      </c>
      <c r="C64325" s="2">
        <v>1.4675019429475981E+18</v>
      </c>
      <c r="D64325" s="3">
        <v>44535.605347222219</v>
      </c>
      <c r="E64325" s="1" t="s">
        <v>160</v>
      </c>
      <c r="F64325" s="1"/>
      <c r="G64325" s="1" t="s">
        <v>4860</v>
      </c>
      <c r="H64325" s="1" t="s">
        <v>86486</v>
      </c>
      <c r="I64325" s="1" t="s">
        <v>4487</v>
      </c>
      <c r="J64325">
        <v>1</v>
      </c>
    </row>
    <row r="64326" spans="1:10" x14ac:dyDescent="0.3">
      <c r="A64326" s="1" t="s">
        <v>33926</v>
      </c>
      <c r="B64326">
        <v>41645</v>
      </c>
      <c r="C64326" s="2">
        <v>1.467501939554505E+18</v>
      </c>
      <c r="D64326" s="3">
        <v>44535.60533564815</v>
      </c>
      <c r="E64326" s="1" t="s">
        <v>11</v>
      </c>
      <c r="F64326" s="1"/>
      <c r="G64326" s="1" t="s">
        <v>86487</v>
      </c>
      <c r="H64326" s="1" t="s">
        <v>86488</v>
      </c>
      <c r="I64326" s="1" t="s">
        <v>578</v>
      </c>
      <c r="J64326">
        <v>0</v>
      </c>
    </row>
    <row r="64327" spans="1:10" x14ac:dyDescent="0.3">
      <c r="A64327" s="1" t="s">
        <v>33926</v>
      </c>
      <c r="B64327">
        <v>41646</v>
      </c>
      <c r="C64327" s="2">
        <v>1.4675019392441221E+18</v>
      </c>
      <c r="D64327" s="3">
        <v>44535.60533564815</v>
      </c>
      <c r="E64327" s="1" t="s">
        <v>11</v>
      </c>
      <c r="F64327" s="1"/>
      <c r="G64327" s="1" t="s">
        <v>86489</v>
      </c>
      <c r="H64327" s="1" t="s">
        <v>86490</v>
      </c>
      <c r="I64327" s="1" t="s">
        <v>86491</v>
      </c>
      <c r="J64327">
        <v>3</v>
      </c>
    </row>
    <row r="64328" spans="1:10" x14ac:dyDescent="0.3">
      <c r="A64328" s="1" t="s">
        <v>33926</v>
      </c>
      <c r="B64328">
        <v>41647</v>
      </c>
      <c r="C64328" s="2">
        <v>1.467501936152695E+18</v>
      </c>
      <c r="D64328" s="3">
        <v>44535.60533564815</v>
      </c>
      <c r="E64328" s="1" t="s">
        <v>15</v>
      </c>
      <c r="F64328" s="1"/>
      <c r="G64328" s="1" t="s">
        <v>4503</v>
      </c>
      <c r="H64328" s="1" t="s">
        <v>86492</v>
      </c>
      <c r="I64328" s="1" t="s">
        <v>22</v>
      </c>
      <c r="J64328">
        <v>3</v>
      </c>
    </row>
    <row r="64329" spans="1:10" x14ac:dyDescent="0.3">
      <c r="A64329" s="1" t="s">
        <v>33926</v>
      </c>
      <c r="B64329">
        <v>41648</v>
      </c>
      <c r="C64329" s="2">
        <v>1.4675019349742799E+18</v>
      </c>
      <c r="D64329" s="3">
        <v>44535.605324074073</v>
      </c>
      <c r="E64329" s="1" t="s">
        <v>11</v>
      </c>
      <c r="F64329" s="1"/>
      <c r="G64329" s="1" t="s">
        <v>86493</v>
      </c>
      <c r="H64329" s="1" t="s">
        <v>86494</v>
      </c>
      <c r="I64329" s="1" t="s">
        <v>14</v>
      </c>
      <c r="J64329">
        <v>1</v>
      </c>
    </row>
    <row r="64330" spans="1:10" x14ac:dyDescent="0.3">
      <c r="A64330" s="1" t="s">
        <v>33926</v>
      </c>
      <c r="B64330">
        <v>41649</v>
      </c>
      <c r="C64330" s="2">
        <v>1.4675019348818291E+18</v>
      </c>
      <c r="D64330" s="3">
        <v>44535.605324074073</v>
      </c>
      <c r="E64330" s="1" t="s">
        <v>15</v>
      </c>
      <c r="F64330" s="1" t="s">
        <v>4544</v>
      </c>
      <c r="G64330" s="1" t="s">
        <v>13992</v>
      </c>
      <c r="H64330" s="1" t="s">
        <v>86495</v>
      </c>
      <c r="I64330" s="1" t="s">
        <v>22</v>
      </c>
      <c r="J64330">
        <v>0</v>
      </c>
    </row>
    <row r="64331" spans="1:10" x14ac:dyDescent="0.3">
      <c r="A64331" s="1" t="s">
        <v>33926</v>
      </c>
      <c r="B64331">
        <v>41650</v>
      </c>
      <c r="C64331" s="2">
        <v>1.4675019335734269E+18</v>
      </c>
      <c r="D64331" s="3">
        <v>44535.605324074073</v>
      </c>
      <c r="E64331" s="1" t="s">
        <v>11</v>
      </c>
      <c r="F64331" s="1"/>
      <c r="G64331" s="1" t="s">
        <v>50350</v>
      </c>
      <c r="H64331" s="1" t="s">
        <v>86496</v>
      </c>
      <c r="I64331" s="1" t="s">
        <v>22</v>
      </c>
      <c r="J64331">
        <v>1</v>
      </c>
    </row>
    <row r="64332" spans="1:10" x14ac:dyDescent="0.3">
      <c r="A64332" s="1" t="s">
        <v>33926</v>
      </c>
      <c r="B64332">
        <v>41651</v>
      </c>
      <c r="C64332" s="2">
        <v>1.467501923796492E+18</v>
      </c>
      <c r="D64332" s="3">
        <v>44535.605300925927</v>
      </c>
      <c r="E64332" s="1" t="s">
        <v>15</v>
      </c>
      <c r="F64332" s="1"/>
      <c r="G64332" s="1" t="s">
        <v>3022</v>
      </c>
      <c r="H64332" s="1" t="s">
        <v>86497</v>
      </c>
      <c r="I64332" s="1" t="s">
        <v>22</v>
      </c>
      <c r="J64332">
        <v>1</v>
      </c>
    </row>
    <row r="64333" spans="1:10" x14ac:dyDescent="0.3">
      <c r="A64333" s="1" t="s">
        <v>33926</v>
      </c>
      <c r="B64333">
        <v>41652</v>
      </c>
      <c r="C64333" s="2">
        <v>1.467501920608608E+18</v>
      </c>
      <c r="D64333" s="3">
        <v>44535.60528935185</v>
      </c>
      <c r="E64333" s="1" t="s">
        <v>15</v>
      </c>
      <c r="F64333" s="1"/>
      <c r="G64333" s="1" t="s">
        <v>28556</v>
      </c>
      <c r="H64333" s="1" t="s">
        <v>86498</v>
      </c>
      <c r="I64333" s="1" t="s">
        <v>30</v>
      </c>
      <c r="J64333">
        <v>1</v>
      </c>
    </row>
    <row r="64334" spans="1:10" x14ac:dyDescent="0.3">
      <c r="A64334" s="1" t="s">
        <v>33926</v>
      </c>
      <c r="B64334">
        <v>41653</v>
      </c>
      <c r="C64334" s="2">
        <v>1.4675019121110221E+18</v>
      </c>
      <c r="D64334" s="3">
        <v>44535.605266203696</v>
      </c>
      <c r="E64334" s="1" t="s">
        <v>15</v>
      </c>
      <c r="F64334" s="1"/>
      <c r="G64334" s="1" t="s">
        <v>85622</v>
      </c>
      <c r="H64334" s="1" t="s">
        <v>86499</v>
      </c>
      <c r="I64334" s="1" t="s">
        <v>86500</v>
      </c>
      <c r="J64334">
        <v>0</v>
      </c>
    </row>
    <row r="64335" spans="1:10" x14ac:dyDescent="0.3">
      <c r="A64335" s="1" t="s">
        <v>33926</v>
      </c>
      <c r="B64335">
        <v>41654</v>
      </c>
      <c r="C64335" s="2">
        <v>1.4675019072373801E+18</v>
      </c>
      <c r="D64335" s="3">
        <v>44535.605254629627</v>
      </c>
      <c r="E64335" s="1" t="s">
        <v>11</v>
      </c>
      <c r="F64335" s="1"/>
      <c r="G64335" s="1" t="s">
        <v>86501</v>
      </c>
      <c r="H64335" s="1" t="s">
        <v>86502</v>
      </c>
      <c r="I64335" s="1" t="s">
        <v>22</v>
      </c>
      <c r="J64335">
        <v>0</v>
      </c>
    </row>
    <row r="64336" spans="1:10" x14ac:dyDescent="0.3">
      <c r="A64336" s="1" t="s">
        <v>33926</v>
      </c>
      <c r="B64336">
        <v>41655</v>
      </c>
      <c r="C64336" s="2">
        <v>1.467501905828012E+18</v>
      </c>
      <c r="D64336" s="3">
        <v>44535.605243055557</v>
      </c>
      <c r="E64336" s="1" t="s">
        <v>11</v>
      </c>
      <c r="F64336" s="1"/>
      <c r="G64336" s="1" t="s">
        <v>48541</v>
      </c>
      <c r="H64336" s="1" t="s">
        <v>86503</v>
      </c>
      <c r="I64336" s="1" t="s">
        <v>14</v>
      </c>
      <c r="J64336">
        <v>1</v>
      </c>
    </row>
    <row r="64337" spans="1:10" x14ac:dyDescent="0.3">
      <c r="A64337" s="1" t="s">
        <v>33926</v>
      </c>
      <c r="B64337">
        <v>41656</v>
      </c>
      <c r="C64337" s="2">
        <v>1.4675018952502149E+18</v>
      </c>
      <c r="D64337" s="3">
        <v>44535.605219907397</v>
      </c>
      <c r="E64337" s="1" t="s">
        <v>19</v>
      </c>
      <c r="F64337" s="1"/>
      <c r="G64337" s="1" t="s">
        <v>11279</v>
      </c>
      <c r="H64337" s="1" t="s">
        <v>86504</v>
      </c>
      <c r="I64337" s="1" t="s">
        <v>22</v>
      </c>
      <c r="J64337">
        <v>0</v>
      </c>
    </row>
    <row r="64338" spans="1:10" x14ac:dyDescent="0.3">
      <c r="A64338" s="1" t="s">
        <v>33926</v>
      </c>
      <c r="B64338">
        <v>41657</v>
      </c>
      <c r="C64338" s="2">
        <v>1.4675018879855291E+18</v>
      </c>
      <c r="D64338" s="3">
        <v>44535.605196759258</v>
      </c>
      <c r="E64338" s="1" t="s">
        <v>15</v>
      </c>
      <c r="F64338" s="1"/>
      <c r="G64338" s="1" t="s">
        <v>22976</v>
      </c>
      <c r="H64338" s="1" t="s">
        <v>86505</v>
      </c>
      <c r="I64338" s="1" t="s">
        <v>76627</v>
      </c>
      <c r="J64338">
        <v>2</v>
      </c>
    </row>
    <row r="64339" spans="1:10" x14ac:dyDescent="0.3">
      <c r="A64339" s="1" t="s">
        <v>33926</v>
      </c>
      <c r="B64339">
        <v>41658</v>
      </c>
      <c r="C64339" s="2">
        <v>1.4675018816856881E+18</v>
      </c>
      <c r="D64339" s="3">
        <v>44535.605185185188</v>
      </c>
      <c r="E64339" s="1" t="s">
        <v>15</v>
      </c>
      <c r="F64339" s="1"/>
      <c r="G64339" s="1" t="s">
        <v>7923</v>
      </c>
      <c r="H64339" s="1" t="s">
        <v>86506</v>
      </c>
      <c r="I64339" s="1" t="s">
        <v>30</v>
      </c>
      <c r="J64339">
        <v>0</v>
      </c>
    </row>
    <row r="64340" spans="1:10" x14ac:dyDescent="0.3">
      <c r="A64340" s="1" t="s">
        <v>33926</v>
      </c>
      <c r="B64340">
        <v>41659</v>
      </c>
      <c r="C64340" s="2">
        <v>1.467501876568629E+18</v>
      </c>
      <c r="D64340" s="3">
        <v>44535.605162037027</v>
      </c>
      <c r="E64340" s="1" t="s">
        <v>11</v>
      </c>
      <c r="F64340" s="1"/>
      <c r="G64340" s="1" t="s">
        <v>86507</v>
      </c>
      <c r="H64340" s="1" t="s">
        <v>86508</v>
      </c>
      <c r="I64340" s="1" t="s">
        <v>22</v>
      </c>
      <c r="J64340">
        <v>1</v>
      </c>
    </row>
    <row r="64341" spans="1:10" x14ac:dyDescent="0.3">
      <c r="A64341" s="1" t="s">
        <v>33926</v>
      </c>
      <c r="B64341">
        <v>41660</v>
      </c>
      <c r="C64341" s="2">
        <v>1.4675018761659389E+18</v>
      </c>
      <c r="D64341" s="3">
        <v>44535.605162037027</v>
      </c>
      <c r="E64341" s="1" t="s">
        <v>19</v>
      </c>
      <c r="F64341" s="1"/>
      <c r="G64341" s="1" t="s">
        <v>12334</v>
      </c>
      <c r="H64341" s="1" t="s">
        <v>86509</v>
      </c>
      <c r="I64341" s="1" t="s">
        <v>22</v>
      </c>
      <c r="J64341">
        <v>0</v>
      </c>
    </row>
    <row r="64342" spans="1:10" x14ac:dyDescent="0.3">
      <c r="A64342" s="1" t="s">
        <v>33926</v>
      </c>
      <c r="B64342">
        <v>41661</v>
      </c>
      <c r="C64342" s="2">
        <v>1.4675018740939039E+18</v>
      </c>
      <c r="D64342" s="3">
        <v>44535.605162037027</v>
      </c>
      <c r="E64342" s="1" t="s">
        <v>11</v>
      </c>
      <c r="F64342" s="1"/>
      <c r="G64342" s="1" t="s">
        <v>86510</v>
      </c>
      <c r="H64342" s="1" t="s">
        <v>86511</v>
      </c>
      <c r="I64342" s="1" t="s">
        <v>22</v>
      </c>
      <c r="J64342">
        <v>0</v>
      </c>
    </row>
    <row r="64343" spans="1:10" x14ac:dyDescent="0.3">
      <c r="A64343" s="1" t="s">
        <v>33926</v>
      </c>
      <c r="B64343">
        <v>41662</v>
      </c>
      <c r="C64343" s="2">
        <v>1.4675018660408929E+18</v>
      </c>
      <c r="D64343" s="3">
        <v>44535.605138888888</v>
      </c>
      <c r="E64343" s="1" t="s">
        <v>11</v>
      </c>
      <c r="F64343" s="1"/>
      <c r="G64343" s="1" t="s">
        <v>59056</v>
      </c>
      <c r="H64343" s="1" t="s">
        <v>86512</v>
      </c>
      <c r="I64343" s="1" t="s">
        <v>14</v>
      </c>
      <c r="J64343">
        <v>2</v>
      </c>
    </row>
    <row r="64344" spans="1:10" x14ac:dyDescent="0.3">
      <c r="A64344" s="1" t="s">
        <v>33926</v>
      </c>
      <c r="B64344">
        <v>41663</v>
      </c>
      <c r="C64344" s="2">
        <v>1.4675018571614989E+18</v>
      </c>
      <c r="D64344" s="3">
        <v>44535.605115740742</v>
      </c>
      <c r="E64344" s="1" t="s">
        <v>11</v>
      </c>
      <c r="F64344" s="1"/>
      <c r="G64344" s="1" t="s">
        <v>12645</v>
      </c>
      <c r="H64344" s="1" t="s">
        <v>86513</v>
      </c>
      <c r="I64344" s="1" t="s">
        <v>22</v>
      </c>
      <c r="J64344">
        <v>0</v>
      </c>
    </row>
    <row r="64345" spans="1:10" x14ac:dyDescent="0.3">
      <c r="A64345" s="1" t="s">
        <v>33926</v>
      </c>
      <c r="B64345">
        <v>41664</v>
      </c>
      <c r="C64345" s="2">
        <v>1.4675018497418319E+18</v>
      </c>
      <c r="D64345" s="3">
        <v>44535.605092592603</v>
      </c>
      <c r="E64345" s="1" t="s">
        <v>15</v>
      </c>
      <c r="F64345" s="1"/>
      <c r="G64345" s="1" t="s">
        <v>12503</v>
      </c>
      <c r="H64345" s="1" t="s">
        <v>86514</v>
      </c>
      <c r="I64345" s="1" t="s">
        <v>30</v>
      </c>
      <c r="J64345">
        <v>2</v>
      </c>
    </row>
    <row r="64346" spans="1:10" x14ac:dyDescent="0.3">
      <c r="A64346" s="1" t="s">
        <v>33926</v>
      </c>
      <c r="B64346">
        <v>41665</v>
      </c>
      <c r="C64346" s="2">
        <v>1.467501848181428E+18</v>
      </c>
      <c r="D64346" s="3">
        <v>44535.605092592603</v>
      </c>
      <c r="E64346" s="1" t="s">
        <v>201</v>
      </c>
      <c r="F64346" s="1"/>
      <c r="G64346" s="1" t="s">
        <v>14244</v>
      </c>
      <c r="H64346" s="1" t="s">
        <v>86515</v>
      </c>
      <c r="I64346" s="1" t="s">
        <v>22</v>
      </c>
      <c r="J64346">
        <v>1</v>
      </c>
    </row>
    <row r="64347" spans="1:10" x14ac:dyDescent="0.3">
      <c r="A64347" s="1" t="s">
        <v>33926</v>
      </c>
      <c r="B64347">
        <v>41666</v>
      </c>
      <c r="C64347" s="2">
        <v>1.467501842091422E+18</v>
      </c>
      <c r="D64347" s="3">
        <v>44535.605069444442</v>
      </c>
      <c r="E64347" s="1" t="s">
        <v>11</v>
      </c>
      <c r="F64347" s="1"/>
      <c r="G64347" s="1" t="s">
        <v>86516</v>
      </c>
      <c r="H64347" s="1" t="s">
        <v>86517</v>
      </c>
      <c r="I64347" s="1" t="s">
        <v>22</v>
      </c>
      <c r="J64347">
        <v>0</v>
      </c>
    </row>
    <row r="64348" spans="1:10" x14ac:dyDescent="0.3">
      <c r="A64348" s="1" t="s">
        <v>33926</v>
      </c>
      <c r="B64348">
        <v>41667</v>
      </c>
      <c r="C64348" s="2">
        <v>1.467501832566018E+18</v>
      </c>
      <c r="D64348" s="3">
        <v>44535.605046296303</v>
      </c>
      <c r="E64348" s="1" t="s">
        <v>11</v>
      </c>
      <c r="F64348" s="1"/>
      <c r="G64348" s="1" t="s">
        <v>5766</v>
      </c>
      <c r="H64348" s="1" t="s">
        <v>86518</v>
      </c>
      <c r="I64348" s="1" t="s">
        <v>22</v>
      </c>
      <c r="J64348">
        <v>6</v>
      </c>
    </row>
    <row r="64349" spans="1:10" x14ac:dyDescent="0.3">
      <c r="A64349" s="1" t="s">
        <v>33926</v>
      </c>
      <c r="B64349">
        <v>41668</v>
      </c>
      <c r="C64349" s="2">
        <v>1.4675018316015081E+18</v>
      </c>
      <c r="D64349" s="3">
        <v>44535.605046296303</v>
      </c>
      <c r="E64349" s="1" t="s">
        <v>11</v>
      </c>
      <c r="F64349" s="1"/>
      <c r="G64349" s="1" t="s">
        <v>21436</v>
      </c>
      <c r="H64349" s="1" t="s">
        <v>86519</v>
      </c>
      <c r="I64349" s="1" t="s">
        <v>30</v>
      </c>
      <c r="J64349">
        <v>1</v>
      </c>
    </row>
    <row r="64350" spans="1:10" x14ac:dyDescent="0.3">
      <c r="A64350" s="1" t="s">
        <v>33926</v>
      </c>
      <c r="B64350">
        <v>41669</v>
      </c>
      <c r="C64350" s="2">
        <v>1.467501829332386E+18</v>
      </c>
      <c r="D64350" s="3">
        <v>44535.605034722219</v>
      </c>
      <c r="E64350" s="1" t="s">
        <v>11</v>
      </c>
      <c r="F64350" s="1"/>
      <c r="G64350" s="1" t="s">
        <v>221</v>
      </c>
      <c r="H64350" s="1" t="s">
        <v>86520</v>
      </c>
      <c r="I64350" s="1" t="s">
        <v>74317</v>
      </c>
      <c r="J64350">
        <v>0</v>
      </c>
    </row>
    <row r="64351" spans="1:10" x14ac:dyDescent="0.3">
      <c r="A64351" s="1" t="s">
        <v>33926</v>
      </c>
      <c r="B64351">
        <v>41670</v>
      </c>
      <c r="C64351" s="2">
        <v>1.4675018274447319E+18</v>
      </c>
      <c r="D64351" s="3">
        <v>44535.605034722219</v>
      </c>
      <c r="E64351" s="1" t="s">
        <v>15</v>
      </c>
      <c r="F64351" s="1"/>
      <c r="G64351" s="1" t="s">
        <v>2016</v>
      </c>
      <c r="H64351" s="1" t="s">
        <v>86521</v>
      </c>
      <c r="I64351" s="1" t="s">
        <v>22</v>
      </c>
      <c r="J64351">
        <v>0</v>
      </c>
    </row>
    <row r="64352" spans="1:10" x14ac:dyDescent="0.3">
      <c r="A64352" s="1" t="s">
        <v>33926</v>
      </c>
      <c r="B64352">
        <v>41671</v>
      </c>
      <c r="C64352" s="2">
        <v>1.467501826064929E+18</v>
      </c>
      <c r="D64352" s="3">
        <v>44535.605023148149</v>
      </c>
      <c r="E64352" s="1" t="s">
        <v>15</v>
      </c>
      <c r="F64352" s="1"/>
      <c r="G64352" s="1" t="s">
        <v>4295</v>
      </c>
      <c r="H64352" s="1" t="s">
        <v>86522</v>
      </c>
      <c r="I64352" s="1" t="s">
        <v>86523</v>
      </c>
      <c r="J64352">
        <v>1</v>
      </c>
    </row>
    <row r="64353" spans="1:10" x14ac:dyDescent="0.3">
      <c r="A64353" s="1" t="s">
        <v>33926</v>
      </c>
      <c r="B64353">
        <v>41672</v>
      </c>
      <c r="C64353" s="2">
        <v>1.4675018254817889E+18</v>
      </c>
      <c r="D64353" s="3">
        <v>44535.605023148149</v>
      </c>
      <c r="E64353" s="1" t="s">
        <v>11</v>
      </c>
      <c r="F64353" s="1"/>
      <c r="G64353" s="1" t="s">
        <v>21174</v>
      </c>
      <c r="H64353" s="1" t="s">
        <v>86524</v>
      </c>
      <c r="I64353" s="1" t="s">
        <v>86525</v>
      </c>
      <c r="J64353">
        <v>0</v>
      </c>
    </row>
    <row r="64354" spans="1:10" x14ac:dyDescent="0.3">
      <c r="A64354" s="1" t="s">
        <v>33926</v>
      </c>
      <c r="B64354">
        <v>41673</v>
      </c>
      <c r="C64354" s="2">
        <v>1.4675018246683241E+18</v>
      </c>
      <c r="D64354" s="3">
        <v>44535.605023148149</v>
      </c>
      <c r="E64354" s="1" t="s">
        <v>15</v>
      </c>
      <c r="F64354" s="1"/>
      <c r="G64354" s="1" t="s">
        <v>3210</v>
      </c>
      <c r="H64354" s="1" t="s">
        <v>86526</v>
      </c>
      <c r="I64354" s="1" t="s">
        <v>86527</v>
      </c>
      <c r="J64354">
        <v>54</v>
      </c>
    </row>
    <row r="64355" spans="1:10" x14ac:dyDescent="0.3">
      <c r="A64355" s="1" t="s">
        <v>33926</v>
      </c>
      <c r="B64355">
        <v>41674</v>
      </c>
      <c r="C64355" s="2">
        <v>1.467501809409217E+18</v>
      </c>
      <c r="D64355" s="3">
        <v>44535.60497685185</v>
      </c>
      <c r="E64355" s="1" t="s">
        <v>15</v>
      </c>
      <c r="F64355" s="1"/>
      <c r="G64355" s="1" t="s">
        <v>86528</v>
      </c>
      <c r="H64355" s="1" t="s">
        <v>86529</v>
      </c>
      <c r="I64355" s="1" t="s">
        <v>30</v>
      </c>
      <c r="J64355">
        <v>0</v>
      </c>
    </row>
    <row r="64356" spans="1:10" x14ac:dyDescent="0.3">
      <c r="A64356" s="1" t="s">
        <v>33926</v>
      </c>
      <c r="B64356">
        <v>41675</v>
      </c>
      <c r="C64356" s="2">
        <v>1.4675017987305961E+18</v>
      </c>
      <c r="D64356" s="3">
        <v>44535.604953703703</v>
      </c>
      <c r="E64356" s="1" t="s">
        <v>15</v>
      </c>
      <c r="F64356" s="1"/>
      <c r="G64356" s="1" t="s">
        <v>2006</v>
      </c>
      <c r="H64356" s="1" t="s">
        <v>86530</v>
      </c>
      <c r="I64356" s="1" t="s">
        <v>22</v>
      </c>
      <c r="J64356">
        <v>0</v>
      </c>
    </row>
    <row r="64357" spans="1:10" x14ac:dyDescent="0.3">
      <c r="A64357" s="1" t="s">
        <v>33926</v>
      </c>
      <c r="B64357">
        <v>41676</v>
      </c>
      <c r="C64357" s="2">
        <v>1.4675017958870021E+18</v>
      </c>
      <c r="D64357" s="3">
        <v>44535.604942129627</v>
      </c>
      <c r="E64357" s="1" t="s">
        <v>11</v>
      </c>
      <c r="F64357" s="1"/>
      <c r="G64357" s="1" t="s">
        <v>13082</v>
      </c>
      <c r="H64357" s="1" t="s">
        <v>86531</v>
      </c>
      <c r="I64357" s="1" t="s">
        <v>22</v>
      </c>
      <c r="J64357">
        <v>0</v>
      </c>
    </row>
    <row r="64358" spans="1:10" x14ac:dyDescent="0.3">
      <c r="A64358" s="1" t="s">
        <v>33926</v>
      </c>
      <c r="B64358">
        <v>41677</v>
      </c>
      <c r="C64358" s="2">
        <v>1.4675017872550871E+18</v>
      </c>
      <c r="D64358" s="3">
        <v>44535.60491898148</v>
      </c>
      <c r="E64358" s="1" t="s">
        <v>19</v>
      </c>
      <c r="F64358" s="1"/>
      <c r="G64358" s="1" t="s">
        <v>18426</v>
      </c>
      <c r="H64358" s="1" t="s">
        <v>86532</v>
      </c>
      <c r="I64358" s="1" t="s">
        <v>1651</v>
      </c>
      <c r="J64358">
        <v>0</v>
      </c>
    </row>
    <row r="64359" spans="1:10" x14ac:dyDescent="0.3">
      <c r="A64359" s="1" t="s">
        <v>33926</v>
      </c>
      <c r="B64359">
        <v>41678</v>
      </c>
      <c r="C64359" s="2">
        <v>1.4675017869572869E+18</v>
      </c>
      <c r="D64359" s="3">
        <v>44535.60491898148</v>
      </c>
      <c r="E64359" s="1" t="s">
        <v>11</v>
      </c>
      <c r="F64359" s="1"/>
      <c r="G64359" s="1" t="s">
        <v>86533</v>
      </c>
      <c r="H64359" s="1" t="s">
        <v>86534</v>
      </c>
      <c r="I64359" s="1" t="s">
        <v>6344</v>
      </c>
      <c r="J64359">
        <v>0</v>
      </c>
    </row>
    <row r="64360" spans="1:10" x14ac:dyDescent="0.3">
      <c r="A64360" s="1" t="s">
        <v>33926</v>
      </c>
      <c r="B64360">
        <v>41679</v>
      </c>
      <c r="C64360" s="2">
        <v>1.4675017710146931E+18</v>
      </c>
      <c r="D64360" s="3">
        <v>44535.604872685188</v>
      </c>
      <c r="E64360" s="1" t="s">
        <v>15</v>
      </c>
      <c r="F64360" s="1"/>
      <c r="G64360" s="1" t="s">
        <v>56493</v>
      </c>
      <c r="H64360" s="1" t="s">
        <v>86535</v>
      </c>
      <c r="I64360" s="1" t="s">
        <v>22</v>
      </c>
      <c r="J64360">
        <v>0</v>
      </c>
    </row>
    <row r="64361" spans="1:10" x14ac:dyDescent="0.3">
      <c r="A64361" s="1" t="s">
        <v>33926</v>
      </c>
      <c r="B64361">
        <v>41680</v>
      </c>
      <c r="C64361" s="2">
        <v>1.467501767101399E+18</v>
      </c>
      <c r="D64361" s="3">
        <v>44535.604861111111</v>
      </c>
      <c r="E64361" s="1" t="s">
        <v>11</v>
      </c>
      <c r="F64361" s="1" t="s">
        <v>31068</v>
      </c>
      <c r="G64361" s="1" t="s">
        <v>86536</v>
      </c>
      <c r="H64361" s="1" t="s">
        <v>86537</v>
      </c>
      <c r="I64361" s="1" t="s">
        <v>22</v>
      </c>
      <c r="J64361">
        <v>0</v>
      </c>
    </row>
    <row r="64362" spans="1:10" x14ac:dyDescent="0.3">
      <c r="A64362" s="1" t="s">
        <v>33926</v>
      </c>
      <c r="B64362">
        <v>41681</v>
      </c>
      <c r="C64362" s="2">
        <v>1.467501762240254E+18</v>
      </c>
      <c r="D64362" s="3">
        <v>44535.604849537027</v>
      </c>
      <c r="E64362" s="1" t="s">
        <v>15</v>
      </c>
      <c r="F64362" s="1"/>
      <c r="G64362" s="1" t="s">
        <v>86538</v>
      </c>
      <c r="H64362" s="1" t="s">
        <v>86539</v>
      </c>
      <c r="I64362" s="1" t="s">
        <v>14</v>
      </c>
      <c r="J64362">
        <v>0</v>
      </c>
    </row>
    <row r="64363" spans="1:10" x14ac:dyDescent="0.3">
      <c r="A64363" s="1" t="s">
        <v>33926</v>
      </c>
      <c r="B64363">
        <v>41682</v>
      </c>
      <c r="C64363" s="2">
        <v>1.4675017572071301E+18</v>
      </c>
      <c r="D64363" s="3">
        <v>44535.604837962957</v>
      </c>
      <c r="E64363" s="1" t="s">
        <v>15</v>
      </c>
      <c r="F64363" s="1"/>
      <c r="G64363" s="1" t="s">
        <v>9888</v>
      </c>
      <c r="H64363" s="1" t="s">
        <v>86540</v>
      </c>
      <c r="I64363" s="1" t="s">
        <v>78752</v>
      </c>
      <c r="J64363">
        <v>1</v>
      </c>
    </row>
    <row r="64364" spans="1:10" x14ac:dyDescent="0.3">
      <c r="A64364" s="1" t="s">
        <v>33926</v>
      </c>
      <c r="B64364">
        <v>41683</v>
      </c>
      <c r="C64364" s="2">
        <v>1.4675017541325371E+18</v>
      </c>
      <c r="D64364" s="3">
        <v>44535.604826388888</v>
      </c>
      <c r="E64364" s="1" t="s">
        <v>11</v>
      </c>
      <c r="F64364" s="1"/>
      <c r="G64364" s="1" t="s">
        <v>19700</v>
      </c>
      <c r="H64364" s="1" t="s">
        <v>86541</v>
      </c>
      <c r="I64364" s="1" t="s">
        <v>22</v>
      </c>
      <c r="J64364">
        <v>1</v>
      </c>
    </row>
    <row r="64365" spans="1:10" x14ac:dyDescent="0.3">
      <c r="A64365" s="1" t="s">
        <v>33926</v>
      </c>
      <c r="B64365">
        <v>41684</v>
      </c>
      <c r="C64365" s="2">
        <v>1.4675017469185111E+18</v>
      </c>
      <c r="D64365" s="3">
        <v>44535.604803240742</v>
      </c>
      <c r="E64365" s="1" t="s">
        <v>11</v>
      </c>
      <c r="F64365" s="1"/>
      <c r="G64365" s="1" t="s">
        <v>7357</v>
      </c>
      <c r="H64365" s="1" t="s">
        <v>86542</v>
      </c>
      <c r="I64365" s="1" t="s">
        <v>14</v>
      </c>
      <c r="J64365">
        <v>1</v>
      </c>
    </row>
    <row r="64366" spans="1:10" x14ac:dyDescent="0.3">
      <c r="A64366" s="1" t="s">
        <v>33926</v>
      </c>
      <c r="B64366">
        <v>41685</v>
      </c>
      <c r="C64366" s="2">
        <v>1.467501743646913E+18</v>
      </c>
      <c r="D64366" s="3">
        <v>44535.604803240742</v>
      </c>
      <c r="E64366" s="1" t="s">
        <v>11</v>
      </c>
      <c r="F64366" s="1"/>
      <c r="G64366" s="1" t="s">
        <v>20728</v>
      </c>
      <c r="H64366" s="1" t="s">
        <v>86543</v>
      </c>
      <c r="I64366" s="1" t="s">
        <v>86544</v>
      </c>
      <c r="J64366">
        <v>0</v>
      </c>
    </row>
    <row r="64367" spans="1:10" x14ac:dyDescent="0.3">
      <c r="A64367" s="1" t="s">
        <v>33926</v>
      </c>
      <c r="B64367">
        <v>41686</v>
      </c>
      <c r="C64367" s="2">
        <v>1.467501714253173E+18</v>
      </c>
      <c r="D64367" s="3">
        <v>44535.604722222219</v>
      </c>
      <c r="E64367" s="1" t="s">
        <v>15</v>
      </c>
      <c r="F64367" s="1"/>
      <c r="G64367" s="1" t="s">
        <v>9439</v>
      </c>
      <c r="H64367" s="1" t="s">
        <v>86545</v>
      </c>
      <c r="I64367" s="1" t="s">
        <v>30</v>
      </c>
      <c r="J64367">
        <v>2</v>
      </c>
    </row>
    <row r="64368" spans="1:10" x14ac:dyDescent="0.3">
      <c r="A64368" s="1" t="s">
        <v>33926</v>
      </c>
      <c r="B64368">
        <v>41687</v>
      </c>
      <c r="C64368" s="2">
        <v>1.46750171105699E+18</v>
      </c>
      <c r="D64368" s="3">
        <v>44535.604710648149</v>
      </c>
      <c r="E64368" s="1" t="s">
        <v>15</v>
      </c>
      <c r="F64368" s="1"/>
      <c r="G64368" s="1" t="s">
        <v>24550</v>
      </c>
      <c r="H64368" s="1" t="s">
        <v>86546</v>
      </c>
      <c r="I64368" s="1" t="s">
        <v>30</v>
      </c>
      <c r="J64368">
        <v>5</v>
      </c>
    </row>
    <row r="64369" spans="1:10" x14ac:dyDescent="0.3">
      <c r="A64369" s="1" t="s">
        <v>33926</v>
      </c>
      <c r="B64369">
        <v>41688</v>
      </c>
      <c r="C64369" s="2">
        <v>1.467501706611401E+18</v>
      </c>
      <c r="D64369" s="3">
        <v>44535.604699074072</v>
      </c>
      <c r="E64369" s="1" t="s">
        <v>19</v>
      </c>
      <c r="F64369" s="1"/>
      <c r="G64369" s="1" t="s">
        <v>11279</v>
      </c>
      <c r="H64369" s="1" t="s">
        <v>86547</v>
      </c>
      <c r="I64369" s="1" t="s">
        <v>22</v>
      </c>
      <c r="J64369">
        <v>3</v>
      </c>
    </row>
    <row r="64370" spans="1:10" x14ac:dyDescent="0.3">
      <c r="A64370" s="1" t="s">
        <v>33926</v>
      </c>
      <c r="B64370">
        <v>41689</v>
      </c>
      <c r="C64370" s="2">
        <v>1.4675017045895501E+18</v>
      </c>
      <c r="D64370" s="3">
        <v>44535.604687500003</v>
      </c>
      <c r="E64370" s="1" t="s">
        <v>11</v>
      </c>
      <c r="F64370" s="1"/>
      <c r="G64370" s="1" t="s">
        <v>16806</v>
      </c>
      <c r="H64370" s="1" t="s">
        <v>86548</v>
      </c>
      <c r="I64370" s="1" t="s">
        <v>53</v>
      </c>
      <c r="J64370">
        <v>3</v>
      </c>
    </row>
    <row r="64371" spans="1:10" x14ac:dyDescent="0.3">
      <c r="A64371" s="1" t="s">
        <v>33926</v>
      </c>
      <c r="B64371">
        <v>41690</v>
      </c>
      <c r="C64371" s="2">
        <v>1.4675016994976151E+18</v>
      </c>
      <c r="D64371" s="3">
        <v>44535.604675925933</v>
      </c>
      <c r="E64371" s="1" t="s">
        <v>15</v>
      </c>
      <c r="F64371" s="1"/>
      <c r="G64371" s="1" t="s">
        <v>2576</v>
      </c>
      <c r="H64371" s="1" t="s">
        <v>86549</v>
      </c>
      <c r="I64371" s="1" t="s">
        <v>22</v>
      </c>
      <c r="J64371">
        <v>1</v>
      </c>
    </row>
    <row r="64372" spans="1:10" x14ac:dyDescent="0.3">
      <c r="A64372" s="1" t="s">
        <v>33926</v>
      </c>
      <c r="B64372">
        <v>41691</v>
      </c>
      <c r="C64372" s="2">
        <v>1.4675016944561149E+18</v>
      </c>
      <c r="D64372" s="3">
        <v>44535.604664351849</v>
      </c>
      <c r="E64372" s="1" t="s">
        <v>19</v>
      </c>
      <c r="F64372" s="1"/>
      <c r="G64372" s="1" t="s">
        <v>37015</v>
      </c>
      <c r="H64372" s="1" t="s">
        <v>86550</v>
      </c>
      <c r="I64372" s="1" t="s">
        <v>86551</v>
      </c>
      <c r="J64372">
        <v>1</v>
      </c>
    </row>
    <row r="64373" spans="1:10" x14ac:dyDescent="0.3">
      <c r="A64373" s="1" t="s">
        <v>33926</v>
      </c>
      <c r="B64373">
        <v>41692</v>
      </c>
      <c r="C64373" s="2">
        <v>1.4675016944015319E+18</v>
      </c>
      <c r="D64373" s="3">
        <v>44535.604664351849</v>
      </c>
      <c r="E64373" s="1" t="s">
        <v>11</v>
      </c>
      <c r="F64373" s="1"/>
      <c r="G64373" s="1" t="s">
        <v>24033</v>
      </c>
      <c r="H64373" s="1" t="s">
        <v>86552</v>
      </c>
      <c r="I64373" s="1" t="s">
        <v>3897</v>
      </c>
      <c r="J64373">
        <v>0</v>
      </c>
    </row>
    <row r="64374" spans="1:10" x14ac:dyDescent="0.3">
      <c r="A64374" s="1" t="s">
        <v>33926</v>
      </c>
      <c r="B64374">
        <v>41693</v>
      </c>
      <c r="C64374" s="2">
        <v>1.467501691029406E+18</v>
      </c>
      <c r="D64374" s="3">
        <v>44535.60465277778</v>
      </c>
      <c r="E64374" s="1" t="s">
        <v>11</v>
      </c>
      <c r="F64374" s="1"/>
      <c r="G64374" s="1" t="s">
        <v>19951</v>
      </c>
      <c r="H64374" s="1" t="s">
        <v>86553</v>
      </c>
      <c r="I64374" s="1" t="s">
        <v>22</v>
      </c>
      <c r="J64374">
        <v>1</v>
      </c>
    </row>
    <row r="64375" spans="1:10" x14ac:dyDescent="0.3">
      <c r="A64375" s="1" t="s">
        <v>33926</v>
      </c>
      <c r="B64375">
        <v>41694</v>
      </c>
      <c r="C64375" s="2">
        <v>1.4675016893180401E+18</v>
      </c>
      <c r="D64375" s="3">
        <v>44535.60465277778</v>
      </c>
      <c r="E64375" s="1" t="s">
        <v>11</v>
      </c>
      <c r="F64375" s="1"/>
      <c r="G64375" s="1" t="s">
        <v>86554</v>
      </c>
      <c r="H64375" s="1" t="s">
        <v>86555</v>
      </c>
      <c r="I64375" s="1" t="s">
        <v>22</v>
      </c>
      <c r="J64375">
        <v>2</v>
      </c>
    </row>
    <row r="64376" spans="1:10" x14ac:dyDescent="0.3">
      <c r="A64376" s="1" t="s">
        <v>33926</v>
      </c>
      <c r="B64376">
        <v>41695</v>
      </c>
      <c r="C64376" s="2">
        <v>1.4675016876110441E+18</v>
      </c>
      <c r="D64376" s="3">
        <v>44535.604641203703</v>
      </c>
      <c r="E64376" s="1" t="s">
        <v>15</v>
      </c>
      <c r="F64376" s="1"/>
      <c r="G64376" s="1" t="s">
        <v>17798</v>
      </c>
      <c r="H64376" s="1" t="s">
        <v>86556</v>
      </c>
      <c r="I64376" s="1" t="s">
        <v>30</v>
      </c>
      <c r="J64376">
        <v>1</v>
      </c>
    </row>
    <row r="64377" spans="1:10" x14ac:dyDescent="0.3">
      <c r="A64377" s="1" t="s">
        <v>33926</v>
      </c>
      <c r="B64377">
        <v>41696</v>
      </c>
      <c r="C64377" s="2">
        <v>1.4675016873592461E+18</v>
      </c>
      <c r="D64377" s="3">
        <v>44535.604641203703</v>
      </c>
      <c r="E64377" s="1" t="s">
        <v>15</v>
      </c>
      <c r="F64377" s="1"/>
      <c r="G64377" s="1" t="s">
        <v>86557</v>
      </c>
      <c r="H64377" s="1" t="s">
        <v>86558</v>
      </c>
      <c r="I64377" s="1" t="s">
        <v>86559</v>
      </c>
      <c r="J64377">
        <v>0</v>
      </c>
    </row>
    <row r="64378" spans="1:10" x14ac:dyDescent="0.3">
      <c r="A64378" s="1" t="s">
        <v>33926</v>
      </c>
      <c r="B64378">
        <v>41697</v>
      </c>
      <c r="C64378" s="2">
        <v>1.4675016814579589E+18</v>
      </c>
      <c r="D64378" s="3">
        <v>44535.604629629634</v>
      </c>
      <c r="E64378" s="1" t="s">
        <v>15</v>
      </c>
      <c r="F64378" s="1"/>
      <c r="G64378" s="1" t="s">
        <v>93</v>
      </c>
      <c r="H64378" s="1" t="s">
        <v>86560</v>
      </c>
      <c r="I64378" s="1" t="s">
        <v>22</v>
      </c>
      <c r="J64378">
        <v>0</v>
      </c>
    </row>
    <row r="64379" spans="1:10" x14ac:dyDescent="0.3">
      <c r="A64379" s="1" t="s">
        <v>33926</v>
      </c>
      <c r="B64379">
        <v>41698</v>
      </c>
      <c r="C64379" s="2">
        <v>1.4675016784505449E+18</v>
      </c>
      <c r="D64379" s="3">
        <v>44535.604618055557</v>
      </c>
      <c r="E64379" s="1" t="s">
        <v>15</v>
      </c>
      <c r="F64379" s="1"/>
      <c r="G64379" s="1" t="s">
        <v>28556</v>
      </c>
      <c r="H64379" s="1" t="s">
        <v>86561</v>
      </c>
      <c r="I64379" s="1" t="s">
        <v>30</v>
      </c>
      <c r="J64379">
        <v>3</v>
      </c>
    </row>
    <row r="64380" spans="1:10" x14ac:dyDescent="0.3">
      <c r="A64380" s="1" t="s">
        <v>33926</v>
      </c>
      <c r="B64380">
        <v>41699</v>
      </c>
      <c r="C64380" s="2">
        <v>1.467501678278722E+18</v>
      </c>
      <c r="D64380" s="3">
        <v>44535.604618055557</v>
      </c>
      <c r="E64380" s="1" t="s">
        <v>11</v>
      </c>
      <c r="F64380" s="1"/>
      <c r="G64380" s="1" t="s">
        <v>25268</v>
      </c>
      <c r="H64380" s="1" t="s">
        <v>86562</v>
      </c>
      <c r="I64380" s="1" t="s">
        <v>22</v>
      </c>
      <c r="J64380">
        <v>0</v>
      </c>
    </row>
    <row r="64381" spans="1:10" x14ac:dyDescent="0.3">
      <c r="A64381" s="1" t="s">
        <v>33926</v>
      </c>
      <c r="B64381">
        <v>41700</v>
      </c>
      <c r="C64381" s="2">
        <v>1.4675016776032169E+18</v>
      </c>
      <c r="D64381" s="3">
        <v>44535.604618055557</v>
      </c>
      <c r="E64381" s="1" t="s">
        <v>15</v>
      </c>
      <c r="F64381" s="1"/>
      <c r="G64381" s="1" t="s">
        <v>38489</v>
      </c>
      <c r="H64381" s="1" t="s">
        <v>86563</v>
      </c>
      <c r="I64381" s="1" t="s">
        <v>22</v>
      </c>
      <c r="J64381">
        <v>0</v>
      </c>
    </row>
    <row r="64382" spans="1:10" x14ac:dyDescent="0.3">
      <c r="A64382" s="1" t="s">
        <v>33926</v>
      </c>
      <c r="B64382">
        <v>41701</v>
      </c>
      <c r="C64382" s="2">
        <v>1.4675016773516329E+18</v>
      </c>
      <c r="D64382" s="3">
        <v>44535.604618055557</v>
      </c>
      <c r="E64382" s="1" t="s">
        <v>11</v>
      </c>
      <c r="F64382" s="1"/>
      <c r="G64382" s="1" t="s">
        <v>16320</v>
      </c>
      <c r="H64382" s="1" t="s">
        <v>86564</v>
      </c>
      <c r="I64382" s="1" t="s">
        <v>774</v>
      </c>
      <c r="J64382">
        <v>1</v>
      </c>
    </row>
    <row r="64383" spans="1:10" x14ac:dyDescent="0.3">
      <c r="A64383" s="1" t="s">
        <v>33926</v>
      </c>
      <c r="B64383">
        <v>41702</v>
      </c>
      <c r="C64383" s="2">
        <v>1.4675016753971451E+18</v>
      </c>
      <c r="D64383" s="3">
        <v>44535.60460648148</v>
      </c>
      <c r="E64383" s="1" t="s">
        <v>11</v>
      </c>
      <c r="F64383" s="1" t="s">
        <v>83823</v>
      </c>
      <c r="G64383" s="1" t="s">
        <v>18275</v>
      </c>
      <c r="H64383" s="1" t="s">
        <v>86565</v>
      </c>
      <c r="I64383" s="1" t="s">
        <v>22</v>
      </c>
      <c r="J64383">
        <v>1</v>
      </c>
    </row>
    <row r="64384" spans="1:10" x14ac:dyDescent="0.3">
      <c r="A64384" s="1" t="s">
        <v>33926</v>
      </c>
      <c r="B64384">
        <v>41703</v>
      </c>
      <c r="C64384" s="2">
        <v>1.467501674436522E+18</v>
      </c>
      <c r="D64384" s="3">
        <v>44535.60460648148</v>
      </c>
      <c r="E64384" s="1" t="s">
        <v>15</v>
      </c>
      <c r="F64384" s="1"/>
      <c r="G64384" s="1" t="s">
        <v>13368</v>
      </c>
      <c r="H64384" s="1" t="s">
        <v>86566</v>
      </c>
      <c r="I64384" s="1" t="s">
        <v>30</v>
      </c>
      <c r="J64384">
        <v>3</v>
      </c>
    </row>
    <row r="64385" spans="1:10" x14ac:dyDescent="0.3">
      <c r="A64385" s="1" t="s">
        <v>33926</v>
      </c>
      <c r="B64385">
        <v>41704</v>
      </c>
      <c r="C64385" s="2">
        <v>1.4675016664758029E+18</v>
      </c>
      <c r="D64385" s="3">
        <v>44535.604583333326</v>
      </c>
      <c r="E64385" s="1" t="s">
        <v>15</v>
      </c>
      <c r="F64385" s="1"/>
      <c r="G64385" s="1" t="s">
        <v>6011</v>
      </c>
      <c r="H64385" s="1" t="s">
        <v>86567</v>
      </c>
      <c r="I64385" s="1" t="s">
        <v>30</v>
      </c>
      <c r="J64385">
        <v>3</v>
      </c>
    </row>
    <row r="64386" spans="1:10" x14ac:dyDescent="0.3">
      <c r="A64386" s="1" t="s">
        <v>33926</v>
      </c>
      <c r="B64386">
        <v>41705</v>
      </c>
      <c r="C64386" s="2">
        <v>1.4675016641647291E+18</v>
      </c>
      <c r="D64386" s="3">
        <v>44535.604583333326</v>
      </c>
      <c r="E64386" s="1" t="s">
        <v>15</v>
      </c>
      <c r="F64386" s="1"/>
      <c r="G64386" s="1" t="s">
        <v>8305</v>
      </c>
      <c r="H64386" s="1" t="s">
        <v>86568</v>
      </c>
      <c r="I64386" s="1" t="s">
        <v>22</v>
      </c>
      <c r="J64386">
        <v>0</v>
      </c>
    </row>
    <row r="64387" spans="1:10" x14ac:dyDescent="0.3">
      <c r="A64387" s="1" t="s">
        <v>33926</v>
      </c>
      <c r="B64387">
        <v>41706</v>
      </c>
      <c r="C64387" s="2">
        <v>1.467501657621729E+18</v>
      </c>
      <c r="D64387" s="3">
        <v>44535.604560185187</v>
      </c>
      <c r="E64387" s="1" t="s">
        <v>11</v>
      </c>
      <c r="F64387" s="1"/>
      <c r="G64387" s="1" t="s">
        <v>17953</v>
      </c>
      <c r="H64387" s="1" t="s">
        <v>86569</v>
      </c>
      <c r="I64387" s="1" t="s">
        <v>22</v>
      </c>
      <c r="J64387">
        <v>1</v>
      </c>
    </row>
    <row r="64388" spans="1:10" x14ac:dyDescent="0.3">
      <c r="A64388" s="1" t="s">
        <v>33926</v>
      </c>
      <c r="B64388">
        <v>41707</v>
      </c>
      <c r="C64388" s="2">
        <v>1.4675016527353201E+18</v>
      </c>
      <c r="D64388" s="3">
        <v>44535.604548611111</v>
      </c>
      <c r="E64388" s="1" t="s">
        <v>11</v>
      </c>
      <c r="F64388" s="1"/>
      <c r="G64388" s="1" t="s">
        <v>2243</v>
      </c>
      <c r="H64388" s="1" t="s">
        <v>86570</v>
      </c>
      <c r="I64388" s="1" t="s">
        <v>22</v>
      </c>
      <c r="J64388">
        <v>1</v>
      </c>
    </row>
    <row r="64389" spans="1:10" x14ac:dyDescent="0.3">
      <c r="A64389" s="1" t="s">
        <v>33926</v>
      </c>
      <c r="B64389">
        <v>41708</v>
      </c>
      <c r="C64389" s="2">
        <v>1.467501647584809E+18</v>
      </c>
      <c r="D64389" s="3">
        <v>44535.604537037027</v>
      </c>
      <c r="E64389" s="1" t="s">
        <v>11</v>
      </c>
      <c r="F64389" s="1"/>
      <c r="G64389" s="1" t="s">
        <v>17863</v>
      </c>
      <c r="H64389" s="1" t="s">
        <v>86571</v>
      </c>
      <c r="I64389" s="1" t="s">
        <v>22</v>
      </c>
      <c r="J64389">
        <v>0</v>
      </c>
    </row>
    <row r="64390" spans="1:10" x14ac:dyDescent="0.3">
      <c r="A64390" s="1" t="s">
        <v>33926</v>
      </c>
      <c r="B64390">
        <v>41709</v>
      </c>
      <c r="C64390" s="2">
        <v>1.467501646649332E+18</v>
      </c>
      <c r="D64390" s="3">
        <v>44535.604537037027</v>
      </c>
      <c r="E64390" s="1" t="s">
        <v>15</v>
      </c>
      <c r="F64390" s="1" t="s">
        <v>4557</v>
      </c>
      <c r="G64390" s="1" t="s">
        <v>16542</v>
      </c>
      <c r="H64390" s="1" t="s">
        <v>86572</v>
      </c>
      <c r="I64390" s="1" t="s">
        <v>53</v>
      </c>
      <c r="J64390">
        <v>6</v>
      </c>
    </row>
    <row r="64391" spans="1:10" x14ac:dyDescent="0.3">
      <c r="A64391" s="1" t="s">
        <v>33926</v>
      </c>
      <c r="B64391">
        <v>41710</v>
      </c>
      <c r="C64391" s="2">
        <v>1.4675016311808451E+18</v>
      </c>
      <c r="D64391" s="3">
        <v>44535.604490740741</v>
      </c>
      <c r="E64391" s="1" t="s">
        <v>15</v>
      </c>
      <c r="F64391" s="1"/>
      <c r="G64391" s="1" t="s">
        <v>47636</v>
      </c>
      <c r="H64391" s="1" t="s">
        <v>86573</v>
      </c>
      <c r="I64391" s="1" t="s">
        <v>30</v>
      </c>
      <c r="J64391">
        <v>4</v>
      </c>
    </row>
    <row r="64392" spans="1:10" x14ac:dyDescent="0.3">
      <c r="A64392" s="1" t="s">
        <v>33926</v>
      </c>
      <c r="B64392">
        <v>41711</v>
      </c>
      <c r="C64392" s="2">
        <v>1.4675016285049201E+18</v>
      </c>
      <c r="D64392" s="3">
        <v>44535.604479166657</v>
      </c>
      <c r="E64392" s="1" t="s">
        <v>15</v>
      </c>
      <c r="F64392" s="1"/>
      <c r="G64392" s="1" t="s">
        <v>86574</v>
      </c>
      <c r="H64392" s="1" t="s">
        <v>86575</v>
      </c>
      <c r="I64392" s="1" t="s">
        <v>22</v>
      </c>
      <c r="J64392">
        <v>5</v>
      </c>
    </row>
    <row r="64393" spans="1:10" x14ac:dyDescent="0.3">
      <c r="A64393" s="1" t="s">
        <v>33926</v>
      </c>
      <c r="B64393">
        <v>41712</v>
      </c>
      <c r="C64393" s="2">
        <v>1.4675016279637069E+18</v>
      </c>
      <c r="D64393" s="3">
        <v>44535.604479166657</v>
      </c>
      <c r="E64393" s="1" t="s">
        <v>11</v>
      </c>
      <c r="F64393" s="1"/>
      <c r="G64393" s="1" t="s">
        <v>11593</v>
      </c>
      <c r="H64393" s="1" t="s">
        <v>86576</v>
      </c>
      <c r="I64393" s="1" t="s">
        <v>22</v>
      </c>
      <c r="J64393">
        <v>6</v>
      </c>
    </row>
    <row r="64394" spans="1:10" x14ac:dyDescent="0.3">
      <c r="A64394" s="1" t="s">
        <v>33926</v>
      </c>
      <c r="B64394">
        <v>41713</v>
      </c>
      <c r="C64394" s="2">
        <v>1.467501618526507E+18</v>
      </c>
      <c r="D64394" s="3">
        <v>44535.604456018518</v>
      </c>
      <c r="E64394" s="1" t="s">
        <v>15</v>
      </c>
      <c r="F64394" s="1"/>
      <c r="G64394" s="1" t="s">
        <v>5897</v>
      </c>
      <c r="H64394" s="1" t="s">
        <v>86577</v>
      </c>
      <c r="I64394" s="1" t="s">
        <v>22</v>
      </c>
      <c r="J64394">
        <v>0</v>
      </c>
    </row>
    <row r="64395" spans="1:10" x14ac:dyDescent="0.3">
      <c r="A64395" s="1" t="s">
        <v>33926</v>
      </c>
      <c r="B64395">
        <v>41714</v>
      </c>
      <c r="C64395" s="2">
        <v>1.4675016172054651E+18</v>
      </c>
      <c r="D64395" s="3">
        <v>44535.604456018518</v>
      </c>
      <c r="E64395" s="1" t="s">
        <v>11</v>
      </c>
      <c r="F64395" s="1"/>
      <c r="G64395" s="1" t="s">
        <v>81931</v>
      </c>
      <c r="H64395" s="1" t="s">
        <v>86578</v>
      </c>
      <c r="I64395" s="1" t="s">
        <v>22</v>
      </c>
      <c r="J64395">
        <v>0</v>
      </c>
    </row>
    <row r="64396" spans="1:10" x14ac:dyDescent="0.3">
      <c r="A64396" s="1" t="s">
        <v>33926</v>
      </c>
      <c r="B64396">
        <v>41715</v>
      </c>
      <c r="C64396" s="2">
        <v>1.4675016157624479E+18</v>
      </c>
      <c r="D64396" s="3">
        <v>44535.604444444441</v>
      </c>
      <c r="E64396" s="1" t="s">
        <v>19</v>
      </c>
      <c r="F64396" s="1"/>
      <c r="G64396" s="1" t="s">
        <v>23120</v>
      </c>
      <c r="H64396" s="1" t="s">
        <v>86579</v>
      </c>
      <c r="I64396" s="1" t="s">
        <v>616</v>
      </c>
      <c r="J64396">
        <v>0</v>
      </c>
    </row>
    <row r="64397" spans="1:10" x14ac:dyDescent="0.3">
      <c r="A64397" s="1" t="s">
        <v>33926</v>
      </c>
      <c r="B64397">
        <v>41716</v>
      </c>
      <c r="C64397" s="2">
        <v>1.46750161108575E+18</v>
      </c>
      <c r="D64397" s="3">
        <v>44535.604432870372</v>
      </c>
      <c r="E64397" s="1" t="s">
        <v>15</v>
      </c>
      <c r="F64397" s="1"/>
      <c r="G64397" s="1" t="s">
        <v>1365</v>
      </c>
      <c r="H64397" s="1" t="s">
        <v>86580</v>
      </c>
      <c r="I64397" s="1" t="s">
        <v>774</v>
      </c>
      <c r="J64397">
        <v>1</v>
      </c>
    </row>
    <row r="64398" spans="1:10" x14ac:dyDescent="0.3">
      <c r="A64398" s="1" t="s">
        <v>33926</v>
      </c>
      <c r="B64398">
        <v>41717</v>
      </c>
      <c r="C64398" s="2">
        <v>1.4675016105239391E+18</v>
      </c>
      <c r="D64398" s="3">
        <v>44535.604432870372</v>
      </c>
      <c r="E64398" s="1" t="s">
        <v>11</v>
      </c>
      <c r="F64398" s="1"/>
      <c r="G64398" s="1" t="s">
        <v>13474</v>
      </c>
      <c r="H64398" s="1" t="s">
        <v>86581</v>
      </c>
      <c r="I64398" s="1" t="s">
        <v>14</v>
      </c>
      <c r="J64398">
        <v>0</v>
      </c>
    </row>
    <row r="64399" spans="1:10" x14ac:dyDescent="0.3">
      <c r="A64399" s="1" t="s">
        <v>33926</v>
      </c>
      <c r="B64399">
        <v>41718</v>
      </c>
      <c r="C64399" s="2">
        <v>1.467501610054132E+18</v>
      </c>
      <c r="D64399" s="3">
        <v>44535.604432870372</v>
      </c>
      <c r="E64399" s="1" t="s">
        <v>11</v>
      </c>
      <c r="F64399" s="1"/>
      <c r="G64399" s="1" t="s">
        <v>1477</v>
      </c>
      <c r="H64399" s="1" t="s">
        <v>86582</v>
      </c>
      <c r="I64399" s="1" t="s">
        <v>14</v>
      </c>
      <c r="J64399">
        <v>30</v>
      </c>
    </row>
    <row r="64400" spans="1:10" x14ac:dyDescent="0.3">
      <c r="A64400" s="1" t="s">
        <v>33926</v>
      </c>
      <c r="B64400">
        <v>41719</v>
      </c>
      <c r="C64400" s="2">
        <v>1.467501609374654E+18</v>
      </c>
      <c r="D64400" s="3">
        <v>44535.604432870372</v>
      </c>
      <c r="E64400" s="1" t="s">
        <v>11</v>
      </c>
      <c r="F64400" s="1"/>
      <c r="G64400" s="1" t="s">
        <v>1950</v>
      </c>
      <c r="H64400" s="1" t="s">
        <v>86583</v>
      </c>
      <c r="I64400" s="1" t="s">
        <v>774</v>
      </c>
      <c r="J64400">
        <v>5</v>
      </c>
    </row>
    <row r="64401" spans="1:10" x14ac:dyDescent="0.3">
      <c r="A64401" s="1" t="s">
        <v>33926</v>
      </c>
      <c r="B64401">
        <v>41720</v>
      </c>
      <c r="C64401" s="2">
        <v>1.4675016028106099E+18</v>
      </c>
      <c r="D64401" s="3">
        <v>44535.604409722233</v>
      </c>
      <c r="E64401" s="1" t="s">
        <v>11</v>
      </c>
      <c r="F64401" s="1"/>
      <c r="G64401" s="1" t="s">
        <v>64347</v>
      </c>
      <c r="H64401" s="1" t="s">
        <v>86584</v>
      </c>
      <c r="I64401" s="1" t="s">
        <v>22</v>
      </c>
      <c r="J64401">
        <v>2</v>
      </c>
    </row>
    <row r="64402" spans="1:10" x14ac:dyDescent="0.3">
      <c r="A64402" s="1" t="s">
        <v>33926</v>
      </c>
      <c r="B64402">
        <v>41721</v>
      </c>
      <c r="C64402" s="2">
        <v>1.4675015971313751E+18</v>
      </c>
      <c r="D64402" s="3">
        <v>44535.604398148149</v>
      </c>
      <c r="E64402" s="1" t="s">
        <v>19</v>
      </c>
      <c r="F64402" s="1"/>
      <c r="G64402" s="1" t="s">
        <v>86585</v>
      </c>
      <c r="H64402" s="1" t="s">
        <v>86586</v>
      </c>
      <c r="I64402" s="1" t="s">
        <v>14</v>
      </c>
      <c r="J64402">
        <v>0</v>
      </c>
    </row>
    <row r="64403" spans="1:10" x14ac:dyDescent="0.3">
      <c r="A64403" s="1" t="s">
        <v>33926</v>
      </c>
      <c r="B64403">
        <v>41722</v>
      </c>
      <c r="C64403" s="2">
        <v>1.4675015911376361E+18</v>
      </c>
      <c r="D64403" s="3">
        <v>44535.604375000003</v>
      </c>
      <c r="E64403" s="1" t="s">
        <v>11</v>
      </c>
      <c r="F64403" s="1"/>
      <c r="G64403" s="1" t="s">
        <v>86587</v>
      </c>
      <c r="H64403" s="1" t="s">
        <v>86588</v>
      </c>
      <c r="I64403" s="1" t="s">
        <v>30</v>
      </c>
      <c r="J64403">
        <v>2</v>
      </c>
    </row>
    <row r="64404" spans="1:10" x14ac:dyDescent="0.3">
      <c r="A64404" s="1" t="s">
        <v>33926</v>
      </c>
      <c r="B64404">
        <v>41723</v>
      </c>
      <c r="C64404" s="2">
        <v>1.467501587992044E+18</v>
      </c>
      <c r="D64404" s="3">
        <v>44535.604375000003</v>
      </c>
      <c r="E64404" s="1" t="s">
        <v>11</v>
      </c>
      <c r="F64404" s="1"/>
      <c r="G64404" s="1" t="s">
        <v>38282</v>
      </c>
      <c r="H64404" s="1" t="s">
        <v>86589</v>
      </c>
      <c r="I64404" s="1" t="s">
        <v>22</v>
      </c>
      <c r="J64404">
        <v>0</v>
      </c>
    </row>
    <row r="64405" spans="1:10" x14ac:dyDescent="0.3">
      <c r="A64405" s="1" t="s">
        <v>33926</v>
      </c>
      <c r="B64405">
        <v>41724</v>
      </c>
      <c r="C64405" s="2">
        <v>1.4675015710260101E+18</v>
      </c>
      <c r="D64405" s="3">
        <v>44535.604328703703</v>
      </c>
      <c r="E64405" s="1" t="s">
        <v>11</v>
      </c>
      <c r="F64405" s="1"/>
      <c r="G64405" s="1" t="s">
        <v>86590</v>
      </c>
      <c r="H64405" s="1" t="s">
        <v>86591</v>
      </c>
      <c r="I64405" s="1" t="s">
        <v>22</v>
      </c>
      <c r="J64405">
        <v>1</v>
      </c>
    </row>
    <row r="64406" spans="1:10" x14ac:dyDescent="0.3">
      <c r="A64406" s="1" t="s">
        <v>33926</v>
      </c>
      <c r="B64406">
        <v>41725</v>
      </c>
      <c r="C64406" s="2">
        <v>1.467501568958284E+18</v>
      </c>
      <c r="D64406" s="3">
        <v>44535.604317129633</v>
      </c>
      <c r="E64406" s="1" t="s">
        <v>160</v>
      </c>
      <c r="F64406" s="1"/>
      <c r="G64406" s="1" t="s">
        <v>41</v>
      </c>
      <c r="H64406" s="1" t="s">
        <v>86592</v>
      </c>
      <c r="I64406" s="1" t="s">
        <v>774</v>
      </c>
      <c r="J64406">
        <v>6</v>
      </c>
    </row>
    <row r="64407" spans="1:10" x14ac:dyDescent="0.3">
      <c r="A64407" s="1" t="s">
        <v>33926</v>
      </c>
      <c r="B64407">
        <v>41726</v>
      </c>
      <c r="C64407" s="2">
        <v>1.4675015650994711E+18</v>
      </c>
      <c r="D64407" s="3">
        <v>44535.604305555556</v>
      </c>
      <c r="E64407" s="1" t="s">
        <v>15</v>
      </c>
      <c r="F64407" s="1"/>
      <c r="G64407" s="1" t="s">
        <v>3980</v>
      </c>
      <c r="H64407" s="1" t="s">
        <v>86593</v>
      </c>
      <c r="I64407" s="1" t="s">
        <v>14</v>
      </c>
      <c r="J64407">
        <v>2</v>
      </c>
    </row>
    <row r="64408" spans="1:10" x14ac:dyDescent="0.3">
      <c r="A64408" s="1" t="s">
        <v>33926</v>
      </c>
      <c r="B64408">
        <v>41727</v>
      </c>
      <c r="C64408" s="2">
        <v>1.467501562310402E+18</v>
      </c>
      <c r="D64408" s="3">
        <v>44535.60429398148</v>
      </c>
      <c r="E64408" s="1" t="s">
        <v>15</v>
      </c>
      <c r="F64408" s="1"/>
      <c r="G64408" s="1" t="s">
        <v>15709</v>
      </c>
      <c r="H64408" s="1" t="s">
        <v>86594</v>
      </c>
      <c r="I64408" s="1" t="s">
        <v>14</v>
      </c>
      <c r="J64408">
        <v>1</v>
      </c>
    </row>
    <row r="64409" spans="1:10" x14ac:dyDescent="0.3">
      <c r="A64409" s="1" t="s">
        <v>33926</v>
      </c>
      <c r="B64409">
        <v>41728</v>
      </c>
      <c r="C64409" s="2">
        <v>1.4675015514135721E+18</v>
      </c>
      <c r="D64409" s="3">
        <v>44535.604270833333</v>
      </c>
      <c r="E64409" s="1" t="s">
        <v>11</v>
      </c>
      <c r="F64409" s="1"/>
      <c r="G64409" s="1" t="s">
        <v>66048</v>
      </c>
      <c r="H64409" s="1" t="s">
        <v>86595</v>
      </c>
      <c r="I64409" s="1" t="s">
        <v>22</v>
      </c>
      <c r="J64409">
        <v>0</v>
      </c>
    </row>
    <row r="64410" spans="1:10" x14ac:dyDescent="0.3">
      <c r="A64410" s="1" t="s">
        <v>33926</v>
      </c>
      <c r="B64410">
        <v>41729</v>
      </c>
      <c r="C64410" s="2">
        <v>1.4675015492870589E+18</v>
      </c>
      <c r="D64410" s="3">
        <v>44535.604259259257</v>
      </c>
      <c r="E64410" s="1" t="s">
        <v>11</v>
      </c>
      <c r="F64410" s="1"/>
      <c r="G64410" s="1" t="s">
        <v>26151</v>
      </c>
      <c r="H64410" s="1" t="s">
        <v>86596</v>
      </c>
      <c r="I64410" s="1" t="s">
        <v>86597</v>
      </c>
      <c r="J64410">
        <v>1</v>
      </c>
    </row>
    <row r="64411" spans="1:10" x14ac:dyDescent="0.3">
      <c r="A64411" s="1" t="s">
        <v>33926</v>
      </c>
      <c r="B64411">
        <v>41730</v>
      </c>
      <c r="C64411" s="2">
        <v>1.467501549148533E+18</v>
      </c>
      <c r="D64411" s="3">
        <v>44535.604259259257</v>
      </c>
      <c r="E64411" s="1" t="s">
        <v>15</v>
      </c>
      <c r="F64411" s="1"/>
      <c r="G64411" s="1" t="s">
        <v>86598</v>
      </c>
      <c r="H64411" s="1" t="s">
        <v>86599</v>
      </c>
      <c r="I64411" s="1" t="s">
        <v>86600</v>
      </c>
      <c r="J64411">
        <v>0</v>
      </c>
    </row>
    <row r="64412" spans="1:10" x14ac:dyDescent="0.3">
      <c r="A64412" s="1" t="s">
        <v>33926</v>
      </c>
      <c r="B64412">
        <v>41731</v>
      </c>
      <c r="C64412" s="2">
        <v>1.4675015454113339E+18</v>
      </c>
      <c r="D64412" s="3">
        <v>44535.604247685187</v>
      </c>
      <c r="E64412" s="1" t="s">
        <v>15</v>
      </c>
      <c r="F64412" s="1"/>
      <c r="G64412" s="1" t="s">
        <v>1821</v>
      </c>
      <c r="H64412" s="1" t="s">
        <v>86601</v>
      </c>
      <c r="I64412" s="1" t="s">
        <v>30</v>
      </c>
      <c r="J64412">
        <v>9</v>
      </c>
    </row>
    <row r="64413" spans="1:10" x14ac:dyDescent="0.3">
      <c r="A64413" s="1" t="s">
        <v>33926</v>
      </c>
      <c r="B64413">
        <v>41732</v>
      </c>
      <c r="C64413" s="2">
        <v>1.467501542223745E+18</v>
      </c>
      <c r="D64413" s="3">
        <v>44535.604247685187</v>
      </c>
      <c r="E64413" s="1" t="s">
        <v>19</v>
      </c>
      <c r="F64413" s="1"/>
      <c r="G64413" s="1" t="s">
        <v>86602</v>
      </c>
      <c r="H64413" s="1" t="s">
        <v>86603</v>
      </c>
      <c r="I64413" s="1" t="s">
        <v>53</v>
      </c>
      <c r="J64413">
        <v>0</v>
      </c>
    </row>
    <row r="64414" spans="1:10" x14ac:dyDescent="0.3">
      <c r="A64414" s="1" t="s">
        <v>33926</v>
      </c>
      <c r="B64414">
        <v>41733</v>
      </c>
      <c r="C64414" s="2">
        <v>1.4675015300644411E+18</v>
      </c>
      <c r="D64414" s="3">
        <v>44535.604212962957</v>
      </c>
      <c r="E64414" s="1" t="s">
        <v>15</v>
      </c>
      <c r="F64414" s="1"/>
      <c r="G64414" s="1" t="s">
        <v>2960</v>
      </c>
      <c r="H64414" s="1" t="s">
        <v>86604</v>
      </c>
      <c r="I64414" s="1" t="s">
        <v>22</v>
      </c>
      <c r="J64414">
        <v>0</v>
      </c>
    </row>
    <row r="64415" spans="1:10" x14ac:dyDescent="0.3">
      <c r="A64415" s="1" t="s">
        <v>33926</v>
      </c>
      <c r="B64415">
        <v>41734</v>
      </c>
      <c r="C64415" s="2">
        <v>1.467501525136204E+18</v>
      </c>
      <c r="D64415" s="3">
        <v>44535.604201388887</v>
      </c>
      <c r="E64415" s="1" t="s">
        <v>11</v>
      </c>
      <c r="F64415" s="1"/>
      <c r="G64415" s="1" t="s">
        <v>68142</v>
      </c>
      <c r="H64415" s="1" t="s">
        <v>86605</v>
      </c>
      <c r="I64415" s="1" t="s">
        <v>14</v>
      </c>
      <c r="J64415">
        <v>1</v>
      </c>
    </row>
    <row r="64416" spans="1:10" x14ac:dyDescent="0.3">
      <c r="A64416" s="1" t="s">
        <v>33926</v>
      </c>
      <c r="B64416">
        <v>41735</v>
      </c>
      <c r="C64416" s="2">
        <v>1.4675015185217779E+18</v>
      </c>
      <c r="D64416" s="3">
        <v>44535.604178240741</v>
      </c>
      <c r="E64416" s="1" t="s">
        <v>11</v>
      </c>
      <c r="F64416" s="1"/>
      <c r="G64416" s="1" t="s">
        <v>329</v>
      </c>
      <c r="H64416" s="1" t="s">
        <v>86606</v>
      </c>
      <c r="I64416" s="1" t="s">
        <v>14</v>
      </c>
      <c r="J64416">
        <v>385</v>
      </c>
    </row>
    <row r="64417" spans="1:10" x14ac:dyDescent="0.3">
      <c r="A64417" s="1" t="s">
        <v>33926</v>
      </c>
      <c r="B64417">
        <v>41736</v>
      </c>
      <c r="C64417" s="2">
        <v>1.467501517267775E+18</v>
      </c>
      <c r="D64417" s="3">
        <v>44535.604178240741</v>
      </c>
      <c r="E64417" s="1" t="s">
        <v>19</v>
      </c>
      <c r="F64417" s="1"/>
      <c r="G64417" s="1" t="s">
        <v>14629</v>
      </c>
      <c r="H64417" s="1" t="s">
        <v>86607</v>
      </c>
      <c r="I64417" s="1" t="s">
        <v>22</v>
      </c>
      <c r="J64417">
        <v>0</v>
      </c>
    </row>
    <row r="64418" spans="1:10" x14ac:dyDescent="0.3">
      <c r="A64418" s="1" t="s">
        <v>33926</v>
      </c>
      <c r="B64418">
        <v>41737</v>
      </c>
      <c r="C64418" s="2">
        <v>1.467501515820524E+18</v>
      </c>
      <c r="D64418" s="3">
        <v>44535.604166666657</v>
      </c>
      <c r="E64418" s="1" t="s">
        <v>15</v>
      </c>
      <c r="F64418" s="1"/>
      <c r="G64418" s="1" t="s">
        <v>86608</v>
      </c>
      <c r="H64418" s="1" t="s">
        <v>86609</v>
      </c>
      <c r="I64418" s="1" t="s">
        <v>30</v>
      </c>
      <c r="J64418">
        <v>0</v>
      </c>
    </row>
    <row r="64419" spans="1:10" x14ac:dyDescent="0.3">
      <c r="A64419" s="1" t="s">
        <v>33926</v>
      </c>
      <c r="B64419">
        <v>41738</v>
      </c>
      <c r="C64419" s="2">
        <v>1.467501508279296E+18</v>
      </c>
      <c r="D64419" s="3">
        <v>44535.604155092587</v>
      </c>
      <c r="E64419" s="1" t="s">
        <v>15</v>
      </c>
      <c r="F64419" s="1"/>
      <c r="G64419" s="1" t="s">
        <v>15021</v>
      </c>
      <c r="H64419" s="1" t="s">
        <v>86610</v>
      </c>
      <c r="I64419" s="1" t="s">
        <v>22</v>
      </c>
      <c r="J64419">
        <v>2</v>
      </c>
    </row>
    <row r="64420" spans="1:10" x14ac:dyDescent="0.3">
      <c r="A64420" s="1" t="s">
        <v>33926</v>
      </c>
      <c r="B64420">
        <v>41739</v>
      </c>
      <c r="C64420" s="2">
        <v>1.4675015072517819E+18</v>
      </c>
      <c r="D64420" s="3">
        <v>44535.604143518518</v>
      </c>
      <c r="E64420" s="1" t="s">
        <v>15</v>
      </c>
      <c r="F64420" s="1"/>
      <c r="G64420" s="1" t="s">
        <v>12201</v>
      </c>
      <c r="H64420" s="1" t="s">
        <v>86611</v>
      </c>
      <c r="I64420" s="1" t="s">
        <v>22</v>
      </c>
      <c r="J64420">
        <v>0</v>
      </c>
    </row>
    <row r="64421" spans="1:10" x14ac:dyDescent="0.3">
      <c r="A64421" s="1" t="s">
        <v>33926</v>
      </c>
      <c r="B64421">
        <v>41740</v>
      </c>
      <c r="C64421" s="2">
        <v>1.4675015071133609E+18</v>
      </c>
      <c r="D64421" s="3">
        <v>44535.604143518518</v>
      </c>
      <c r="E64421" s="1" t="s">
        <v>11</v>
      </c>
      <c r="F64421" s="1"/>
      <c r="G64421" s="1" t="s">
        <v>2301</v>
      </c>
      <c r="H64421" s="1" t="s">
        <v>86612</v>
      </c>
      <c r="I64421" s="1" t="s">
        <v>14</v>
      </c>
      <c r="J64421">
        <v>3</v>
      </c>
    </row>
    <row r="64422" spans="1:10" x14ac:dyDescent="0.3">
      <c r="A64422" s="1" t="s">
        <v>33926</v>
      </c>
      <c r="B64422">
        <v>41741</v>
      </c>
      <c r="C64422" s="2">
        <v>1.4675015022478249E+18</v>
      </c>
      <c r="D64422" s="3">
        <v>44535.604131944441</v>
      </c>
      <c r="E64422" s="1" t="s">
        <v>11</v>
      </c>
      <c r="F64422" s="1"/>
      <c r="G64422" s="1" t="s">
        <v>86613</v>
      </c>
      <c r="H64422" s="1" t="s">
        <v>86614</v>
      </c>
      <c r="I64422" s="1" t="s">
        <v>83903</v>
      </c>
      <c r="J64422">
        <v>3</v>
      </c>
    </row>
    <row r="64423" spans="1:10" x14ac:dyDescent="0.3">
      <c r="A64423" s="1" t="s">
        <v>33926</v>
      </c>
      <c r="B64423">
        <v>41742</v>
      </c>
      <c r="C64423" s="2">
        <v>1.467501501882847E+18</v>
      </c>
      <c r="D64423" s="3">
        <v>44535.604131944441</v>
      </c>
      <c r="E64423" s="1" t="s">
        <v>11</v>
      </c>
      <c r="F64423" s="1"/>
      <c r="G64423" s="1" t="s">
        <v>77282</v>
      </c>
      <c r="H64423" s="1" t="s">
        <v>86615</v>
      </c>
      <c r="I64423" s="1" t="s">
        <v>22</v>
      </c>
      <c r="J64423">
        <v>1</v>
      </c>
    </row>
    <row r="64424" spans="1:10" x14ac:dyDescent="0.3">
      <c r="A64424" s="1" t="s">
        <v>33926</v>
      </c>
      <c r="B64424">
        <v>41743</v>
      </c>
      <c r="C64424" s="2">
        <v>1.4675014985905029E+18</v>
      </c>
      <c r="D64424" s="3">
        <v>44535.604120370372</v>
      </c>
      <c r="E64424" s="1" t="s">
        <v>11</v>
      </c>
      <c r="F64424" s="1"/>
      <c r="G64424" s="1" t="s">
        <v>5042</v>
      </c>
      <c r="H64424" s="1" t="s">
        <v>86616</v>
      </c>
      <c r="I64424" s="1" t="s">
        <v>78857</v>
      </c>
      <c r="J64424">
        <v>0</v>
      </c>
    </row>
    <row r="64425" spans="1:10" x14ac:dyDescent="0.3">
      <c r="A64425" s="1" t="s">
        <v>33926</v>
      </c>
      <c r="B64425">
        <v>41744</v>
      </c>
      <c r="C64425" s="2">
        <v>1.4675014847996311E+18</v>
      </c>
      <c r="D64425" s="3">
        <v>44535.604085648149</v>
      </c>
      <c r="E64425" s="1" t="s">
        <v>11</v>
      </c>
      <c r="F64425" s="1"/>
      <c r="G64425" s="1" t="s">
        <v>13648</v>
      </c>
      <c r="H64425" s="1" t="s">
        <v>86617</v>
      </c>
      <c r="I64425" s="1" t="s">
        <v>22</v>
      </c>
      <c r="J64425">
        <v>11</v>
      </c>
    </row>
    <row r="64426" spans="1:10" x14ac:dyDescent="0.3">
      <c r="A64426" s="1" t="s">
        <v>33926</v>
      </c>
      <c r="B64426">
        <v>41745</v>
      </c>
      <c r="C64426" s="2">
        <v>1.467501482090111E+18</v>
      </c>
      <c r="D64426" s="3">
        <v>44535.604074074072</v>
      </c>
      <c r="E64426" s="1" t="s">
        <v>15</v>
      </c>
      <c r="F64426" s="1"/>
      <c r="G64426" s="1" t="s">
        <v>6318</v>
      </c>
      <c r="H64426" s="1" t="s">
        <v>86618</v>
      </c>
      <c r="I64426" s="1" t="s">
        <v>14</v>
      </c>
      <c r="J64426">
        <v>0</v>
      </c>
    </row>
    <row r="64427" spans="1:10" x14ac:dyDescent="0.3">
      <c r="A64427" s="1" t="s">
        <v>33926</v>
      </c>
      <c r="B64427">
        <v>41746</v>
      </c>
      <c r="C64427" s="2">
        <v>1.467501479204426E+18</v>
      </c>
      <c r="D64427" s="3">
        <v>44535.604074074072</v>
      </c>
      <c r="E64427" s="1" t="s">
        <v>15</v>
      </c>
      <c r="F64427" s="1"/>
      <c r="G64427" s="1" t="s">
        <v>579</v>
      </c>
      <c r="H64427" s="1" t="s">
        <v>86619</v>
      </c>
      <c r="I64427" s="1" t="s">
        <v>22</v>
      </c>
      <c r="J64427">
        <v>1</v>
      </c>
    </row>
    <row r="64428" spans="1:10" x14ac:dyDescent="0.3">
      <c r="A64428" s="1" t="s">
        <v>33926</v>
      </c>
      <c r="B64428">
        <v>41747</v>
      </c>
      <c r="C64428" s="2">
        <v>1.467501474020266E+18</v>
      </c>
      <c r="D64428" s="3">
        <v>44535.604050925933</v>
      </c>
      <c r="E64428" s="1" t="s">
        <v>11</v>
      </c>
      <c r="F64428" s="1"/>
      <c r="G64428" s="1" t="s">
        <v>924</v>
      </c>
      <c r="H64428" s="1" t="s">
        <v>86620</v>
      </c>
      <c r="I64428" s="1" t="s">
        <v>14</v>
      </c>
      <c r="J64428">
        <v>0</v>
      </c>
    </row>
    <row r="64429" spans="1:10" x14ac:dyDescent="0.3">
      <c r="A64429" s="1" t="s">
        <v>33926</v>
      </c>
      <c r="B64429">
        <v>41748</v>
      </c>
      <c r="C64429" s="2">
        <v>1.467501467468812E+18</v>
      </c>
      <c r="D64429" s="3">
        <v>44535.604039351849</v>
      </c>
      <c r="E64429" s="1" t="s">
        <v>11</v>
      </c>
      <c r="F64429" s="1"/>
      <c r="G64429" s="1" t="s">
        <v>13633</v>
      </c>
      <c r="H64429" s="1" t="s">
        <v>86621</v>
      </c>
      <c r="I64429" s="1" t="s">
        <v>30</v>
      </c>
      <c r="J64429">
        <v>1</v>
      </c>
    </row>
    <row r="64430" spans="1:10" x14ac:dyDescent="0.3">
      <c r="A64430" s="1" t="s">
        <v>33926</v>
      </c>
      <c r="B64430">
        <v>41749</v>
      </c>
      <c r="C64430" s="2">
        <v>1.467501464494871E+18</v>
      </c>
      <c r="D64430" s="3">
        <v>44535.604027777779</v>
      </c>
      <c r="E64430" s="1" t="s">
        <v>11</v>
      </c>
      <c r="F64430" s="1"/>
      <c r="G64430" s="1" t="s">
        <v>9508</v>
      </c>
      <c r="H64430" s="1" t="s">
        <v>86622</v>
      </c>
      <c r="I64430" s="1" t="s">
        <v>14</v>
      </c>
      <c r="J64430">
        <v>1</v>
      </c>
    </row>
    <row r="64431" spans="1:10" x14ac:dyDescent="0.3">
      <c r="A64431" s="1" t="s">
        <v>33926</v>
      </c>
      <c r="B64431">
        <v>41750</v>
      </c>
      <c r="C64431" s="2">
        <v>1.4675014594996311E+18</v>
      </c>
      <c r="D64431" s="3">
        <v>44535.604016203702</v>
      </c>
      <c r="E64431" s="1" t="s">
        <v>11</v>
      </c>
      <c r="F64431" s="1"/>
      <c r="G64431" s="1" t="s">
        <v>86623</v>
      </c>
      <c r="H64431" s="1" t="s">
        <v>86624</v>
      </c>
      <c r="I64431" s="1" t="s">
        <v>4487</v>
      </c>
      <c r="J64431">
        <v>2</v>
      </c>
    </row>
    <row r="64432" spans="1:10" x14ac:dyDescent="0.3">
      <c r="A64432" s="1" t="s">
        <v>33926</v>
      </c>
      <c r="B64432">
        <v>41751</v>
      </c>
      <c r="C64432" s="2">
        <v>1.467501459281375E+18</v>
      </c>
      <c r="D64432" s="3">
        <v>44535.604016203702</v>
      </c>
      <c r="E64432" s="1" t="s">
        <v>15</v>
      </c>
      <c r="F64432" s="1"/>
      <c r="G64432" s="1" t="s">
        <v>86625</v>
      </c>
      <c r="H64432" s="1" t="s">
        <v>86626</v>
      </c>
      <c r="I64432" s="1" t="s">
        <v>30</v>
      </c>
      <c r="J64432">
        <v>1</v>
      </c>
    </row>
    <row r="64433" spans="1:10" x14ac:dyDescent="0.3">
      <c r="A64433" s="1" t="s">
        <v>33926</v>
      </c>
      <c r="B64433">
        <v>41752</v>
      </c>
      <c r="C64433" s="2">
        <v>1.467501459088417E+18</v>
      </c>
      <c r="D64433" s="3">
        <v>44535.604016203702</v>
      </c>
      <c r="E64433" s="1" t="s">
        <v>15</v>
      </c>
      <c r="F64433" s="1"/>
      <c r="G64433" s="1" t="s">
        <v>23766</v>
      </c>
      <c r="H64433" s="1" t="s">
        <v>86627</v>
      </c>
      <c r="I64433" s="1" t="s">
        <v>774</v>
      </c>
      <c r="J64433">
        <v>3</v>
      </c>
    </row>
    <row r="64434" spans="1:10" x14ac:dyDescent="0.3">
      <c r="A64434" s="1" t="s">
        <v>33926</v>
      </c>
      <c r="B64434">
        <v>41753</v>
      </c>
      <c r="C64434" s="2">
        <v>1.4675014559133571E+18</v>
      </c>
      <c r="D64434" s="3">
        <v>44535.604004629633</v>
      </c>
      <c r="E64434" s="1" t="s">
        <v>15</v>
      </c>
      <c r="F64434" s="1"/>
      <c r="G64434" s="1" t="s">
        <v>46629</v>
      </c>
      <c r="H64434" s="1" t="s">
        <v>86628</v>
      </c>
      <c r="I64434" s="1" t="s">
        <v>30</v>
      </c>
      <c r="J64434">
        <v>0</v>
      </c>
    </row>
    <row r="64435" spans="1:10" x14ac:dyDescent="0.3">
      <c r="A64435" s="1" t="s">
        <v>33926</v>
      </c>
      <c r="B64435">
        <v>41754</v>
      </c>
      <c r="C64435" s="2">
        <v>1.4675014551920351E+18</v>
      </c>
      <c r="D64435" s="3">
        <v>44535.604004629633</v>
      </c>
      <c r="E64435" s="1" t="s">
        <v>11</v>
      </c>
      <c r="F64435" s="1" t="s">
        <v>83823</v>
      </c>
      <c r="G64435" s="1" t="s">
        <v>18275</v>
      </c>
      <c r="H64435" s="1" t="s">
        <v>86629</v>
      </c>
      <c r="I64435" s="1" t="s">
        <v>22</v>
      </c>
      <c r="J64435">
        <v>0</v>
      </c>
    </row>
    <row r="64436" spans="1:10" x14ac:dyDescent="0.3">
      <c r="A64436" s="1" t="s">
        <v>33926</v>
      </c>
      <c r="B64436">
        <v>41755</v>
      </c>
      <c r="C64436" s="2">
        <v>1.4675014515597189E+18</v>
      </c>
      <c r="D64436" s="3">
        <v>44535.603993055563</v>
      </c>
      <c r="E64436" s="1" t="s">
        <v>15</v>
      </c>
      <c r="F64436" s="1"/>
      <c r="G64436" s="1" t="s">
        <v>1523</v>
      </c>
      <c r="H64436" s="1" t="s">
        <v>86630</v>
      </c>
      <c r="I64436" s="1" t="s">
        <v>30</v>
      </c>
      <c r="J64436">
        <v>0</v>
      </c>
    </row>
    <row r="64437" spans="1:10" x14ac:dyDescent="0.3">
      <c r="A64437" s="1" t="s">
        <v>33926</v>
      </c>
      <c r="B64437">
        <v>41756</v>
      </c>
      <c r="C64437" s="2">
        <v>1.467501450167296E+18</v>
      </c>
      <c r="D64437" s="3">
        <v>44535.603993055563</v>
      </c>
      <c r="E64437" s="1" t="s">
        <v>15</v>
      </c>
      <c r="F64437" s="1"/>
      <c r="G64437" s="1" t="s">
        <v>10339</v>
      </c>
      <c r="H64437" s="1" t="s">
        <v>86631</v>
      </c>
      <c r="I64437" s="1" t="s">
        <v>22</v>
      </c>
      <c r="J64437">
        <v>1</v>
      </c>
    </row>
    <row r="64438" spans="1:10" x14ac:dyDescent="0.3">
      <c r="A64438" s="1" t="s">
        <v>33926</v>
      </c>
      <c r="B64438">
        <v>41757</v>
      </c>
      <c r="C64438" s="2">
        <v>1.467501446585324E+18</v>
      </c>
      <c r="D64438" s="3">
        <v>44535.603981481479</v>
      </c>
      <c r="E64438" s="1" t="s">
        <v>11</v>
      </c>
      <c r="F64438" s="1"/>
      <c r="G64438" s="1" t="s">
        <v>85459</v>
      </c>
      <c r="H64438" s="1" t="s">
        <v>86632</v>
      </c>
      <c r="I64438" s="1" t="s">
        <v>774</v>
      </c>
      <c r="J64438">
        <v>3</v>
      </c>
    </row>
    <row r="64439" spans="1:10" x14ac:dyDescent="0.3">
      <c r="A64439" s="1" t="s">
        <v>33926</v>
      </c>
      <c r="B64439">
        <v>41758</v>
      </c>
      <c r="C64439" s="2">
        <v>1.467501443439489E+18</v>
      </c>
      <c r="D64439" s="3">
        <v>44535.60396990741</v>
      </c>
      <c r="E64439" s="1" t="s">
        <v>15</v>
      </c>
      <c r="F64439" s="1"/>
      <c r="G64439" s="1" t="s">
        <v>40191</v>
      </c>
      <c r="H64439" s="1" t="s">
        <v>86633</v>
      </c>
      <c r="I64439" s="1" t="s">
        <v>22</v>
      </c>
      <c r="J64439">
        <v>0</v>
      </c>
    </row>
    <row r="64440" spans="1:10" x14ac:dyDescent="0.3">
      <c r="A64440" s="1" t="s">
        <v>33926</v>
      </c>
      <c r="B64440">
        <v>41759</v>
      </c>
      <c r="C64440" s="2">
        <v>1.4675014433976571E+18</v>
      </c>
      <c r="D64440" s="3">
        <v>44535.60396990741</v>
      </c>
      <c r="E64440" s="1" t="s">
        <v>160</v>
      </c>
      <c r="F64440" s="1"/>
      <c r="G64440" s="1" t="s">
        <v>69</v>
      </c>
      <c r="H64440" s="1" t="s">
        <v>86634</v>
      </c>
      <c r="I64440" s="1" t="s">
        <v>774</v>
      </c>
      <c r="J64440">
        <v>48</v>
      </c>
    </row>
    <row r="64441" spans="1:10" x14ac:dyDescent="0.3">
      <c r="A64441" s="1" t="s">
        <v>33926</v>
      </c>
      <c r="B64441">
        <v>41760</v>
      </c>
      <c r="C64441" s="2">
        <v>1.467501427488481E+18</v>
      </c>
      <c r="D64441" s="3">
        <v>44535.60392361111</v>
      </c>
      <c r="E64441" s="1" t="s">
        <v>15</v>
      </c>
      <c r="F64441" s="1"/>
      <c r="G64441" s="1" t="s">
        <v>25698</v>
      </c>
      <c r="H64441" s="1" t="s">
        <v>86635</v>
      </c>
      <c r="I64441" s="1" t="s">
        <v>53</v>
      </c>
      <c r="J64441">
        <v>2</v>
      </c>
    </row>
    <row r="64442" spans="1:10" x14ac:dyDescent="0.3">
      <c r="A64442" s="1" t="s">
        <v>33926</v>
      </c>
      <c r="B64442">
        <v>41761</v>
      </c>
      <c r="C64442" s="2">
        <v>1.467501427115414E+18</v>
      </c>
      <c r="D64442" s="3">
        <v>44535.60392361111</v>
      </c>
      <c r="E64442" s="1" t="s">
        <v>15</v>
      </c>
      <c r="F64442" s="1"/>
      <c r="G64442" s="1" t="s">
        <v>41449</v>
      </c>
      <c r="H64442" s="1" t="s">
        <v>86636</v>
      </c>
      <c r="I64442" s="1" t="s">
        <v>22</v>
      </c>
      <c r="J64442">
        <v>1</v>
      </c>
    </row>
    <row r="64443" spans="1:10" x14ac:dyDescent="0.3">
      <c r="A64443" s="1" t="s">
        <v>33926</v>
      </c>
      <c r="B64443">
        <v>41762</v>
      </c>
      <c r="C64443" s="2">
        <v>1.4675014262053929E+18</v>
      </c>
      <c r="D64443" s="3">
        <v>44535.60392361111</v>
      </c>
      <c r="E64443" s="1" t="s">
        <v>19</v>
      </c>
      <c r="F64443" s="1"/>
      <c r="G64443" s="1" t="s">
        <v>11279</v>
      </c>
      <c r="H64443" s="1" t="s">
        <v>86637</v>
      </c>
      <c r="I64443" s="1" t="s">
        <v>22</v>
      </c>
      <c r="J64443">
        <v>0</v>
      </c>
    </row>
    <row r="64444" spans="1:10" x14ac:dyDescent="0.3">
      <c r="A64444" s="1" t="s">
        <v>33926</v>
      </c>
      <c r="B64444">
        <v>41763</v>
      </c>
      <c r="C64444" s="2">
        <v>1.467501419469099E+18</v>
      </c>
      <c r="D64444" s="3">
        <v>44535.603900462957</v>
      </c>
      <c r="E64444" s="1" t="s">
        <v>11</v>
      </c>
      <c r="F64444" s="1"/>
      <c r="G64444" s="1" t="s">
        <v>14679</v>
      </c>
      <c r="H64444" s="1" t="s">
        <v>86638</v>
      </c>
      <c r="I64444" s="1" t="s">
        <v>86639</v>
      </c>
      <c r="J64444">
        <v>2</v>
      </c>
    </row>
    <row r="64445" spans="1:10" x14ac:dyDescent="0.3">
      <c r="A64445" s="1" t="s">
        <v>33926</v>
      </c>
      <c r="B64445">
        <v>41764</v>
      </c>
      <c r="C64445" s="2">
        <v>1.467501412103991E+18</v>
      </c>
      <c r="D64445" s="3">
        <v>44535.603888888887</v>
      </c>
      <c r="E64445" s="1" t="s">
        <v>15</v>
      </c>
      <c r="F64445" s="1"/>
      <c r="G64445" s="1" t="s">
        <v>75981</v>
      </c>
      <c r="H64445" s="1" t="s">
        <v>86640</v>
      </c>
      <c r="I64445" s="1" t="s">
        <v>22</v>
      </c>
      <c r="J64445">
        <v>0</v>
      </c>
    </row>
    <row r="64446" spans="1:10" x14ac:dyDescent="0.3">
      <c r="A64446" s="1" t="s">
        <v>33926</v>
      </c>
      <c r="B64446">
        <v>41765</v>
      </c>
      <c r="C64446" s="2">
        <v>1.4675014023604511E+18</v>
      </c>
      <c r="D64446" s="3">
        <v>44535.603854166657</v>
      </c>
      <c r="E64446" s="1" t="s">
        <v>15</v>
      </c>
      <c r="F64446" s="1"/>
      <c r="G64446" s="1" t="s">
        <v>16018</v>
      </c>
      <c r="H64446" s="1" t="s">
        <v>86641</v>
      </c>
      <c r="I64446" s="1" t="s">
        <v>86642</v>
      </c>
      <c r="J64446">
        <v>0</v>
      </c>
    </row>
    <row r="64447" spans="1:10" x14ac:dyDescent="0.3">
      <c r="A64447" s="1" t="s">
        <v>33926</v>
      </c>
      <c r="B64447">
        <v>41766</v>
      </c>
      <c r="C64447" s="2">
        <v>1.4675013993491131E+18</v>
      </c>
      <c r="D64447" s="3">
        <v>44535.603854166657</v>
      </c>
      <c r="E64447" s="1" t="s">
        <v>15</v>
      </c>
      <c r="F64447" s="1"/>
      <c r="G64447" s="1" t="s">
        <v>7106</v>
      </c>
      <c r="H64447" s="1" t="s">
        <v>86643</v>
      </c>
      <c r="I64447" s="1" t="s">
        <v>22</v>
      </c>
      <c r="J64447">
        <v>0</v>
      </c>
    </row>
    <row r="64448" spans="1:10" x14ac:dyDescent="0.3">
      <c r="A64448" s="1" t="s">
        <v>33926</v>
      </c>
      <c r="B64448">
        <v>41767</v>
      </c>
      <c r="C64448" s="2">
        <v>1.4675013976000881E+18</v>
      </c>
      <c r="D64448" s="3">
        <v>44535.603842592587</v>
      </c>
      <c r="E64448" s="1" t="s">
        <v>19</v>
      </c>
      <c r="F64448" s="1"/>
      <c r="G64448" s="1" t="s">
        <v>374</v>
      </c>
      <c r="H64448" s="1" t="s">
        <v>86644</v>
      </c>
      <c r="I64448" s="1" t="s">
        <v>14</v>
      </c>
      <c r="J64448">
        <v>129</v>
      </c>
    </row>
    <row r="64449" spans="1:10" x14ac:dyDescent="0.3">
      <c r="A64449" s="1" t="s">
        <v>33926</v>
      </c>
      <c r="B64449">
        <v>41768</v>
      </c>
      <c r="C64449" s="2">
        <v>1.4675013945340109E+18</v>
      </c>
      <c r="D64449" s="3">
        <v>44535.603831018518</v>
      </c>
      <c r="E64449" s="1" t="s">
        <v>11</v>
      </c>
      <c r="F64449" s="1"/>
      <c r="G64449" s="1" t="s">
        <v>23399</v>
      </c>
      <c r="H64449" s="1" t="s">
        <v>86645</v>
      </c>
      <c r="I64449" s="1" t="s">
        <v>53</v>
      </c>
      <c r="J64449">
        <v>1</v>
      </c>
    </row>
    <row r="64450" spans="1:10" x14ac:dyDescent="0.3">
      <c r="A64450" s="1" t="s">
        <v>33926</v>
      </c>
      <c r="B64450">
        <v>41769</v>
      </c>
      <c r="C64450" s="2">
        <v>1.467501387172958E+18</v>
      </c>
      <c r="D64450" s="3">
        <v>44535.603819444441</v>
      </c>
      <c r="E64450" s="1" t="s">
        <v>15</v>
      </c>
      <c r="F64450" s="1" t="s">
        <v>18328</v>
      </c>
      <c r="G64450" s="1" t="s">
        <v>18329</v>
      </c>
      <c r="H64450" s="1" t="s">
        <v>86646</v>
      </c>
      <c r="I64450" s="1" t="s">
        <v>22</v>
      </c>
      <c r="J64450">
        <v>0</v>
      </c>
    </row>
    <row r="64451" spans="1:10" x14ac:dyDescent="0.3">
      <c r="A64451" s="1" t="s">
        <v>33926</v>
      </c>
      <c r="B64451">
        <v>41770</v>
      </c>
      <c r="C64451" s="2">
        <v>1.4675013814644329E+18</v>
      </c>
      <c r="D64451" s="3">
        <v>44535.603796296287</v>
      </c>
      <c r="E64451" s="1" t="s">
        <v>15</v>
      </c>
      <c r="F64451" s="1"/>
      <c r="G64451" s="1" t="s">
        <v>86647</v>
      </c>
      <c r="H64451" s="1" t="s">
        <v>86648</v>
      </c>
      <c r="I64451" s="1" t="s">
        <v>22</v>
      </c>
      <c r="J64451">
        <v>0</v>
      </c>
    </row>
    <row r="64452" spans="1:10" x14ac:dyDescent="0.3">
      <c r="A64452" s="1" t="s">
        <v>33926</v>
      </c>
      <c r="B64452">
        <v>41771</v>
      </c>
      <c r="C64452" s="2">
        <v>1.4675013742545549E+18</v>
      </c>
      <c r="D64452" s="3">
        <v>44535.603784722232</v>
      </c>
      <c r="E64452" s="1" t="s">
        <v>15</v>
      </c>
      <c r="F64452" s="1"/>
      <c r="G64452" s="1" t="s">
        <v>23565</v>
      </c>
      <c r="H64452" s="1" t="s">
        <v>86649</v>
      </c>
      <c r="I64452" s="1" t="s">
        <v>30</v>
      </c>
      <c r="J64452">
        <v>1</v>
      </c>
    </row>
    <row r="64453" spans="1:10" x14ac:dyDescent="0.3">
      <c r="A64453" s="1" t="s">
        <v>33926</v>
      </c>
      <c r="B64453">
        <v>41772</v>
      </c>
      <c r="C64453" s="2">
        <v>1.4675013702238331E+18</v>
      </c>
      <c r="D64453" s="3">
        <v>44535.603773148148</v>
      </c>
      <c r="E64453" s="1" t="s">
        <v>11</v>
      </c>
      <c r="F64453" s="1" t="s">
        <v>996</v>
      </c>
      <c r="G64453" s="1" t="s">
        <v>86650</v>
      </c>
      <c r="H64453" s="1" t="s">
        <v>86651</v>
      </c>
      <c r="I64453" s="1" t="s">
        <v>22</v>
      </c>
      <c r="J64453">
        <v>0</v>
      </c>
    </row>
    <row r="64454" spans="1:10" x14ac:dyDescent="0.3">
      <c r="A64454" s="1" t="s">
        <v>33926</v>
      </c>
      <c r="B64454">
        <v>41773</v>
      </c>
      <c r="C64454" s="2">
        <v>1.467501365266113E+18</v>
      </c>
      <c r="D64454" s="3">
        <v>44535.603750000002</v>
      </c>
      <c r="E64454" s="1" t="s">
        <v>100</v>
      </c>
      <c r="F64454" s="1"/>
      <c r="G64454" s="1" t="s">
        <v>48</v>
      </c>
      <c r="H64454" s="1" t="s">
        <v>86652</v>
      </c>
      <c r="I64454" s="1" t="s">
        <v>22</v>
      </c>
      <c r="J64454">
        <v>214</v>
      </c>
    </row>
    <row r="64455" spans="1:10" x14ac:dyDescent="0.3">
      <c r="A64455" s="1" t="s">
        <v>33926</v>
      </c>
      <c r="B64455">
        <v>41774</v>
      </c>
      <c r="C64455" s="2">
        <v>1.467501365010313E+18</v>
      </c>
      <c r="D64455" s="3">
        <v>44535.603750000002</v>
      </c>
      <c r="E64455" s="1" t="s">
        <v>11</v>
      </c>
      <c r="F64455" s="1"/>
      <c r="G64455" s="1" t="s">
        <v>3260</v>
      </c>
      <c r="H64455" s="1" t="s">
        <v>86653</v>
      </c>
      <c r="I64455" s="1" t="s">
        <v>22</v>
      </c>
      <c r="J64455">
        <v>0</v>
      </c>
    </row>
    <row r="64456" spans="1:10" x14ac:dyDescent="0.3">
      <c r="A64456" s="1" t="s">
        <v>33926</v>
      </c>
      <c r="B64456">
        <v>41775</v>
      </c>
      <c r="C64456" s="2">
        <v>1.467501362497868E+18</v>
      </c>
      <c r="D64456" s="3">
        <v>44535.603750000002</v>
      </c>
      <c r="E64456" s="1" t="s">
        <v>11</v>
      </c>
      <c r="F64456" s="1"/>
      <c r="G64456" s="1" t="s">
        <v>1450</v>
      </c>
      <c r="H64456" s="1" t="s">
        <v>86654</v>
      </c>
      <c r="I64456" s="1" t="s">
        <v>22</v>
      </c>
      <c r="J64456">
        <v>0</v>
      </c>
    </row>
    <row r="64457" spans="1:10" x14ac:dyDescent="0.3">
      <c r="A64457" s="1" t="s">
        <v>33926</v>
      </c>
      <c r="B64457">
        <v>41776</v>
      </c>
      <c r="C64457" s="2">
        <v>1.4675013512949801E+18</v>
      </c>
      <c r="D64457" s="3">
        <v>44535.603715277779</v>
      </c>
      <c r="E64457" s="1" t="s">
        <v>11</v>
      </c>
      <c r="F64457" s="1"/>
      <c r="G64457" s="1" t="s">
        <v>13648</v>
      </c>
      <c r="H64457" s="1" t="s">
        <v>86655</v>
      </c>
      <c r="I64457" s="1" t="s">
        <v>22</v>
      </c>
      <c r="J64457">
        <v>1</v>
      </c>
    </row>
    <row r="64458" spans="1:10" x14ac:dyDescent="0.3">
      <c r="A64458" s="1" t="s">
        <v>33926</v>
      </c>
      <c r="B64458">
        <v>41777</v>
      </c>
      <c r="C64458" s="2">
        <v>1.4675013504728561E+18</v>
      </c>
      <c r="D64458" s="3">
        <v>44535.603715277779</v>
      </c>
      <c r="E64458" s="1" t="s">
        <v>15</v>
      </c>
      <c r="F64458" s="1"/>
      <c r="G64458" s="1" t="s">
        <v>8549</v>
      </c>
      <c r="H64458" s="1" t="s">
        <v>86656</v>
      </c>
      <c r="I64458" s="1" t="s">
        <v>22</v>
      </c>
      <c r="J64458">
        <v>2</v>
      </c>
    </row>
    <row r="64459" spans="1:10" x14ac:dyDescent="0.3">
      <c r="A64459" s="1" t="s">
        <v>33926</v>
      </c>
      <c r="B64459">
        <v>41778</v>
      </c>
      <c r="C64459" s="2">
        <v>1.4675013409012649E+18</v>
      </c>
      <c r="D64459" s="3">
        <v>44535.603692129633</v>
      </c>
      <c r="E64459" s="1" t="s">
        <v>15</v>
      </c>
      <c r="F64459" s="1"/>
      <c r="G64459" s="1" t="s">
        <v>86657</v>
      </c>
      <c r="H64459" s="1" t="s">
        <v>86658</v>
      </c>
      <c r="I64459" s="1" t="s">
        <v>14180</v>
      </c>
      <c r="J64459">
        <v>3</v>
      </c>
    </row>
    <row r="64460" spans="1:10" x14ac:dyDescent="0.3">
      <c r="A64460" s="1" t="s">
        <v>33926</v>
      </c>
      <c r="B64460">
        <v>41779</v>
      </c>
      <c r="C64460" s="2">
        <v>1.467501338498114E+18</v>
      </c>
      <c r="D64460" s="3">
        <v>44535.603680555563</v>
      </c>
      <c r="E64460" s="1" t="s">
        <v>11</v>
      </c>
      <c r="F64460" s="1"/>
      <c r="G64460" s="1" t="s">
        <v>6741</v>
      </c>
      <c r="H64460" s="1" t="s">
        <v>86659</v>
      </c>
      <c r="I64460" s="1" t="s">
        <v>22</v>
      </c>
      <c r="J64460">
        <v>0</v>
      </c>
    </row>
    <row r="64461" spans="1:10" x14ac:dyDescent="0.3">
      <c r="A64461" s="1" t="s">
        <v>33926</v>
      </c>
      <c r="B64461">
        <v>41780</v>
      </c>
      <c r="C64461" s="2">
        <v>1.4675013383973271E+18</v>
      </c>
      <c r="D64461" s="3">
        <v>44535.603680555563</v>
      </c>
      <c r="E64461" s="1" t="s">
        <v>15</v>
      </c>
      <c r="F64461" s="1"/>
      <c r="G64461" s="1" t="s">
        <v>1365</v>
      </c>
      <c r="H64461" s="1" t="s">
        <v>86660</v>
      </c>
      <c r="I64461" s="1" t="s">
        <v>774</v>
      </c>
      <c r="J64461">
        <v>2</v>
      </c>
    </row>
    <row r="64462" spans="1:10" x14ac:dyDescent="0.3">
      <c r="A64462" s="1" t="s">
        <v>33926</v>
      </c>
      <c r="B64462">
        <v>41781</v>
      </c>
      <c r="C64462" s="2">
        <v>1.4675013378773069E+18</v>
      </c>
      <c r="D64462" s="3">
        <v>44535.603680555563</v>
      </c>
      <c r="E64462" s="1" t="s">
        <v>11</v>
      </c>
      <c r="F64462" s="1"/>
      <c r="G64462" s="1" t="s">
        <v>1398</v>
      </c>
      <c r="H64462" s="1" t="s">
        <v>86661</v>
      </c>
      <c r="I64462" s="1" t="s">
        <v>22</v>
      </c>
      <c r="J64462">
        <v>510</v>
      </c>
    </row>
    <row r="64463" spans="1:10" x14ac:dyDescent="0.3">
      <c r="A64463" s="1" t="s">
        <v>33926</v>
      </c>
      <c r="B64463">
        <v>41782</v>
      </c>
      <c r="C64463" s="2">
        <v>1.4675013317451781E+18</v>
      </c>
      <c r="D64463" s="3">
        <v>44535.603668981479</v>
      </c>
      <c r="E64463" s="1" t="s">
        <v>15</v>
      </c>
      <c r="F64463" s="1"/>
      <c r="G64463" s="1" t="s">
        <v>86662</v>
      </c>
      <c r="H64463" s="1" t="s">
        <v>86663</v>
      </c>
      <c r="I64463" s="1" t="s">
        <v>22</v>
      </c>
      <c r="J64463">
        <v>0</v>
      </c>
    </row>
    <row r="64464" spans="1:10" x14ac:dyDescent="0.3">
      <c r="A64464" s="1" t="s">
        <v>33926</v>
      </c>
      <c r="B64464">
        <v>41783</v>
      </c>
      <c r="C64464" s="2">
        <v>1.4675013306462579E+18</v>
      </c>
      <c r="D64464" s="3">
        <v>44535.60365740741</v>
      </c>
      <c r="E64464" s="1" t="s">
        <v>15</v>
      </c>
      <c r="F64464" s="1"/>
      <c r="G64464" s="1" t="s">
        <v>52399</v>
      </c>
      <c r="H64464" s="1" t="s">
        <v>86664</v>
      </c>
      <c r="I64464" s="1" t="s">
        <v>30</v>
      </c>
      <c r="J64464">
        <v>1</v>
      </c>
    </row>
    <row r="64465" spans="1:10" x14ac:dyDescent="0.3">
      <c r="A64465" s="1" t="s">
        <v>33926</v>
      </c>
      <c r="B64465">
        <v>41784</v>
      </c>
      <c r="C64465" s="2">
        <v>1.4675013146451069E+18</v>
      </c>
      <c r="D64465" s="3">
        <v>44535.60361111111</v>
      </c>
      <c r="E64465" s="1" t="s">
        <v>11</v>
      </c>
      <c r="F64465" s="1"/>
      <c r="G64465" s="1" t="s">
        <v>298</v>
      </c>
      <c r="H64465" s="1" t="s">
        <v>86665</v>
      </c>
      <c r="I64465" s="1" t="s">
        <v>30</v>
      </c>
      <c r="J64465">
        <v>7211</v>
      </c>
    </row>
    <row r="64466" spans="1:10" x14ac:dyDescent="0.3">
      <c r="A64466" s="1" t="s">
        <v>33926</v>
      </c>
      <c r="B64466">
        <v>41785</v>
      </c>
      <c r="C64466" s="2">
        <v>1.467501312086581E+18</v>
      </c>
      <c r="D64466" s="3">
        <v>44535.60361111111</v>
      </c>
      <c r="E64466" s="1" t="s">
        <v>11</v>
      </c>
      <c r="F64466" s="1"/>
      <c r="G64466" s="1" t="s">
        <v>82569</v>
      </c>
      <c r="H64466" s="1" t="s">
        <v>86666</v>
      </c>
      <c r="I64466" s="1" t="s">
        <v>78617</v>
      </c>
      <c r="J64466">
        <v>1</v>
      </c>
    </row>
    <row r="64467" spans="1:10" x14ac:dyDescent="0.3">
      <c r="A64467" s="1" t="s">
        <v>33926</v>
      </c>
      <c r="B64467">
        <v>41786</v>
      </c>
      <c r="C64467" s="2">
        <v>1.467501308722782E+18</v>
      </c>
      <c r="D64467" s="3">
        <v>44535.60359953704</v>
      </c>
      <c r="E64467" s="1" t="s">
        <v>11</v>
      </c>
      <c r="F64467" s="1"/>
      <c r="G64467" s="1" t="s">
        <v>86623</v>
      </c>
      <c r="H64467" s="1" t="s">
        <v>86667</v>
      </c>
      <c r="I64467" s="1" t="s">
        <v>403</v>
      </c>
      <c r="J64467">
        <v>1</v>
      </c>
    </row>
    <row r="64468" spans="1:10" x14ac:dyDescent="0.3">
      <c r="A64468" s="1" t="s">
        <v>33926</v>
      </c>
      <c r="B64468">
        <v>41787</v>
      </c>
      <c r="C64468" s="2">
        <v>1.4675013029765939E+18</v>
      </c>
      <c r="D64468" s="3">
        <v>44535.603587962964</v>
      </c>
      <c r="E64468" s="1" t="s">
        <v>11</v>
      </c>
      <c r="F64468" s="1" t="s">
        <v>17737</v>
      </c>
      <c r="G64468" s="1" t="s">
        <v>84966</v>
      </c>
      <c r="H64468" s="1" t="s">
        <v>86668</v>
      </c>
      <c r="I64468" s="1" t="s">
        <v>53</v>
      </c>
      <c r="J64468">
        <v>3</v>
      </c>
    </row>
    <row r="64469" spans="1:10" x14ac:dyDescent="0.3">
      <c r="A64469" s="1" t="s">
        <v>33926</v>
      </c>
      <c r="B64469">
        <v>41788</v>
      </c>
      <c r="C64469" s="2">
        <v>1.4675013025695949E+18</v>
      </c>
      <c r="D64469" s="3">
        <v>44535.603587962964</v>
      </c>
      <c r="E64469" s="1" t="s">
        <v>15</v>
      </c>
      <c r="F64469" s="1"/>
      <c r="G64469" s="1" t="s">
        <v>86669</v>
      </c>
      <c r="H64469" s="1" t="s">
        <v>86670</v>
      </c>
      <c r="I64469" s="1" t="s">
        <v>22</v>
      </c>
      <c r="J64469">
        <v>0</v>
      </c>
    </row>
    <row r="64470" spans="1:10" x14ac:dyDescent="0.3">
      <c r="A64470" s="1" t="s">
        <v>33926</v>
      </c>
      <c r="B64470">
        <v>41789</v>
      </c>
      <c r="C64470" s="2">
        <v>1.467501286006346E+18</v>
      </c>
      <c r="D64470" s="3">
        <v>44535.603541666656</v>
      </c>
      <c r="E64470" s="1" t="s">
        <v>11</v>
      </c>
      <c r="F64470" s="1"/>
      <c r="G64470" s="1" t="s">
        <v>82277</v>
      </c>
      <c r="H64470" s="1" t="s">
        <v>86671</v>
      </c>
      <c r="I64470" s="1" t="s">
        <v>22</v>
      </c>
      <c r="J64470">
        <v>0</v>
      </c>
    </row>
    <row r="64471" spans="1:10" x14ac:dyDescent="0.3">
      <c r="A64471" s="1" t="s">
        <v>33926</v>
      </c>
      <c r="B64471">
        <v>41790</v>
      </c>
      <c r="C64471" s="2">
        <v>1.4675012841734881E+18</v>
      </c>
      <c r="D64471" s="3">
        <v>44535.603530092587</v>
      </c>
      <c r="E64471" s="1" t="s">
        <v>19</v>
      </c>
      <c r="F64471" s="1"/>
      <c r="G64471" s="1" t="s">
        <v>7389</v>
      </c>
      <c r="H64471" s="1" t="s">
        <v>86672</v>
      </c>
      <c r="I64471" s="1" t="s">
        <v>22</v>
      </c>
      <c r="J64471">
        <v>66</v>
      </c>
    </row>
    <row r="64472" spans="1:10" x14ac:dyDescent="0.3">
      <c r="A64472" s="1" t="s">
        <v>33926</v>
      </c>
      <c r="B64472">
        <v>41791</v>
      </c>
      <c r="C64472" s="2">
        <v>1.4675012814807821E+18</v>
      </c>
      <c r="D64472" s="3">
        <v>44535.603530092587</v>
      </c>
      <c r="E64472" s="1" t="s">
        <v>15</v>
      </c>
      <c r="F64472" s="1" t="s">
        <v>86673</v>
      </c>
      <c r="G64472" s="1" t="s">
        <v>86674</v>
      </c>
      <c r="H64472" s="1" t="s">
        <v>86675</v>
      </c>
      <c r="I64472" s="1" t="s">
        <v>1340</v>
      </c>
      <c r="J64472">
        <v>0</v>
      </c>
    </row>
    <row r="64473" spans="1:10" x14ac:dyDescent="0.3">
      <c r="A64473" s="1" t="s">
        <v>33926</v>
      </c>
      <c r="B64473">
        <v>41792</v>
      </c>
      <c r="C64473" s="2">
        <v>1.4675012730500631E+18</v>
      </c>
      <c r="D64473" s="3">
        <v>44535.603506944448</v>
      </c>
      <c r="E64473" s="1" t="s">
        <v>19</v>
      </c>
      <c r="F64473" s="1"/>
      <c r="G64473" s="1" t="s">
        <v>13175</v>
      </c>
      <c r="H64473" s="1" t="s">
        <v>86676</v>
      </c>
      <c r="I64473" s="1" t="s">
        <v>22</v>
      </c>
      <c r="J64473">
        <v>1</v>
      </c>
    </row>
    <row r="64474" spans="1:10" x14ac:dyDescent="0.3">
      <c r="A64474" s="1" t="s">
        <v>33926</v>
      </c>
      <c r="B64474">
        <v>41793</v>
      </c>
      <c r="C64474" s="2">
        <v>1.46750127224483E+18</v>
      </c>
      <c r="D64474" s="3">
        <v>44535.603495370371</v>
      </c>
      <c r="E64474" s="1" t="s">
        <v>15</v>
      </c>
      <c r="F64474" s="1"/>
      <c r="G64474" s="1" t="s">
        <v>86677</v>
      </c>
      <c r="H64474" s="1" t="s">
        <v>86678</v>
      </c>
      <c r="I64474" s="1" t="s">
        <v>30</v>
      </c>
      <c r="J64474">
        <v>2</v>
      </c>
    </row>
    <row r="64475" spans="1:10" x14ac:dyDescent="0.3">
      <c r="A64475" s="1" t="s">
        <v>33926</v>
      </c>
      <c r="B64475">
        <v>41794</v>
      </c>
      <c r="C64475" s="2">
        <v>1.467501270806057E+18</v>
      </c>
      <c r="D64475" s="3">
        <v>44535.603495370371</v>
      </c>
      <c r="E64475" s="1" t="s">
        <v>15</v>
      </c>
      <c r="F64475" s="1"/>
      <c r="G64475" s="1" t="s">
        <v>82532</v>
      </c>
      <c r="H64475" s="1" t="s">
        <v>86679</v>
      </c>
      <c r="I64475" s="1" t="s">
        <v>30</v>
      </c>
      <c r="J64475">
        <v>0</v>
      </c>
    </row>
    <row r="64476" spans="1:10" x14ac:dyDescent="0.3">
      <c r="A64476" s="1" t="s">
        <v>33926</v>
      </c>
      <c r="B64476">
        <v>41795</v>
      </c>
      <c r="C64476" s="2">
        <v>1.4675012676983071E+18</v>
      </c>
      <c r="D64476" s="3">
        <v>44535.603483796287</v>
      </c>
      <c r="E64476" s="1" t="s">
        <v>15</v>
      </c>
      <c r="F64476" s="1"/>
      <c r="G64476" s="1" t="s">
        <v>79093</v>
      </c>
      <c r="H64476" s="1" t="s">
        <v>86680</v>
      </c>
      <c r="I64476" s="1" t="s">
        <v>53</v>
      </c>
      <c r="J64476">
        <v>1</v>
      </c>
    </row>
    <row r="64477" spans="1:10" x14ac:dyDescent="0.3">
      <c r="A64477" s="1" t="s">
        <v>33926</v>
      </c>
      <c r="B64477">
        <v>41796</v>
      </c>
      <c r="C64477" s="2">
        <v>1.4675012659533251E+18</v>
      </c>
      <c r="D64477" s="3">
        <v>44535.603483796287</v>
      </c>
      <c r="E64477" s="1" t="s">
        <v>11</v>
      </c>
      <c r="F64477" s="1"/>
      <c r="G64477" s="1" t="s">
        <v>49057</v>
      </c>
      <c r="H64477" s="1" t="s">
        <v>86681</v>
      </c>
      <c r="I64477" s="1" t="s">
        <v>22</v>
      </c>
      <c r="J64477">
        <v>0</v>
      </c>
    </row>
    <row r="64478" spans="1:10" x14ac:dyDescent="0.3">
      <c r="A64478" s="1" t="s">
        <v>33926</v>
      </c>
      <c r="B64478">
        <v>41797</v>
      </c>
      <c r="C64478" s="2">
        <v>1.4675012631346749E+18</v>
      </c>
      <c r="D64478" s="3">
        <v>44535.603472222218</v>
      </c>
      <c r="E64478" s="1" t="s">
        <v>15</v>
      </c>
      <c r="F64478" s="1"/>
      <c r="G64478" s="1" t="s">
        <v>53842</v>
      </c>
      <c r="H64478" s="1" t="s">
        <v>86682</v>
      </c>
      <c r="I64478" s="1" t="s">
        <v>22</v>
      </c>
      <c r="J64478">
        <v>3</v>
      </c>
    </row>
    <row r="64479" spans="1:10" x14ac:dyDescent="0.3">
      <c r="A64479" s="1" t="s">
        <v>33926</v>
      </c>
      <c r="B64479">
        <v>41798</v>
      </c>
      <c r="C64479" s="2">
        <v>1.4675012569314299E+18</v>
      </c>
      <c r="D64479" s="3">
        <v>44535.603460648148</v>
      </c>
      <c r="E64479" s="1" t="s">
        <v>11</v>
      </c>
      <c r="F64479" s="1"/>
      <c r="G64479" s="1" t="s">
        <v>924</v>
      </c>
      <c r="H64479" s="1" t="s">
        <v>86683</v>
      </c>
      <c r="I64479" s="1" t="s">
        <v>14</v>
      </c>
      <c r="J64479">
        <v>0</v>
      </c>
    </row>
    <row r="64480" spans="1:10" x14ac:dyDescent="0.3">
      <c r="A64480" s="1" t="s">
        <v>33926</v>
      </c>
      <c r="B64480">
        <v>41799</v>
      </c>
      <c r="C64480" s="2">
        <v>1.4675012396006559E+18</v>
      </c>
      <c r="D64480" s="3">
        <v>44535.603414351863</v>
      </c>
      <c r="E64480" s="1" t="s">
        <v>15</v>
      </c>
      <c r="F64480" s="1"/>
      <c r="G64480" s="1" t="s">
        <v>86684</v>
      </c>
      <c r="H64480" s="1" t="s">
        <v>86685</v>
      </c>
      <c r="I64480" s="1" t="s">
        <v>1046</v>
      </c>
      <c r="J64480">
        <v>0</v>
      </c>
    </row>
    <row r="64481" spans="1:10" x14ac:dyDescent="0.3">
      <c r="A64481" s="1" t="s">
        <v>33926</v>
      </c>
      <c r="B64481">
        <v>41800</v>
      </c>
      <c r="C64481" s="2">
        <v>1.467501233086763E+18</v>
      </c>
      <c r="D64481" s="3">
        <v>44535.603391203702</v>
      </c>
      <c r="E64481" s="1" t="s">
        <v>15</v>
      </c>
      <c r="F64481" s="1"/>
      <c r="G64481" s="1" t="s">
        <v>4555</v>
      </c>
      <c r="H64481" s="1" t="s">
        <v>86686</v>
      </c>
      <c r="I64481" s="1" t="s">
        <v>14</v>
      </c>
      <c r="J64481">
        <v>1</v>
      </c>
    </row>
    <row r="64482" spans="1:10" x14ac:dyDescent="0.3">
      <c r="A64482" s="1" t="s">
        <v>33926</v>
      </c>
      <c r="B64482">
        <v>41801</v>
      </c>
      <c r="C64482" s="2">
        <v>1.467501229496545E+18</v>
      </c>
      <c r="D64482" s="3">
        <v>44535.603379629632</v>
      </c>
      <c r="E64482" s="1" t="s">
        <v>19</v>
      </c>
      <c r="F64482" s="1"/>
      <c r="G64482" s="1" t="s">
        <v>168</v>
      </c>
      <c r="H64482" s="1" t="s">
        <v>86687</v>
      </c>
      <c r="I64482" s="1" t="s">
        <v>14</v>
      </c>
      <c r="J64482">
        <v>0</v>
      </c>
    </row>
    <row r="64483" spans="1:10" x14ac:dyDescent="0.3">
      <c r="A64483" s="1" t="s">
        <v>33926</v>
      </c>
      <c r="B64483">
        <v>41802</v>
      </c>
      <c r="C64483" s="2">
        <v>1.4675012280704781E+18</v>
      </c>
      <c r="D64483" s="3">
        <v>44535.603379629632</v>
      </c>
      <c r="E64483" s="1" t="s">
        <v>15</v>
      </c>
      <c r="F64483" s="1"/>
      <c r="G64483" s="1" t="s">
        <v>450</v>
      </c>
      <c r="H64483" s="1" t="s">
        <v>86688</v>
      </c>
      <c r="I64483" s="1" t="s">
        <v>616</v>
      </c>
      <c r="J64483">
        <v>0</v>
      </c>
    </row>
    <row r="64484" spans="1:10" x14ac:dyDescent="0.3">
      <c r="A64484" s="1" t="s">
        <v>33926</v>
      </c>
      <c r="B64484">
        <v>41803</v>
      </c>
      <c r="C64484" s="2">
        <v>1.4675012273365199E+18</v>
      </c>
      <c r="D64484" s="3">
        <v>44535.603379629632</v>
      </c>
      <c r="E64484" s="1" t="s">
        <v>160</v>
      </c>
      <c r="F64484" s="1"/>
      <c r="G64484" s="1" t="s">
        <v>41</v>
      </c>
      <c r="H64484" s="1" t="s">
        <v>86689</v>
      </c>
      <c r="I64484" s="1" t="s">
        <v>774</v>
      </c>
      <c r="J64484">
        <v>6</v>
      </c>
    </row>
    <row r="64485" spans="1:10" x14ac:dyDescent="0.3">
      <c r="A64485" s="1" t="s">
        <v>33926</v>
      </c>
      <c r="B64485">
        <v>41804</v>
      </c>
      <c r="C64485" s="2">
        <v>1.467501225058857E+18</v>
      </c>
      <c r="D64485" s="3">
        <v>44535.603368055563</v>
      </c>
      <c r="E64485" s="1" t="s">
        <v>11</v>
      </c>
      <c r="F64485" s="1"/>
      <c r="G64485" s="1" t="s">
        <v>3242</v>
      </c>
      <c r="H64485" s="1" t="s">
        <v>86690</v>
      </c>
      <c r="I64485" s="1" t="s">
        <v>22</v>
      </c>
      <c r="J64485">
        <v>0</v>
      </c>
    </row>
    <row r="64486" spans="1:10" x14ac:dyDescent="0.3">
      <c r="A64486" s="1" t="s">
        <v>33926</v>
      </c>
      <c r="B64486">
        <v>41805</v>
      </c>
      <c r="C64486" s="2">
        <v>1.467501224324841E+18</v>
      </c>
      <c r="D64486" s="3">
        <v>44535.603368055563</v>
      </c>
      <c r="E64486" s="1" t="s">
        <v>15</v>
      </c>
      <c r="F64486" s="1"/>
      <c r="G64486" s="1" t="s">
        <v>9089</v>
      </c>
      <c r="H64486" s="1" t="s">
        <v>86691</v>
      </c>
      <c r="I64486" s="1" t="s">
        <v>14</v>
      </c>
      <c r="J64486">
        <v>2</v>
      </c>
    </row>
    <row r="64487" spans="1:10" x14ac:dyDescent="0.3">
      <c r="A64487" s="1" t="s">
        <v>33926</v>
      </c>
      <c r="B64487">
        <v>41806</v>
      </c>
      <c r="C64487" s="2">
        <v>1.4675012217243891E+18</v>
      </c>
      <c r="D64487" s="3">
        <v>44535.603356481479</v>
      </c>
      <c r="E64487" s="1" t="s">
        <v>15</v>
      </c>
      <c r="F64487" s="1"/>
      <c r="G64487" s="1" t="s">
        <v>40022</v>
      </c>
      <c r="H64487" s="1" t="s">
        <v>86692</v>
      </c>
      <c r="I64487" s="1" t="s">
        <v>22</v>
      </c>
      <c r="J64487">
        <v>3</v>
      </c>
    </row>
    <row r="64488" spans="1:10" x14ac:dyDescent="0.3">
      <c r="A64488" s="1" t="s">
        <v>33926</v>
      </c>
      <c r="B64488">
        <v>41807</v>
      </c>
      <c r="C64488" s="2">
        <v>1.467501220227125E+18</v>
      </c>
      <c r="D64488" s="3">
        <v>44535.603356481479</v>
      </c>
      <c r="E64488" s="1" t="s">
        <v>11</v>
      </c>
      <c r="F64488" s="1"/>
      <c r="G64488" s="1" t="s">
        <v>2207</v>
      </c>
      <c r="H64488" s="1" t="s">
        <v>86693</v>
      </c>
      <c r="I64488" s="1" t="s">
        <v>22</v>
      </c>
      <c r="J64488">
        <v>0</v>
      </c>
    </row>
    <row r="64489" spans="1:10" x14ac:dyDescent="0.3">
      <c r="A64489" s="1" t="s">
        <v>33926</v>
      </c>
      <c r="B64489">
        <v>41808</v>
      </c>
      <c r="C64489" s="2">
        <v>1.467501210810794E+18</v>
      </c>
      <c r="D64489" s="3">
        <v>44535.603333333333</v>
      </c>
      <c r="E64489" s="1" t="s">
        <v>15</v>
      </c>
      <c r="F64489" s="1"/>
      <c r="G64489" s="1" t="s">
        <v>17752</v>
      </c>
      <c r="H64489" s="1" t="s">
        <v>86694</v>
      </c>
      <c r="I64489" s="1" t="s">
        <v>80749</v>
      </c>
      <c r="J64489">
        <v>1</v>
      </c>
    </row>
    <row r="64490" spans="1:10" x14ac:dyDescent="0.3">
      <c r="A64490" s="1" t="s">
        <v>33926</v>
      </c>
      <c r="B64490">
        <v>41809</v>
      </c>
      <c r="C64490" s="2">
        <v>1.467501198827606E+18</v>
      </c>
      <c r="D64490" s="3">
        <v>44535.603298611109</v>
      </c>
      <c r="E64490" s="1" t="s">
        <v>11</v>
      </c>
      <c r="F64490" s="1"/>
      <c r="G64490" s="1" t="s">
        <v>83</v>
      </c>
      <c r="H64490" s="1" t="s">
        <v>86695</v>
      </c>
      <c r="I64490" s="1" t="s">
        <v>14</v>
      </c>
      <c r="J64490">
        <v>18</v>
      </c>
    </row>
    <row r="64491" spans="1:10" x14ac:dyDescent="0.3">
      <c r="A64491" s="1" t="s">
        <v>33926</v>
      </c>
      <c r="B64491">
        <v>41810</v>
      </c>
      <c r="C64491" s="2">
        <v>1.4675011948054981E+18</v>
      </c>
      <c r="D64491" s="3">
        <v>44535.60328703704</v>
      </c>
      <c r="E64491" s="1" t="s">
        <v>11</v>
      </c>
      <c r="F64491" s="1"/>
      <c r="G64491" s="1" t="s">
        <v>13645</v>
      </c>
      <c r="H64491" s="1" t="s">
        <v>86696</v>
      </c>
      <c r="I64491" s="1" t="s">
        <v>53</v>
      </c>
      <c r="J64491">
        <v>0</v>
      </c>
    </row>
    <row r="64492" spans="1:10" x14ac:dyDescent="0.3">
      <c r="A64492" s="1" t="s">
        <v>33926</v>
      </c>
      <c r="B64492">
        <v>41811</v>
      </c>
      <c r="C64492" s="2">
        <v>1.4675011899065431E+18</v>
      </c>
      <c r="D64492" s="3">
        <v>44535.603275462963</v>
      </c>
      <c r="E64492" s="1" t="s">
        <v>11</v>
      </c>
      <c r="F64492" s="1"/>
      <c r="G64492" s="1" t="s">
        <v>759</v>
      </c>
      <c r="H64492" s="1" t="s">
        <v>86697</v>
      </c>
      <c r="I64492" s="1" t="s">
        <v>918</v>
      </c>
      <c r="J64492">
        <v>3</v>
      </c>
    </row>
    <row r="64493" spans="1:10" x14ac:dyDescent="0.3">
      <c r="A64493" s="1" t="s">
        <v>33926</v>
      </c>
      <c r="B64493">
        <v>41812</v>
      </c>
      <c r="C64493" s="2">
        <v>1.4675011821007749E+18</v>
      </c>
      <c r="D64493" s="3">
        <v>44535.603252314817</v>
      </c>
      <c r="E64493" s="1" t="s">
        <v>11</v>
      </c>
      <c r="F64493" s="1"/>
      <c r="G64493" s="1" t="s">
        <v>4141</v>
      </c>
      <c r="H64493" s="1" t="s">
        <v>86698</v>
      </c>
      <c r="I64493" s="1" t="s">
        <v>14</v>
      </c>
      <c r="J64493">
        <v>1</v>
      </c>
    </row>
    <row r="64494" spans="1:10" x14ac:dyDescent="0.3">
      <c r="A64494" s="1" t="s">
        <v>33926</v>
      </c>
      <c r="B64494">
        <v>41813</v>
      </c>
      <c r="C64494" s="2">
        <v>1.4675011820462039E+18</v>
      </c>
      <c r="D64494" s="3">
        <v>44535.603252314817</v>
      </c>
      <c r="E64494" s="1" t="s">
        <v>15</v>
      </c>
      <c r="F64494" s="1"/>
      <c r="G64494" s="1" t="s">
        <v>1365</v>
      </c>
      <c r="H64494" s="1" t="s">
        <v>86699</v>
      </c>
      <c r="I64494" s="1" t="s">
        <v>774</v>
      </c>
      <c r="J64494">
        <v>1</v>
      </c>
    </row>
    <row r="64495" spans="1:10" x14ac:dyDescent="0.3">
      <c r="A64495" s="1" t="s">
        <v>33926</v>
      </c>
      <c r="B64495">
        <v>41814</v>
      </c>
      <c r="C64495" s="2">
        <v>1.4675011808215119E+18</v>
      </c>
      <c r="D64495" s="3">
        <v>44535.603252314817</v>
      </c>
      <c r="E64495" s="1" t="s">
        <v>15</v>
      </c>
      <c r="F64495" s="1"/>
      <c r="G64495" s="1" t="s">
        <v>15987</v>
      </c>
      <c r="H64495" s="1" t="s">
        <v>86700</v>
      </c>
      <c r="I64495" s="1" t="s">
        <v>22</v>
      </c>
      <c r="J64495">
        <v>0</v>
      </c>
    </row>
    <row r="64496" spans="1:10" x14ac:dyDescent="0.3">
      <c r="A64496" s="1" t="s">
        <v>33926</v>
      </c>
      <c r="B64496">
        <v>41815</v>
      </c>
      <c r="C64496" s="2">
        <v>1.467501166145589E+18</v>
      </c>
      <c r="D64496" s="3">
        <v>44535.603206018517</v>
      </c>
      <c r="E64496" s="1" t="s">
        <v>11</v>
      </c>
      <c r="F64496" s="1"/>
      <c r="G64496" s="1" t="s">
        <v>4371</v>
      </c>
      <c r="H64496" s="1" t="s">
        <v>86701</v>
      </c>
      <c r="I64496" s="1" t="s">
        <v>74297</v>
      </c>
      <c r="J64496">
        <v>111</v>
      </c>
    </row>
    <row r="64497" spans="1:10" x14ac:dyDescent="0.3">
      <c r="A64497" s="1" t="s">
        <v>33926</v>
      </c>
      <c r="B64497">
        <v>41816</v>
      </c>
      <c r="C64497" s="2">
        <v>1.4675011611084549E+18</v>
      </c>
      <c r="D64497" s="3">
        <v>44535.603194444448</v>
      </c>
      <c r="E64497" s="1" t="s">
        <v>11</v>
      </c>
      <c r="F64497" s="1"/>
      <c r="G64497" s="1" t="s">
        <v>15258</v>
      </c>
      <c r="H64497" s="1" t="s">
        <v>86702</v>
      </c>
      <c r="I64497" s="1" t="s">
        <v>22</v>
      </c>
      <c r="J64497">
        <v>0</v>
      </c>
    </row>
    <row r="64498" spans="1:10" x14ac:dyDescent="0.3">
      <c r="A64498" s="1" t="s">
        <v>33926</v>
      </c>
      <c r="B64498">
        <v>41817</v>
      </c>
      <c r="C64498" s="2">
        <v>1.467501158482825E+18</v>
      </c>
      <c r="D64498" s="3">
        <v>44535.603182870371</v>
      </c>
      <c r="E64498" s="1" t="s">
        <v>19</v>
      </c>
      <c r="F64498" s="1"/>
      <c r="G64498" s="1" t="s">
        <v>14593</v>
      </c>
      <c r="H64498" s="1" t="s">
        <v>86703</v>
      </c>
      <c r="I64498" s="1" t="s">
        <v>30</v>
      </c>
      <c r="J64498">
        <v>0</v>
      </c>
    </row>
    <row r="64499" spans="1:10" x14ac:dyDescent="0.3">
      <c r="A64499" s="1" t="s">
        <v>33926</v>
      </c>
      <c r="B64499">
        <v>41818</v>
      </c>
      <c r="C64499" s="2">
        <v>1.4675011568342881E+18</v>
      </c>
      <c r="D64499" s="3">
        <v>44535.603182870371</v>
      </c>
      <c r="E64499" s="1" t="s">
        <v>15</v>
      </c>
      <c r="F64499" s="1"/>
      <c r="G64499" s="1" t="s">
        <v>86704</v>
      </c>
      <c r="H64499" s="1" t="s">
        <v>86705</v>
      </c>
      <c r="I64499" s="1" t="s">
        <v>17220</v>
      </c>
      <c r="J64499">
        <v>0</v>
      </c>
    </row>
    <row r="64500" spans="1:10" x14ac:dyDescent="0.3">
      <c r="A64500" s="1" t="s">
        <v>33926</v>
      </c>
      <c r="B64500">
        <v>41819</v>
      </c>
      <c r="C64500" s="2">
        <v>1.4675011557396521E+18</v>
      </c>
      <c r="D64500" s="3">
        <v>44535.603182870371</v>
      </c>
      <c r="E64500" s="1" t="s">
        <v>15</v>
      </c>
      <c r="F64500" s="1"/>
      <c r="G64500" s="1" t="s">
        <v>316</v>
      </c>
      <c r="H64500" s="1" t="s">
        <v>86706</v>
      </c>
      <c r="I64500" s="1" t="s">
        <v>14</v>
      </c>
      <c r="J64500">
        <v>4</v>
      </c>
    </row>
    <row r="64501" spans="1:10" x14ac:dyDescent="0.3">
      <c r="A64501" s="1" t="s">
        <v>33926</v>
      </c>
      <c r="B64501">
        <v>41820</v>
      </c>
      <c r="C64501" s="2">
        <v>1.4675011505387679E+18</v>
      </c>
      <c r="D64501" s="3">
        <v>44535.603159722217</v>
      </c>
      <c r="E64501" s="1" t="s">
        <v>19</v>
      </c>
      <c r="F64501" s="1"/>
      <c r="G64501" s="1" t="s">
        <v>101</v>
      </c>
      <c r="H64501" s="1" t="s">
        <v>86707</v>
      </c>
      <c r="I64501" s="1" t="s">
        <v>22</v>
      </c>
      <c r="J64501">
        <v>0</v>
      </c>
    </row>
    <row r="64502" spans="1:10" x14ac:dyDescent="0.3">
      <c r="A64502" s="1" t="s">
        <v>33926</v>
      </c>
      <c r="B64502">
        <v>41821</v>
      </c>
      <c r="C64502" s="2">
        <v>1.4675011366387919E+18</v>
      </c>
      <c r="D64502" s="3">
        <v>44535.603125000001</v>
      </c>
      <c r="E64502" s="1" t="s">
        <v>15</v>
      </c>
      <c r="F64502" s="1"/>
      <c r="G64502" s="1" t="s">
        <v>7617</v>
      </c>
      <c r="H64502" s="1" t="s">
        <v>86708</v>
      </c>
      <c r="I64502" s="1" t="s">
        <v>774</v>
      </c>
      <c r="J64502">
        <v>1</v>
      </c>
    </row>
    <row r="64503" spans="1:10" x14ac:dyDescent="0.3">
      <c r="A64503" s="1" t="s">
        <v>33926</v>
      </c>
      <c r="B64503">
        <v>41822</v>
      </c>
      <c r="C64503" s="2">
        <v>1.4675011347514491E+18</v>
      </c>
      <c r="D64503" s="3">
        <v>44535.603125000001</v>
      </c>
      <c r="E64503" s="1" t="s">
        <v>11</v>
      </c>
      <c r="F64503" s="1"/>
      <c r="G64503" s="1" t="s">
        <v>82426</v>
      </c>
      <c r="H64503" s="1" t="s">
        <v>86709</v>
      </c>
      <c r="I64503" s="1" t="s">
        <v>14</v>
      </c>
      <c r="J64503">
        <v>0</v>
      </c>
    </row>
    <row r="64504" spans="1:10" x14ac:dyDescent="0.3">
      <c r="A64504" s="1" t="s">
        <v>33926</v>
      </c>
      <c r="B64504">
        <v>41823</v>
      </c>
      <c r="C64504" s="2">
        <v>1.467501133295874E+18</v>
      </c>
      <c r="D64504" s="3">
        <v>44535.603113425917</v>
      </c>
      <c r="E64504" s="1" t="s">
        <v>15</v>
      </c>
      <c r="F64504" s="1"/>
      <c r="G64504" s="1" t="s">
        <v>14382</v>
      </c>
      <c r="H64504" s="1" t="s">
        <v>86710</v>
      </c>
      <c r="I64504" s="1" t="s">
        <v>53</v>
      </c>
      <c r="J64504">
        <v>7</v>
      </c>
    </row>
    <row r="64505" spans="1:10" x14ac:dyDescent="0.3">
      <c r="A64505" s="1" t="s">
        <v>33926</v>
      </c>
      <c r="B64505">
        <v>41824</v>
      </c>
      <c r="C64505" s="2">
        <v>1.467501131106603E+18</v>
      </c>
      <c r="D64505" s="3">
        <v>44535.603113425917</v>
      </c>
      <c r="E64505" s="1" t="s">
        <v>11</v>
      </c>
      <c r="F64505" s="1"/>
      <c r="G64505" s="1" t="s">
        <v>3260</v>
      </c>
      <c r="H64505" s="1" t="s">
        <v>86711</v>
      </c>
      <c r="I64505" s="1" t="s">
        <v>22</v>
      </c>
      <c r="J64505">
        <v>0</v>
      </c>
    </row>
    <row r="64506" spans="1:10" x14ac:dyDescent="0.3">
      <c r="A64506" s="1" t="s">
        <v>33926</v>
      </c>
      <c r="B64506">
        <v>41825</v>
      </c>
      <c r="C64506" s="2">
        <v>1.4675011305948531E+18</v>
      </c>
      <c r="D64506" s="3">
        <v>44535.603113425917</v>
      </c>
      <c r="E64506" s="1" t="s">
        <v>160</v>
      </c>
      <c r="F64506" s="1"/>
      <c r="G64506" s="1" t="s">
        <v>41</v>
      </c>
      <c r="H64506" s="1" t="s">
        <v>86712</v>
      </c>
      <c r="I64506" s="1" t="s">
        <v>774</v>
      </c>
      <c r="J64506">
        <v>7</v>
      </c>
    </row>
    <row r="64507" spans="1:10" x14ac:dyDescent="0.3">
      <c r="A64507" s="1" t="s">
        <v>33926</v>
      </c>
      <c r="B64507">
        <v>41826</v>
      </c>
      <c r="C64507" s="2">
        <v>1.467501128942113E+18</v>
      </c>
      <c r="D64507" s="3">
        <v>44535.603101851862</v>
      </c>
      <c r="E64507" s="1" t="s">
        <v>15</v>
      </c>
      <c r="F64507" s="1"/>
      <c r="G64507" s="1" t="s">
        <v>86713</v>
      </c>
      <c r="H64507" s="1" t="s">
        <v>86714</v>
      </c>
      <c r="I64507" s="1" t="s">
        <v>53</v>
      </c>
      <c r="J64507">
        <v>1</v>
      </c>
    </row>
    <row r="64508" spans="1:10" x14ac:dyDescent="0.3">
      <c r="A64508" s="1" t="s">
        <v>33926</v>
      </c>
      <c r="B64508">
        <v>41827</v>
      </c>
      <c r="C64508" s="2">
        <v>1.4675011270296451E+18</v>
      </c>
      <c r="D64508" s="3">
        <v>44535.603101851862</v>
      </c>
      <c r="E64508" s="1" t="s">
        <v>11</v>
      </c>
      <c r="F64508" s="1"/>
      <c r="G64508" s="1" t="s">
        <v>39948</v>
      </c>
      <c r="H64508" s="1" t="s">
        <v>86715</v>
      </c>
      <c r="I64508" s="1" t="s">
        <v>22</v>
      </c>
      <c r="J64508">
        <v>0</v>
      </c>
    </row>
    <row r="64509" spans="1:10" x14ac:dyDescent="0.3">
      <c r="A64509" s="1" t="s">
        <v>33926</v>
      </c>
      <c r="B64509">
        <v>41828</v>
      </c>
      <c r="C64509" s="2">
        <v>1.4675011211828759E+18</v>
      </c>
      <c r="D64509" s="3">
        <v>44535.603078703702</v>
      </c>
      <c r="E64509" s="1" t="s">
        <v>11</v>
      </c>
      <c r="F64509" s="1"/>
      <c r="G64509" s="1" t="s">
        <v>86716</v>
      </c>
      <c r="H64509" s="1" t="s">
        <v>86717</v>
      </c>
      <c r="I64509" s="1" t="s">
        <v>1044</v>
      </c>
      <c r="J64509">
        <v>2</v>
      </c>
    </row>
    <row r="64510" spans="1:10" x14ac:dyDescent="0.3">
      <c r="A64510" s="1" t="s">
        <v>33926</v>
      </c>
      <c r="B64510">
        <v>41829</v>
      </c>
      <c r="C64510" s="2">
        <v>1.4675011179911739E+18</v>
      </c>
      <c r="D64510" s="3">
        <v>44535.603078703702</v>
      </c>
      <c r="E64510" s="1" t="s">
        <v>11</v>
      </c>
      <c r="F64510" s="1"/>
      <c r="G64510" s="1" t="s">
        <v>86718</v>
      </c>
      <c r="H64510" s="1" t="s">
        <v>86719</v>
      </c>
      <c r="I64510" s="1" t="s">
        <v>14</v>
      </c>
      <c r="J64510">
        <v>1</v>
      </c>
    </row>
    <row r="64511" spans="1:10" x14ac:dyDescent="0.3">
      <c r="A64511" s="1" t="s">
        <v>33926</v>
      </c>
      <c r="B64511">
        <v>41830</v>
      </c>
      <c r="C64511" s="2">
        <v>1.467501116497801E+18</v>
      </c>
      <c r="D64511" s="3">
        <v>44535.603067129632</v>
      </c>
      <c r="E64511" s="1" t="s">
        <v>15</v>
      </c>
      <c r="F64511" s="1"/>
      <c r="G64511" s="1" t="s">
        <v>86720</v>
      </c>
      <c r="H64511" s="1" t="s">
        <v>86721</v>
      </c>
      <c r="I64511" s="1" t="s">
        <v>14</v>
      </c>
      <c r="J64511">
        <v>0</v>
      </c>
    </row>
    <row r="64512" spans="1:10" x14ac:dyDescent="0.3">
      <c r="A64512" s="1" t="s">
        <v>33926</v>
      </c>
      <c r="B64512">
        <v>41831</v>
      </c>
      <c r="C64512" s="2">
        <v>1.467501114635477E+18</v>
      </c>
      <c r="D64512" s="3">
        <v>44535.603067129632</v>
      </c>
      <c r="E64512" s="1" t="s">
        <v>19</v>
      </c>
      <c r="F64512" s="1"/>
      <c r="G64512" s="1" t="s">
        <v>40999</v>
      </c>
      <c r="H64512" s="1" t="s">
        <v>86722</v>
      </c>
      <c r="I64512" s="1" t="s">
        <v>30</v>
      </c>
      <c r="J64512">
        <v>1</v>
      </c>
    </row>
    <row r="64513" spans="1:10" x14ac:dyDescent="0.3">
      <c r="A64513" s="1" t="s">
        <v>33926</v>
      </c>
      <c r="B64513">
        <v>41832</v>
      </c>
      <c r="C64513" s="2">
        <v>1.4675011134484321E+18</v>
      </c>
      <c r="D64513" s="3">
        <v>44535.603055555563</v>
      </c>
      <c r="E64513" s="1" t="s">
        <v>15</v>
      </c>
      <c r="F64513" s="1"/>
      <c r="G64513" s="1" t="s">
        <v>82899</v>
      </c>
      <c r="H64513" s="1" t="s">
        <v>86723</v>
      </c>
      <c r="I64513" s="1" t="s">
        <v>86724</v>
      </c>
      <c r="J64513">
        <v>0</v>
      </c>
    </row>
    <row r="64514" spans="1:10" x14ac:dyDescent="0.3">
      <c r="A64514" s="1" t="s">
        <v>33926</v>
      </c>
      <c r="B64514">
        <v>41833</v>
      </c>
      <c r="C64514" s="2">
        <v>1.467501113297494E+18</v>
      </c>
      <c r="D64514" s="3">
        <v>44535.603055555563</v>
      </c>
      <c r="E64514" s="1" t="s">
        <v>11</v>
      </c>
      <c r="F64514" s="1"/>
      <c r="G64514" s="1" t="s">
        <v>18686</v>
      </c>
      <c r="H64514" s="1" t="s">
        <v>86725</v>
      </c>
      <c r="I64514" s="1" t="s">
        <v>30</v>
      </c>
      <c r="J64514">
        <v>1</v>
      </c>
    </row>
    <row r="64515" spans="1:10" x14ac:dyDescent="0.3">
      <c r="A64515" s="1" t="s">
        <v>33926</v>
      </c>
      <c r="B64515">
        <v>41834</v>
      </c>
      <c r="C64515" s="2">
        <v>1.4675011120728389E+18</v>
      </c>
      <c r="D64515" s="3">
        <v>44535.603055555563</v>
      </c>
      <c r="E64515" s="1" t="s">
        <v>15</v>
      </c>
      <c r="F64515" s="1"/>
      <c r="G64515" s="1" t="s">
        <v>3022</v>
      </c>
      <c r="H64515" s="1" t="s">
        <v>86726</v>
      </c>
      <c r="I64515" s="1" t="s">
        <v>22</v>
      </c>
      <c r="J64515">
        <v>0</v>
      </c>
    </row>
    <row r="64516" spans="1:10" x14ac:dyDescent="0.3">
      <c r="A64516" s="1" t="s">
        <v>33926</v>
      </c>
      <c r="B64516">
        <v>41835</v>
      </c>
      <c r="C64516" s="2">
        <v>1.467501106691457E+18</v>
      </c>
      <c r="D64516" s="3">
        <v>44535.603043981479</v>
      </c>
      <c r="E64516" s="1" t="s">
        <v>11</v>
      </c>
      <c r="F64516" s="1"/>
      <c r="G64516" s="1" t="s">
        <v>13648</v>
      </c>
      <c r="H64516" s="1" t="s">
        <v>86727</v>
      </c>
      <c r="I64516" s="1" t="s">
        <v>14</v>
      </c>
      <c r="J64516">
        <v>2</v>
      </c>
    </row>
    <row r="64517" spans="1:10" x14ac:dyDescent="0.3">
      <c r="A64517" s="1" t="s">
        <v>33926</v>
      </c>
      <c r="B64517">
        <v>41836</v>
      </c>
      <c r="C64517" s="2">
        <v>1.4675010950732429E+18</v>
      </c>
      <c r="D64517" s="3">
        <v>44535.603009259263</v>
      </c>
      <c r="E64517" s="1" t="s">
        <v>11</v>
      </c>
      <c r="F64517" s="1"/>
      <c r="G64517" s="1" t="s">
        <v>68156</v>
      </c>
      <c r="H64517" s="1" t="s">
        <v>86728</v>
      </c>
      <c r="I64517" s="1" t="s">
        <v>30</v>
      </c>
      <c r="J64517">
        <v>0</v>
      </c>
    </row>
    <row r="64518" spans="1:10" x14ac:dyDescent="0.3">
      <c r="A64518" s="1" t="s">
        <v>33926</v>
      </c>
      <c r="B64518">
        <v>41837</v>
      </c>
      <c r="C64518" s="2">
        <v>1.4675010940414359E+18</v>
      </c>
      <c r="D64518" s="3">
        <v>44535.603009259263</v>
      </c>
      <c r="E64518" s="1" t="s">
        <v>15</v>
      </c>
      <c r="F64518" s="1"/>
      <c r="G64518" s="1" t="s">
        <v>7923</v>
      </c>
      <c r="H64518" s="1" t="s">
        <v>86729</v>
      </c>
      <c r="I64518" s="1" t="s">
        <v>22</v>
      </c>
      <c r="J64518">
        <v>1</v>
      </c>
    </row>
    <row r="64519" spans="1:10" x14ac:dyDescent="0.3">
      <c r="A64519" s="1" t="s">
        <v>33926</v>
      </c>
      <c r="B64519">
        <v>41838</v>
      </c>
      <c r="C64519" s="2">
        <v>1.4675010897086751E+18</v>
      </c>
      <c r="D64519" s="3">
        <v>44535.602997685193</v>
      </c>
      <c r="E64519" s="1" t="s">
        <v>11</v>
      </c>
      <c r="F64519" s="1"/>
      <c r="G64519" s="1" t="s">
        <v>2527</v>
      </c>
      <c r="H64519" s="1" t="s">
        <v>86730</v>
      </c>
      <c r="I64519" s="1" t="s">
        <v>30</v>
      </c>
      <c r="J64519">
        <v>0</v>
      </c>
    </row>
    <row r="64520" spans="1:10" x14ac:dyDescent="0.3">
      <c r="A64520" s="1" t="s">
        <v>33926</v>
      </c>
      <c r="B64520">
        <v>41839</v>
      </c>
      <c r="C64520" s="2">
        <v>1.467501084197462E+18</v>
      </c>
      <c r="D64520" s="3">
        <v>44535.60297453704</v>
      </c>
      <c r="E64520" s="1" t="s">
        <v>15</v>
      </c>
      <c r="F64520" s="1"/>
      <c r="G64520" s="1" t="s">
        <v>86731</v>
      </c>
      <c r="H64520" s="1" t="s">
        <v>86732</v>
      </c>
      <c r="I64520" s="1" t="s">
        <v>1044</v>
      </c>
      <c r="J64520">
        <v>0</v>
      </c>
    </row>
    <row r="64521" spans="1:10" x14ac:dyDescent="0.3">
      <c r="A64521" s="1" t="s">
        <v>33926</v>
      </c>
      <c r="B64521">
        <v>41840</v>
      </c>
      <c r="C64521" s="2">
        <v>1.4675010809636951E+18</v>
      </c>
      <c r="D64521" s="3">
        <v>44535.60297453704</v>
      </c>
      <c r="E64521" s="1" t="s">
        <v>15</v>
      </c>
      <c r="F64521" s="1"/>
      <c r="G64521" s="1" t="s">
        <v>19614</v>
      </c>
      <c r="H64521" s="1" t="s">
        <v>86733</v>
      </c>
      <c r="I64521" s="1" t="s">
        <v>86734</v>
      </c>
      <c r="J64521">
        <v>2</v>
      </c>
    </row>
    <row r="64522" spans="1:10" x14ac:dyDescent="0.3">
      <c r="A64522" s="1" t="s">
        <v>33926</v>
      </c>
      <c r="B64522">
        <v>41841</v>
      </c>
      <c r="C64522" s="2">
        <v>1.467501077704724E+18</v>
      </c>
      <c r="D64522" s="3">
        <v>44535.602962962963</v>
      </c>
      <c r="E64522" s="1" t="s">
        <v>11</v>
      </c>
      <c r="F64522" s="1"/>
      <c r="G64522" s="1" t="s">
        <v>15542</v>
      </c>
      <c r="H64522" s="1" t="s">
        <v>86735</v>
      </c>
      <c r="I64522" s="1" t="s">
        <v>53</v>
      </c>
      <c r="J64522">
        <v>2</v>
      </c>
    </row>
    <row r="64523" spans="1:10" x14ac:dyDescent="0.3">
      <c r="A64523" s="1" t="s">
        <v>33926</v>
      </c>
      <c r="B64523">
        <v>41842</v>
      </c>
      <c r="C64523" s="2">
        <v>1.4675010731790249E+18</v>
      </c>
      <c r="D64523" s="3">
        <v>44535.602951388893</v>
      </c>
      <c r="E64523" s="1" t="s">
        <v>11</v>
      </c>
      <c r="F64523" s="1"/>
      <c r="G64523" s="1" t="s">
        <v>1568</v>
      </c>
      <c r="H64523" s="1" t="s">
        <v>86736</v>
      </c>
      <c r="I64523" s="1" t="s">
        <v>22</v>
      </c>
      <c r="J64523">
        <v>1</v>
      </c>
    </row>
    <row r="64524" spans="1:10" x14ac:dyDescent="0.3">
      <c r="A64524" s="1" t="s">
        <v>33926</v>
      </c>
      <c r="B64524">
        <v>41843</v>
      </c>
      <c r="C64524" s="2">
        <v>1.467501072881271E+18</v>
      </c>
      <c r="D64524" s="3">
        <v>44535.602951388893</v>
      </c>
      <c r="E64524" s="1" t="s">
        <v>11</v>
      </c>
      <c r="F64524" s="1"/>
      <c r="G64524" s="1" t="s">
        <v>64565</v>
      </c>
      <c r="H64524" s="1" t="s">
        <v>86737</v>
      </c>
      <c r="I64524" s="1" t="s">
        <v>30</v>
      </c>
      <c r="J64524">
        <v>2</v>
      </c>
    </row>
    <row r="64525" spans="1:10" x14ac:dyDescent="0.3">
      <c r="A64525" s="1" t="s">
        <v>33926</v>
      </c>
      <c r="B64525">
        <v>41844</v>
      </c>
      <c r="C64525" s="2">
        <v>1.467501070008074E+18</v>
      </c>
      <c r="D64525" s="3">
        <v>44535.602939814817</v>
      </c>
      <c r="E64525" s="1" t="s">
        <v>19</v>
      </c>
      <c r="F64525" s="1"/>
      <c r="G64525" s="1" t="s">
        <v>10058</v>
      </c>
      <c r="H64525" s="1" t="s">
        <v>86738</v>
      </c>
      <c r="I64525" s="1" t="s">
        <v>81766</v>
      </c>
      <c r="J64525">
        <v>3</v>
      </c>
    </row>
    <row r="64526" spans="1:10" x14ac:dyDescent="0.3">
      <c r="A64526" s="1" t="s">
        <v>33926</v>
      </c>
      <c r="B64526">
        <v>41845</v>
      </c>
      <c r="C64526" s="2">
        <v>1.4675010656921441E+18</v>
      </c>
      <c r="D64526" s="3">
        <v>44535.60292824074</v>
      </c>
      <c r="E64526" s="1" t="s">
        <v>15</v>
      </c>
      <c r="F64526" s="1"/>
      <c r="G64526" s="1" t="s">
        <v>219</v>
      </c>
      <c r="H64526" s="1" t="s">
        <v>86739</v>
      </c>
      <c r="I64526" s="1" t="s">
        <v>14</v>
      </c>
      <c r="J64526">
        <v>499</v>
      </c>
    </row>
    <row r="64527" spans="1:10" x14ac:dyDescent="0.3">
      <c r="A64527" s="1" t="s">
        <v>33926</v>
      </c>
      <c r="B64527">
        <v>41846</v>
      </c>
      <c r="C64527" s="2">
        <v>1.467501062491935E+18</v>
      </c>
      <c r="D64527" s="3">
        <v>44535.602916666663</v>
      </c>
      <c r="E64527" s="1" t="s">
        <v>15</v>
      </c>
      <c r="F64527" s="1"/>
      <c r="G64527" s="1" t="s">
        <v>8355</v>
      </c>
      <c r="H64527" s="1" t="s">
        <v>86740</v>
      </c>
      <c r="I64527" s="1" t="s">
        <v>14</v>
      </c>
      <c r="J64527">
        <v>1</v>
      </c>
    </row>
    <row r="64528" spans="1:10" x14ac:dyDescent="0.3">
      <c r="A64528" s="1" t="s">
        <v>33926</v>
      </c>
      <c r="B64528">
        <v>41847</v>
      </c>
      <c r="C64528" s="2">
        <v>1.4675010618292721E+18</v>
      </c>
      <c r="D64528" s="3">
        <v>44535.602916666663</v>
      </c>
      <c r="E64528" s="1" t="s">
        <v>11</v>
      </c>
      <c r="F64528" s="1"/>
      <c r="G64528" s="1" t="s">
        <v>924</v>
      </c>
      <c r="H64528" s="1" t="s">
        <v>86741</v>
      </c>
      <c r="I64528" s="1" t="s">
        <v>14</v>
      </c>
      <c r="J64528">
        <v>2</v>
      </c>
    </row>
    <row r="64529" spans="1:10" x14ac:dyDescent="0.3">
      <c r="A64529" s="1" t="s">
        <v>33926</v>
      </c>
      <c r="B64529">
        <v>41848</v>
      </c>
      <c r="C64529" s="2">
        <v>1.467501052488565E+18</v>
      </c>
      <c r="D64529" s="3">
        <v>44535.602893518517</v>
      </c>
      <c r="E64529" s="1" t="s">
        <v>11</v>
      </c>
      <c r="F64529" s="1"/>
      <c r="G64529" s="1" t="s">
        <v>23102</v>
      </c>
      <c r="H64529" s="1" t="s">
        <v>86742</v>
      </c>
      <c r="I64529" s="1" t="s">
        <v>22</v>
      </c>
      <c r="J64529">
        <v>1</v>
      </c>
    </row>
    <row r="64530" spans="1:10" x14ac:dyDescent="0.3">
      <c r="A64530" s="1" t="s">
        <v>33926</v>
      </c>
      <c r="B64530">
        <v>41849</v>
      </c>
      <c r="C64530" s="2">
        <v>1.4675010429464781E+18</v>
      </c>
      <c r="D64530" s="3">
        <v>44535.602870370371</v>
      </c>
      <c r="E64530" s="1" t="s">
        <v>160</v>
      </c>
      <c r="F64530" s="1"/>
      <c r="G64530" s="1" t="s">
        <v>37114</v>
      </c>
      <c r="H64530" s="1" t="s">
        <v>86743</v>
      </c>
      <c r="I64530" s="1" t="s">
        <v>86744</v>
      </c>
      <c r="J64530">
        <v>2</v>
      </c>
    </row>
    <row r="64531" spans="1:10" x14ac:dyDescent="0.3">
      <c r="A64531" s="1" t="s">
        <v>33926</v>
      </c>
      <c r="B64531">
        <v>41850</v>
      </c>
      <c r="C64531" s="2">
        <v>1.467501042434654E+18</v>
      </c>
      <c r="D64531" s="3">
        <v>44535.602870370371</v>
      </c>
      <c r="E64531" s="1" t="s">
        <v>15</v>
      </c>
      <c r="F64531" s="1"/>
      <c r="G64531" s="1" t="s">
        <v>3972</v>
      </c>
      <c r="H64531" s="1" t="s">
        <v>86745</v>
      </c>
      <c r="I64531" s="1" t="s">
        <v>14</v>
      </c>
      <c r="J64531">
        <v>0</v>
      </c>
    </row>
    <row r="64532" spans="1:10" x14ac:dyDescent="0.3">
      <c r="A64532" s="1" t="s">
        <v>33926</v>
      </c>
      <c r="B64532">
        <v>41851</v>
      </c>
      <c r="C64532" s="2">
        <v>1.467501038328447E+18</v>
      </c>
      <c r="D64532" s="3">
        <v>44535.602858796286</v>
      </c>
      <c r="E64532" s="1" t="s">
        <v>15</v>
      </c>
      <c r="F64532" s="1"/>
      <c r="G64532" s="1" t="s">
        <v>15570</v>
      </c>
      <c r="H64532" s="1" t="s">
        <v>86746</v>
      </c>
      <c r="I64532" s="1" t="s">
        <v>22</v>
      </c>
      <c r="J64532">
        <v>18</v>
      </c>
    </row>
    <row r="64533" spans="1:10" x14ac:dyDescent="0.3">
      <c r="A64533" s="1" t="s">
        <v>33926</v>
      </c>
      <c r="B64533">
        <v>41852</v>
      </c>
      <c r="C64533" s="2">
        <v>1.467501036428481E+18</v>
      </c>
      <c r="D64533" s="3">
        <v>44535.602847222217</v>
      </c>
      <c r="E64533" s="1" t="s">
        <v>15</v>
      </c>
      <c r="F64533" s="1"/>
      <c r="G64533" s="1" t="s">
        <v>25444</v>
      </c>
      <c r="H64533" s="1" t="s">
        <v>86747</v>
      </c>
      <c r="I64533" s="1" t="s">
        <v>22</v>
      </c>
      <c r="J64533">
        <v>4</v>
      </c>
    </row>
    <row r="64534" spans="1:10" x14ac:dyDescent="0.3">
      <c r="A64534" s="1" t="s">
        <v>33926</v>
      </c>
      <c r="B64534">
        <v>41853</v>
      </c>
      <c r="C64534" s="2">
        <v>1.46750103194896E+18</v>
      </c>
      <c r="D64534" s="3">
        <v>44535.602835648147</v>
      </c>
      <c r="E64534" s="1" t="s">
        <v>19</v>
      </c>
      <c r="F64534" s="1"/>
      <c r="G64534" s="1" t="s">
        <v>755</v>
      </c>
      <c r="H64534" s="1" t="s">
        <v>86748</v>
      </c>
      <c r="I64534" s="1" t="s">
        <v>14</v>
      </c>
      <c r="J64534">
        <v>904</v>
      </c>
    </row>
    <row r="64535" spans="1:10" x14ac:dyDescent="0.3">
      <c r="A64535" s="1" t="s">
        <v>33926</v>
      </c>
      <c r="B64535">
        <v>41854</v>
      </c>
      <c r="C64535" s="2">
        <v>1.4675010267396421E+18</v>
      </c>
      <c r="D64535" s="3">
        <v>44535.602824074071</v>
      </c>
      <c r="E64535" s="1" t="s">
        <v>15</v>
      </c>
      <c r="F64535" s="1"/>
      <c r="G64535" s="1" t="s">
        <v>25756</v>
      </c>
      <c r="H64535" s="1" t="s">
        <v>86749</v>
      </c>
      <c r="I64535" s="1" t="s">
        <v>22</v>
      </c>
      <c r="J64535">
        <v>1</v>
      </c>
    </row>
    <row r="64536" spans="1:10" x14ac:dyDescent="0.3">
      <c r="A64536" s="1" t="s">
        <v>33926</v>
      </c>
      <c r="B64536">
        <v>41855</v>
      </c>
      <c r="C64536" s="2">
        <v>1.4675010179610089E+18</v>
      </c>
      <c r="D64536" s="3">
        <v>44535.602800925917</v>
      </c>
      <c r="E64536" s="1" t="s">
        <v>15</v>
      </c>
      <c r="F64536" s="1"/>
      <c r="G64536" s="1" t="s">
        <v>21399</v>
      </c>
      <c r="H64536" s="1" t="s">
        <v>86750</v>
      </c>
      <c r="I64536" s="1" t="s">
        <v>22</v>
      </c>
      <c r="J64536">
        <v>0</v>
      </c>
    </row>
    <row r="64537" spans="1:10" x14ac:dyDescent="0.3">
      <c r="A64537" s="1" t="s">
        <v>33926</v>
      </c>
      <c r="B64537">
        <v>41856</v>
      </c>
      <c r="C64537" s="2">
        <v>1.4675010154654431E+18</v>
      </c>
      <c r="D64537" s="3">
        <v>44535.602789351848</v>
      </c>
      <c r="E64537" s="1" t="s">
        <v>15</v>
      </c>
      <c r="F64537" s="1"/>
      <c r="G64537" s="1" t="s">
        <v>38473</v>
      </c>
      <c r="H64537" s="1" t="s">
        <v>86751</v>
      </c>
      <c r="I64537" s="1" t="s">
        <v>22</v>
      </c>
      <c r="J64537">
        <v>0</v>
      </c>
    </row>
    <row r="64538" spans="1:10" x14ac:dyDescent="0.3">
      <c r="A64538" s="1" t="s">
        <v>33926</v>
      </c>
      <c r="B64538">
        <v>41857</v>
      </c>
      <c r="C64538" s="2">
        <v>1.4675010150921091E+18</v>
      </c>
      <c r="D64538" s="3">
        <v>44535.602789351848</v>
      </c>
      <c r="E64538" s="1" t="s">
        <v>11</v>
      </c>
      <c r="F64538" s="1" t="s">
        <v>83823</v>
      </c>
      <c r="G64538" s="1" t="s">
        <v>18275</v>
      </c>
      <c r="H64538" s="1" t="s">
        <v>86752</v>
      </c>
      <c r="I64538" s="1" t="s">
        <v>22</v>
      </c>
      <c r="J64538">
        <v>1</v>
      </c>
    </row>
    <row r="64539" spans="1:10" x14ac:dyDescent="0.3">
      <c r="A64539" s="1" t="s">
        <v>33926</v>
      </c>
      <c r="B64539">
        <v>41858</v>
      </c>
      <c r="C64539" s="2">
        <v>1.4675010132716009E+18</v>
      </c>
      <c r="D64539" s="3">
        <v>44535.602789351848</v>
      </c>
      <c r="E64539" s="1" t="s">
        <v>15</v>
      </c>
      <c r="F64539" s="1"/>
      <c r="G64539" s="1" t="s">
        <v>17752</v>
      </c>
      <c r="H64539" s="1" t="s">
        <v>86753</v>
      </c>
      <c r="I64539" s="1" t="s">
        <v>80749</v>
      </c>
      <c r="J64539">
        <v>2</v>
      </c>
    </row>
    <row r="64540" spans="1:10" x14ac:dyDescent="0.3">
      <c r="A64540" s="1" t="s">
        <v>33926</v>
      </c>
      <c r="B64540">
        <v>41859</v>
      </c>
      <c r="C64540" s="2">
        <v>1.467501013024268E+18</v>
      </c>
      <c r="D64540" s="3">
        <v>44535.602789351848</v>
      </c>
      <c r="E64540" s="1" t="s">
        <v>11</v>
      </c>
      <c r="F64540" s="1" t="s">
        <v>86754</v>
      </c>
      <c r="G64540" s="1" t="s">
        <v>86755</v>
      </c>
      <c r="H64540" s="1" t="s">
        <v>86756</v>
      </c>
      <c r="I64540" s="1" t="s">
        <v>774</v>
      </c>
      <c r="J64540">
        <v>3</v>
      </c>
    </row>
    <row r="64541" spans="1:10" x14ac:dyDescent="0.3">
      <c r="A64541" s="1" t="s">
        <v>33926</v>
      </c>
      <c r="B64541">
        <v>41860</v>
      </c>
      <c r="C64541" s="2">
        <v>1.467501012072215E+18</v>
      </c>
      <c r="D64541" s="3">
        <v>44535.602777777778</v>
      </c>
      <c r="E64541" s="1" t="s">
        <v>15</v>
      </c>
      <c r="F64541" s="1" t="s">
        <v>15189</v>
      </c>
      <c r="G64541" s="1" t="s">
        <v>86757</v>
      </c>
      <c r="H64541" s="1" t="s">
        <v>86758</v>
      </c>
      <c r="I64541" s="1" t="s">
        <v>22</v>
      </c>
      <c r="J64541">
        <v>2</v>
      </c>
    </row>
    <row r="64542" spans="1:10" x14ac:dyDescent="0.3">
      <c r="A64542" s="1" t="s">
        <v>33926</v>
      </c>
      <c r="B64542">
        <v>41861</v>
      </c>
      <c r="C64542" s="2">
        <v>1.467501009169695E+18</v>
      </c>
      <c r="D64542" s="3">
        <v>44535.602777777778</v>
      </c>
      <c r="E64542" s="1" t="s">
        <v>11</v>
      </c>
      <c r="F64542" s="1"/>
      <c r="G64542" s="1" t="s">
        <v>20052</v>
      </c>
      <c r="H64542" s="1" t="s">
        <v>86759</v>
      </c>
      <c r="I64542" s="1" t="s">
        <v>86760</v>
      </c>
      <c r="J64542">
        <v>2</v>
      </c>
    </row>
    <row r="64543" spans="1:10" x14ac:dyDescent="0.3">
      <c r="A64543" s="1" t="s">
        <v>33926</v>
      </c>
      <c r="B64543">
        <v>41862</v>
      </c>
      <c r="C64543" s="2">
        <v>1.4675010044176471E+18</v>
      </c>
      <c r="D64543" s="3">
        <v>44535.602754629632</v>
      </c>
      <c r="E64543" s="1" t="s">
        <v>11</v>
      </c>
      <c r="F64543" s="1"/>
      <c r="G64543" s="1" t="s">
        <v>10244</v>
      </c>
      <c r="H64543" s="1" t="s">
        <v>86761</v>
      </c>
      <c r="I64543" s="1" t="s">
        <v>22</v>
      </c>
      <c r="J64543">
        <v>0</v>
      </c>
    </row>
    <row r="64544" spans="1:10" x14ac:dyDescent="0.3">
      <c r="A64544" s="1" t="s">
        <v>33926</v>
      </c>
      <c r="B64544">
        <v>41863</v>
      </c>
      <c r="C64544" s="2">
        <v>1.4675010038933179E+18</v>
      </c>
      <c r="D64544" s="3">
        <v>44535.602754629632</v>
      </c>
      <c r="E64544" s="1" t="s">
        <v>15</v>
      </c>
      <c r="F64544" s="1"/>
      <c r="G64544" s="1" t="s">
        <v>7106</v>
      </c>
      <c r="H64544" s="1" t="s">
        <v>86762</v>
      </c>
      <c r="I64544" s="1" t="s">
        <v>22</v>
      </c>
      <c r="J64544">
        <v>5</v>
      </c>
    </row>
    <row r="64545" spans="1:10" x14ac:dyDescent="0.3">
      <c r="A64545" s="1" t="s">
        <v>33926</v>
      </c>
      <c r="B64545">
        <v>41864</v>
      </c>
      <c r="C64545" s="2">
        <v>1.4675009946951601E+18</v>
      </c>
      <c r="D64545" s="3">
        <v>44535.602731481478</v>
      </c>
      <c r="E64545" s="1" t="s">
        <v>11</v>
      </c>
      <c r="F64545" s="1"/>
      <c r="G64545" s="1" t="s">
        <v>221</v>
      </c>
      <c r="H64545" s="1" t="s">
        <v>86763</v>
      </c>
      <c r="I64545" s="1" t="s">
        <v>585</v>
      </c>
      <c r="J64545">
        <v>1</v>
      </c>
    </row>
    <row r="64546" spans="1:10" x14ac:dyDescent="0.3">
      <c r="A64546" s="1" t="s">
        <v>33926</v>
      </c>
      <c r="B64546">
        <v>41865</v>
      </c>
      <c r="C64546" s="2">
        <v>1.467500989586366E+18</v>
      </c>
      <c r="D64546" s="3">
        <v>44535.602719907409</v>
      </c>
      <c r="E64546" s="1" t="s">
        <v>15</v>
      </c>
      <c r="F64546" s="1"/>
      <c r="G64546" s="1" t="s">
        <v>5382</v>
      </c>
      <c r="H64546" s="1" t="s">
        <v>86764</v>
      </c>
      <c r="I64546" s="1" t="s">
        <v>78495</v>
      </c>
      <c r="J64546">
        <v>0</v>
      </c>
    </row>
    <row r="64547" spans="1:10" x14ac:dyDescent="0.3">
      <c r="A64547" s="1" t="s">
        <v>33926</v>
      </c>
      <c r="B64547">
        <v>41866</v>
      </c>
      <c r="C64547" s="2">
        <v>1.4675009798641011E+18</v>
      </c>
      <c r="D64547" s="3">
        <v>44535.602696759262</v>
      </c>
      <c r="E64547" s="1" t="s">
        <v>11</v>
      </c>
      <c r="F64547" s="1"/>
      <c r="G64547" s="1" t="s">
        <v>82426</v>
      </c>
      <c r="H64547" s="1" t="s">
        <v>86765</v>
      </c>
      <c r="I64547" s="1" t="s">
        <v>14</v>
      </c>
      <c r="J64547">
        <v>0</v>
      </c>
    </row>
    <row r="64548" spans="1:10" x14ac:dyDescent="0.3">
      <c r="A64548" s="1" t="s">
        <v>33926</v>
      </c>
      <c r="B64548">
        <v>41867</v>
      </c>
      <c r="C64548" s="2">
        <v>1.4675009781988931E+18</v>
      </c>
      <c r="D64548" s="3">
        <v>44535.602685185193</v>
      </c>
      <c r="E64548" s="1" t="s">
        <v>11</v>
      </c>
      <c r="F64548" s="1"/>
      <c r="G64548" s="1" t="s">
        <v>9267</v>
      </c>
      <c r="H64548" s="1" t="s">
        <v>86766</v>
      </c>
      <c r="I64548" s="1" t="s">
        <v>22</v>
      </c>
      <c r="J64548">
        <v>1</v>
      </c>
    </row>
    <row r="64549" spans="1:10" x14ac:dyDescent="0.3">
      <c r="A64549" s="1" t="s">
        <v>33926</v>
      </c>
      <c r="B64549">
        <v>41868</v>
      </c>
      <c r="C64549" s="2">
        <v>1.4675009762696681E+18</v>
      </c>
      <c r="D64549" s="3">
        <v>44535.602685185193</v>
      </c>
      <c r="E64549" s="1" t="s">
        <v>15</v>
      </c>
      <c r="F64549" s="1"/>
      <c r="G64549" s="1" t="s">
        <v>86767</v>
      </c>
      <c r="H64549" s="1" t="s">
        <v>86768</v>
      </c>
      <c r="I64549" s="1" t="s">
        <v>22</v>
      </c>
      <c r="J64549">
        <v>1</v>
      </c>
    </row>
    <row r="64550" spans="1:10" x14ac:dyDescent="0.3">
      <c r="A64550" s="1" t="s">
        <v>33926</v>
      </c>
      <c r="B64550">
        <v>41869</v>
      </c>
      <c r="C64550" s="2">
        <v>1.4675009728261409E+18</v>
      </c>
      <c r="D64550" s="3">
        <v>44535.602673611109</v>
      </c>
      <c r="E64550" s="1" t="s">
        <v>19</v>
      </c>
      <c r="F64550" s="1"/>
      <c r="G64550" s="1" t="s">
        <v>86769</v>
      </c>
      <c r="H64550" s="1" t="s">
        <v>86770</v>
      </c>
      <c r="I64550" s="1" t="s">
        <v>22</v>
      </c>
      <c r="J64550">
        <v>0</v>
      </c>
    </row>
    <row r="64551" spans="1:10" x14ac:dyDescent="0.3">
      <c r="A64551" s="1" t="s">
        <v>33926</v>
      </c>
      <c r="B64551">
        <v>41870</v>
      </c>
      <c r="C64551" s="2">
        <v>1.467500964047434E+18</v>
      </c>
      <c r="D64551" s="3">
        <v>44535.602650462963</v>
      </c>
      <c r="E64551" s="1" t="s">
        <v>11</v>
      </c>
      <c r="F64551" s="1"/>
      <c r="G64551" s="1" t="s">
        <v>86771</v>
      </c>
      <c r="H64551" s="1" t="s">
        <v>86772</v>
      </c>
      <c r="I64551" s="1" t="s">
        <v>14</v>
      </c>
      <c r="J64551">
        <v>0</v>
      </c>
    </row>
    <row r="64552" spans="1:10" x14ac:dyDescent="0.3">
      <c r="A64552" s="1" t="s">
        <v>33926</v>
      </c>
      <c r="B64552">
        <v>41871</v>
      </c>
      <c r="C64552" s="2">
        <v>1.4675009621892339E+18</v>
      </c>
      <c r="D64552" s="3">
        <v>44535.602638888893</v>
      </c>
      <c r="E64552" s="1" t="s">
        <v>11</v>
      </c>
      <c r="F64552" s="1"/>
      <c r="G64552" s="1" t="s">
        <v>11593</v>
      </c>
      <c r="H64552" s="1" t="s">
        <v>86773</v>
      </c>
      <c r="I64552" s="1" t="s">
        <v>22</v>
      </c>
      <c r="J64552">
        <v>1</v>
      </c>
    </row>
    <row r="64553" spans="1:10" x14ac:dyDescent="0.3">
      <c r="A64553" s="1" t="s">
        <v>33926</v>
      </c>
      <c r="B64553">
        <v>41872</v>
      </c>
      <c r="C64553" s="2">
        <v>1.4675009609394829E+18</v>
      </c>
      <c r="D64553" s="3">
        <v>44535.602638888893</v>
      </c>
      <c r="E64553" s="1" t="s">
        <v>11</v>
      </c>
      <c r="F64553" s="1"/>
      <c r="G64553" s="1" t="s">
        <v>77977</v>
      </c>
      <c r="H64553" s="1" t="s">
        <v>86774</v>
      </c>
      <c r="I64553" s="1" t="s">
        <v>22</v>
      </c>
      <c r="J64553">
        <v>1</v>
      </c>
    </row>
    <row r="64554" spans="1:10" x14ac:dyDescent="0.3">
      <c r="A64554" s="1" t="s">
        <v>33926</v>
      </c>
      <c r="B64554">
        <v>41873</v>
      </c>
      <c r="C64554" s="2">
        <v>1.467500957239968E+18</v>
      </c>
      <c r="D64554" s="3">
        <v>44535.602627314824</v>
      </c>
      <c r="E64554" s="1" t="s">
        <v>15</v>
      </c>
      <c r="F64554" s="1"/>
      <c r="G64554" s="1" t="s">
        <v>1365</v>
      </c>
      <c r="H64554" s="1" t="s">
        <v>86775</v>
      </c>
      <c r="I64554" s="1" t="s">
        <v>774</v>
      </c>
      <c r="J64554">
        <v>2</v>
      </c>
    </row>
    <row r="64555" spans="1:10" x14ac:dyDescent="0.3">
      <c r="A64555" s="1" t="s">
        <v>33926</v>
      </c>
      <c r="B64555">
        <v>41874</v>
      </c>
      <c r="C64555" s="2">
        <v>1.467500956266996E+18</v>
      </c>
      <c r="D64555" s="3">
        <v>44535.602627314824</v>
      </c>
      <c r="E64555" s="1" t="s">
        <v>11</v>
      </c>
      <c r="F64555" s="1"/>
      <c r="G64555" s="1" t="s">
        <v>4985</v>
      </c>
      <c r="H64555" s="1" t="s">
        <v>86776</v>
      </c>
      <c r="I64555" s="1" t="s">
        <v>22</v>
      </c>
      <c r="J64555">
        <v>1</v>
      </c>
    </row>
    <row r="64556" spans="1:10" x14ac:dyDescent="0.3">
      <c r="A64556" s="1" t="s">
        <v>33926</v>
      </c>
      <c r="B64556">
        <v>41875</v>
      </c>
      <c r="C64556" s="2">
        <v>1.4675009558643379E+18</v>
      </c>
      <c r="D64556" s="3">
        <v>44535.602627314824</v>
      </c>
      <c r="E64556" s="1" t="s">
        <v>11</v>
      </c>
      <c r="F64556" s="1"/>
      <c r="G64556" s="1" t="s">
        <v>83463</v>
      </c>
      <c r="H64556" s="1" t="s">
        <v>86777</v>
      </c>
      <c r="I64556" s="1" t="s">
        <v>918</v>
      </c>
      <c r="J64556">
        <v>2</v>
      </c>
    </row>
    <row r="64557" spans="1:10" x14ac:dyDescent="0.3">
      <c r="A64557" s="1" t="s">
        <v>33926</v>
      </c>
      <c r="B64557">
        <v>41876</v>
      </c>
      <c r="C64557" s="2">
        <v>1.4675009526471759E+18</v>
      </c>
      <c r="D64557" s="3">
        <v>44535.60261574074</v>
      </c>
      <c r="E64557" s="1" t="s">
        <v>15</v>
      </c>
      <c r="F64557" s="1"/>
      <c r="G64557" s="1" t="s">
        <v>48993</v>
      </c>
      <c r="H64557" s="1" t="s">
        <v>86778</v>
      </c>
      <c r="I64557" s="1" t="s">
        <v>53</v>
      </c>
      <c r="J64557">
        <v>0</v>
      </c>
    </row>
    <row r="64558" spans="1:10" x14ac:dyDescent="0.3">
      <c r="A64558" s="1" t="s">
        <v>33926</v>
      </c>
      <c r="B64558">
        <v>41877</v>
      </c>
      <c r="C64558" s="2">
        <v>1.467500950575223E+18</v>
      </c>
      <c r="D64558" s="3">
        <v>44535.60261574074</v>
      </c>
      <c r="E64558" s="1" t="s">
        <v>15</v>
      </c>
      <c r="F64558" s="1"/>
      <c r="G64558" s="1" t="s">
        <v>6221</v>
      </c>
      <c r="H64558" s="1" t="s">
        <v>86779</v>
      </c>
      <c r="I64558" s="1" t="s">
        <v>86780</v>
      </c>
      <c r="J64558">
        <v>0</v>
      </c>
    </row>
    <row r="64559" spans="1:10" x14ac:dyDescent="0.3">
      <c r="A64559" s="1" t="s">
        <v>33926</v>
      </c>
      <c r="B64559">
        <v>41878</v>
      </c>
      <c r="C64559" s="2">
        <v>1.4675009486374259E+18</v>
      </c>
      <c r="D64559" s="3">
        <v>44535.60260416667</v>
      </c>
      <c r="E64559" s="1" t="s">
        <v>11</v>
      </c>
      <c r="F64559" s="1"/>
      <c r="G64559" s="1" t="s">
        <v>933</v>
      </c>
      <c r="H64559" s="1" t="s">
        <v>86781</v>
      </c>
      <c r="I64559" s="1" t="s">
        <v>22</v>
      </c>
      <c r="J64559">
        <v>1</v>
      </c>
    </row>
    <row r="64560" spans="1:10" x14ac:dyDescent="0.3">
      <c r="A64560" s="1" t="s">
        <v>33926</v>
      </c>
      <c r="B64560">
        <v>41879</v>
      </c>
      <c r="C64560" s="2">
        <v>1.467500934670475E+18</v>
      </c>
      <c r="D64560" s="3">
        <v>44535.602569444447</v>
      </c>
      <c r="E64560" s="1" t="s">
        <v>11</v>
      </c>
      <c r="F64560" s="1"/>
      <c r="G64560" s="1" t="s">
        <v>20943</v>
      </c>
      <c r="H64560" s="1" t="s">
        <v>86782</v>
      </c>
      <c r="I64560" s="1" t="s">
        <v>78455</v>
      </c>
      <c r="J64560">
        <v>1</v>
      </c>
    </row>
    <row r="64561" spans="1:10" x14ac:dyDescent="0.3">
      <c r="A64561" s="1" t="s">
        <v>33926</v>
      </c>
      <c r="B64561">
        <v>41880</v>
      </c>
      <c r="C64561" s="2">
        <v>1.4675009320365061E+18</v>
      </c>
      <c r="D64561" s="3">
        <v>44535.60255787037</v>
      </c>
      <c r="E64561" s="1" t="s">
        <v>15</v>
      </c>
      <c r="F64561" s="1"/>
      <c r="G64561" s="1" t="s">
        <v>12503</v>
      </c>
      <c r="H64561" s="1" t="s">
        <v>86783</v>
      </c>
      <c r="I64561" s="1" t="s">
        <v>30</v>
      </c>
      <c r="J64561">
        <v>2</v>
      </c>
    </row>
    <row r="64562" spans="1:10" x14ac:dyDescent="0.3">
      <c r="A64562" s="1" t="s">
        <v>33926</v>
      </c>
      <c r="B64562">
        <v>41881</v>
      </c>
      <c r="C64562" s="2">
        <v>1.4675009315164411E+18</v>
      </c>
      <c r="D64562" s="3">
        <v>44535.60255787037</v>
      </c>
      <c r="E64562" s="1" t="s">
        <v>11</v>
      </c>
      <c r="F64562" s="1"/>
      <c r="G64562" s="1" t="s">
        <v>10840</v>
      </c>
      <c r="H64562" s="1" t="s">
        <v>86784</v>
      </c>
      <c r="I64562" s="1" t="s">
        <v>22</v>
      </c>
      <c r="J64562">
        <v>0</v>
      </c>
    </row>
    <row r="64563" spans="1:10" x14ac:dyDescent="0.3">
      <c r="A64563" s="1" t="s">
        <v>33926</v>
      </c>
      <c r="B64563">
        <v>41882</v>
      </c>
      <c r="C64563" s="2">
        <v>1.4675009265083561E+18</v>
      </c>
      <c r="D64563" s="3">
        <v>44535.602546296293</v>
      </c>
      <c r="E64563" s="1" t="s">
        <v>11</v>
      </c>
      <c r="F64563" s="1"/>
      <c r="G64563" s="1" t="s">
        <v>1450</v>
      </c>
      <c r="H64563" s="1" t="s">
        <v>86785</v>
      </c>
      <c r="I64563" s="1" t="s">
        <v>22</v>
      </c>
      <c r="J64563">
        <v>0</v>
      </c>
    </row>
    <row r="64564" spans="1:10" x14ac:dyDescent="0.3">
      <c r="A64564" s="1" t="s">
        <v>33926</v>
      </c>
      <c r="B64564">
        <v>41883</v>
      </c>
      <c r="C64564" s="2">
        <v>1.4675009229558779E+18</v>
      </c>
      <c r="D64564" s="3">
        <v>44535.602534722217</v>
      </c>
      <c r="E64564" s="1" t="s">
        <v>15</v>
      </c>
      <c r="F64564" s="1"/>
      <c r="G64564" s="1" t="s">
        <v>10644</v>
      </c>
      <c r="H64564" s="1" t="s">
        <v>86786</v>
      </c>
      <c r="I64564" s="1" t="s">
        <v>80709</v>
      </c>
      <c r="J64564">
        <v>3</v>
      </c>
    </row>
    <row r="64565" spans="1:10" x14ac:dyDescent="0.3">
      <c r="A64565" s="1" t="s">
        <v>33926</v>
      </c>
      <c r="B64565">
        <v>41884</v>
      </c>
      <c r="C64565" s="2">
        <v>1.4675009227123881E+18</v>
      </c>
      <c r="D64565" s="3">
        <v>44535.602534722217</v>
      </c>
      <c r="E64565" s="1" t="s">
        <v>11</v>
      </c>
      <c r="F64565" s="1"/>
      <c r="G64565" s="1" t="s">
        <v>14838</v>
      </c>
      <c r="H64565" s="1" t="s">
        <v>86787</v>
      </c>
      <c r="I64565" s="1" t="s">
        <v>30</v>
      </c>
      <c r="J64565">
        <v>130</v>
      </c>
    </row>
    <row r="64566" spans="1:10" x14ac:dyDescent="0.3">
      <c r="A64566" s="1" t="s">
        <v>33926</v>
      </c>
      <c r="B64566">
        <v>41885</v>
      </c>
      <c r="C64566" s="2">
        <v>1.467500921420607E+18</v>
      </c>
      <c r="D64566" s="3">
        <v>44535.602534722217</v>
      </c>
      <c r="E64566" s="1" t="s">
        <v>11</v>
      </c>
      <c r="F64566" s="1"/>
      <c r="G64566" s="1" t="s">
        <v>86788</v>
      </c>
      <c r="H64566" s="1" t="s">
        <v>86789</v>
      </c>
      <c r="I64566" s="1" t="s">
        <v>30</v>
      </c>
      <c r="J64566">
        <v>4</v>
      </c>
    </row>
    <row r="64567" spans="1:10" x14ac:dyDescent="0.3">
      <c r="A64567" s="1" t="s">
        <v>33926</v>
      </c>
      <c r="B64567">
        <v>41886</v>
      </c>
      <c r="C64567" s="2">
        <v>1.4675009166057019E+18</v>
      </c>
      <c r="D64567" s="3">
        <v>44535.602523148147</v>
      </c>
      <c r="E64567" s="1" t="s">
        <v>19</v>
      </c>
      <c r="F64567" s="1"/>
      <c r="G64567" s="1" t="s">
        <v>17944</v>
      </c>
      <c r="H64567" s="1" t="s">
        <v>86790</v>
      </c>
      <c r="I64567" s="1" t="s">
        <v>22</v>
      </c>
      <c r="J64567">
        <v>0</v>
      </c>
    </row>
    <row r="64568" spans="1:10" x14ac:dyDescent="0.3">
      <c r="A64568" s="1" t="s">
        <v>33926</v>
      </c>
      <c r="B64568">
        <v>41887</v>
      </c>
      <c r="C64568" s="2">
        <v>1.467500903074656E+18</v>
      </c>
      <c r="D64568" s="3">
        <v>44535.602476851847</v>
      </c>
      <c r="E64568" s="1" t="s">
        <v>15</v>
      </c>
      <c r="F64568" s="1"/>
      <c r="G64568" s="1" t="s">
        <v>86791</v>
      </c>
      <c r="H64568" s="1" t="s">
        <v>86792</v>
      </c>
      <c r="I64568" s="1" t="s">
        <v>14</v>
      </c>
      <c r="J64568">
        <v>0</v>
      </c>
    </row>
    <row r="64569" spans="1:10" x14ac:dyDescent="0.3">
      <c r="A64569" s="1" t="s">
        <v>33926</v>
      </c>
      <c r="B64569">
        <v>41888</v>
      </c>
      <c r="C64569" s="2">
        <v>1.467500902021951E+18</v>
      </c>
      <c r="D64569" s="3">
        <v>44535.602476851847</v>
      </c>
      <c r="E64569" s="1" t="s">
        <v>11</v>
      </c>
      <c r="F64569" s="1"/>
      <c r="G64569" s="1" t="s">
        <v>9526</v>
      </c>
      <c r="H64569" s="1" t="s">
        <v>86793</v>
      </c>
      <c r="I64569" s="1" t="s">
        <v>78946</v>
      </c>
      <c r="J64569">
        <v>4</v>
      </c>
    </row>
    <row r="64570" spans="1:10" x14ac:dyDescent="0.3">
      <c r="A64570" s="1" t="s">
        <v>33926</v>
      </c>
      <c r="B64570">
        <v>41889</v>
      </c>
      <c r="C64570" s="2">
        <v>1.4675008922450079E+18</v>
      </c>
      <c r="D64570" s="3">
        <v>44535.602453703701</v>
      </c>
      <c r="E64570" s="1" t="s">
        <v>11</v>
      </c>
      <c r="F64570" s="1"/>
      <c r="G64570" s="1" t="s">
        <v>17330</v>
      </c>
      <c r="H64570" s="1" t="s">
        <v>86794</v>
      </c>
      <c r="I64570" s="1" t="s">
        <v>774</v>
      </c>
      <c r="J64570">
        <v>0</v>
      </c>
    </row>
    <row r="64571" spans="1:10" x14ac:dyDescent="0.3">
      <c r="A64571" s="1" t="s">
        <v>33926</v>
      </c>
      <c r="B64571">
        <v>41890</v>
      </c>
      <c r="C64571" s="2">
        <v>1.467500890869408E+18</v>
      </c>
      <c r="D64571" s="3">
        <v>44535.602442129632</v>
      </c>
      <c r="E64571" s="1" t="s">
        <v>11</v>
      </c>
      <c r="F64571" s="1" t="s">
        <v>86795</v>
      </c>
      <c r="G64571" s="1" t="s">
        <v>86796</v>
      </c>
      <c r="H64571" s="1" t="s">
        <v>86797</v>
      </c>
      <c r="I64571" s="1" t="s">
        <v>22</v>
      </c>
      <c r="J64571">
        <v>3</v>
      </c>
    </row>
    <row r="64572" spans="1:10" x14ac:dyDescent="0.3">
      <c r="A64572" s="1" t="s">
        <v>33926</v>
      </c>
      <c r="B64572">
        <v>41891</v>
      </c>
      <c r="C64572" s="2">
        <v>1.4675008904875909E+18</v>
      </c>
      <c r="D64572" s="3">
        <v>44535.602442129632</v>
      </c>
      <c r="E64572" s="1" t="s">
        <v>15</v>
      </c>
      <c r="F64572" s="1"/>
      <c r="G64572" s="1" t="s">
        <v>86798</v>
      </c>
      <c r="H64572" s="1" t="s">
        <v>86799</v>
      </c>
      <c r="I64572" s="1" t="s">
        <v>22</v>
      </c>
      <c r="J64572">
        <v>0</v>
      </c>
    </row>
    <row r="64573" spans="1:10" x14ac:dyDescent="0.3">
      <c r="A64573" s="1" t="s">
        <v>33926</v>
      </c>
      <c r="B64573">
        <v>41892</v>
      </c>
      <c r="C64573" s="2">
        <v>1.467500880316543E+18</v>
      </c>
      <c r="D64573" s="3">
        <v>44535.602418981478</v>
      </c>
      <c r="E64573" s="1" t="s">
        <v>11</v>
      </c>
      <c r="F64573" s="1"/>
      <c r="G64573" s="1" t="s">
        <v>86800</v>
      </c>
      <c r="H64573" s="1" t="s">
        <v>86801</v>
      </c>
      <c r="I64573" s="1" t="s">
        <v>86802</v>
      </c>
      <c r="J64573">
        <v>1</v>
      </c>
    </row>
    <row r="64574" spans="1:10" x14ac:dyDescent="0.3">
      <c r="A64574" s="1" t="s">
        <v>33926</v>
      </c>
      <c r="B64574">
        <v>41893</v>
      </c>
      <c r="C64574" s="2">
        <v>1.4675008729428989E+18</v>
      </c>
      <c r="D64574" s="3">
        <v>44535.602395833332</v>
      </c>
      <c r="E64574" s="1" t="s">
        <v>11</v>
      </c>
      <c r="F64574" s="1"/>
      <c r="G64574" s="1" t="s">
        <v>86803</v>
      </c>
      <c r="H64574" s="1" t="s">
        <v>86804</v>
      </c>
      <c r="I64574" s="1" t="s">
        <v>22</v>
      </c>
      <c r="J64574">
        <v>0</v>
      </c>
    </row>
    <row r="64575" spans="1:10" x14ac:dyDescent="0.3">
      <c r="A64575" s="1" t="s">
        <v>33926</v>
      </c>
      <c r="B64575">
        <v>41894</v>
      </c>
      <c r="C64575" s="2">
        <v>1.4675008723515919E+18</v>
      </c>
      <c r="D64575" s="3">
        <v>44535.602395833332</v>
      </c>
      <c r="E64575" s="1" t="s">
        <v>11</v>
      </c>
      <c r="F64575" s="1"/>
      <c r="G64575" s="1" t="s">
        <v>86805</v>
      </c>
      <c r="H64575" s="1" t="s">
        <v>86806</v>
      </c>
      <c r="I64575" s="1" t="s">
        <v>22</v>
      </c>
      <c r="J64575">
        <v>1</v>
      </c>
    </row>
    <row r="64576" spans="1:10" x14ac:dyDescent="0.3">
      <c r="A64576" s="1" t="s">
        <v>33926</v>
      </c>
      <c r="B64576">
        <v>41895</v>
      </c>
      <c r="C64576" s="2">
        <v>1.4675008703927091E+18</v>
      </c>
      <c r="D64576" s="3">
        <v>44535.602395833332</v>
      </c>
      <c r="E64576" s="1" t="s">
        <v>15</v>
      </c>
      <c r="F64576" s="1"/>
      <c r="G64576" s="1" t="s">
        <v>17752</v>
      </c>
      <c r="H64576" s="1" t="s">
        <v>86807</v>
      </c>
      <c r="I64576" s="1" t="s">
        <v>80749</v>
      </c>
      <c r="J64576">
        <v>0</v>
      </c>
    </row>
    <row r="64577" spans="1:10" x14ac:dyDescent="0.3">
      <c r="A64577" s="1" t="s">
        <v>33926</v>
      </c>
      <c r="B64577">
        <v>41896</v>
      </c>
      <c r="C64577" s="2">
        <v>1.4675008654309581E+18</v>
      </c>
      <c r="D64577" s="3">
        <v>44535.602372685193</v>
      </c>
      <c r="E64577" s="1" t="s">
        <v>160</v>
      </c>
      <c r="F64577" s="1"/>
      <c r="G64577" s="1" t="s">
        <v>41</v>
      </c>
      <c r="H64577" s="1" t="s">
        <v>86808</v>
      </c>
      <c r="I64577" s="1" t="s">
        <v>774</v>
      </c>
      <c r="J64577">
        <v>4</v>
      </c>
    </row>
    <row r="64578" spans="1:10" x14ac:dyDescent="0.3">
      <c r="A64578" s="1" t="s">
        <v>33926</v>
      </c>
      <c r="B64578">
        <v>41897</v>
      </c>
      <c r="C64578" s="2">
        <v>1.4675008631492979E+18</v>
      </c>
      <c r="D64578" s="3">
        <v>44535.602372685193</v>
      </c>
      <c r="E64578" s="1" t="s">
        <v>15</v>
      </c>
      <c r="F64578" s="1"/>
      <c r="G64578" s="1" t="s">
        <v>11703</v>
      </c>
      <c r="H64578" s="1" t="s">
        <v>86809</v>
      </c>
      <c r="I64578" s="1" t="s">
        <v>14</v>
      </c>
      <c r="J64578">
        <v>0</v>
      </c>
    </row>
    <row r="64579" spans="1:10" x14ac:dyDescent="0.3">
      <c r="A64579" s="1" t="s">
        <v>33926</v>
      </c>
      <c r="B64579">
        <v>41898</v>
      </c>
      <c r="C64579" s="2">
        <v>1.4675008591436879E+18</v>
      </c>
      <c r="D64579" s="3">
        <v>44535.602361111109</v>
      </c>
      <c r="E64579" s="1" t="s">
        <v>11</v>
      </c>
      <c r="F64579" s="1"/>
      <c r="G64579" s="1" t="s">
        <v>13440</v>
      </c>
      <c r="H64579" s="1" t="s">
        <v>86810</v>
      </c>
      <c r="I64579" s="1" t="s">
        <v>14</v>
      </c>
      <c r="J64579">
        <v>1</v>
      </c>
    </row>
    <row r="64580" spans="1:10" x14ac:dyDescent="0.3">
      <c r="A64580" s="1" t="s">
        <v>33926</v>
      </c>
      <c r="B64580">
        <v>41899</v>
      </c>
      <c r="C64580" s="2">
        <v>1.4675008586361861E+18</v>
      </c>
      <c r="D64580" s="3">
        <v>44535.602361111109</v>
      </c>
      <c r="E64580" s="1" t="s">
        <v>15</v>
      </c>
      <c r="F64580" s="1"/>
      <c r="G64580" s="1" t="s">
        <v>22362</v>
      </c>
      <c r="H64580" s="1" t="s">
        <v>86811</v>
      </c>
      <c r="I64580" s="1" t="s">
        <v>86812</v>
      </c>
      <c r="J64580">
        <v>0</v>
      </c>
    </row>
    <row r="64581" spans="1:10" x14ac:dyDescent="0.3">
      <c r="A64581" s="1" t="s">
        <v>33926</v>
      </c>
      <c r="B64581">
        <v>41900</v>
      </c>
      <c r="C64581" s="2">
        <v>1.4675008387216671E+18</v>
      </c>
      <c r="D64581" s="3">
        <v>44535.602303240739</v>
      </c>
      <c r="E64581" s="1" t="s">
        <v>11</v>
      </c>
      <c r="F64581" s="1"/>
      <c r="G64581" s="1" t="s">
        <v>10502</v>
      </c>
      <c r="H64581" s="1" t="s">
        <v>86813</v>
      </c>
      <c r="I64581" s="1" t="s">
        <v>22</v>
      </c>
      <c r="J64581">
        <v>0</v>
      </c>
    </row>
    <row r="64582" spans="1:10" x14ac:dyDescent="0.3">
      <c r="A64582" s="1" t="s">
        <v>33926</v>
      </c>
      <c r="B64582">
        <v>41901</v>
      </c>
      <c r="C64582" s="2">
        <v>1.46750083524035E+18</v>
      </c>
      <c r="D64582" s="3">
        <v>44535.60229166667</v>
      </c>
      <c r="E64582" s="1" t="s">
        <v>11</v>
      </c>
      <c r="F64582" s="1"/>
      <c r="G64582" s="1" t="s">
        <v>83125</v>
      </c>
      <c r="H64582" s="1" t="s">
        <v>86814</v>
      </c>
      <c r="I64582" s="1" t="s">
        <v>14</v>
      </c>
      <c r="J64582">
        <v>1</v>
      </c>
    </row>
    <row r="64583" spans="1:10" x14ac:dyDescent="0.3">
      <c r="A64583" s="1" t="s">
        <v>33926</v>
      </c>
      <c r="B64583">
        <v>41902</v>
      </c>
      <c r="C64583" s="2">
        <v>1.467500828298818E+18</v>
      </c>
      <c r="D64583" s="3">
        <v>44535.602268518523</v>
      </c>
      <c r="E64583" s="1" t="s">
        <v>11</v>
      </c>
      <c r="F64583" s="1"/>
      <c r="G64583" s="1" t="s">
        <v>23474</v>
      </c>
      <c r="H64583" s="1" t="s">
        <v>86815</v>
      </c>
      <c r="I64583" s="1" t="s">
        <v>14</v>
      </c>
      <c r="J64583">
        <v>1</v>
      </c>
    </row>
    <row r="64584" spans="1:10" x14ac:dyDescent="0.3">
      <c r="A64584" s="1" t="s">
        <v>33926</v>
      </c>
      <c r="B64584">
        <v>41903</v>
      </c>
      <c r="C64584" s="2">
        <v>1.4675008227664451E+18</v>
      </c>
      <c r="D64584" s="3">
        <v>44535.602256944447</v>
      </c>
      <c r="E64584" s="1" t="s">
        <v>11</v>
      </c>
      <c r="F64584" s="1"/>
      <c r="G64584" s="1" t="s">
        <v>17146</v>
      </c>
      <c r="H64584" s="1" t="s">
        <v>86816</v>
      </c>
      <c r="I64584" s="1" t="s">
        <v>14</v>
      </c>
      <c r="J64584">
        <v>1</v>
      </c>
    </row>
    <row r="64585" spans="1:10" x14ac:dyDescent="0.3">
      <c r="A64585" s="1" t="s">
        <v>33926</v>
      </c>
      <c r="B64585">
        <v>41904</v>
      </c>
      <c r="C64585" s="2">
        <v>1.467500821298528E+18</v>
      </c>
      <c r="D64585" s="3">
        <v>44535.602256944447</v>
      </c>
      <c r="E64585" s="1" t="s">
        <v>11</v>
      </c>
      <c r="F64585" s="1"/>
      <c r="G64585" s="1" t="s">
        <v>4812</v>
      </c>
      <c r="H64585" s="1" t="s">
        <v>86817</v>
      </c>
      <c r="I64585" s="1" t="s">
        <v>22</v>
      </c>
      <c r="J64585">
        <v>0</v>
      </c>
    </row>
    <row r="64586" spans="1:10" x14ac:dyDescent="0.3">
      <c r="A64586" s="1" t="s">
        <v>33926</v>
      </c>
      <c r="B64586">
        <v>41905</v>
      </c>
      <c r="C64586" s="2">
        <v>1.4675008208201559E+18</v>
      </c>
      <c r="D64586" s="3">
        <v>44535.602256944447</v>
      </c>
      <c r="E64586" s="1" t="s">
        <v>11</v>
      </c>
      <c r="F64586" s="1"/>
      <c r="G64586" s="1" t="s">
        <v>83</v>
      </c>
      <c r="H64586" s="1" t="s">
        <v>86818</v>
      </c>
      <c r="I64586" s="1" t="s">
        <v>14</v>
      </c>
      <c r="J64586">
        <v>19</v>
      </c>
    </row>
    <row r="64587" spans="1:10" x14ac:dyDescent="0.3">
      <c r="A64587" s="1" t="s">
        <v>33926</v>
      </c>
      <c r="B64587">
        <v>41906</v>
      </c>
      <c r="C64587" s="2">
        <v>1.467500815648801E+18</v>
      </c>
      <c r="D64587" s="3">
        <v>44535.602233796293</v>
      </c>
      <c r="E64587" s="1" t="s">
        <v>11</v>
      </c>
      <c r="F64587" s="1"/>
      <c r="G64587" s="1" t="s">
        <v>7215</v>
      </c>
      <c r="H64587" s="1" t="s">
        <v>86819</v>
      </c>
      <c r="I64587" s="1" t="s">
        <v>22</v>
      </c>
      <c r="J64587">
        <v>15</v>
      </c>
    </row>
    <row r="64588" spans="1:10" x14ac:dyDescent="0.3">
      <c r="A64588" s="1" t="s">
        <v>33926</v>
      </c>
      <c r="B64588">
        <v>41907</v>
      </c>
      <c r="C64588" s="2">
        <v>1.4675008101290519E+18</v>
      </c>
      <c r="D64588" s="3">
        <v>44535.602222222224</v>
      </c>
      <c r="E64588" s="1" t="s">
        <v>11</v>
      </c>
      <c r="F64588" s="1"/>
      <c r="G64588" s="1" t="s">
        <v>1899</v>
      </c>
      <c r="H64588" s="1" t="s">
        <v>86820</v>
      </c>
      <c r="I64588" s="1" t="s">
        <v>14</v>
      </c>
      <c r="J64588">
        <v>0</v>
      </c>
    </row>
    <row r="64589" spans="1:10" x14ac:dyDescent="0.3">
      <c r="A64589" s="1" t="s">
        <v>33926</v>
      </c>
      <c r="B64589">
        <v>41908</v>
      </c>
      <c r="C64589" s="2">
        <v>1.4675008022565681E+18</v>
      </c>
      <c r="D64589" s="3">
        <v>44535.602199074077</v>
      </c>
      <c r="E64589" s="1" t="s">
        <v>15</v>
      </c>
      <c r="F64589" s="1"/>
      <c r="G64589" s="1" t="s">
        <v>10826</v>
      </c>
      <c r="H64589" s="1" t="s">
        <v>86821</v>
      </c>
      <c r="I64589" s="1" t="s">
        <v>22</v>
      </c>
      <c r="J64589">
        <v>0</v>
      </c>
    </row>
    <row r="64590" spans="1:10" x14ac:dyDescent="0.3">
      <c r="A64590" s="1" t="s">
        <v>33926</v>
      </c>
      <c r="B64590">
        <v>41909</v>
      </c>
      <c r="C64590" s="2">
        <v>1.467500798062047E+18</v>
      </c>
      <c r="D64590" s="3">
        <v>44535.602187500001</v>
      </c>
      <c r="E64590" s="1" t="s">
        <v>15</v>
      </c>
      <c r="F64590" s="1"/>
      <c r="G64590" s="1" t="s">
        <v>5747</v>
      </c>
      <c r="H64590" s="1" t="s">
        <v>86822</v>
      </c>
      <c r="I64590" s="1" t="s">
        <v>22</v>
      </c>
      <c r="J64590">
        <v>0</v>
      </c>
    </row>
    <row r="64591" spans="1:10" x14ac:dyDescent="0.3">
      <c r="A64591" s="1" t="s">
        <v>33926</v>
      </c>
      <c r="B64591">
        <v>41910</v>
      </c>
      <c r="C64591" s="2">
        <v>1.467500795390218E+18</v>
      </c>
      <c r="D64591" s="3">
        <v>44535.602187500001</v>
      </c>
      <c r="E64591" s="1" t="s">
        <v>160</v>
      </c>
      <c r="F64591" s="1"/>
      <c r="G64591" s="1" t="s">
        <v>172</v>
      </c>
      <c r="H64591" s="1" t="s">
        <v>86823</v>
      </c>
      <c r="I64591" s="1" t="s">
        <v>22</v>
      </c>
      <c r="J64591">
        <v>0</v>
      </c>
    </row>
    <row r="64592" spans="1:10" x14ac:dyDescent="0.3">
      <c r="A64592" s="1" t="s">
        <v>33926</v>
      </c>
      <c r="B64592">
        <v>41911</v>
      </c>
      <c r="C64592" s="2">
        <v>1.467500792752087E+18</v>
      </c>
      <c r="D64592" s="3">
        <v>44535.602175925917</v>
      </c>
      <c r="E64592" s="1" t="s">
        <v>11</v>
      </c>
      <c r="F64592" s="1"/>
      <c r="G64592" s="1" t="s">
        <v>6497</v>
      </c>
      <c r="H64592" s="1" t="s">
        <v>86824</v>
      </c>
      <c r="I64592" s="1" t="s">
        <v>22</v>
      </c>
      <c r="J64592">
        <v>0</v>
      </c>
    </row>
    <row r="64593" spans="1:10" x14ac:dyDescent="0.3">
      <c r="A64593" s="1" t="s">
        <v>33926</v>
      </c>
      <c r="B64593">
        <v>41912</v>
      </c>
      <c r="C64593" s="2">
        <v>1.4675007885282591E+18</v>
      </c>
      <c r="D64593" s="3">
        <v>44535.602164351847</v>
      </c>
      <c r="E64593" s="1" t="s">
        <v>11</v>
      </c>
      <c r="F64593" s="1"/>
      <c r="G64593" s="1" t="s">
        <v>24051</v>
      </c>
      <c r="H64593" s="1" t="s">
        <v>86825</v>
      </c>
      <c r="I64593" s="1" t="s">
        <v>86826</v>
      </c>
      <c r="J64593">
        <v>1</v>
      </c>
    </row>
    <row r="64594" spans="1:10" x14ac:dyDescent="0.3">
      <c r="A64594" s="1" t="s">
        <v>33926</v>
      </c>
      <c r="B64594">
        <v>41913</v>
      </c>
      <c r="C64594" s="2">
        <v>1.4675007839146601E+18</v>
      </c>
      <c r="D64594" s="3">
        <v>44535.602152777778</v>
      </c>
      <c r="E64594" s="1" t="s">
        <v>15</v>
      </c>
      <c r="F64594" s="1"/>
      <c r="G64594" s="1" t="s">
        <v>33937</v>
      </c>
      <c r="H64594" s="1" t="s">
        <v>86827</v>
      </c>
      <c r="I64594" s="1" t="s">
        <v>22</v>
      </c>
      <c r="J64594">
        <v>3</v>
      </c>
    </row>
    <row r="64595" spans="1:10" x14ac:dyDescent="0.3">
      <c r="A64595" s="1" t="s">
        <v>33926</v>
      </c>
      <c r="B64595">
        <v>41914</v>
      </c>
      <c r="C64595" s="2">
        <v>1.4675007827654531E+18</v>
      </c>
      <c r="D64595" s="3">
        <v>44535.602152777778</v>
      </c>
      <c r="E64595" s="1" t="s">
        <v>11</v>
      </c>
      <c r="F64595" s="1"/>
      <c r="G64595" s="1" t="s">
        <v>8380</v>
      </c>
      <c r="H64595" s="1" t="s">
        <v>86828</v>
      </c>
      <c r="I64595" s="1" t="s">
        <v>53</v>
      </c>
      <c r="J64595">
        <v>1</v>
      </c>
    </row>
    <row r="64596" spans="1:10" x14ac:dyDescent="0.3">
      <c r="A64596" s="1" t="s">
        <v>33926</v>
      </c>
      <c r="B64596">
        <v>41915</v>
      </c>
      <c r="C64596" s="2">
        <v>1.4675007826561879E+18</v>
      </c>
      <c r="D64596" s="3">
        <v>44535.602152777778</v>
      </c>
      <c r="E64596" s="1" t="s">
        <v>19</v>
      </c>
      <c r="F64596" s="1"/>
      <c r="G64596" s="1" t="s">
        <v>15477</v>
      </c>
      <c r="H64596" s="1" t="s">
        <v>86829</v>
      </c>
      <c r="I64596" s="1" t="s">
        <v>22</v>
      </c>
      <c r="J64596">
        <v>1</v>
      </c>
    </row>
    <row r="64597" spans="1:10" x14ac:dyDescent="0.3">
      <c r="A64597" s="1" t="s">
        <v>33926</v>
      </c>
      <c r="B64597">
        <v>41916</v>
      </c>
      <c r="C64597" s="2">
        <v>1.4675007796741609E+18</v>
      </c>
      <c r="D64597" s="3">
        <v>44535.602141203701</v>
      </c>
      <c r="E64597" s="1" t="s">
        <v>15</v>
      </c>
      <c r="F64597" s="1"/>
      <c r="G64597" s="1" t="s">
        <v>3608</v>
      </c>
      <c r="H64597" s="1" t="s">
        <v>86830</v>
      </c>
      <c r="I64597" s="1" t="s">
        <v>30</v>
      </c>
      <c r="J64597">
        <v>3</v>
      </c>
    </row>
    <row r="64598" spans="1:10" x14ac:dyDescent="0.3">
      <c r="A64598" s="1" t="s">
        <v>33926</v>
      </c>
      <c r="B64598">
        <v>41917</v>
      </c>
      <c r="C64598" s="2">
        <v>1.467500768076906E+18</v>
      </c>
      <c r="D64598" s="3">
        <v>44535.602106481478</v>
      </c>
      <c r="E64598" s="1" t="s">
        <v>11</v>
      </c>
      <c r="F64598" s="1"/>
      <c r="G64598" s="1" t="s">
        <v>19104</v>
      </c>
      <c r="H64598" s="1" t="s">
        <v>86831</v>
      </c>
      <c r="I64598" s="1" t="s">
        <v>22</v>
      </c>
      <c r="J64598">
        <v>0</v>
      </c>
    </row>
    <row r="64599" spans="1:10" x14ac:dyDescent="0.3">
      <c r="A64599" s="1" t="s">
        <v>33926</v>
      </c>
      <c r="B64599">
        <v>41918</v>
      </c>
      <c r="C64599" s="2">
        <v>1.4675007636183081E+18</v>
      </c>
      <c r="D64599" s="3">
        <v>44535.602094907408</v>
      </c>
      <c r="E64599" s="1" t="s">
        <v>11</v>
      </c>
      <c r="F64599" s="1"/>
      <c r="G64599" s="1" t="s">
        <v>2527</v>
      </c>
      <c r="H64599" s="1" t="s">
        <v>86832</v>
      </c>
      <c r="I64599" s="1" t="s">
        <v>30</v>
      </c>
      <c r="J64599">
        <v>0</v>
      </c>
    </row>
    <row r="64600" spans="1:10" x14ac:dyDescent="0.3">
      <c r="A64600" s="1" t="s">
        <v>33926</v>
      </c>
      <c r="B64600">
        <v>41919</v>
      </c>
      <c r="C64600" s="2">
        <v>1.467500761131061E+18</v>
      </c>
      <c r="D64600" s="3">
        <v>44535.602083333331</v>
      </c>
      <c r="E64600" s="1" t="s">
        <v>11</v>
      </c>
      <c r="F64600" s="1"/>
      <c r="G64600" s="1" t="s">
        <v>5016</v>
      </c>
      <c r="H64600" s="1" t="s">
        <v>86833</v>
      </c>
      <c r="I64600" s="1" t="s">
        <v>14</v>
      </c>
      <c r="J64600">
        <v>1</v>
      </c>
    </row>
    <row r="64601" spans="1:10" x14ac:dyDescent="0.3">
      <c r="A64601" s="1" t="s">
        <v>33926</v>
      </c>
      <c r="B64601">
        <v>41920</v>
      </c>
      <c r="C64601" s="2">
        <v>1.4675007587529201E+18</v>
      </c>
      <c r="D64601" s="3">
        <v>44535.602083333331</v>
      </c>
      <c r="E64601" s="1" t="s">
        <v>15</v>
      </c>
      <c r="F64601" s="1"/>
      <c r="G64601" s="1" t="s">
        <v>4555</v>
      </c>
      <c r="H64601" s="1" t="s">
        <v>86834</v>
      </c>
      <c r="I64601" s="1" t="s">
        <v>918</v>
      </c>
      <c r="J64601">
        <v>1</v>
      </c>
    </row>
    <row r="64602" spans="1:10" x14ac:dyDescent="0.3">
      <c r="A64602" s="1" t="s">
        <v>33926</v>
      </c>
      <c r="B64602">
        <v>41921</v>
      </c>
      <c r="C64602" s="2">
        <v>1.467500753233355E+18</v>
      </c>
      <c r="D64602" s="3">
        <v>44535.602071759262</v>
      </c>
      <c r="E64602" s="1" t="s">
        <v>15</v>
      </c>
      <c r="F64602" s="1"/>
      <c r="G64602" s="1" t="s">
        <v>80921</v>
      </c>
      <c r="H64602" s="1" t="s">
        <v>86835</v>
      </c>
      <c r="I64602" s="1" t="s">
        <v>22</v>
      </c>
      <c r="J64602">
        <v>2</v>
      </c>
    </row>
    <row r="64603" spans="1:10" x14ac:dyDescent="0.3">
      <c r="A64603" s="1" t="s">
        <v>33926</v>
      </c>
      <c r="B64603">
        <v>41922</v>
      </c>
      <c r="C64603" s="2">
        <v>1.4675007527174269E+18</v>
      </c>
      <c r="D64603" s="3">
        <v>44535.602060185192</v>
      </c>
      <c r="E64603" s="1" t="s">
        <v>160</v>
      </c>
      <c r="F64603" s="1"/>
      <c r="G64603" s="1" t="s">
        <v>4860</v>
      </c>
      <c r="H64603" s="1" t="s">
        <v>86836</v>
      </c>
      <c r="I64603" s="1" t="s">
        <v>4487</v>
      </c>
      <c r="J64603">
        <v>0</v>
      </c>
    </row>
    <row r="64604" spans="1:10" x14ac:dyDescent="0.3">
      <c r="A64604" s="1" t="s">
        <v>33926</v>
      </c>
      <c r="B64604">
        <v>41923</v>
      </c>
      <c r="C64604" s="2">
        <v>1.4675007515850061E+18</v>
      </c>
      <c r="D64604" s="3">
        <v>44535.602060185192</v>
      </c>
      <c r="E64604" s="1" t="s">
        <v>15</v>
      </c>
      <c r="F64604" s="1"/>
      <c r="G64604" s="1" t="s">
        <v>47300</v>
      </c>
      <c r="H64604" s="1" t="s">
        <v>86837</v>
      </c>
      <c r="I64604" s="1" t="s">
        <v>53</v>
      </c>
      <c r="J64604">
        <v>0</v>
      </c>
    </row>
    <row r="64605" spans="1:10" x14ac:dyDescent="0.3">
      <c r="A64605" s="1" t="s">
        <v>33926</v>
      </c>
      <c r="B64605">
        <v>41924</v>
      </c>
      <c r="C64605" s="2">
        <v>1.4675007506076339E+18</v>
      </c>
      <c r="D64605" s="3">
        <v>44535.602060185192</v>
      </c>
      <c r="E64605" s="1" t="s">
        <v>11</v>
      </c>
      <c r="F64605" s="1"/>
      <c r="G64605" s="1" t="s">
        <v>7471</v>
      </c>
      <c r="H64605" s="1" t="s">
        <v>86838</v>
      </c>
      <c r="I64605" s="1" t="s">
        <v>22</v>
      </c>
      <c r="J64605">
        <v>0</v>
      </c>
    </row>
    <row r="64606" spans="1:10" x14ac:dyDescent="0.3">
      <c r="A64606" s="1" t="s">
        <v>33926</v>
      </c>
      <c r="B64606">
        <v>41925</v>
      </c>
      <c r="C64606" s="2">
        <v>1.467500749986976E+18</v>
      </c>
      <c r="D64606" s="3">
        <v>44535.602060185192</v>
      </c>
      <c r="E64606" s="1" t="s">
        <v>11</v>
      </c>
      <c r="F64606" s="1"/>
      <c r="G64606" s="1" t="s">
        <v>16699</v>
      </c>
      <c r="H64606" s="1" t="s">
        <v>86839</v>
      </c>
      <c r="I64606" s="1" t="s">
        <v>22</v>
      </c>
      <c r="J64606">
        <v>3</v>
      </c>
    </row>
    <row r="64607" spans="1:10" x14ac:dyDescent="0.3">
      <c r="A64607" s="1" t="s">
        <v>33926</v>
      </c>
      <c r="B64607">
        <v>41926</v>
      </c>
      <c r="C64607" s="2">
        <v>1.467500747004649E+18</v>
      </c>
      <c r="D64607" s="3">
        <v>44535.602048611108</v>
      </c>
      <c r="E64607" s="1" t="s">
        <v>15</v>
      </c>
      <c r="F64607" s="1"/>
      <c r="G64607" s="1" t="s">
        <v>86840</v>
      </c>
      <c r="H64607" s="1" t="s">
        <v>86841</v>
      </c>
      <c r="I64607" s="1" t="s">
        <v>22</v>
      </c>
      <c r="J64607">
        <v>1</v>
      </c>
    </row>
    <row r="64608" spans="1:10" x14ac:dyDescent="0.3">
      <c r="A64608" s="1" t="s">
        <v>33926</v>
      </c>
      <c r="B64608">
        <v>41927</v>
      </c>
      <c r="C64608" s="2">
        <v>1.467500743825494E+18</v>
      </c>
      <c r="D64608" s="3">
        <v>44535.602037037039</v>
      </c>
      <c r="E64608" s="1" t="s">
        <v>15</v>
      </c>
      <c r="F64608" s="1"/>
      <c r="G64608" s="1" t="s">
        <v>13069</v>
      </c>
      <c r="H64608" s="1" t="s">
        <v>86842</v>
      </c>
      <c r="I64608" s="1" t="s">
        <v>22</v>
      </c>
      <c r="J64608">
        <v>1</v>
      </c>
    </row>
    <row r="64609" spans="1:10" x14ac:dyDescent="0.3">
      <c r="A64609" s="1" t="s">
        <v>33926</v>
      </c>
      <c r="B64609">
        <v>41928</v>
      </c>
      <c r="C64609" s="2">
        <v>1.4675007435779149E+18</v>
      </c>
      <c r="D64609" s="3">
        <v>44535.602037037039</v>
      </c>
      <c r="E64609" s="1" t="s">
        <v>15</v>
      </c>
      <c r="F64609" s="1"/>
      <c r="G64609" s="1" t="s">
        <v>44650</v>
      </c>
      <c r="H64609" s="1" t="s">
        <v>86843</v>
      </c>
      <c r="I64609" s="1" t="s">
        <v>22</v>
      </c>
      <c r="J64609">
        <v>0</v>
      </c>
    </row>
    <row r="64610" spans="1:10" x14ac:dyDescent="0.3">
      <c r="A64610" s="1" t="s">
        <v>33926</v>
      </c>
      <c r="B64610">
        <v>41929</v>
      </c>
      <c r="C64610" s="2">
        <v>1.467500740163916E+18</v>
      </c>
      <c r="D64610" s="3">
        <v>44535.602025462962</v>
      </c>
      <c r="E64610" s="1" t="s">
        <v>11</v>
      </c>
      <c r="F64610" s="1" t="s">
        <v>83823</v>
      </c>
      <c r="G64610" s="1" t="s">
        <v>18275</v>
      </c>
      <c r="H64610" s="1" t="s">
        <v>86844</v>
      </c>
      <c r="I64610" s="1" t="s">
        <v>22</v>
      </c>
      <c r="J64610">
        <v>0</v>
      </c>
    </row>
    <row r="64611" spans="1:10" x14ac:dyDescent="0.3">
      <c r="A64611" s="1" t="s">
        <v>33926</v>
      </c>
      <c r="B64611">
        <v>41930</v>
      </c>
      <c r="C64611" s="2">
        <v>1.4675007265701309E+18</v>
      </c>
      <c r="D64611" s="3">
        <v>44535.601990740739</v>
      </c>
      <c r="E64611" s="1" t="s">
        <v>19</v>
      </c>
      <c r="F64611" s="1"/>
      <c r="G64611" s="1" t="s">
        <v>19519</v>
      </c>
      <c r="H64611" s="1" t="s">
        <v>86845</v>
      </c>
      <c r="I64611" s="1" t="s">
        <v>22</v>
      </c>
      <c r="J64611">
        <v>1</v>
      </c>
    </row>
    <row r="64612" spans="1:10" x14ac:dyDescent="0.3">
      <c r="A64612" s="1" t="s">
        <v>33926</v>
      </c>
      <c r="B64612">
        <v>41931</v>
      </c>
      <c r="C64612" s="2">
        <v>1.467500714847093E+18</v>
      </c>
      <c r="D64612" s="3">
        <v>44535.601956018523</v>
      </c>
      <c r="E64612" s="1" t="s">
        <v>19</v>
      </c>
      <c r="F64612" s="1"/>
      <c r="G64612" s="1" t="s">
        <v>6170</v>
      </c>
      <c r="H64612" s="1" t="s">
        <v>86846</v>
      </c>
      <c r="I64612" s="1" t="s">
        <v>22</v>
      </c>
      <c r="J64612">
        <v>2</v>
      </c>
    </row>
    <row r="64613" spans="1:10" x14ac:dyDescent="0.3">
      <c r="A64613" s="1" t="s">
        <v>33926</v>
      </c>
      <c r="B64613">
        <v>41932</v>
      </c>
      <c r="C64613" s="2">
        <v>1.467500713416618E+18</v>
      </c>
      <c r="D64613" s="3">
        <v>44535.601956018523</v>
      </c>
      <c r="E64613" s="1" t="s">
        <v>15</v>
      </c>
      <c r="F64613" s="1" t="s">
        <v>4544</v>
      </c>
      <c r="G64613" s="1" t="s">
        <v>13992</v>
      </c>
      <c r="H64613" s="1" t="s">
        <v>86847</v>
      </c>
      <c r="I64613" s="1" t="s">
        <v>22</v>
      </c>
      <c r="J64613">
        <v>0</v>
      </c>
    </row>
    <row r="64614" spans="1:10" x14ac:dyDescent="0.3">
      <c r="A64614" s="1" t="s">
        <v>33926</v>
      </c>
      <c r="B64614">
        <v>41933</v>
      </c>
      <c r="C64614" s="2">
        <v>1.4675007118018811E+18</v>
      </c>
      <c r="D64614" s="3">
        <v>44535.601956018523</v>
      </c>
      <c r="E64614" s="1" t="s">
        <v>11</v>
      </c>
      <c r="F64614" s="1"/>
      <c r="G64614" s="1" t="s">
        <v>1726</v>
      </c>
      <c r="H64614" s="1" t="s">
        <v>86848</v>
      </c>
      <c r="I64614" s="1" t="s">
        <v>86849</v>
      </c>
      <c r="J64614">
        <v>0</v>
      </c>
    </row>
    <row r="64615" spans="1:10" x14ac:dyDescent="0.3">
      <c r="A64615" s="1" t="s">
        <v>33926</v>
      </c>
      <c r="B64615">
        <v>41934</v>
      </c>
      <c r="C64615" s="2">
        <v>1.4675007093273521E+18</v>
      </c>
      <c r="D64615" s="3">
        <v>44535.601944444446</v>
      </c>
      <c r="E64615" s="1" t="s">
        <v>11</v>
      </c>
      <c r="F64615" s="1"/>
      <c r="G64615" s="1" t="s">
        <v>4548</v>
      </c>
      <c r="H64615" s="1" t="s">
        <v>86850</v>
      </c>
      <c r="I64615" s="1" t="s">
        <v>53</v>
      </c>
      <c r="J64615">
        <v>1</v>
      </c>
    </row>
    <row r="64616" spans="1:10" x14ac:dyDescent="0.3">
      <c r="A64616" s="1" t="s">
        <v>33926</v>
      </c>
      <c r="B64616">
        <v>41935</v>
      </c>
      <c r="C64616" s="2">
        <v>1.467500705778848E+18</v>
      </c>
      <c r="D64616" s="3">
        <v>44535.60193287037</v>
      </c>
      <c r="E64616" s="1" t="s">
        <v>15</v>
      </c>
      <c r="F64616" s="1"/>
      <c r="G64616" s="1" t="s">
        <v>28556</v>
      </c>
      <c r="H64616" s="1" t="s">
        <v>86851</v>
      </c>
      <c r="I64616" s="1" t="s">
        <v>30</v>
      </c>
      <c r="J64616">
        <v>0</v>
      </c>
    </row>
    <row r="64617" spans="1:10" x14ac:dyDescent="0.3">
      <c r="A64617" s="1" t="s">
        <v>33926</v>
      </c>
      <c r="B64617">
        <v>41936</v>
      </c>
      <c r="C64617" s="2">
        <v>1.4675007043150971E+18</v>
      </c>
      <c r="D64617" s="3">
        <v>44535.60193287037</v>
      </c>
      <c r="E64617" s="1" t="s">
        <v>11</v>
      </c>
      <c r="F64617" s="1"/>
      <c r="G64617" s="1" t="s">
        <v>6729</v>
      </c>
      <c r="H64617" s="1" t="s">
        <v>86852</v>
      </c>
      <c r="I64617" s="1" t="s">
        <v>86853</v>
      </c>
      <c r="J64617">
        <v>0</v>
      </c>
    </row>
    <row r="64618" spans="1:10" x14ac:dyDescent="0.3">
      <c r="A64618" s="1" t="s">
        <v>33926</v>
      </c>
      <c r="B64618">
        <v>41937</v>
      </c>
      <c r="C64618" s="2">
        <v>1.467500703887372E+18</v>
      </c>
      <c r="D64618" s="3">
        <v>44535.60193287037</v>
      </c>
      <c r="E64618" s="1" t="s">
        <v>19</v>
      </c>
      <c r="F64618" s="1"/>
      <c r="G64618" s="1" t="s">
        <v>12166</v>
      </c>
      <c r="H64618" s="1" t="s">
        <v>86854</v>
      </c>
      <c r="I64618" s="1" t="s">
        <v>30</v>
      </c>
      <c r="J64618">
        <v>1</v>
      </c>
    </row>
    <row r="64619" spans="1:10" x14ac:dyDescent="0.3">
      <c r="A64619" s="1" t="s">
        <v>33926</v>
      </c>
      <c r="B64619">
        <v>41938</v>
      </c>
      <c r="C64619" s="2">
        <v>1.4675007019369879E+18</v>
      </c>
      <c r="D64619" s="3">
        <v>44535.601921296293</v>
      </c>
      <c r="E64619" s="1" t="s">
        <v>11</v>
      </c>
      <c r="F64619" s="1"/>
      <c r="G64619" s="1" t="s">
        <v>86855</v>
      </c>
      <c r="H64619" s="1" t="s">
        <v>86856</v>
      </c>
      <c r="I64619" s="1" t="s">
        <v>14</v>
      </c>
      <c r="J64619">
        <v>0</v>
      </c>
    </row>
    <row r="64620" spans="1:10" x14ac:dyDescent="0.3">
      <c r="A64620" s="1" t="s">
        <v>33926</v>
      </c>
      <c r="B64620">
        <v>41939</v>
      </c>
      <c r="C64620" s="2">
        <v>1.4675006927053619E+18</v>
      </c>
      <c r="D64620" s="3">
        <v>44535.601898148147</v>
      </c>
      <c r="E64620" s="1" t="s">
        <v>11</v>
      </c>
      <c r="F64620" s="1"/>
      <c r="G64620" s="1" t="s">
        <v>60</v>
      </c>
      <c r="H64620" s="1" t="s">
        <v>86857</v>
      </c>
      <c r="I64620" s="1" t="s">
        <v>22</v>
      </c>
      <c r="J64620">
        <v>6</v>
      </c>
    </row>
    <row r="64621" spans="1:10" x14ac:dyDescent="0.3">
      <c r="A64621" s="1" t="s">
        <v>33926</v>
      </c>
      <c r="B64621">
        <v>41940</v>
      </c>
      <c r="C64621" s="2">
        <v>1.4675006915980621E+18</v>
      </c>
      <c r="D64621" s="3">
        <v>44535.601898148147</v>
      </c>
      <c r="E64621" s="1" t="s">
        <v>19</v>
      </c>
      <c r="F64621" s="1"/>
      <c r="G64621" s="1" t="s">
        <v>81371</v>
      </c>
      <c r="H64621" s="1" t="s">
        <v>86858</v>
      </c>
      <c r="I64621" s="1" t="s">
        <v>22</v>
      </c>
      <c r="J64621">
        <v>1</v>
      </c>
    </row>
    <row r="64622" spans="1:10" x14ac:dyDescent="0.3">
      <c r="A64622" s="1" t="s">
        <v>33926</v>
      </c>
      <c r="B64622">
        <v>41941</v>
      </c>
      <c r="C64622" s="2">
        <v>1.4675006792122409E+18</v>
      </c>
      <c r="D64622" s="3">
        <v>44535.601863425924</v>
      </c>
      <c r="E64622" s="1" t="s">
        <v>15</v>
      </c>
      <c r="F64622" s="1"/>
      <c r="G64622" s="1" t="s">
        <v>9649</v>
      </c>
      <c r="H64622" s="1" t="s">
        <v>86859</v>
      </c>
      <c r="I64622" s="1" t="s">
        <v>774</v>
      </c>
      <c r="J64622">
        <v>1</v>
      </c>
    </row>
    <row r="64623" spans="1:10" x14ac:dyDescent="0.3">
      <c r="A64623" s="1" t="s">
        <v>33926</v>
      </c>
      <c r="B64623">
        <v>41942</v>
      </c>
      <c r="C64623" s="2">
        <v>1.467500677958038E+18</v>
      </c>
      <c r="D64623" s="3">
        <v>44535.601863425924</v>
      </c>
      <c r="E64623" s="1" t="s">
        <v>15</v>
      </c>
      <c r="F64623" s="1"/>
      <c r="G64623" s="1" t="s">
        <v>22603</v>
      </c>
      <c r="H64623" s="1" t="s">
        <v>86860</v>
      </c>
      <c r="I64623" s="1" t="s">
        <v>86861</v>
      </c>
      <c r="J64623">
        <v>0</v>
      </c>
    </row>
    <row r="64624" spans="1:10" x14ac:dyDescent="0.3">
      <c r="A64624" s="1" t="s">
        <v>33926</v>
      </c>
      <c r="B64624">
        <v>41943</v>
      </c>
      <c r="C64624" s="2">
        <v>1.467500667342316E+18</v>
      </c>
      <c r="D64624" s="3">
        <v>44535.6018287037</v>
      </c>
      <c r="E64624" s="1" t="s">
        <v>19</v>
      </c>
      <c r="F64624" s="1"/>
      <c r="G64624" s="1" t="s">
        <v>22124</v>
      </c>
      <c r="H64624" s="1" t="s">
        <v>86862</v>
      </c>
      <c r="I64624" s="1" t="s">
        <v>22</v>
      </c>
      <c r="J64624">
        <v>0</v>
      </c>
    </row>
    <row r="64625" spans="1:10" x14ac:dyDescent="0.3">
      <c r="A64625" s="1" t="s">
        <v>33926</v>
      </c>
      <c r="B64625">
        <v>41944</v>
      </c>
      <c r="C64625" s="2">
        <v>1.467500665484321E+18</v>
      </c>
      <c r="D64625" s="3">
        <v>44535.6018287037</v>
      </c>
      <c r="E64625" s="1" t="s">
        <v>19</v>
      </c>
      <c r="F64625" s="1"/>
      <c r="G64625" s="1" t="s">
        <v>10033</v>
      </c>
      <c r="H64625" s="1" t="s">
        <v>86863</v>
      </c>
      <c r="I64625" s="1" t="s">
        <v>22</v>
      </c>
      <c r="J64625">
        <v>0</v>
      </c>
    </row>
    <row r="64626" spans="1:10" x14ac:dyDescent="0.3">
      <c r="A64626" s="1" t="s">
        <v>33926</v>
      </c>
      <c r="B64626">
        <v>41945</v>
      </c>
      <c r="C64626" s="2">
        <v>1.4675006576116201E+18</v>
      </c>
      <c r="D64626" s="3">
        <v>44535.601805555547</v>
      </c>
      <c r="E64626" s="1" t="s">
        <v>19</v>
      </c>
      <c r="F64626" s="1"/>
      <c r="G64626" s="1" t="s">
        <v>683</v>
      </c>
      <c r="H64626" s="1" t="s">
        <v>86864</v>
      </c>
      <c r="I64626" s="1" t="s">
        <v>22</v>
      </c>
      <c r="J64626">
        <v>0</v>
      </c>
    </row>
    <row r="64627" spans="1:10" x14ac:dyDescent="0.3">
      <c r="A64627" s="1" t="s">
        <v>33926</v>
      </c>
      <c r="B64627">
        <v>41946</v>
      </c>
      <c r="C64627" s="2">
        <v>1.4675006472682501E+18</v>
      </c>
      <c r="D64627" s="3">
        <v>44535.601770833331</v>
      </c>
      <c r="E64627" s="1" t="s">
        <v>11</v>
      </c>
      <c r="F64627" s="1"/>
      <c r="G64627" s="1" t="s">
        <v>82353</v>
      </c>
      <c r="H64627" s="1" t="s">
        <v>86865</v>
      </c>
      <c r="I64627" s="1" t="s">
        <v>30</v>
      </c>
      <c r="J64627">
        <v>0</v>
      </c>
    </row>
    <row r="64628" spans="1:10" x14ac:dyDescent="0.3">
      <c r="A64628" s="1" t="s">
        <v>33926</v>
      </c>
      <c r="B64628">
        <v>41947</v>
      </c>
      <c r="C64628" s="2">
        <v>1.46750064139629E+18</v>
      </c>
      <c r="D64628" s="3">
        <v>44535.601759259262</v>
      </c>
      <c r="E64628" s="1" t="s">
        <v>11</v>
      </c>
      <c r="F64628" s="1"/>
      <c r="G64628" s="1" t="s">
        <v>23722</v>
      </c>
      <c r="H64628" s="1" t="s">
        <v>86866</v>
      </c>
      <c r="I64628" s="1" t="s">
        <v>14</v>
      </c>
      <c r="J64628">
        <v>2</v>
      </c>
    </row>
    <row r="64629" spans="1:10" x14ac:dyDescent="0.3">
      <c r="A64629" s="1" t="s">
        <v>33926</v>
      </c>
      <c r="B64629">
        <v>41948</v>
      </c>
      <c r="C64629" s="2">
        <v>1.4675006402261929E+18</v>
      </c>
      <c r="D64629" s="3">
        <v>44535.601759259262</v>
      </c>
      <c r="E64629" s="1" t="s">
        <v>11</v>
      </c>
      <c r="F64629" s="1"/>
      <c r="G64629" s="1" t="s">
        <v>2277</v>
      </c>
      <c r="H64629" s="1" t="s">
        <v>86867</v>
      </c>
      <c r="I64629" s="1" t="s">
        <v>14</v>
      </c>
      <c r="J64629">
        <v>0</v>
      </c>
    </row>
    <row r="64630" spans="1:10" x14ac:dyDescent="0.3">
      <c r="A64630" s="1" t="s">
        <v>33926</v>
      </c>
      <c r="B64630">
        <v>41949</v>
      </c>
      <c r="C64630" s="2">
        <v>1.4675006377766669E+18</v>
      </c>
      <c r="D64630" s="3">
        <v>44535.601747685178</v>
      </c>
      <c r="E64630" s="1" t="s">
        <v>11</v>
      </c>
      <c r="F64630" s="1"/>
      <c r="G64630" s="1" t="s">
        <v>16179</v>
      </c>
      <c r="H64630" s="1" t="s">
        <v>86868</v>
      </c>
      <c r="I64630" s="1" t="s">
        <v>14</v>
      </c>
      <c r="J64630">
        <v>1</v>
      </c>
    </row>
    <row r="64631" spans="1:10" x14ac:dyDescent="0.3">
      <c r="A64631" s="1" t="s">
        <v>33926</v>
      </c>
      <c r="B64631">
        <v>41950</v>
      </c>
      <c r="C64631" s="2">
        <v>1.4675006331629281E+18</v>
      </c>
      <c r="D64631" s="3">
        <v>44535.601736111108</v>
      </c>
      <c r="E64631" s="1" t="s">
        <v>11</v>
      </c>
      <c r="F64631" s="1"/>
      <c r="G64631" s="1" t="s">
        <v>1952</v>
      </c>
      <c r="H64631" s="1" t="s">
        <v>86869</v>
      </c>
      <c r="I64631" s="1" t="s">
        <v>76238</v>
      </c>
      <c r="J64631">
        <v>124</v>
      </c>
    </row>
    <row r="64632" spans="1:10" x14ac:dyDescent="0.3">
      <c r="A64632" s="1" t="s">
        <v>33926</v>
      </c>
      <c r="B64632">
        <v>41951</v>
      </c>
      <c r="C64632" s="2">
        <v>1.4675006224715689E+18</v>
      </c>
      <c r="D64632" s="3">
        <v>44535.601701388892</v>
      </c>
      <c r="E64632" s="1" t="s">
        <v>11</v>
      </c>
      <c r="F64632" s="1"/>
      <c r="G64632" s="1" t="s">
        <v>3242</v>
      </c>
      <c r="H64632" s="1" t="s">
        <v>86870</v>
      </c>
      <c r="I64632" s="1" t="s">
        <v>22</v>
      </c>
      <c r="J64632">
        <v>0</v>
      </c>
    </row>
    <row r="64633" spans="1:10" x14ac:dyDescent="0.3">
      <c r="A64633" s="1" t="s">
        <v>33926</v>
      </c>
      <c r="B64633">
        <v>41952</v>
      </c>
      <c r="C64633" s="2">
        <v>1.4675006209409879E+18</v>
      </c>
      <c r="D64633" s="3">
        <v>44535.601701388892</v>
      </c>
      <c r="E64633" s="1" t="s">
        <v>19</v>
      </c>
      <c r="F64633" s="1"/>
      <c r="G64633" s="1" t="s">
        <v>9413</v>
      </c>
      <c r="H64633" s="1" t="s">
        <v>86871</v>
      </c>
      <c r="I64633" s="1" t="s">
        <v>22</v>
      </c>
      <c r="J64633">
        <v>4</v>
      </c>
    </row>
    <row r="64634" spans="1:10" x14ac:dyDescent="0.3">
      <c r="A64634" s="1" t="s">
        <v>33926</v>
      </c>
      <c r="B64634">
        <v>41953</v>
      </c>
      <c r="C64634" s="2">
        <v>1.4675006193888829E+18</v>
      </c>
      <c r="D64634" s="3">
        <v>44535.601701388892</v>
      </c>
      <c r="E64634" s="1" t="s">
        <v>19</v>
      </c>
      <c r="F64634" s="1"/>
      <c r="G64634" s="1" t="s">
        <v>18426</v>
      </c>
      <c r="H64634" s="1" t="s">
        <v>86872</v>
      </c>
      <c r="I64634" s="1" t="s">
        <v>1651</v>
      </c>
      <c r="J64634">
        <v>0</v>
      </c>
    </row>
    <row r="64635" spans="1:10" x14ac:dyDescent="0.3">
      <c r="A64635" s="1" t="s">
        <v>33926</v>
      </c>
      <c r="B64635">
        <v>41954</v>
      </c>
      <c r="C64635" s="2">
        <v>1.4675006176985869E+18</v>
      </c>
      <c r="D64635" s="3">
        <v>44535.601689814823</v>
      </c>
      <c r="E64635" s="1" t="s">
        <v>11</v>
      </c>
      <c r="F64635" s="1"/>
      <c r="G64635" s="1" t="s">
        <v>1950</v>
      </c>
      <c r="H64635" s="1" t="s">
        <v>86873</v>
      </c>
      <c r="I64635" s="1" t="s">
        <v>774</v>
      </c>
      <c r="J64635">
        <v>0</v>
      </c>
    </row>
    <row r="64636" spans="1:10" x14ac:dyDescent="0.3">
      <c r="A64636" s="1" t="s">
        <v>33926</v>
      </c>
      <c r="B64636">
        <v>41955</v>
      </c>
      <c r="C64636" s="2">
        <v>1.467500603895169E+18</v>
      </c>
      <c r="D64636" s="3">
        <v>44535.601655092592</v>
      </c>
      <c r="E64636" s="1" t="s">
        <v>11</v>
      </c>
      <c r="F64636" s="1" t="s">
        <v>12452</v>
      </c>
      <c r="G64636" s="1" t="s">
        <v>24282</v>
      </c>
      <c r="H64636" s="1" t="s">
        <v>86874</v>
      </c>
      <c r="I64636" s="1" t="s">
        <v>14</v>
      </c>
      <c r="J64636">
        <v>2</v>
      </c>
    </row>
    <row r="64637" spans="1:10" x14ac:dyDescent="0.3">
      <c r="A64637" s="1" t="s">
        <v>33926</v>
      </c>
      <c r="B64637">
        <v>41956</v>
      </c>
      <c r="C64637" s="2">
        <v>1.4675005976456599E+18</v>
      </c>
      <c r="D64637" s="3">
        <v>44535.601631944453</v>
      </c>
      <c r="E64637" s="1" t="s">
        <v>15</v>
      </c>
      <c r="F64637" s="1"/>
      <c r="G64637" s="1" t="s">
        <v>86875</v>
      </c>
      <c r="H64637" s="1" t="s">
        <v>86876</v>
      </c>
      <c r="I64637" s="1" t="s">
        <v>22</v>
      </c>
      <c r="J64637">
        <v>2</v>
      </c>
    </row>
    <row r="64638" spans="1:10" x14ac:dyDescent="0.3">
      <c r="A64638" s="1" t="s">
        <v>33926</v>
      </c>
      <c r="B64638">
        <v>41957</v>
      </c>
      <c r="C64638" s="2">
        <v>1.4675005811410701E+18</v>
      </c>
      <c r="D64638" s="3">
        <v>44535.601597222223</v>
      </c>
      <c r="E64638" s="1" t="s">
        <v>11</v>
      </c>
      <c r="F64638" s="1"/>
      <c r="G64638" s="1" t="s">
        <v>86877</v>
      </c>
      <c r="H64638" s="1" t="s">
        <v>86878</v>
      </c>
      <c r="I64638" s="1" t="s">
        <v>22</v>
      </c>
      <c r="J64638">
        <v>0</v>
      </c>
    </row>
    <row r="64639" spans="1:10" x14ac:dyDescent="0.3">
      <c r="A64639" s="1" t="s">
        <v>33926</v>
      </c>
      <c r="B64639">
        <v>41958</v>
      </c>
      <c r="C64639" s="2">
        <v>1.4675005780875799E+18</v>
      </c>
      <c r="D64639" s="3">
        <v>44535.601585648154</v>
      </c>
      <c r="E64639" s="1" t="s">
        <v>15</v>
      </c>
      <c r="F64639" s="1"/>
      <c r="G64639" s="1" t="s">
        <v>13045</v>
      </c>
      <c r="H64639" s="1" t="s">
        <v>86879</v>
      </c>
      <c r="I64639" s="1" t="s">
        <v>774</v>
      </c>
      <c r="J64639">
        <v>0</v>
      </c>
    </row>
    <row r="64640" spans="1:10" x14ac:dyDescent="0.3">
      <c r="A64640" s="1" t="s">
        <v>33926</v>
      </c>
      <c r="B64640">
        <v>41959</v>
      </c>
      <c r="C64640" s="2">
        <v>1.4675005682980659E+18</v>
      </c>
      <c r="D64640" s="3">
        <v>44535.601550925923</v>
      </c>
      <c r="E64640" s="1" t="s">
        <v>11</v>
      </c>
      <c r="F64640" s="1"/>
      <c r="G64640" s="1" t="s">
        <v>13922</v>
      </c>
      <c r="H64640" s="1" t="s">
        <v>86880</v>
      </c>
      <c r="I64640" s="1" t="s">
        <v>86881</v>
      </c>
      <c r="J64640">
        <v>0</v>
      </c>
    </row>
    <row r="64641" spans="1:10" x14ac:dyDescent="0.3">
      <c r="A64641" s="1" t="s">
        <v>33926</v>
      </c>
      <c r="B64641">
        <v>41960</v>
      </c>
      <c r="C64641" s="2">
        <v>1.4675005660330109E+18</v>
      </c>
      <c r="D64641" s="3">
        <v>44535.601550925923</v>
      </c>
      <c r="E64641" s="1" t="s">
        <v>15</v>
      </c>
      <c r="F64641" s="1"/>
      <c r="G64641" s="1" t="s">
        <v>41805</v>
      </c>
      <c r="H64641" s="1" t="s">
        <v>86882</v>
      </c>
      <c r="I64641" s="1" t="s">
        <v>86883</v>
      </c>
      <c r="J64641">
        <v>15</v>
      </c>
    </row>
    <row r="64642" spans="1:10" x14ac:dyDescent="0.3">
      <c r="A64642" s="1" t="s">
        <v>33926</v>
      </c>
      <c r="B64642">
        <v>41961</v>
      </c>
      <c r="C64642" s="2">
        <v>1.4675005630887811E+18</v>
      </c>
      <c r="D64642" s="3">
        <v>44535.601539351846</v>
      </c>
      <c r="E64642" s="1" t="s">
        <v>11</v>
      </c>
      <c r="F64642" s="1"/>
      <c r="G64642" s="1" t="s">
        <v>84081</v>
      </c>
      <c r="H64642" s="1" t="s">
        <v>86884</v>
      </c>
      <c r="I64642" s="1" t="s">
        <v>22</v>
      </c>
      <c r="J64642">
        <v>0</v>
      </c>
    </row>
    <row r="64643" spans="1:10" x14ac:dyDescent="0.3">
      <c r="A64643" s="1" t="s">
        <v>33926</v>
      </c>
      <c r="B64643">
        <v>41962</v>
      </c>
      <c r="C64643" s="2">
        <v>1.4675005563651651E+18</v>
      </c>
      <c r="D64643" s="3">
        <v>44535.601527777777</v>
      </c>
      <c r="E64643" s="1" t="s">
        <v>15</v>
      </c>
      <c r="F64643" s="1"/>
      <c r="G64643" s="1" t="s">
        <v>16018</v>
      </c>
      <c r="H64643" s="1" t="s">
        <v>86885</v>
      </c>
      <c r="I64643" s="1" t="s">
        <v>86886</v>
      </c>
      <c r="J64643">
        <v>2</v>
      </c>
    </row>
    <row r="64644" spans="1:10" x14ac:dyDescent="0.3">
      <c r="A64644" s="1" t="s">
        <v>33926</v>
      </c>
      <c r="B64644">
        <v>41963</v>
      </c>
      <c r="C64644" s="2">
        <v>1.4675005528085499E+18</v>
      </c>
      <c r="D64644" s="3">
        <v>44535.6015162037</v>
      </c>
      <c r="E64644" s="1" t="s">
        <v>15</v>
      </c>
      <c r="F64644" s="1"/>
      <c r="G64644" s="1" t="s">
        <v>53142</v>
      </c>
      <c r="H64644" s="1" t="s">
        <v>86887</v>
      </c>
      <c r="I64644" s="1" t="s">
        <v>22</v>
      </c>
      <c r="J64644">
        <v>0</v>
      </c>
    </row>
    <row r="64645" spans="1:10" x14ac:dyDescent="0.3">
      <c r="A64645" s="1" t="s">
        <v>33926</v>
      </c>
      <c r="B64645">
        <v>41964</v>
      </c>
      <c r="C64645" s="2">
        <v>1.467500552753983E+18</v>
      </c>
      <c r="D64645" s="3">
        <v>44535.6015162037</v>
      </c>
      <c r="E64645" s="1" t="s">
        <v>11</v>
      </c>
      <c r="F64645" s="1"/>
      <c r="G64645" s="1" t="s">
        <v>221</v>
      </c>
      <c r="H64645" s="1" t="s">
        <v>86888</v>
      </c>
      <c r="I64645" s="1" t="s">
        <v>918</v>
      </c>
      <c r="J64645">
        <v>0</v>
      </c>
    </row>
    <row r="64646" spans="1:10" x14ac:dyDescent="0.3">
      <c r="A64646" s="1" t="s">
        <v>33926</v>
      </c>
      <c r="B64646">
        <v>41965</v>
      </c>
      <c r="C64646" s="2">
        <v>1.467500550421942E+18</v>
      </c>
      <c r="D64646" s="3">
        <v>44535.601504629631</v>
      </c>
      <c r="E64646" s="1" t="s">
        <v>160</v>
      </c>
      <c r="F64646" s="1"/>
      <c r="G64646" s="1" t="s">
        <v>7672</v>
      </c>
      <c r="H64646" s="1" t="s">
        <v>86763</v>
      </c>
      <c r="I64646" s="1" t="s">
        <v>585</v>
      </c>
      <c r="J64646">
        <v>582</v>
      </c>
    </row>
    <row r="64647" spans="1:10" x14ac:dyDescent="0.3">
      <c r="A64647" s="1" t="s">
        <v>33926</v>
      </c>
      <c r="B64647">
        <v>41966</v>
      </c>
      <c r="C64647" s="2">
        <v>1.467500550409396E+18</v>
      </c>
      <c r="D64647" s="3">
        <v>44535.601504629631</v>
      </c>
      <c r="E64647" s="1" t="s">
        <v>160</v>
      </c>
      <c r="F64647" s="1"/>
      <c r="G64647" s="1" t="s">
        <v>69</v>
      </c>
      <c r="H64647" s="1" t="s">
        <v>86889</v>
      </c>
      <c r="I64647" s="1" t="s">
        <v>774</v>
      </c>
      <c r="J64647">
        <v>42</v>
      </c>
    </row>
    <row r="64648" spans="1:10" x14ac:dyDescent="0.3">
      <c r="A64648" s="1" t="s">
        <v>33926</v>
      </c>
      <c r="B64648">
        <v>41967</v>
      </c>
      <c r="C64648" s="2">
        <v>1.467500532050719E+18</v>
      </c>
      <c r="D64648" s="3">
        <v>44535.601458333331</v>
      </c>
      <c r="E64648" s="1" t="s">
        <v>15</v>
      </c>
      <c r="F64648" s="1"/>
      <c r="G64648" s="1" t="s">
        <v>86890</v>
      </c>
      <c r="H64648" s="1" t="s">
        <v>86891</v>
      </c>
      <c r="I64648" s="1" t="s">
        <v>86892</v>
      </c>
      <c r="J64648">
        <v>1</v>
      </c>
    </row>
    <row r="64649" spans="1:10" x14ac:dyDescent="0.3">
      <c r="A64649" s="1" t="s">
        <v>33926</v>
      </c>
      <c r="B64649">
        <v>41968</v>
      </c>
      <c r="C64649" s="2">
        <v>1.4675005313294211E+18</v>
      </c>
      <c r="D64649" s="3">
        <v>44535.601458333331</v>
      </c>
      <c r="E64649" s="1" t="s">
        <v>15</v>
      </c>
      <c r="F64649" s="1"/>
      <c r="G64649" s="1" t="s">
        <v>86893</v>
      </c>
      <c r="H64649" s="1" t="s">
        <v>86894</v>
      </c>
      <c r="I64649" s="1" t="s">
        <v>774</v>
      </c>
      <c r="J64649">
        <v>0</v>
      </c>
    </row>
    <row r="64650" spans="1:10" x14ac:dyDescent="0.3">
      <c r="A64650" s="1" t="s">
        <v>33926</v>
      </c>
      <c r="B64650">
        <v>41969</v>
      </c>
      <c r="C64650" s="2">
        <v>1.4675005224709819E+18</v>
      </c>
      <c r="D64650" s="3">
        <v>44535.601435185177</v>
      </c>
      <c r="E64650" s="1" t="s">
        <v>15</v>
      </c>
      <c r="F64650" s="1"/>
      <c r="G64650" s="1" t="s">
        <v>20778</v>
      </c>
      <c r="H64650" s="1" t="s">
        <v>86895</v>
      </c>
      <c r="I64650" s="1" t="s">
        <v>30</v>
      </c>
      <c r="J64650">
        <v>1</v>
      </c>
    </row>
    <row r="64651" spans="1:10" x14ac:dyDescent="0.3">
      <c r="A64651" s="1" t="s">
        <v>33926</v>
      </c>
      <c r="B64651">
        <v>41970</v>
      </c>
      <c r="C64651" s="2">
        <v>1.4675005108193731E+18</v>
      </c>
      <c r="D64651" s="3">
        <v>44535.601400462961</v>
      </c>
      <c r="E64651" s="1" t="s">
        <v>11</v>
      </c>
      <c r="F64651" s="1"/>
      <c r="G64651" s="1" t="s">
        <v>83125</v>
      </c>
      <c r="H64651" s="1" t="s">
        <v>86896</v>
      </c>
      <c r="I64651" s="1" t="s">
        <v>22</v>
      </c>
      <c r="J64651">
        <v>0</v>
      </c>
    </row>
    <row r="64652" spans="1:10" x14ac:dyDescent="0.3">
      <c r="A64652" s="1" t="s">
        <v>33926</v>
      </c>
      <c r="B64652">
        <v>41971</v>
      </c>
      <c r="C64652" s="2">
        <v>1.4675005037056699E+18</v>
      </c>
      <c r="D64652" s="3">
        <v>44535.601377314822</v>
      </c>
      <c r="E64652" s="1" t="s">
        <v>15</v>
      </c>
      <c r="F64652" s="1"/>
      <c r="G64652" s="1" t="s">
        <v>28466</v>
      </c>
      <c r="H64652" s="1" t="s">
        <v>86897</v>
      </c>
      <c r="I64652" s="1" t="s">
        <v>86898</v>
      </c>
      <c r="J64652">
        <v>0</v>
      </c>
    </row>
    <row r="64653" spans="1:10" x14ac:dyDescent="0.3">
      <c r="A64653" s="1" t="s">
        <v>33926</v>
      </c>
      <c r="B64653">
        <v>41972</v>
      </c>
      <c r="C64653" s="2">
        <v>1.4675005002286531E+18</v>
      </c>
      <c r="D64653" s="3">
        <v>44535.601365740738</v>
      </c>
      <c r="E64653" s="1" t="s">
        <v>11</v>
      </c>
      <c r="F64653" s="1"/>
      <c r="G64653" s="1" t="s">
        <v>6004</v>
      </c>
      <c r="H64653" s="1" t="s">
        <v>86899</v>
      </c>
      <c r="I64653" s="1" t="s">
        <v>14</v>
      </c>
      <c r="J64653">
        <v>6</v>
      </c>
    </row>
    <row r="64654" spans="1:10" x14ac:dyDescent="0.3">
      <c r="A64654" s="1" t="s">
        <v>33926</v>
      </c>
      <c r="B64654">
        <v>41973</v>
      </c>
      <c r="C64654" s="2">
        <v>1.4675005001910029E+18</v>
      </c>
      <c r="D64654" s="3">
        <v>44535.601365740738</v>
      </c>
      <c r="E64654" s="1" t="s">
        <v>15</v>
      </c>
      <c r="F64654" s="1"/>
      <c r="G64654" s="1" t="s">
        <v>3022</v>
      </c>
      <c r="H64654" s="1" t="s">
        <v>86900</v>
      </c>
      <c r="I64654" s="1" t="s">
        <v>22</v>
      </c>
      <c r="J64654">
        <v>0</v>
      </c>
    </row>
    <row r="64655" spans="1:10" x14ac:dyDescent="0.3">
      <c r="A64655" s="1" t="s">
        <v>33926</v>
      </c>
      <c r="B64655">
        <v>41974</v>
      </c>
      <c r="C64655" s="2">
        <v>1.4675004966551629E+18</v>
      </c>
      <c r="D64655" s="3">
        <v>44535.601354166669</v>
      </c>
      <c r="E64655" s="1" t="s">
        <v>15</v>
      </c>
      <c r="F64655" s="1"/>
      <c r="G64655" s="1" t="s">
        <v>86901</v>
      </c>
      <c r="H64655" s="1" t="s">
        <v>86902</v>
      </c>
      <c r="I64655" s="1" t="s">
        <v>14</v>
      </c>
      <c r="J64655">
        <v>0</v>
      </c>
    </row>
    <row r="64656" spans="1:10" x14ac:dyDescent="0.3">
      <c r="A64656" s="1" t="s">
        <v>33926</v>
      </c>
      <c r="B64656">
        <v>41975</v>
      </c>
      <c r="C64656" s="2">
        <v>1.4675004949019441E+18</v>
      </c>
      <c r="D64656" s="3">
        <v>44535.601354166669</v>
      </c>
      <c r="E64656" s="1" t="s">
        <v>11</v>
      </c>
      <c r="F64656" s="1"/>
      <c r="G64656" s="1" t="s">
        <v>79026</v>
      </c>
      <c r="H64656" s="1" t="s">
        <v>86903</v>
      </c>
      <c r="I64656" s="1" t="s">
        <v>22</v>
      </c>
      <c r="J64656">
        <v>0</v>
      </c>
    </row>
    <row r="64657" spans="1:10" x14ac:dyDescent="0.3">
      <c r="A64657" s="1" t="s">
        <v>33926</v>
      </c>
      <c r="B64657">
        <v>41976</v>
      </c>
      <c r="C64657" s="2">
        <v>1.4675004924985019E+18</v>
      </c>
      <c r="D64657" s="3">
        <v>44535.601342592592</v>
      </c>
      <c r="E64657" s="1" t="s">
        <v>19</v>
      </c>
      <c r="F64657" s="1"/>
      <c r="G64657" s="1" t="s">
        <v>6937</v>
      </c>
      <c r="H64657" s="1" t="s">
        <v>86904</v>
      </c>
      <c r="I64657" s="1" t="s">
        <v>22</v>
      </c>
      <c r="J64657">
        <v>0</v>
      </c>
    </row>
    <row r="64658" spans="1:10" x14ac:dyDescent="0.3">
      <c r="A64658" s="1" t="s">
        <v>33926</v>
      </c>
      <c r="B64658">
        <v>41977</v>
      </c>
      <c r="C64658" s="2">
        <v>1.4675004822267579E+18</v>
      </c>
      <c r="D64658" s="3">
        <v>44535.601319444453</v>
      </c>
      <c r="E64658" s="1" t="s">
        <v>15</v>
      </c>
      <c r="F64658" s="1"/>
      <c r="G64658" s="1" t="s">
        <v>86905</v>
      </c>
      <c r="H64658" s="1" t="s">
        <v>86906</v>
      </c>
      <c r="I64658" s="1" t="s">
        <v>14</v>
      </c>
      <c r="J64658">
        <v>0</v>
      </c>
    </row>
    <row r="64659" spans="1:10" x14ac:dyDescent="0.3">
      <c r="A64659" s="1" t="s">
        <v>33926</v>
      </c>
      <c r="B64659">
        <v>41978</v>
      </c>
      <c r="C64659" s="2">
        <v>1.4675004703317519E+18</v>
      </c>
      <c r="D64659" s="3">
        <v>44535.601284722223</v>
      </c>
      <c r="E64659" s="1" t="s">
        <v>11</v>
      </c>
      <c r="F64659" s="1"/>
      <c r="G64659" s="1" t="s">
        <v>15423</v>
      </c>
      <c r="H64659" s="1" t="s">
        <v>86907</v>
      </c>
      <c r="I64659" s="1" t="s">
        <v>14</v>
      </c>
      <c r="J64659">
        <v>0</v>
      </c>
    </row>
    <row r="64660" spans="1:10" x14ac:dyDescent="0.3">
      <c r="A64660" s="1" t="s">
        <v>33926</v>
      </c>
      <c r="B64660">
        <v>41979</v>
      </c>
      <c r="C64660" s="2">
        <v>1.4675004693124421E+18</v>
      </c>
      <c r="D64660" s="3">
        <v>44535.601284722223</v>
      </c>
      <c r="E64660" s="1" t="s">
        <v>15</v>
      </c>
      <c r="F64660" s="1"/>
      <c r="G64660" s="1" t="s">
        <v>85064</v>
      </c>
      <c r="H64660" s="1" t="s">
        <v>86908</v>
      </c>
      <c r="I64660" s="1" t="s">
        <v>86909</v>
      </c>
      <c r="J64660">
        <v>2</v>
      </c>
    </row>
    <row r="64661" spans="1:10" x14ac:dyDescent="0.3">
      <c r="A64661" s="1" t="s">
        <v>33926</v>
      </c>
      <c r="B64661">
        <v>41980</v>
      </c>
      <c r="C64661" s="2">
        <v>1.467500467005633E+18</v>
      </c>
      <c r="D64661" s="3">
        <v>44535.601273148153</v>
      </c>
      <c r="E64661" s="1" t="s">
        <v>11</v>
      </c>
      <c r="F64661" s="1"/>
      <c r="G64661" s="1" t="s">
        <v>20405</v>
      </c>
      <c r="H64661" s="1" t="s">
        <v>86910</v>
      </c>
      <c r="I64661" s="1" t="s">
        <v>76697</v>
      </c>
      <c r="J64661">
        <v>12</v>
      </c>
    </row>
    <row r="64662" spans="1:10" x14ac:dyDescent="0.3">
      <c r="A64662" s="1" t="s">
        <v>33926</v>
      </c>
      <c r="B64662">
        <v>41981</v>
      </c>
      <c r="C64662" s="2">
        <v>1.4675004659442849E+18</v>
      </c>
      <c r="D64662" s="3">
        <v>44535.601273148153</v>
      </c>
      <c r="E64662" s="1" t="s">
        <v>15</v>
      </c>
      <c r="F64662" s="1"/>
      <c r="G64662" s="1" t="s">
        <v>1365</v>
      </c>
      <c r="H64662" s="1" t="s">
        <v>86911</v>
      </c>
      <c r="I64662" s="1" t="s">
        <v>2327</v>
      </c>
      <c r="J64662">
        <v>1</v>
      </c>
    </row>
    <row r="64663" spans="1:10" x14ac:dyDescent="0.3">
      <c r="A64663" s="1" t="s">
        <v>33926</v>
      </c>
      <c r="B64663">
        <v>41982</v>
      </c>
      <c r="C64663" s="2">
        <v>1.467500464170316E+18</v>
      </c>
      <c r="D64663" s="3">
        <v>44535.601273148153</v>
      </c>
      <c r="E64663" s="1" t="s">
        <v>11</v>
      </c>
      <c r="F64663" s="1"/>
      <c r="G64663" s="1" t="s">
        <v>13648</v>
      </c>
      <c r="H64663" s="1" t="s">
        <v>86912</v>
      </c>
      <c r="I64663" s="1" t="s">
        <v>22</v>
      </c>
      <c r="J64663">
        <v>2</v>
      </c>
    </row>
    <row r="64664" spans="1:10" x14ac:dyDescent="0.3">
      <c r="A64664" s="1" t="s">
        <v>33926</v>
      </c>
      <c r="B64664">
        <v>41983</v>
      </c>
      <c r="C64664" s="2">
        <v>1.4675004637550799E+18</v>
      </c>
      <c r="D64664" s="3">
        <v>44535.601273148153</v>
      </c>
      <c r="E64664" s="1" t="s">
        <v>11</v>
      </c>
      <c r="F64664" s="1"/>
      <c r="G64664" s="1" t="s">
        <v>13353</v>
      </c>
      <c r="H64664" s="1" t="s">
        <v>86913</v>
      </c>
      <c r="I64664" s="1" t="s">
        <v>14</v>
      </c>
      <c r="J64664">
        <v>4</v>
      </c>
    </row>
    <row r="64665" spans="1:10" x14ac:dyDescent="0.3">
      <c r="A64665" s="1" t="s">
        <v>33926</v>
      </c>
      <c r="B64665">
        <v>41984</v>
      </c>
      <c r="C64665" s="2">
        <v>1.4675004616369229E+18</v>
      </c>
      <c r="D64665" s="3">
        <v>44535.601261574076</v>
      </c>
      <c r="E64665" s="1" t="s">
        <v>160</v>
      </c>
      <c r="F64665" s="1"/>
      <c r="G64665" s="1" t="s">
        <v>41</v>
      </c>
      <c r="H64665" s="1" t="s">
        <v>86914</v>
      </c>
      <c r="I64665" s="1" t="s">
        <v>774</v>
      </c>
      <c r="J64665">
        <v>8</v>
      </c>
    </row>
    <row r="64666" spans="1:10" x14ac:dyDescent="0.3">
      <c r="A64666" s="1" t="s">
        <v>33926</v>
      </c>
      <c r="B64666">
        <v>41985</v>
      </c>
      <c r="C64666" s="2">
        <v>1.4675004607519209E+18</v>
      </c>
      <c r="D64666" s="3">
        <v>44535.601261574076</v>
      </c>
      <c r="E64666" s="1" t="s">
        <v>11</v>
      </c>
      <c r="F64666" s="1"/>
      <c r="G64666" s="1" t="s">
        <v>18000</v>
      </c>
      <c r="H64666" s="1" t="s">
        <v>86915</v>
      </c>
      <c r="I64666" s="1" t="s">
        <v>30</v>
      </c>
      <c r="J64666">
        <v>2</v>
      </c>
    </row>
    <row r="64667" spans="1:10" x14ac:dyDescent="0.3">
      <c r="A64667" s="1" t="s">
        <v>33926</v>
      </c>
      <c r="B64667">
        <v>41986</v>
      </c>
      <c r="C64667" s="2">
        <v>1.46750045848703E+18</v>
      </c>
      <c r="D64667" s="3">
        <v>44535.60125</v>
      </c>
      <c r="E64667" s="1" t="s">
        <v>11</v>
      </c>
      <c r="F64667" s="1"/>
      <c r="G64667" s="1" t="s">
        <v>48160</v>
      </c>
      <c r="H64667" s="1" t="s">
        <v>86916</v>
      </c>
      <c r="I64667" s="1" t="s">
        <v>22</v>
      </c>
      <c r="J64667">
        <v>0</v>
      </c>
    </row>
    <row r="64668" spans="1:10" x14ac:dyDescent="0.3">
      <c r="A64668" s="1" t="s">
        <v>33926</v>
      </c>
      <c r="B64668">
        <v>41987</v>
      </c>
      <c r="C64668" s="2">
        <v>1.4675004487394749E+18</v>
      </c>
      <c r="D64668" s="3">
        <v>44535.601226851853</v>
      </c>
      <c r="E64668" s="1" t="s">
        <v>11</v>
      </c>
      <c r="F64668" s="1"/>
      <c r="G64668" s="1" t="s">
        <v>86917</v>
      </c>
      <c r="H64668" s="1" t="s">
        <v>86918</v>
      </c>
      <c r="I64668" s="1" t="s">
        <v>14</v>
      </c>
      <c r="J64668">
        <v>0</v>
      </c>
    </row>
    <row r="64669" spans="1:10" x14ac:dyDescent="0.3">
      <c r="A64669" s="1" t="s">
        <v>33926</v>
      </c>
      <c r="B64669">
        <v>41988</v>
      </c>
      <c r="C64669" s="2">
        <v>1.4675004450358149E+18</v>
      </c>
      <c r="D64669" s="3">
        <v>44535.601215277777</v>
      </c>
      <c r="E64669" s="1" t="s">
        <v>15</v>
      </c>
      <c r="F64669" s="1"/>
      <c r="G64669" s="1" t="s">
        <v>86919</v>
      </c>
      <c r="H64669" s="1" t="s">
        <v>86920</v>
      </c>
      <c r="I64669" s="1" t="s">
        <v>22</v>
      </c>
      <c r="J64669">
        <v>0</v>
      </c>
    </row>
    <row r="64670" spans="1:10" x14ac:dyDescent="0.3">
      <c r="A64670" s="1" t="s">
        <v>33926</v>
      </c>
      <c r="B64670">
        <v>41989</v>
      </c>
      <c r="C64670" s="2">
        <v>1.4675004436894431E+18</v>
      </c>
      <c r="D64670" s="3">
        <v>44535.601215277777</v>
      </c>
      <c r="E64670" s="1" t="s">
        <v>15</v>
      </c>
      <c r="F64670" s="1"/>
      <c r="G64670" s="1" t="s">
        <v>12193</v>
      </c>
      <c r="H64670" s="1" t="s">
        <v>86921</v>
      </c>
      <c r="I64670" s="1" t="s">
        <v>53</v>
      </c>
      <c r="J64670">
        <v>116</v>
      </c>
    </row>
    <row r="64671" spans="1:10" x14ac:dyDescent="0.3">
      <c r="A64671" s="1" t="s">
        <v>33926</v>
      </c>
      <c r="B64671">
        <v>41990</v>
      </c>
      <c r="C64671" s="2">
        <v>1.4675004424564081E+18</v>
      </c>
      <c r="D64671" s="3">
        <v>44535.601203703707</v>
      </c>
      <c r="E64671" s="1" t="s">
        <v>11</v>
      </c>
      <c r="F64671" s="1"/>
      <c r="G64671" s="1" t="s">
        <v>16902</v>
      </c>
      <c r="H64671" s="1" t="s">
        <v>86922</v>
      </c>
      <c r="I64671" s="1" t="s">
        <v>30</v>
      </c>
      <c r="J64671">
        <v>3</v>
      </c>
    </row>
    <row r="64672" spans="1:10" x14ac:dyDescent="0.3">
      <c r="A64672" s="1" t="s">
        <v>33926</v>
      </c>
      <c r="B64672">
        <v>41991</v>
      </c>
      <c r="C64672" s="2">
        <v>1.467500439042208E+18</v>
      </c>
      <c r="D64672" s="3">
        <v>44535.601203703707</v>
      </c>
      <c r="E64672" s="1" t="s">
        <v>11</v>
      </c>
      <c r="F64672" s="1"/>
      <c r="G64672" s="1" t="s">
        <v>221</v>
      </c>
      <c r="H64672" s="1" t="s">
        <v>86923</v>
      </c>
      <c r="I64672" s="1" t="s">
        <v>14</v>
      </c>
      <c r="J64672">
        <v>0</v>
      </c>
    </row>
    <row r="64673" spans="1:10" x14ac:dyDescent="0.3">
      <c r="A64673" s="1" t="s">
        <v>33926</v>
      </c>
      <c r="B64673">
        <v>41992</v>
      </c>
      <c r="C64673" s="2">
        <v>1.4675004351580941E+18</v>
      </c>
      <c r="D64673" s="3">
        <v>44535.60119212963</v>
      </c>
      <c r="E64673" s="1" t="s">
        <v>15</v>
      </c>
      <c r="F64673" s="1"/>
      <c r="G64673" s="1" t="s">
        <v>86924</v>
      </c>
      <c r="H64673" s="1" t="s">
        <v>86925</v>
      </c>
      <c r="I64673" s="1" t="s">
        <v>53</v>
      </c>
      <c r="J64673">
        <v>2</v>
      </c>
    </row>
    <row r="64674" spans="1:10" x14ac:dyDescent="0.3">
      <c r="A64674" s="1" t="s">
        <v>33926</v>
      </c>
      <c r="B64674">
        <v>41993</v>
      </c>
      <c r="C64674" s="2">
        <v>1.4675004347344771E+18</v>
      </c>
      <c r="D64674" s="3">
        <v>44535.60119212963</v>
      </c>
      <c r="E64674" s="1" t="s">
        <v>15</v>
      </c>
      <c r="F64674" s="1"/>
      <c r="G64674" s="1" t="s">
        <v>46495</v>
      </c>
      <c r="H64674" s="1" t="s">
        <v>86926</v>
      </c>
      <c r="I64674" s="1" t="s">
        <v>53</v>
      </c>
      <c r="J64674">
        <v>0</v>
      </c>
    </row>
    <row r="64675" spans="1:10" x14ac:dyDescent="0.3">
      <c r="A64675" s="1" t="s">
        <v>33926</v>
      </c>
      <c r="B64675">
        <v>41994</v>
      </c>
      <c r="C64675" s="2">
        <v>1.4675004302006559E+18</v>
      </c>
      <c r="D64675" s="3">
        <v>44535.601180555554</v>
      </c>
      <c r="E64675" s="1" t="s">
        <v>15</v>
      </c>
      <c r="F64675" s="1"/>
      <c r="G64675" s="1" t="s">
        <v>26388</v>
      </c>
      <c r="H64675" s="1" t="s">
        <v>86927</v>
      </c>
      <c r="I64675" s="1" t="s">
        <v>22</v>
      </c>
      <c r="J64675">
        <v>0</v>
      </c>
    </row>
    <row r="64676" spans="1:10" x14ac:dyDescent="0.3">
      <c r="A64676" s="1" t="s">
        <v>33926</v>
      </c>
      <c r="B64676">
        <v>41995</v>
      </c>
      <c r="C64676" s="2">
        <v>1.467500426253804E+18</v>
      </c>
      <c r="D64676" s="3">
        <v>44535.601168981477</v>
      </c>
      <c r="E64676" s="1" t="s">
        <v>11</v>
      </c>
      <c r="F64676" s="1"/>
      <c r="G64676" s="1" t="s">
        <v>3260</v>
      </c>
      <c r="H64676" s="1" t="s">
        <v>86928</v>
      </c>
      <c r="I64676" s="1" t="s">
        <v>22</v>
      </c>
      <c r="J64676">
        <v>0</v>
      </c>
    </row>
    <row r="64677" spans="1:10" x14ac:dyDescent="0.3">
      <c r="A64677" s="1" t="s">
        <v>33926</v>
      </c>
      <c r="B64677">
        <v>41996</v>
      </c>
      <c r="C64677" s="2">
        <v>1.4675004224661911E+18</v>
      </c>
      <c r="D64677" s="3">
        <v>44535.601157407407</v>
      </c>
      <c r="E64677" s="1" t="s">
        <v>19</v>
      </c>
      <c r="F64677" s="1"/>
      <c r="G64677" s="1" t="s">
        <v>15477</v>
      </c>
      <c r="H64677" s="1" t="s">
        <v>86929</v>
      </c>
      <c r="I64677" s="1" t="s">
        <v>22</v>
      </c>
      <c r="J64677">
        <v>0</v>
      </c>
    </row>
    <row r="64678" spans="1:10" x14ac:dyDescent="0.3">
      <c r="A64678" s="1" t="s">
        <v>33926</v>
      </c>
      <c r="B64678">
        <v>41997</v>
      </c>
      <c r="C64678" s="2">
        <v>1.4675004219712681E+18</v>
      </c>
      <c r="D64678" s="3">
        <v>44535.601157407407</v>
      </c>
      <c r="E64678" s="1" t="s">
        <v>11</v>
      </c>
      <c r="F64678" s="1"/>
      <c r="G64678" s="1" t="s">
        <v>86930</v>
      </c>
      <c r="H64678" s="1" t="s">
        <v>86931</v>
      </c>
      <c r="I64678" s="1" t="s">
        <v>86932</v>
      </c>
      <c r="J64678">
        <v>1</v>
      </c>
    </row>
    <row r="64679" spans="1:10" x14ac:dyDescent="0.3">
      <c r="A64679" s="1" t="s">
        <v>33926</v>
      </c>
      <c r="B64679">
        <v>41998</v>
      </c>
      <c r="C64679" s="2">
        <v>1.467500420394369E+18</v>
      </c>
      <c r="D64679" s="3">
        <v>44535.601145833331</v>
      </c>
      <c r="E64679" s="1" t="s">
        <v>19</v>
      </c>
      <c r="F64679" s="1"/>
      <c r="G64679" s="1" t="s">
        <v>1359</v>
      </c>
      <c r="H64679" s="1" t="s">
        <v>86933</v>
      </c>
      <c r="I64679" s="1" t="s">
        <v>53</v>
      </c>
      <c r="J64679">
        <v>1</v>
      </c>
    </row>
    <row r="64680" spans="1:10" x14ac:dyDescent="0.3">
      <c r="A64680" s="1" t="s">
        <v>33926</v>
      </c>
      <c r="B64680">
        <v>41999</v>
      </c>
      <c r="C64680" s="2">
        <v>1.4675004186201779E+18</v>
      </c>
      <c r="D64680" s="3">
        <v>44535.601145833331</v>
      </c>
      <c r="E64680" s="1" t="s">
        <v>11</v>
      </c>
      <c r="F64680" s="1"/>
      <c r="G64680" s="1" t="s">
        <v>86934</v>
      </c>
      <c r="H64680" s="1" t="s">
        <v>86935</v>
      </c>
      <c r="I64680" s="1" t="s">
        <v>22</v>
      </c>
      <c r="J64680">
        <v>1</v>
      </c>
    </row>
    <row r="64681" spans="1:10" x14ac:dyDescent="0.3">
      <c r="A64681" s="1" t="s">
        <v>33926</v>
      </c>
      <c r="B64681">
        <v>42000</v>
      </c>
      <c r="C64681" s="2">
        <v>1.4675004086879759E+18</v>
      </c>
      <c r="D64681" s="3">
        <v>44535.601111111107</v>
      </c>
      <c r="E64681" s="1" t="s">
        <v>19</v>
      </c>
      <c r="F64681" s="1"/>
      <c r="G64681" s="1" t="s">
        <v>21216</v>
      </c>
      <c r="H64681" s="1" t="s">
        <v>86936</v>
      </c>
      <c r="I64681" s="1" t="s">
        <v>22</v>
      </c>
      <c r="J64681">
        <v>0</v>
      </c>
    </row>
    <row r="64682" spans="1:10" x14ac:dyDescent="0.3">
      <c r="A64682" s="1" t="s">
        <v>33926</v>
      </c>
      <c r="B64682">
        <v>42001</v>
      </c>
      <c r="C64682" s="2">
        <v>1.4675003988356421E+18</v>
      </c>
      <c r="D64682" s="3">
        <v>44535.601087962961</v>
      </c>
      <c r="E64682" s="1" t="s">
        <v>19</v>
      </c>
      <c r="F64682" s="1"/>
      <c r="G64682" s="1" t="s">
        <v>168</v>
      </c>
      <c r="H64682" s="1" t="s">
        <v>86937</v>
      </c>
      <c r="I64682" s="1" t="s">
        <v>14</v>
      </c>
      <c r="J64682">
        <v>1</v>
      </c>
    </row>
    <row r="64683" spans="1:10" x14ac:dyDescent="0.3">
      <c r="A64683" s="1" t="s">
        <v>33926</v>
      </c>
      <c r="B64683">
        <v>42002</v>
      </c>
      <c r="C64683" s="2">
        <v>1.4675003910845691E+18</v>
      </c>
      <c r="D64683" s="3">
        <v>44535.601064814808</v>
      </c>
      <c r="E64683" s="1" t="s">
        <v>19</v>
      </c>
      <c r="F64683" s="1"/>
      <c r="G64683" s="1" t="s">
        <v>50041</v>
      </c>
      <c r="H64683" s="1" t="s">
        <v>86938</v>
      </c>
      <c r="I64683" s="1" t="s">
        <v>22</v>
      </c>
      <c r="J64683">
        <v>0</v>
      </c>
    </row>
    <row r="64684" spans="1:10" x14ac:dyDescent="0.3">
      <c r="A64684" s="1" t="s">
        <v>33926</v>
      </c>
      <c r="B64684">
        <v>42003</v>
      </c>
      <c r="C64684" s="2">
        <v>1.467500387389346E+18</v>
      </c>
      <c r="D64684" s="3">
        <v>44535.601053240738</v>
      </c>
      <c r="E64684" s="1" t="s">
        <v>11</v>
      </c>
      <c r="F64684" s="1"/>
      <c r="G64684" s="1" t="s">
        <v>113</v>
      </c>
      <c r="H64684" s="1" t="s">
        <v>86939</v>
      </c>
      <c r="I64684" s="1" t="s">
        <v>53</v>
      </c>
      <c r="J64684">
        <v>0</v>
      </c>
    </row>
    <row r="64685" spans="1:10" x14ac:dyDescent="0.3">
      <c r="A64685" s="1" t="s">
        <v>33926</v>
      </c>
      <c r="B64685">
        <v>42004</v>
      </c>
      <c r="C64685" s="2">
        <v>1.467500387280245E+18</v>
      </c>
      <c r="D64685" s="3">
        <v>44535.601053240738</v>
      </c>
      <c r="E64685" s="1" t="s">
        <v>11</v>
      </c>
      <c r="F64685" s="1"/>
      <c r="G64685" s="1" t="s">
        <v>67227</v>
      </c>
      <c r="H64685" s="1" t="s">
        <v>86940</v>
      </c>
      <c r="I64685" s="1" t="s">
        <v>53</v>
      </c>
      <c r="J64685">
        <v>0</v>
      </c>
    </row>
    <row r="64686" spans="1:10" x14ac:dyDescent="0.3">
      <c r="A64686" s="1" t="s">
        <v>33926</v>
      </c>
      <c r="B64686">
        <v>42005</v>
      </c>
      <c r="C64686" s="2">
        <v>1.4675003774193789E+18</v>
      </c>
      <c r="D64686" s="3">
        <v>44535.601030092592</v>
      </c>
      <c r="E64686" s="1" t="s">
        <v>11</v>
      </c>
      <c r="F64686" s="1"/>
      <c r="G64686" s="1" t="s">
        <v>9267</v>
      </c>
      <c r="H64686" s="1" t="s">
        <v>86941</v>
      </c>
      <c r="I64686" s="1" t="s">
        <v>86942</v>
      </c>
      <c r="J64686">
        <v>1</v>
      </c>
    </row>
    <row r="64687" spans="1:10" x14ac:dyDescent="0.3">
      <c r="A64687" s="1" t="s">
        <v>33926</v>
      </c>
      <c r="B64687">
        <v>42006</v>
      </c>
      <c r="C64687" s="2">
        <v>1.4675003766016451E+18</v>
      </c>
      <c r="D64687" s="3">
        <v>44535.601030092592</v>
      </c>
      <c r="E64687" s="1" t="s">
        <v>11</v>
      </c>
      <c r="F64687" s="1"/>
      <c r="G64687" s="1" t="s">
        <v>6483</v>
      </c>
      <c r="H64687" s="1" t="s">
        <v>86943</v>
      </c>
      <c r="I64687" s="1" t="s">
        <v>14</v>
      </c>
      <c r="J64687">
        <v>0</v>
      </c>
    </row>
    <row r="64688" spans="1:10" x14ac:dyDescent="0.3">
      <c r="A64688" s="1" t="s">
        <v>33926</v>
      </c>
      <c r="B64688">
        <v>42007</v>
      </c>
      <c r="C64688" s="2">
        <v>1.4675003755863941E+18</v>
      </c>
      <c r="D64688" s="3">
        <v>44535.601030092592</v>
      </c>
      <c r="E64688" s="1" t="s">
        <v>15</v>
      </c>
      <c r="F64688" s="1"/>
      <c r="G64688" s="1" t="s">
        <v>40055</v>
      </c>
      <c r="H64688" s="1" t="s">
        <v>86944</v>
      </c>
      <c r="I64688" s="1" t="s">
        <v>22</v>
      </c>
      <c r="J64688">
        <v>0</v>
      </c>
    </row>
    <row r="64689" spans="1:10" x14ac:dyDescent="0.3">
      <c r="A64689" s="1" t="s">
        <v>33926</v>
      </c>
      <c r="B64689">
        <v>42008</v>
      </c>
      <c r="C64689" s="2">
        <v>1.4675003628692639E+18</v>
      </c>
      <c r="D64689" s="3">
        <v>44535.600995370369</v>
      </c>
      <c r="E64689" s="1" t="s">
        <v>15</v>
      </c>
      <c r="F64689" s="1"/>
      <c r="G64689" s="1" t="s">
        <v>86945</v>
      </c>
      <c r="H64689" s="1" t="s">
        <v>86946</v>
      </c>
      <c r="I64689" s="1" t="s">
        <v>616</v>
      </c>
      <c r="J64689">
        <v>0</v>
      </c>
    </row>
    <row r="64690" spans="1:10" x14ac:dyDescent="0.3">
      <c r="A64690" s="1" t="s">
        <v>33926</v>
      </c>
      <c r="B64690">
        <v>42009</v>
      </c>
      <c r="C64690" s="2">
        <v>1.4675003592958531E+18</v>
      </c>
      <c r="D64690" s="3">
        <v>44535.600983796299</v>
      </c>
      <c r="E64690" s="1" t="s">
        <v>11</v>
      </c>
      <c r="F64690" s="1" t="s">
        <v>83823</v>
      </c>
      <c r="G64690" s="1" t="s">
        <v>18275</v>
      </c>
      <c r="H64690" s="1" t="s">
        <v>86947</v>
      </c>
      <c r="I64690" s="1" t="s">
        <v>22</v>
      </c>
      <c r="J64690">
        <v>0</v>
      </c>
    </row>
    <row r="64691" spans="1:10" x14ac:dyDescent="0.3">
      <c r="A64691" s="1" t="s">
        <v>33926</v>
      </c>
      <c r="B64691">
        <v>42010</v>
      </c>
      <c r="C64691" s="2">
        <v>1.467500347132457E+18</v>
      </c>
      <c r="D64691" s="3">
        <v>44535.600949074083</v>
      </c>
      <c r="E64691" s="1" t="s">
        <v>11</v>
      </c>
      <c r="F64691" s="1"/>
      <c r="G64691" s="1" t="s">
        <v>6497</v>
      </c>
      <c r="H64691" s="1" t="s">
        <v>86948</v>
      </c>
      <c r="I64691" s="1" t="s">
        <v>30</v>
      </c>
      <c r="J64691">
        <v>0</v>
      </c>
    </row>
    <row r="64692" spans="1:10" x14ac:dyDescent="0.3">
      <c r="A64692" s="1" t="s">
        <v>33926</v>
      </c>
      <c r="B64692">
        <v>42011</v>
      </c>
      <c r="C64692" s="2">
        <v>1.4675003463143959E+18</v>
      </c>
      <c r="D64692" s="3">
        <v>44535.600949074083</v>
      </c>
      <c r="E64692" s="1" t="s">
        <v>15</v>
      </c>
      <c r="F64692" s="1"/>
      <c r="G64692" s="1" t="s">
        <v>17752</v>
      </c>
      <c r="H64692" s="1" t="s">
        <v>86949</v>
      </c>
      <c r="I64692" s="1" t="s">
        <v>80749</v>
      </c>
      <c r="J64692">
        <v>0</v>
      </c>
    </row>
    <row r="64693" spans="1:10" x14ac:dyDescent="0.3">
      <c r="A64693" s="1" t="s">
        <v>33926</v>
      </c>
      <c r="B64693">
        <v>42012</v>
      </c>
      <c r="C64693" s="2">
        <v>1.4675003450645089E+18</v>
      </c>
      <c r="D64693" s="3">
        <v>44535.600937499999</v>
      </c>
      <c r="E64693" s="1" t="s">
        <v>19</v>
      </c>
      <c r="F64693" s="1"/>
      <c r="G64693" s="1" t="s">
        <v>38530</v>
      </c>
      <c r="H64693" s="1" t="s">
        <v>86950</v>
      </c>
      <c r="I64693" s="1" t="s">
        <v>74297</v>
      </c>
      <c r="J64693">
        <v>0</v>
      </c>
    </row>
    <row r="64694" spans="1:10" x14ac:dyDescent="0.3">
      <c r="A64694" s="1" t="s">
        <v>33926</v>
      </c>
      <c r="B64694">
        <v>42013</v>
      </c>
      <c r="C64694" s="2">
        <v>1.467500340912148E+18</v>
      </c>
      <c r="D64694" s="3">
        <v>44535.600925925923</v>
      </c>
      <c r="E64694" s="1" t="s">
        <v>11</v>
      </c>
      <c r="F64694" s="1"/>
      <c r="G64694" s="1" t="s">
        <v>13645</v>
      </c>
      <c r="H64694" s="1" t="s">
        <v>86951</v>
      </c>
      <c r="I64694" s="1" t="s">
        <v>53</v>
      </c>
      <c r="J64694">
        <v>0</v>
      </c>
    </row>
    <row r="64695" spans="1:10" x14ac:dyDescent="0.3">
      <c r="A64695" s="1" t="s">
        <v>33926</v>
      </c>
      <c r="B64695">
        <v>42014</v>
      </c>
      <c r="C64695" s="2">
        <v>1.4675003365670049E+18</v>
      </c>
      <c r="D64695" s="3">
        <v>44535.600914351853</v>
      </c>
      <c r="E64695" s="1" t="s">
        <v>11</v>
      </c>
      <c r="F64695" s="1"/>
      <c r="G64695" s="1" t="s">
        <v>7660</v>
      </c>
      <c r="H64695" s="1" t="s">
        <v>86952</v>
      </c>
      <c r="I64695" s="1" t="s">
        <v>22</v>
      </c>
      <c r="J64695">
        <v>0</v>
      </c>
    </row>
    <row r="64696" spans="1:10" x14ac:dyDescent="0.3">
      <c r="A64696" s="1" t="s">
        <v>33926</v>
      </c>
      <c r="B64696">
        <v>42015</v>
      </c>
      <c r="C64696" s="2">
        <v>1.4675003274107991E+18</v>
      </c>
      <c r="D64696" s="3">
        <v>44535.600891203707</v>
      </c>
      <c r="E64696" s="1" t="s">
        <v>160</v>
      </c>
      <c r="F64696" s="1"/>
      <c r="G64696" s="1" t="s">
        <v>4860</v>
      </c>
      <c r="H64696" s="1" t="s">
        <v>86953</v>
      </c>
      <c r="I64696" s="1" t="s">
        <v>4487</v>
      </c>
      <c r="J64696">
        <v>2</v>
      </c>
    </row>
    <row r="64697" spans="1:10" x14ac:dyDescent="0.3">
      <c r="A64697" s="1" t="s">
        <v>33926</v>
      </c>
      <c r="B64697">
        <v>42016</v>
      </c>
      <c r="C64697" s="2">
        <v>1.4675003237951281E+18</v>
      </c>
      <c r="D64697" s="3">
        <v>44535.60087962963</v>
      </c>
      <c r="E64697" s="1" t="s">
        <v>11</v>
      </c>
      <c r="F64697" s="1"/>
      <c r="G64697" s="1" t="s">
        <v>3242</v>
      </c>
      <c r="H64697" s="1" t="s">
        <v>86954</v>
      </c>
      <c r="I64697" s="1" t="s">
        <v>22</v>
      </c>
      <c r="J64697">
        <v>0</v>
      </c>
    </row>
    <row r="64698" spans="1:10" x14ac:dyDescent="0.3">
      <c r="A64698" s="1" t="s">
        <v>33926</v>
      </c>
      <c r="B64698">
        <v>42017</v>
      </c>
      <c r="C64698" s="2">
        <v>1.4675003176464141E+18</v>
      </c>
      <c r="D64698" s="3">
        <v>44535.600868055553</v>
      </c>
      <c r="E64698" s="1" t="s">
        <v>160</v>
      </c>
      <c r="F64698" s="1"/>
      <c r="G64698" s="1" t="s">
        <v>41</v>
      </c>
      <c r="H64698" s="1" t="s">
        <v>86955</v>
      </c>
      <c r="I64698" s="1" t="s">
        <v>774</v>
      </c>
      <c r="J64698">
        <v>4</v>
      </c>
    </row>
    <row r="64699" spans="1:10" x14ac:dyDescent="0.3">
      <c r="A64699" s="1" t="s">
        <v>33926</v>
      </c>
      <c r="B64699">
        <v>42018</v>
      </c>
      <c r="C64699" s="2">
        <v>1.467500313586377E+18</v>
      </c>
      <c r="D64699" s="3">
        <v>44535.600856481477</v>
      </c>
      <c r="E64699" s="1" t="s">
        <v>11</v>
      </c>
      <c r="F64699" s="1" t="s">
        <v>431</v>
      </c>
      <c r="G64699" s="1" t="s">
        <v>2641</v>
      </c>
      <c r="H64699" s="1" t="s">
        <v>86956</v>
      </c>
      <c r="I64699" s="1" t="s">
        <v>14</v>
      </c>
      <c r="J64699">
        <v>0</v>
      </c>
    </row>
    <row r="64700" spans="1:10" x14ac:dyDescent="0.3">
      <c r="A64700" s="1" t="s">
        <v>33926</v>
      </c>
      <c r="B64700">
        <v>42019</v>
      </c>
      <c r="C64700" s="2">
        <v>1.4675003135779881E+18</v>
      </c>
      <c r="D64700" s="3">
        <v>44535.600856481477</v>
      </c>
      <c r="E64700" s="1" t="s">
        <v>11</v>
      </c>
      <c r="F64700" s="1" t="s">
        <v>17737</v>
      </c>
      <c r="G64700" s="1" t="s">
        <v>84966</v>
      </c>
      <c r="H64700" s="1" t="s">
        <v>86957</v>
      </c>
      <c r="I64700" s="1" t="s">
        <v>86958</v>
      </c>
      <c r="J64700">
        <v>2</v>
      </c>
    </row>
    <row r="64701" spans="1:10" x14ac:dyDescent="0.3">
      <c r="A64701" s="1" t="s">
        <v>33926</v>
      </c>
      <c r="B64701">
        <v>42020</v>
      </c>
      <c r="C64701" s="2">
        <v>1.4675003058689019E+18</v>
      </c>
      <c r="D64701" s="3">
        <v>44535.60083333333</v>
      </c>
      <c r="E64701" s="1" t="s">
        <v>15</v>
      </c>
      <c r="F64701" s="1"/>
      <c r="G64701" s="1" t="s">
        <v>86959</v>
      </c>
      <c r="H64701" s="1" t="s">
        <v>86960</v>
      </c>
      <c r="I64701" s="1" t="s">
        <v>30</v>
      </c>
      <c r="J64701">
        <v>3</v>
      </c>
    </row>
    <row r="64702" spans="1:10" x14ac:dyDescent="0.3">
      <c r="A64702" s="1" t="s">
        <v>33926</v>
      </c>
      <c r="B64702">
        <v>42021</v>
      </c>
      <c r="C64702" s="2">
        <v>1.4675002974089459E+18</v>
      </c>
      <c r="D64702" s="3">
        <v>44535.600810185177</v>
      </c>
      <c r="E64702" s="1" t="s">
        <v>15</v>
      </c>
      <c r="F64702" s="1"/>
      <c r="G64702" s="1" t="s">
        <v>21399</v>
      </c>
      <c r="H64702" s="1" t="s">
        <v>86961</v>
      </c>
      <c r="I64702" s="1" t="s">
        <v>14</v>
      </c>
      <c r="J64702">
        <v>1</v>
      </c>
    </row>
    <row r="64703" spans="1:10" x14ac:dyDescent="0.3">
      <c r="A64703" s="1" t="s">
        <v>33926</v>
      </c>
      <c r="B64703">
        <v>42022</v>
      </c>
      <c r="C64703" s="2">
        <v>1.4675002963770939E+18</v>
      </c>
      <c r="D64703" s="3">
        <v>44535.600810185177</v>
      </c>
      <c r="E64703" s="1" t="s">
        <v>15</v>
      </c>
      <c r="F64703" s="1"/>
      <c r="G64703" s="1" t="s">
        <v>14288</v>
      </c>
      <c r="H64703" s="1" t="s">
        <v>86962</v>
      </c>
      <c r="I64703" s="1" t="s">
        <v>86963</v>
      </c>
      <c r="J64703">
        <v>2</v>
      </c>
    </row>
    <row r="64704" spans="1:10" x14ac:dyDescent="0.3">
      <c r="A64704" s="1" t="s">
        <v>33926</v>
      </c>
      <c r="B64704">
        <v>42023</v>
      </c>
      <c r="C64704" s="2">
        <v>1.467500294372311E+18</v>
      </c>
      <c r="D64704" s="3">
        <v>44535.600798611107</v>
      </c>
      <c r="E64704" s="1" t="s">
        <v>15</v>
      </c>
      <c r="F64704" s="1"/>
      <c r="G64704" s="1" t="s">
        <v>1747</v>
      </c>
      <c r="H64704" s="1" t="s">
        <v>86964</v>
      </c>
      <c r="I64704" s="1" t="s">
        <v>30</v>
      </c>
      <c r="J64704">
        <v>4</v>
      </c>
    </row>
    <row r="64705" spans="1:10" x14ac:dyDescent="0.3">
      <c r="A64705" s="1" t="s">
        <v>33926</v>
      </c>
      <c r="B64705">
        <v>42024</v>
      </c>
      <c r="C64705" s="2">
        <v>1.467500292044468E+18</v>
      </c>
      <c r="D64705" s="3">
        <v>44535.600798611107</v>
      </c>
      <c r="E64705" s="1" t="s">
        <v>15</v>
      </c>
      <c r="F64705" s="1"/>
      <c r="G64705" s="1" t="s">
        <v>24446</v>
      </c>
      <c r="H64705" s="1" t="s">
        <v>86965</v>
      </c>
      <c r="I64705" s="1" t="s">
        <v>53</v>
      </c>
      <c r="J64705">
        <v>0</v>
      </c>
    </row>
    <row r="64706" spans="1:10" x14ac:dyDescent="0.3">
      <c r="A64706" s="1" t="s">
        <v>33926</v>
      </c>
      <c r="B64706">
        <v>42025</v>
      </c>
      <c r="C64706" s="2">
        <v>1.467500291557929E+18</v>
      </c>
      <c r="D64706" s="3">
        <v>44535.600798611107</v>
      </c>
      <c r="E64706" s="1" t="s">
        <v>11</v>
      </c>
      <c r="F64706" s="1"/>
      <c r="G64706" s="1" t="s">
        <v>86966</v>
      </c>
      <c r="H64706" s="1" t="s">
        <v>86967</v>
      </c>
      <c r="I64706" s="1" t="s">
        <v>22</v>
      </c>
      <c r="J64706">
        <v>1</v>
      </c>
    </row>
    <row r="64707" spans="1:10" x14ac:dyDescent="0.3">
      <c r="A64707" s="1" t="s">
        <v>33926</v>
      </c>
      <c r="B64707">
        <v>42026</v>
      </c>
      <c r="C64707" s="2">
        <v>1.46750029065615E+18</v>
      </c>
      <c r="D64707" s="3">
        <v>44535.600787037038</v>
      </c>
      <c r="E64707" s="1" t="s">
        <v>19</v>
      </c>
      <c r="F64707" s="1"/>
      <c r="G64707" s="1" t="s">
        <v>17513</v>
      </c>
      <c r="H64707" s="1" t="s">
        <v>86968</v>
      </c>
      <c r="I64707" s="1" t="s">
        <v>14</v>
      </c>
      <c r="J64707">
        <v>2</v>
      </c>
    </row>
    <row r="64708" spans="1:10" x14ac:dyDescent="0.3">
      <c r="A64708" s="1" t="s">
        <v>33926</v>
      </c>
      <c r="B64708">
        <v>42027</v>
      </c>
      <c r="C64708" s="2">
        <v>1.4675002894984399E+18</v>
      </c>
      <c r="D64708" s="3">
        <v>44535.600787037038</v>
      </c>
      <c r="E64708" s="1" t="s">
        <v>19</v>
      </c>
      <c r="F64708" s="1"/>
      <c r="G64708" s="1" t="s">
        <v>82322</v>
      </c>
      <c r="H64708" s="1" t="s">
        <v>86969</v>
      </c>
      <c r="I64708" s="1" t="s">
        <v>30</v>
      </c>
      <c r="J64708">
        <v>0</v>
      </c>
    </row>
    <row r="64709" spans="1:10" x14ac:dyDescent="0.3">
      <c r="A64709" s="1" t="s">
        <v>33926</v>
      </c>
      <c r="B64709">
        <v>42028</v>
      </c>
      <c r="C64709" s="2">
        <v>1.467500287321866E+18</v>
      </c>
      <c r="D64709" s="3">
        <v>44535.600775462961</v>
      </c>
      <c r="E64709" s="1" t="s">
        <v>11</v>
      </c>
      <c r="F64709" s="1"/>
      <c r="G64709" s="1" t="s">
        <v>14910</v>
      </c>
      <c r="H64709" s="1" t="s">
        <v>86970</v>
      </c>
      <c r="I64709" s="1" t="s">
        <v>22</v>
      </c>
      <c r="J64709">
        <v>0</v>
      </c>
    </row>
    <row r="64710" spans="1:10" x14ac:dyDescent="0.3">
      <c r="A64710" s="1" t="s">
        <v>33926</v>
      </c>
      <c r="B64710">
        <v>42029</v>
      </c>
      <c r="C64710" s="2">
        <v>1.4675002857864771E+18</v>
      </c>
      <c r="D64710" s="3">
        <v>44535.600775462961</v>
      </c>
      <c r="E64710" s="1" t="s">
        <v>15</v>
      </c>
      <c r="F64710" s="1"/>
      <c r="G64710" s="1" t="s">
        <v>86447</v>
      </c>
      <c r="H64710" s="1" t="s">
        <v>86971</v>
      </c>
      <c r="I64710" s="1" t="s">
        <v>86972</v>
      </c>
      <c r="J64710">
        <v>0</v>
      </c>
    </row>
    <row r="64711" spans="1:10" x14ac:dyDescent="0.3">
      <c r="A64711" s="1" t="s">
        <v>33926</v>
      </c>
      <c r="B64711">
        <v>42030</v>
      </c>
      <c r="C64711" s="2">
        <v>1.467500278714814E+18</v>
      </c>
      <c r="D64711" s="3">
        <v>44535.600752314807</v>
      </c>
      <c r="E64711" s="1" t="s">
        <v>15</v>
      </c>
      <c r="F64711" s="1"/>
      <c r="G64711" s="1" t="s">
        <v>733</v>
      </c>
      <c r="H64711" s="1" t="s">
        <v>86973</v>
      </c>
      <c r="I64711" s="1" t="s">
        <v>82250</v>
      </c>
      <c r="J64711">
        <v>97</v>
      </c>
    </row>
    <row r="64712" spans="1:10" x14ac:dyDescent="0.3">
      <c r="A64712" s="1" t="s">
        <v>33926</v>
      </c>
      <c r="B64712">
        <v>42031</v>
      </c>
      <c r="C64712" s="2">
        <v>1.4675002760976881E+18</v>
      </c>
      <c r="D64712" s="3">
        <v>44535.600752314807</v>
      </c>
      <c r="E64712" s="1" t="s">
        <v>15</v>
      </c>
      <c r="F64712" s="1"/>
      <c r="G64712" s="1" t="s">
        <v>38473</v>
      </c>
      <c r="H64712" s="1" t="s">
        <v>86974</v>
      </c>
      <c r="I64712" s="1" t="s">
        <v>22</v>
      </c>
      <c r="J64712">
        <v>0</v>
      </c>
    </row>
    <row r="64713" spans="1:10" x14ac:dyDescent="0.3">
      <c r="A64713" s="1" t="s">
        <v>33926</v>
      </c>
      <c r="B64713">
        <v>42032</v>
      </c>
      <c r="C64713" s="2">
        <v>1.467500275959222E+18</v>
      </c>
      <c r="D64713" s="3">
        <v>44535.600752314807</v>
      </c>
      <c r="E64713" s="1" t="s">
        <v>160</v>
      </c>
      <c r="F64713" s="1"/>
      <c r="G64713" s="1" t="s">
        <v>172</v>
      </c>
      <c r="H64713" s="1" t="s">
        <v>86975</v>
      </c>
      <c r="I64713" s="1" t="s">
        <v>22</v>
      </c>
      <c r="J64713">
        <v>0</v>
      </c>
    </row>
    <row r="64714" spans="1:10" x14ac:dyDescent="0.3">
      <c r="A64714" s="1" t="s">
        <v>33926</v>
      </c>
      <c r="B64714">
        <v>42033</v>
      </c>
      <c r="C64714" s="2">
        <v>1.467500275699233E+18</v>
      </c>
      <c r="D64714" s="3">
        <v>44535.600752314807</v>
      </c>
      <c r="E64714" s="1" t="s">
        <v>47</v>
      </c>
      <c r="F64714" s="1"/>
      <c r="G64714" s="1" t="s">
        <v>298</v>
      </c>
      <c r="H64714" s="1" t="s">
        <v>86976</v>
      </c>
      <c r="I64714" s="1" t="s">
        <v>30</v>
      </c>
      <c r="J64714">
        <v>4974</v>
      </c>
    </row>
    <row r="64715" spans="1:10" x14ac:dyDescent="0.3">
      <c r="A64715" s="1" t="s">
        <v>33926</v>
      </c>
      <c r="B64715">
        <v>42034</v>
      </c>
      <c r="C64715" s="2">
        <v>1.4675002588423209E+18</v>
      </c>
      <c r="D64715" s="3">
        <v>44535.600706018522</v>
      </c>
      <c r="E64715" s="1" t="s">
        <v>19</v>
      </c>
      <c r="F64715" s="1"/>
      <c r="G64715" s="1" t="s">
        <v>79</v>
      </c>
      <c r="H64715" s="1" t="s">
        <v>86977</v>
      </c>
      <c r="I64715" s="1" t="s">
        <v>22</v>
      </c>
      <c r="J64715">
        <v>0</v>
      </c>
    </row>
    <row r="64716" spans="1:10" x14ac:dyDescent="0.3">
      <c r="A64716" s="1" t="s">
        <v>33926</v>
      </c>
      <c r="B64716">
        <v>42035</v>
      </c>
      <c r="C64716" s="2">
        <v>1.467500255021355E+18</v>
      </c>
      <c r="D64716" s="3">
        <v>44535.600694444453</v>
      </c>
      <c r="E64716" s="1" t="s">
        <v>19</v>
      </c>
      <c r="F64716" s="1"/>
      <c r="G64716" s="1" t="s">
        <v>82809</v>
      </c>
      <c r="H64716" s="1" t="s">
        <v>86978</v>
      </c>
      <c r="I64716" s="1" t="s">
        <v>82811</v>
      </c>
      <c r="J64716">
        <v>0</v>
      </c>
    </row>
    <row r="64717" spans="1:10" x14ac:dyDescent="0.3">
      <c r="A64717" s="1" t="s">
        <v>33926</v>
      </c>
      <c r="B64717">
        <v>42036</v>
      </c>
      <c r="C64717" s="2">
        <v>1.4675002529115789E+18</v>
      </c>
      <c r="D64717" s="3">
        <v>44535.600682870368</v>
      </c>
      <c r="E64717" s="1" t="s">
        <v>11</v>
      </c>
      <c r="F64717" s="1"/>
      <c r="G64717" s="1" t="s">
        <v>7473</v>
      </c>
      <c r="H64717" s="1" t="s">
        <v>86979</v>
      </c>
      <c r="I64717" s="1" t="s">
        <v>53</v>
      </c>
      <c r="J64717">
        <v>0</v>
      </c>
    </row>
    <row r="64718" spans="1:10" x14ac:dyDescent="0.3">
      <c r="A64718" s="1" t="s">
        <v>33926</v>
      </c>
      <c r="B64718">
        <v>42037</v>
      </c>
      <c r="C64718" s="2">
        <v>1.467500250235478E+18</v>
      </c>
      <c r="D64718" s="3">
        <v>44535.600682870368</v>
      </c>
      <c r="E64718" s="1" t="s">
        <v>19</v>
      </c>
      <c r="F64718" s="1"/>
      <c r="G64718" s="1" t="s">
        <v>42379</v>
      </c>
      <c r="H64718" s="1" t="s">
        <v>86980</v>
      </c>
      <c r="I64718" s="1" t="s">
        <v>30</v>
      </c>
      <c r="J64718">
        <v>0</v>
      </c>
    </row>
    <row r="64719" spans="1:10" x14ac:dyDescent="0.3">
      <c r="A64719" s="1" t="s">
        <v>33926</v>
      </c>
      <c r="B64719">
        <v>42038</v>
      </c>
      <c r="C64719" s="2">
        <v>1.4675002422664771E+18</v>
      </c>
      <c r="D64719" s="3">
        <v>44535.600659722222</v>
      </c>
      <c r="E64719" s="1" t="s">
        <v>15</v>
      </c>
      <c r="F64719" s="1"/>
      <c r="G64719" s="1" t="s">
        <v>15138</v>
      </c>
      <c r="H64719" s="1" t="s">
        <v>86981</v>
      </c>
      <c r="I64719" s="1" t="s">
        <v>53</v>
      </c>
      <c r="J64719">
        <v>0</v>
      </c>
    </row>
    <row r="64720" spans="1:10" x14ac:dyDescent="0.3">
      <c r="A64720" s="1" t="s">
        <v>33926</v>
      </c>
      <c r="B64720">
        <v>42039</v>
      </c>
      <c r="C64720" s="2">
        <v>1.4675002403496389E+18</v>
      </c>
      <c r="D64720" s="3">
        <v>44535.600648148153</v>
      </c>
      <c r="E64720" s="1" t="s">
        <v>11</v>
      </c>
      <c r="F64720" s="1"/>
      <c r="G64720" s="1" t="s">
        <v>5768</v>
      </c>
      <c r="H64720" s="1" t="s">
        <v>86982</v>
      </c>
      <c r="I64720" s="1" t="s">
        <v>14</v>
      </c>
      <c r="J64720">
        <v>2</v>
      </c>
    </row>
    <row r="64721" spans="1:10" x14ac:dyDescent="0.3">
      <c r="A64721" s="1" t="s">
        <v>33926</v>
      </c>
      <c r="B64721">
        <v>42040</v>
      </c>
      <c r="C64721" s="2">
        <v>1.467500235253375E+18</v>
      </c>
      <c r="D64721" s="3">
        <v>44535.600636574083</v>
      </c>
      <c r="E64721" s="1" t="s">
        <v>11</v>
      </c>
      <c r="F64721" s="1"/>
      <c r="G64721" s="1" t="s">
        <v>10919</v>
      </c>
      <c r="H64721" s="1" t="s">
        <v>86983</v>
      </c>
      <c r="I64721" s="1" t="s">
        <v>22</v>
      </c>
      <c r="J64721">
        <v>0</v>
      </c>
    </row>
    <row r="64722" spans="1:10" x14ac:dyDescent="0.3">
      <c r="A64722" s="1" t="s">
        <v>33926</v>
      </c>
      <c r="B64722">
        <v>42041</v>
      </c>
      <c r="C64722" s="2">
        <v>1.467500228362359E+18</v>
      </c>
      <c r="D64722" s="3">
        <v>44535.600613425922</v>
      </c>
      <c r="E64722" s="1" t="s">
        <v>15</v>
      </c>
      <c r="F64722" s="1"/>
      <c r="G64722" s="1" t="s">
        <v>18553</v>
      </c>
      <c r="H64722" s="1" t="s">
        <v>86984</v>
      </c>
      <c r="I64722" s="1" t="s">
        <v>22</v>
      </c>
      <c r="J64722">
        <v>0</v>
      </c>
    </row>
    <row r="64723" spans="1:10" x14ac:dyDescent="0.3">
      <c r="A64723" s="1" t="s">
        <v>33926</v>
      </c>
      <c r="B64723">
        <v>42042</v>
      </c>
      <c r="C64723" s="2">
        <v>1.467500226026082E+18</v>
      </c>
      <c r="D64723" s="3">
        <v>44535.600613425922</v>
      </c>
      <c r="E64723" s="1" t="s">
        <v>11</v>
      </c>
      <c r="F64723" s="1"/>
      <c r="G64723" s="1" t="s">
        <v>15423</v>
      </c>
      <c r="H64723" s="1" t="s">
        <v>86985</v>
      </c>
      <c r="I64723" s="1" t="s">
        <v>14</v>
      </c>
      <c r="J64723">
        <v>0</v>
      </c>
    </row>
    <row r="64724" spans="1:10" x14ac:dyDescent="0.3">
      <c r="A64724" s="1" t="s">
        <v>33926</v>
      </c>
      <c r="B64724">
        <v>42043</v>
      </c>
      <c r="C64724" s="2">
        <v>1.4675002235974661E+18</v>
      </c>
      <c r="D64724" s="3">
        <v>44535.600601851853</v>
      </c>
      <c r="E64724" s="1" t="s">
        <v>11</v>
      </c>
      <c r="F64724" s="1"/>
      <c r="G64724" s="1" t="s">
        <v>16049</v>
      </c>
      <c r="H64724" s="1" t="s">
        <v>86986</v>
      </c>
      <c r="I64724" s="1" t="s">
        <v>22</v>
      </c>
      <c r="J64724">
        <v>1</v>
      </c>
    </row>
    <row r="64725" spans="1:10" x14ac:dyDescent="0.3">
      <c r="A64725" s="1" t="s">
        <v>33926</v>
      </c>
      <c r="B64725">
        <v>42044</v>
      </c>
      <c r="C64725" s="2">
        <v>1.4675002219070961E+18</v>
      </c>
      <c r="D64725" s="3">
        <v>44535.600601851853</v>
      </c>
      <c r="E64725" s="1" t="s">
        <v>11</v>
      </c>
      <c r="F64725" s="1"/>
      <c r="G64725" s="1" t="s">
        <v>9267</v>
      </c>
      <c r="H64725" s="1" t="s">
        <v>86987</v>
      </c>
      <c r="I64725" s="1" t="s">
        <v>22</v>
      </c>
      <c r="J64725">
        <v>0</v>
      </c>
    </row>
    <row r="64726" spans="1:10" x14ac:dyDescent="0.3">
      <c r="A64726" s="1" t="s">
        <v>33926</v>
      </c>
      <c r="B64726">
        <v>42045</v>
      </c>
      <c r="C64726" s="2">
        <v>1.467500219390591E+18</v>
      </c>
      <c r="D64726" s="3">
        <v>44535.600590277783</v>
      </c>
      <c r="E64726" s="1" t="s">
        <v>11</v>
      </c>
      <c r="F64726" s="1"/>
      <c r="G64726" s="1" t="s">
        <v>83</v>
      </c>
      <c r="H64726" s="1" t="s">
        <v>86988</v>
      </c>
      <c r="I64726" s="1" t="s">
        <v>14</v>
      </c>
      <c r="J64726">
        <v>33</v>
      </c>
    </row>
    <row r="64727" spans="1:10" x14ac:dyDescent="0.3">
      <c r="A64727" s="1" t="s">
        <v>33926</v>
      </c>
      <c r="B64727">
        <v>42046</v>
      </c>
      <c r="C64727" s="2">
        <v>1.4675002183420191E+18</v>
      </c>
      <c r="D64727" s="3">
        <v>44535.600590277783</v>
      </c>
      <c r="E64727" s="1" t="s">
        <v>15</v>
      </c>
      <c r="F64727" s="1"/>
      <c r="G64727" s="1" t="s">
        <v>29605</v>
      </c>
      <c r="H64727" s="1" t="s">
        <v>86989</v>
      </c>
      <c r="I64727" s="1" t="s">
        <v>30</v>
      </c>
      <c r="J64727">
        <v>1</v>
      </c>
    </row>
    <row r="64728" spans="1:10" x14ac:dyDescent="0.3">
      <c r="A64728" s="1" t="s">
        <v>33926</v>
      </c>
      <c r="B64728">
        <v>42047</v>
      </c>
      <c r="C64728" s="2">
        <v>1.4675002145755259E+18</v>
      </c>
      <c r="D64728" s="3">
        <v>44535.600578703707</v>
      </c>
      <c r="E64728" s="1" t="s">
        <v>11</v>
      </c>
      <c r="F64728" s="1"/>
      <c r="G64728" s="1" t="s">
        <v>49436</v>
      </c>
      <c r="H64728" s="1" t="s">
        <v>86990</v>
      </c>
      <c r="I64728" s="1" t="s">
        <v>22</v>
      </c>
      <c r="J64728">
        <v>4</v>
      </c>
    </row>
    <row r="64729" spans="1:10" x14ac:dyDescent="0.3">
      <c r="A64729" s="1" t="s">
        <v>33926</v>
      </c>
      <c r="B64729">
        <v>42048</v>
      </c>
      <c r="C64729" s="2">
        <v>1.467500210813215E+18</v>
      </c>
      <c r="D64729" s="3">
        <v>44535.60056712963</v>
      </c>
      <c r="E64729" s="1" t="s">
        <v>11</v>
      </c>
      <c r="F64729" s="1"/>
      <c r="G64729" s="1" t="s">
        <v>2527</v>
      </c>
      <c r="H64729" s="1" t="s">
        <v>86991</v>
      </c>
      <c r="I64729" s="1" t="s">
        <v>30</v>
      </c>
      <c r="J64729">
        <v>3</v>
      </c>
    </row>
    <row r="64730" spans="1:10" x14ac:dyDescent="0.3">
      <c r="A64730" s="1" t="s">
        <v>33926</v>
      </c>
      <c r="B64730">
        <v>42049</v>
      </c>
      <c r="C64730" s="2">
        <v>1.4675002108091919E+18</v>
      </c>
      <c r="D64730" s="3">
        <v>44535.60056712963</v>
      </c>
      <c r="E64730" s="1" t="s">
        <v>11</v>
      </c>
      <c r="F64730" s="1"/>
      <c r="G64730" s="1" t="s">
        <v>82569</v>
      </c>
      <c r="H64730" s="1" t="s">
        <v>86992</v>
      </c>
      <c r="I64730" s="1" t="s">
        <v>86958</v>
      </c>
      <c r="J64730">
        <v>1</v>
      </c>
    </row>
    <row r="64731" spans="1:10" x14ac:dyDescent="0.3">
      <c r="A64731" s="1" t="s">
        <v>33926</v>
      </c>
      <c r="B64731">
        <v>42050</v>
      </c>
      <c r="C64731" s="2">
        <v>1.4675002100540421E+18</v>
      </c>
      <c r="D64731" s="3">
        <v>44535.60056712963</v>
      </c>
      <c r="E64731" s="1" t="s">
        <v>11</v>
      </c>
      <c r="F64731" s="1"/>
      <c r="G64731" s="1" t="s">
        <v>6162</v>
      </c>
      <c r="H64731" s="1" t="s">
        <v>86993</v>
      </c>
      <c r="I64731" s="1" t="s">
        <v>30</v>
      </c>
      <c r="J64731">
        <v>47</v>
      </c>
    </row>
    <row r="64732" spans="1:10" x14ac:dyDescent="0.3">
      <c r="A64732" s="1" t="s">
        <v>33926</v>
      </c>
      <c r="B64732">
        <v>42051</v>
      </c>
      <c r="C64732" s="2">
        <v>1.4675002069126761E+18</v>
      </c>
      <c r="D64732" s="3">
        <v>44535.600555555553</v>
      </c>
      <c r="E64732" s="1" t="s">
        <v>15</v>
      </c>
      <c r="F64732" s="1"/>
      <c r="G64732" s="1" t="s">
        <v>516</v>
      </c>
      <c r="H64732" s="1" t="s">
        <v>86994</v>
      </c>
      <c r="I64732" s="1" t="s">
        <v>22</v>
      </c>
      <c r="J64732">
        <v>1</v>
      </c>
    </row>
    <row r="64733" spans="1:10" x14ac:dyDescent="0.3">
      <c r="A64733" s="1" t="s">
        <v>33926</v>
      </c>
      <c r="B64733">
        <v>42052</v>
      </c>
      <c r="C64733" s="2">
        <v>1.4675002050839629E+18</v>
      </c>
      <c r="D64733" s="3">
        <v>44535.600555555553</v>
      </c>
      <c r="E64733" s="1" t="s">
        <v>15</v>
      </c>
      <c r="F64733" s="1"/>
      <c r="G64733" s="1" t="s">
        <v>219</v>
      </c>
      <c r="H64733" s="1" t="s">
        <v>86923</v>
      </c>
      <c r="I64733" s="1" t="s">
        <v>14</v>
      </c>
      <c r="J64733">
        <v>229</v>
      </c>
    </row>
    <row r="64734" spans="1:10" x14ac:dyDescent="0.3">
      <c r="A64734" s="1" t="s">
        <v>33926</v>
      </c>
      <c r="B64734">
        <v>42053</v>
      </c>
      <c r="C64734" s="2">
        <v>1.4675002028776161E+18</v>
      </c>
      <c r="D64734" s="3">
        <v>44535.600543981483</v>
      </c>
      <c r="E64734" s="1" t="s">
        <v>15</v>
      </c>
      <c r="F64734" s="1"/>
      <c r="G64734" s="1" t="s">
        <v>14277</v>
      </c>
      <c r="H64734" s="1" t="s">
        <v>86995</v>
      </c>
      <c r="I64734" s="1" t="s">
        <v>22</v>
      </c>
      <c r="J64734">
        <v>5</v>
      </c>
    </row>
    <row r="64735" spans="1:10" x14ac:dyDescent="0.3">
      <c r="A64735" s="1" t="s">
        <v>33926</v>
      </c>
      <c r="B64735">
        <v>42054</v>
      </c>
      <c r="C64735" s="2">
        <v>1.467500197509014E+18</v>
      </c>
      <c r="D64735" s="3">
        <v>44535.600532407407</v>
      </c>
      <c r="E64735" s="1" t="s">
        <v>11</v>
      </c>
      <c r="F64735" s="1"/>
      <c r="G64735" s="1" t="s">
        <v>1791</v>
      </c>
      <c r="H64735" s="1" t="s">
        <v>86996</v>
      </c>
      <c r="I64735" s="1" t="s">
        <v>30</v>
      </c>
      <c r="J64735">
        <v>0</v>
      </c>
    </row>
    <row r="64736" spans="1:10" x14ac:dyDescent="0.3">
      <c r="A64736" s="1" t="s">
        <v>33926</v>
      </c>
      <c r="B64736">
        <v>42055</v>
      </c>
      <c r="C64736" s="2">
        <v>1.4675001944806771E+18</v>
      </c>
      <c r="D64736" s="3">
        <v>44535.60052083333</v>
      </c>
      <c r="E64736" s="1" t="s">
        <v>11</v>
      </c>
      <c r="F64736" s="1"/>
      <c r="G64736" s="1" t="s">
        <v>78493</v>
      </c>
      <c r="H64736" s="1" t="s">
        <v>86997</v>
      </c>
      <c r="I64736" s="1" t="s">
        <v>53</v>
      </c>
      <c r="J64736">
        <v>1</v>
      </c>
    </row>
    <row r="64737" spans="1:10" x14ac:dyDescent="0.3">
      <c r="A64737" s="1" t="s">
        <v>33926</v>
      </c>
      <c r="B64737">
        <v>42056</v>
      </c>
      <c r="C64737" s="2">
        <v>1.4675001939732191E+18</v>
      </c>
      <c r="D64737" s="3">
        <v>44535.60052083333</v>
      </c>
      <c r="E64737" s="1" t="s">
        <v>11</v>
      </c>
      <c r="F64737" s="1"/>
      <c r="G64737" s="1" t="s">
        <v>2243</v>
      </c>
      <c r="H64737" s="1" t="s">
        <v>86998</v>
      </c>
      <c r="I64737" s="1" t="s">
        <v>22</v>
      </c>
      <c r="J64737">
        <v>1</v>
      </c>
    </row>
    <row r="64738" spans="1:10" x14ac:dyDescent="0.3">
      <c r="A64738" s="1" t="s">
        <v>33926</v>
      </c>
      <c r="B64738">
        <v>42057</v>
      </c>
      <c r="C64738" s="2">
        <v>1.4675001897158899E+18</v>
      </c>
      <c r="D64738" s="3">
        <v>44535.60050925926</v>
      </c>
      <c r="E64738" s="1" t="s">
        <v>15</v>
      </c>
      <c r="F64738" s="1"/>
      <c r="G64738" s="1" t="s">
        <v>5453</v>
      </c>
      <c r="H64738" s="1" t="s">
        <v>86999</v>
      </c>
      <c r="I64738" s="1" t="s">
        <v>30</v>
      </c>
      <c r="J64738">
        <v>2</v>
      </c>
    </row>
    <row r="64739" spans="1:10" x14ac:dyDescent="0.3">
      <c r="A64739" s="1" t="s">
        <v>33926</v>
      </c>
      <c r="B64739">
        <v>42058</v>
      </c>
      <c r="C64739" s="2">
        <v>1.467500179733557E+18</v>
      </c>
      <c r="D64739" s="3">
        <v>44535.600486111107</v>
      </c>
      <c r="E64739" s="1" t="s">
        <v>11</v>
      </c>
      <c r="F64739" s="1"/>
      <c r="G64739" s="1" t="s">
        <v>25517</v>
      </c>
      <c r="H64739" s="1" t="s">
        <v>87000</v>
      </c>
      <c r="I64739" s="1" t="s">
        <v>30</v>
      </c>
      <c r="J64739">
        <v>0</v>
      </c>
    </row>
    <row r="64740" spans="1:10" x14ac:dyDescent="0.3">
      <c r="A64740" s="1" t="s">
        <v>33926</v>
      </c>
      <c r="B64740">
        <v>42059</v>
      </c>
      <c r="C64740" s="2">
        <v>1.467500177967702E+18</v>
      </c>
      <c r="D64740" s="3">
        <v>44535.600474537037</v>
      </c>
      <c r="E64740" s="1" t="s">
        <v>11</v>
      </c>
      <c r="F64740" s="1"/>
      <c r="G64740" s="1" t="s">
        <v>13645</v>
      </c>
      <c r="H64740" s="1" t="s">
        <v>87001</v>
      </c>
      <c r="I64740" s="1" t="s">
        <v>53</v>
      </c>
      <c r="J64740">
        <v>0</v>
      </c>
    </row>
    <row r="64741" spans="1:10" x14ac:dyDescent="0.3">
      <c r="A64741" s="1" t="s">
        <v>33926</v>
      </c>
      <c r="B64741">
        <v>42060</v>
      </c>
      <c r="C64741" s="2">
        <v>1.4675001772547651E+18</v>
      </c>
      <c r="D64741" s="3">
        <v>44535.600474537037</v>
      </c>
      <c r="E64741" s="1" t="s">
        <v>11</v>
      </c>
      <c r="F64741" s="1"/>
      <c r="G64741" s="1" t="s">
        <v>642</v>
      </c>
      <c r="H64741" s="1" t="s">
        <v>87002</v>
      </c>
      <c r="I64741" s="1" t="s">
        <v>14</v>
      </c>
      <c r="J64741">
        <v>467</v>
      </c>
    </row>
    <row r="64742" spans="1:10" x14ac:dyDescent="0.3">
      <c r="A64742" s="1" t="s">
        <v>33926</v>
      </c>
      <c r="B64742">
        <v>42061</v>
      </c>
      <c r="C64742" s="2">
        <v>1.4675001738154309E+18</v>
      </c>
      <c r="D64742" s="3">
        <v>44535.600462962961</v>
      </c>
      <c r="E64742" s="1" t="s">
        <v>15</v>
      </c>
      <c r="F64742" s="1"/>
      <c r="G64742" s="1" t="s">
        <v>25444</v>
      </c>
      <c r="H64742" s="1" t="s">
        <v>87003</v>
      </c>
      <c r="I64742" s="1" t="s">
        <v>22</v>
      </c>
      <c r="J64742">
        <v>2</v>
      </c>
    </row>
    <row r="64743" spans="1:10" x14ac:dyDescent="0.3">
      <c r="A64743" s="1" t="s">
        <v>33926</v>
      </c>
      <c r="B64743">
        <v>42062</v>
      </c>
      <c r="C64743" s="2">
        <v>1.467500173521822E+18</v>
      </c>
      <c r="D64743" s="3">
        <v>44535.600462962961</v>
      </c>
      <c r="E64743" s="1" t="s">
        <v>11</v>
      </c>
      <c r="F64743" s="1" t="s">
        <v>87004</v>
      </c>
      <c r="G64743" s="1" t="s">
        <v>87005</v>
      </c>
      <c r="H64743" s="1" t="s">
        <v>87006</v>
      </c>
      <c r="I64743" s="1" t="s">
        <v>14</v>
      </c>
      <c r="J64743">
        <v>1</v>
      </c>
    </row>
    <row r="64744" spans="1:10" x14ac:dyDescent="0.3">
      <c r="A64744" s="1" t="s">
        <v>33926</v>
      </c>
      <c r="B64744">
        <v>42063</v>
      </c>
      <c r="C64744" s="2">
        <v>1.4675001668652439E+18</v>
      </c>
      <c r="D64744" s="3">
        <v>44535.600451388891</v>
      </c>
      <c r="E64744" s="1" t="s">
        <v>15</v>
      </c>
      <c r="F64744" s="1"/>
      <c r="G64744" s="1" t="s">
        <v>18654</v>
      </c>
      <c r="H64744" s="1" t="s">
        <v>87007</v>
      </c>
      <c r="I64744" s="1" t="s">
        <v>14</v>
      </c>
      <c r="J64744">
        <v>1</v>
      </c>
    </row>
    <row r="64745" spans="1:10" x14ac:dyDescent="0.3">
      <c r="A64745" s="1" t="s">
        <v>33926</v>
      </c>
      <c r="B64745">
        <v>42064</v>
      </c>
      <c r="C64745" s="2">
        <v>1.467500163761676E+18</v>
      </c>
      <c r="D64745" s="3">
        <v>44535.600439814807</v>
      </c>
      <c r="E64745" s="1" t="s">
        <v>11</v>
      </c>
      <c r="F64745" s="1"/>
      <c r="G64745" s="1" t="s">
        <v>14800</v>
      </c>
      <c r="H64745" s="1" t="s">
        <v>87008</v>
      </c>
      <c r="I64745" s="1" t="s">
        <v>14</v>
      </c>
      <c r="J64745">
        <v>0</v>
      </c>
    </row>
    <row r="64746" spans="1:10" x14ac:dyDescent="0.3">
      <c r="A64746" s="1" t="s">
        <v>33926</v>
      </c>
      <c r="B64746">
        <v>42065</v>
      </c>
      <c r="C64746" s="2">
        <v>1.467500162507424E+18</v>
      </c>
      <c r="D64746" s="3">
        <v>44535.600439814807</v>
      </c>
      <c r="E64746" s="1" t="s">
        <v>11</v>
      </c>
      <c r="F64746" s="1"/>
      <c r="G64746" s="1" t="s">
        <v>3072</v>
      </c>
      <c r="H64746" s="1" t="s">
        <v>87009</v>
      </c>
      <c r="I64746" s="1" t="s">
        <v>30</v>
      </c>
      <c r="J64746">
        <v>9</v>
      </c>
    </row>
    <row r="64747" spans="1:10" x14ac:dyDescent="0.3">
      <c r="A64747" s="1" t="s">
        <v>33926</v>
      </c>
      <c r="B64747">
        <v>42066</v>
      </c>
      <c r="C64747" s="2">
        <v>1.4675001608046961E+18</v>
      </c>
      <c r="D64747" s="3">
        <v>44535.600428240738</v>
      </c>
      <c r="E64747" s="1" t="s">
        <v>15</v>
      </c>
      <c r="F64747" s="1"/>
      <c r="G64747" s="1" t="s">
        <v>15557</v>
      </c>
      <c r="H64747" s="1" t="s">
        <v>87010</v>
      </c>
      <c r="I64747" s="1" t="s">
        <v>22</v>
      </c>
      <c r="J64747">
        <v>1</v>
      </c>
    </row>
    <row r="64748" spans="1:10" x14ac:dyDescent="0.3">
      <c r="A64748" s="1" t="s">
        <v>33926</v>
      </c>
      <c r="B64748">
        <v>42067</v>
      </c>
      <c r="C64748" s="2">
        <v>1.4675001438763909E+18</v>
      </c>
      <c r="D64748" s="3">
        <v>44535.600381944438</v>
      </c>
      <c r="E64748" s="1" t="s">
        <v>11</v>
      </c>
      <c r="F64748" s="1" t="s">
        <v>83823</v>
      </c>
      <c r="G64748" s="1" t="s">
        <v>18275</v>
      </c>
      <c r="H64748" s="1" t="s">
        <v>87011</v>
      </c>
      <c r="I64748" s="1" t="s">
        <v>22</v>
      </c>
      <c r="J64748">
        <v>1</v>
      </c>
    </row>
    <row r="64749" spans="1:10" x14ac:dyDescent="0.3">
      <c r="A64749" s="1" t="s">
        <v>33926</v>
      </c>
      <c r="B64749">
        <v>42068</v>
      </c>
      <c r="C64749" s="2">
        <v>1.467500140923658E+18</v>
      </c>
      <c r="D64749" s="3">
        <v>44535.600381944438</v>
      </c>
      <c r="E64749" s="1" t="s">
        <v>11</v>
      </c>
      <c r="F64749" s="1"/>
      <c r="G64749" s="1" t="s">
        <v>19597</v>
      </c>
      <c r="H64749" s="1" t="s">
        <v>87012</v>
      </c>
      <c r="I64749" s="1" t="s">
        <v>14</v>
      </c>
      <c r="J64749">
        <v>1</v>
      </c>
    </row>
    <row r="64750" spans="1:10" x14ac:dyDescent="0.3">
      <c r="A64750" s="1" t="s">
        <v>33926</v>
      </c>
      <c r="B64750">
        <v>42069</v>
      </c>
      <c r="C64750" s="2">
        <v>1.467500134460277E+18</v>
      </c>
      <c r="D64750" s="3">
        <v>44535.600358796299</v>
      </c>
      <c r="E64750" s="1" t="s">
        <v>15</v>
      </c>
      <c r="F64750" s="1"/>
      <c r="G64750" s="1" t="s">
        <v>87013</v>
      </c>
      <c r="H64750" s="1" t="s">
        <v>87014</v>
      </c>
      <c r="I64750" s="1" t="s">
        <v>14</v>
      </c>
      <c r="J64750">
        <v>0</v>
      </c>
    </row>
    <row r="64751" spans="1:10" x14ac:dyDescent="0.3">
      <c r="A64751" s="1" t="s">
        <v>33926</v>
      </c>
      <c r="B64751">
        <v>42070</v>
      </c>
      <c r="C64751" s="2">
        <v>1.4675001293180559E+18</v>
      </c>
      <c r="D64751" s="3">
        <v>44535.600347222222</v>
      </c>
      <c r="E64751" s="1" t="s">
        <v>11</v>
      </c>
      <c r="F64751" s="1"/>
      <c r="G64751" s="1" t="s">
        <v>87015</v>
      </c>
      <c r="H64751" s="1" t="s">
        <v>87016</v>
      </c>
      <c r="I64751" s="1" t="s">
        <v>22</v>
      </c>
      <c r="J64751">
        <v>0</v>
      </c>
    </row>
    <row r="64752" spans="1:10" x14ac:dyDescent="0.3">
      <c r="A64752" s="1" t="s">
        <v>33926</v>
      </c>
      <c r="B64752">
        <v>42071</v>
      </c>
      <c r="C64752" s="2">
        <v>1.4675001226197161E+18</v>
      </c>
      <c r="D64752" s="3">
        <v>44535.600324074083</v>
      </c>
      <c r="E64752" s="1" t="s">
        <v>15</v>
      </c>
      <c r="F64752" s="1"/>
      <c r="G64752" s="1" t="s">
        <v>579</v>
      </c>
      <c r="H64752" s="1" t="s">
        <v>87017</v>
      </c>
      <c r="I64752" s="1" t="s">
        <v>22</v>
      </c>
      <c r="J64752">
        <v>0</v>
      </c>
    </row>
    <row r="64753" spans="1:10" x14ac:dyDescent="0.3">
      <c r="A64753" s="1" t="s">
        <v>33926</v>
      </c>
      <c r="B64753">
        <v>42072</v>
      </c>
      <c r="C64753" s="2">
        <v>1.4675001207993841E+18</v>
      </c>
      <c r="D64753" s="3">
        <v>44535.600324074083</v>
      </c>
      <c r="E64753" s="1" t="s">
        <v>19</v>
      </c>
      <c r="F64753" s="1"/>
      <c r="G64753" s="1" t="s">
        <v>18426</v>
      </c>
      <c r="H64753" s="1" t="s">
        <v>87018</v>
      </c>
      <c r="I64753" s="1" t="s">
        <v>1651</v>
      </c>
      <c r="J64753">
        <v>0</v>
      </c>
    </row>
    <row r="64754" spans="1:10" x14ac:dyDescent="0.3">
      <c r="A64754" s="1" t="s">
        <v>33926</v>
      </c>
      <c r="B64754">
        <v>42073</v>
      </c>
      <c r="C64754" s="2">
        <v>1.4675001184212211E+18</v>
      </c>
      <c r="D64754" s="3">
        <v>44535.600312499999</v>
      </c>
      <c r="E64754" s="1" t="s">
        <v>11</v>
      </c>
      <c r="F64754" s="1"/>
      <c r="G64754" s="1" t="s">
        <v>3260</v>
      </c>
      <c r="H64754" s="1" t="s">
        <v>87019</v>
      </c>
      <c r="I64754" s="1" t="s">
        <v>22</v>
      </c>
      <c r="J64754">
        <v>0</v>
      </c>
    </row>
    <row r="64755" spans="1:10" x14ac:dyDescent="0.3">
      <c r="A64755" s="1" t="s">
        <v>33926</v>
      </c>
      <c r="B64755">
        <v>42074</v>
      </c>
      <c r="C64755" s="2">
        <v>1.46750010936979E+18</v>
      </c>
      <c r="D64755" s="3">
        <v>44535.600289351853</v>
      </c>
      <c r="E64755" s="1" t="s">
        <v>15</v>
      </c>
      <c r="F64755" s="1"/>
      <c r="G64755" s="1" t="s">
        <v>17752</v>
      </c>
      <c r="H64755" s="1" t="s">
        <v>87020</v>
      </c>
      <c r="I64755" s="1" t="s">
        <v>80749</v>
      </c>
      <c r="J64755">
        <v>2</v>
      </c>
    </row>
    <row r="64756" spans="1:10" x14ac:dyDescent="0.3">
      <c r="A64756" s="1" t="s">
        <v>33926</v>
      </c>
      <c r="B64756">
        <v>42075</v>
      </c>
      <c r="C64756" s="2">
        <v>1.4675001001634529E+18</v>
      </c>
      <c r="D64756" s="3">
        <v>44535.600266203714</v>
      </c>
      <c r="E64756" s="1" t="s">
        <v>15</v>
      </c>
      <c r="F64756" s="1"/>
      <c r="G64756" s="1" t="s">
        <v>14235</v>
      </c>
      <c r="H64756" s="1" t="s">
        <v>87021</v>
      </c>
      <c r="I64756" s="1" t="s">
        <v>87022</v>
      </c>
      <c r="J64756">
        <v>1</v>
      </c>
    </row>
    <row r="64757" spans="1:10" x14ac:dyDescent="0.3">
      <c r="A64757" s="1" t="s">
        <v>33926</v>
      </c>
      <c r="B64757">
        <v>42076</v>
      </c>
      <c r="C64757" s="2">
        <v>1.467500072644481E+18</v>
      </c>
      <c r="D64757" s="3">
        <v>44535.600185185183</v>
      </c>
      <c r="E64757" s="1" t="s">
        <v>11</v>
      </c>
      <c r="F64757" s="1"/>
      <c r="G64757" s="1" t="s">
        <v>12892</v>
      </c>
      <c r="H64757" s="1" t="s">
        <v>87023</v>
      </c>
      <c r="I64757" s="1" t="s">
        <v>53</v>
      </c>
      <c r="J64757">
        <v>3</v>
      </c>
    </row>
    <row r="64758" spans="1:10" x14ac:dyDescent="0.3">
      <c r="A64758" s="1" t="s">
        <v>33926</v>
      </c>
      <c r="B64758">
        <v>42077</v>
      </c>
      <c r="C64758" s="2">
        <v>1.4675000681775921E+18</v>
      </c>
      <c r="D64758" s="3">
        <v>44535.600173611107</v>
      </c>
      <c r="E64758" s="1" t="s">
        <v>160</v>
      </c>
      <c r="F64758" s="1"/>
      <c r="G64758" s="1" t="s">
        <v>69</v>
      </c>
      <c r="H64758" s="1" t="s">
        <v>87024</v>
      </c>
      <c r="I64758" s="1" t="s">
        <v>14</v>
      </c>
      <c r="J64758">
        <v>91</v>
      </c>
    </row>
    <row r="64759" spans="1:10" x14ac:dyDescent="0.3">
      <c r="A64759" s="1" t="s">
        <v>33926</v>
      </c>
      <c r="B64759">
        <v>42078</v>
      </c>
      <c r="C64759" s="2">
        <v>1.467500045167649E+18</v>
      </c>
      <c r="D64759" s="3">
        <v>44535.600115740737</v>
      </c>
      <c r="E64759" s="1" t="s">
        <v>15</v>
      </c>
      <c r="F64759" s="1"/>
      <c r="G64759" s="1" t="s">
        <v>1142</v>
      </c>
      <c r="H64759" s="1" t="s">
        <v>87025</v>
      </c>
      <c r="I64759" s="1" t="s">
        <v>78132</v>
      </c>
      <c r="J64759">
        <v>4</v>
      </c>
    </row>
    <row r="64760" spans="1:10" x14ac:dyDescent="0.3">
      <c r="A64760" s="1" t="s">
        <v>33926</v>
      </c>
      <c r="B64760">
        <v>42079</v>
      </c>
      <c r="C64760" s="2">
        <v>1.46750003214019E+18</v>
      </c>
      <c r="D64760" s="3">
        <v>44535.600081018521</v>
      </c>
      <c r="E64760" s="1" t="s">
        <v>11</v>
      </c>
      <c r="F64760" s="1"/>
      <c r="G64760" s="1" t="s">
        <v>48541</v>
      </c>
      <c r="H64760" s="1" t="s">
        <v>87026</v>
      </c>
      <c r="I64760" s="1" t="s">
        <v>14</v>
      </c>
      <c r="J64760">
        <v>0</v>
      </c>
    </row>
    <row r="64761" spans="1:10" x14ac:dyDescent="0.3">
      <c r="A64761" s="1" t="s">
        <v>33926</v>
      </c>
      <c r="B64761">
        <v>42080</v>
      </c>
      <c r="C64761" s="2">
        <v>1.4675000226736461E+18</v>
      </c>
      <c r="D64761" s="3">
        <v>44535.600046296298</v>
      </c>
      <c r="E64761" s="1" t="s">
        <v>15</v>
      </c>
      <c r="F64761" s="1"/>
      <c r="G64761" s="1" t="s">
        <v>1257</v>
      </c>
      <c r="H64761" s="1" t="s">
        <v>87027</v>
      </c>
      <c r="I64761" s="1" t="s">
        <v>918</v>
      </c>
      <c r="J64761">
        <v>1</v>
      </c>
    </row>
    <row r="64762" spans="1:10" x14ac:dyDescent="0.3">
      <c r="A64762" s="1" t="s">
        <v>33926</v>
      </c>
      <c r="B64762">
        <v>42081</v>
      </c>
      <c r="C64762" s="2">
        <v>1.467500022082294E+18</v>
      </c>
      <c r="D64762" s="3">
        <v>44535.600046296298</v>
      </c>
      <c r="E64762" s="1" t="s">
        <v>11</v>
      </c>
      <c r="F64762" s="1"/>
      <c r="G64762" s="1" t="s">
        <v>12</v>
      </c>
      <c r="H64762" s="1" t="s">
        <v>87028</v>
      </c>
      <c r="I64762" s="1" t="s">
        <v>14</v>
      </c>
      <c r="J64762">
        <v>0</v>
      </c>
    </row>
    <row r="64763" spans="1:10" x14ac:dyDescent="0.3">
      <c r="A64763" s="1" t="s">
        <v>33926</v>
      </c>
      <c r="B64763">
        <v>42082</v>
      </c>
      <c r="C64763" s="2">
        <v>1.4675000142473339E+18</v>
      </c>
      <c r="D64763" s="3">
        <v>44535.600023148138</v>
      </c>
      <c r="E64763" s="1" t="s">
        <v>11</v>
      </c>
      <c r="F64763" s="1"/>
      <c r="G64763" s="1" t="s">
        <v>86266</v>
      </c>
      <c r="H64763" s="1" t="s">
        <v>87029</v>
      </c>
      <c r="I64763" s="1" t="s">
        <v>22</v>
      </c>
      <c r="J64763">
        <v>0</v>
      </c>
    </row>
    <row r="64764" spans="1:10" x14ac:dyDescent="0.3">
      <c r="A64764" s="1" t="s">
        <v>33926</v>
      </c>
      <c r="B64764">
        <v>42083</v>
      </c>
      <c r="C64764" s="2">
        <v>1.4674999897190359E+18</v>
      </c>
      <c r="D64764" s="3">
        <v>44535.599965277783</v>
      </c>
      <c r="E64764" s="1" t="s">
        <v>15</v>
      </c>
      <c r="F64764" s="1"/>
      <c r="G64764" s="1" t="s">
        <v>1523</v>
      </c>
      <c r="H64764" s="1" t="s">
        <v>87030</v>
      </c>
      <c r="I64764" s="1" t="s">
        <v>30</v>
      </c>
      <c r="J64764">
        <v>0</v>
      </c>
    </row>
    <row r="64765" spans="1:10" x14ac:dyDescent="0.3">
      <c r="A64765" s="1" t="s">
        <v>33926</v>
      </c>
      <c r="B64765">
        <v>42084</v>
      </c>
      <c r="C64765" s="2">
        <v>1.467499985952514E+18</v>
      </c>
      <c r="D64765" s="3">
        <v>44535.599953703713</v>
      </c>
      <c r="E64765" s="1" t="s">
        <v>11</v>
      </c>
      <c r="F64765" s="1"/>
      <c r="G64765" s="1" t="s">
        <v>72471</v>
      </c>
      <c r="H64765" s="1" t="s">
        <v>87031</v>
      </c>
      <c r="I64765" s="1" t="s">
        <v>22</v>
      </c>
      <c r="J64765">
        <v>9</v>
      </c>
    </row>
    <row r="64766" spans="1:10" x14ac:dyDescent="0.3">
      <c r="A64766" s="1" t="s">
        <v>33926</v>
      </c>
      <c r="B64766">
        <v>42085</v>
      </c>
      <c r="C64766" s="2">
        <v>1.4674999753492559E+18</v>
      </c>
      <c r="D64766" s="3">
        <v>44535.599918981483</v>
      </c>
      <c r="E64766" s="1" t="s">
        <v>11</v>
      </c>
      <c r="F64766" s="1"/>
      <c r="G64766" s="1" t="s">
        <v>1568</v>
      </c>
      <c r="H64766" s="1" t="s">
        <v>87032</v>
      </c>
      <c r="I64766" s="1" t="s">
        <v>22</v>
      </c>
      <c r="J64766">
        <v>0</v>
      </c>
    </row>
    <row r="64767" spans="1:10" x14ac:dyDescent="0.3">
      <c r="A64767" s="1" t="s">
        <v>33926</v>
      </c>
      <c r="B64767">
        <v>42086</v>
      </c>
      <c r="C64767" s="2">
        <v>1.467499971704414E+18</v>
      </c>
      <c r="D64767" s="3">
        <v>44535.599907407413</v>
      </c>
      <c r="E64767" s="1" t="s">
        <v>11</v>
      </c>
      <c r="F64767" s="1"/>
      <c r="G64767" s="1" t="s">
        <v>175</v>
      </c>
      <c r="H64767" s="1" t="s">
        <v>87033</v>
      </c>
      <c r="I64767" s="1" t="s">
        <v>14</v>
      </c>
      <c r="J64767">
        <v>3</v>
      </c>
    </row>
    <row r="64768" spans="1:10" x14ac:dyDescent="0.3">
      <c r="A64768" s="1" t="s">
        <v>33926</v>
      </c>
      <c r="B64768">
        <v>42087</v>
      </c>
      <c r="C64768" s="2">
        <v>1.46749994325053E+18</v>
      </c>
      <c r="D64768" s="3">
        <v>44535.599826388891</v>
      </c>
      <c r="E64768" s="1" t="s">
        <v>15</v>
      </c>
      <c r="F64768" s="1"/>
      <c r="G64768" s="1" t="s">
        <v>2938</v>
      </c>
      <c r="H64768" s="1" t="s">
        <v>87034</v>
      </c>
      <c r="I64768" s="1" t="s">
        <v>22</v>
      </c>
      <c r="J64768">
        <v>0</v>
      </c>
    </row>
    <row r="64769" spans="1:10" x14ac:dyDescent="0.3">
      <c r="A64769" s="1" t="s">
        <v>33926</v>
      </c>
      <c r="B64769">
        <v>42088</v>
      </c>
      <c r="C64769" s="2">
        <v>1.467499918894014E+18</v>
      </c>
      <c r="D64769" s="3">
        <v>44535.599768518521</v>
      </c>
      <c r="E64769" s="1" t="s">
        <v>15</v>
      </c>
      <c r="F64769" s="1"/>
      <c r="G64769" s="1" t="s">
        <v>54867</v>
      </c>
      <c r="H64769" s="1" t="s">
        <v>87035</v>
      </c>
      <c r="I64769" s="1" t="s">
        <v>53</v>
      </c>
      <c r="J64769">
        <v>1</v>
      </c>
    </row>
    <row r="64770" spans="1:10" x14ac:dyDescent="0.3">
      <c r="A64770" s="1" t="s">
        <v>33926</v>
      </c>
      <c r="B64770">
        <v>42089</v>
      </c>
      <c r="C64770" s="2">
        <v>1.467499880763445E+18</v>
      </c>
      <c r="D64770" s="3">
        <v>44535.599664351852</v>
      </c>
      <c r="E64770" s="1" t="s">
        <v>11</v>
      </c>
      <c r="F64770" s="1"/>
      <c r="G64770" s="1" t="s">
        <v>3242</v>
      </c>
      <c r="H64770" s="1" t="s">
        <v>87036</v>
      </c>
      <c r="I64770" s="1" t="s">
        <v>22</v>
      </c>
      <c r="J64770">
        <v>0</v>
      </c>
    </row>
    <row r="64771" spans="1:10" x14ac:dyDescent="0.3">
      <c r="A64771" s="1" t="s">
        <v>33926</v>
      </c>
      <c r="B64771">
        <v>42090</v>
      </c>
      <c r="C64771" s="2">
        <v>1.467499877005513E+18</v>
      </c>
      <c r="D64771" s="3">
        <v>44535.599652777782</v>
      </c>
      <c r="E64771" s="1" t="s">
        <v>11</v>
      </c>
      <c r="F64771" s="1"/>
      <c r="G64771" s="1" t="s">
        <v>87037</v>
      </c>
      <c r="H64771" s="1" t="s">
        <v>87038</v>
      </c>
      <c r="I64771" s="1" t="s">
        <v>578</v>
      </c>
      <c r="J64771">
        <v>1</v>
      </c>
    </row>
    <row r="64772" spans="1:10" x14ac:dyDescent="0.3">
      <c r="A64772" s="1" t="s">
        <v>33926</v>
      </c>
      <c r="B64772">
        <v>42091</v>
      </c>
      <c r="C64772" s="2">
        <v>1.467499868574859E+18</v>
      </c>
      <c r="D64772" s="3">
        <v>44535.599629629629</v>
      </c>
      <c r="E64772" s="1" t="s">
        <v>11</v>
      </c>
      <c r="F64772" s="1"/>
      <c r="G64772" s="1" t="s">
        <v>87039</v>
      </c>
      <c r="H64772" s="1" t="s">
        <v>87040</v>
      </c>
      <c r="I64772" s="1" t="s">
        <v>22</v>
      </c>
      <c r="J64772">
        <v>0</v>
      </c>
    </row>
    <row r="64773" spans="1:10" x14ac:dyDescent="0.3">
      <c r="A64773" s="1" t="s">
        <v>33926</v>
      </c>
      <c r="B64773">
        <v>42092</v>
      </c>
      <c r="C64773" s="2">
        <v>1.467499863483073E+18</v>
      </c>
      <c r="D64773" s="3">
        <v>44535.599606481483</v>
      </c>
      <c r="E64773" s="1" t="s">
        <v>15</v>
      </c>
      <c r="F64773" s="1"/>
      <c r="G64773" s="1" t="s">
        <v>17798</v>
      </c>
      <c r="H64773" s="1" t="s">
        <v>87041</v>
      </c>
      <c r="I64773" s="1" t="s">
        <v>22</v>
      </c>
      <c r="J64773">
        <v>1</v>
      </c>
    </row>
    <row r="64774" spans="1:10" x14ac:dyDescent="0.3">
      <c r="A64774" s="1" t="s">
        <v>33926</v>
      </c>
      <c r="B64774">
        <v>42093</v>
      </c>
      <c r="C64774" s="2">
        <v>1.4674998554424929E+18</v>
      </c>
      <c r="D64774" s="3">
        <v>44535.599594907413</v>
      </c>
      <c r="E64774" s="1" t="s">
        <v>11</v>
      </c>
      <c r="F64774" s="1"/>
      <c r="G64774" s="1" t="s">
        <v>64201</v>
      </c>
      <c r="H64774" s="1" t="s">
        <v>87042</v>
      </c>
      <c r="I64774" s="1" t="s">
        <v>53</v>
      </c>
      <c r="J64774">
        <v>0</v>
      </c>
    </row>
    <row r="64775" spans="1:10" x14ac:dyDescent="0.3">
      <c r="A64775" s="1" t="s">
        <v>33926</v>
      </c>
      <c r="B64775">
        <v>42094</v>
      </c>
      <c r="C64775" s="2">
        <v>1.467499832210305E+18</v>
      </c>
      <c r="D64775" s="3">
        <v>44535.59952546296</v>
      </c>
      <c r="E64775" s="1" t="s">
        <v>11</v>
      </c>
      <c r="F64775" s="1"/>
      <c r="G64775" s="1" t="s">
        <v>1084</v>
      </c>
      <c r="H64775" s="1" t="s">
        <v>87043</v>
      </c>
      <c r="I64775" s="1" t="s">
        <v>22</v>
      </c>
      <c r="J64775">
        <v>36</v>
      </c>
    </row>
    <row r="64776" spans="1:10" x14ac:dyDescent="0.3">
      <c r="A64776" s="1" t="s">
        <v>33926</v>
      </c>
      <c r="B64776">
        <v>42095</v>
      </c>
      <c r="C64776" s="2">
        <v>1.4674998229786711E+18</v>
      </c>
      <c r="D64776" s="3">
        <v>44535.599502314813</v>
      </c>
      <c r="E64776" s="1" t="s">
        <v>11</v>
      </c>
      <c r="F64776" s="1"/>
      <c r="G64776" s="1" t="s">
        <v>1950</v>
      </c>
      <c r="H64776" s="1" t="s">
        <v>87044</v>
      </c>
      <c r="I64776" s="1" t="s">
        <v>774</v>
      </c>
      <c r="J64776">
        <v>5</v>
      </c>
    </row>
    <row r="64777" spans="1:10" x14ac:dyDescent="0.3">
      <c r="A64777" s="1" t="s">
        <v>33926</v>
      </c>
      <c r="B64777">
        <v>42096</v>
      </c>
      <c r="C64777" s="2">
        <v>1.467499817807094E+18</v>
      </c>
      <c r="D64777" s="3">
        <v>44535.599490740737</v>
      </c>
      <c r="E64777" s="1" t="s">
        <v>15</v>
      </c>
      <c r="F64777" s="1"/>
      <c r="G64777" s="1" t="s">
        <v>23565</v>
      </c>
      <c r="H64777" s="1" t="s">
        <v>87045</v>
      </c>
      <c r="I64777" s="1" t="s">
        <v>30</v>
      </c>
      <c r="J64777">
        <v>1</v>
      </c>
    </row>
    <row r="64778" spans="1:10" x14ac:dyDescent="0.3">
      <c r="A64778" s="1" t="s">
        <v>33926</v>
      </c>
      <c r="B64778">
        <v>42097</v>
      </c>
      <c r="C64778" s="2">
        <v>1.467499807568798E+18</v>
      </c>
      <c r="D64778" s="3">
        <v>44535.599456018521</v>
      </c>
      <c r="E64778" s="1" t="s">
        <v>11</v>
      </c>
      <c r="F64778" s="1"/>
      <c r="G64778" s="1" t="s">
        <v>1791</v>
      </c>
      <c r="H64778" s="1" t="s">
        <v>87046</v>
      </c>
      <c r="I64778" s="1" t="s">
        <v>30</v>
      </c>
      <c r="J64778">
        <v>1</v>
      </c>
    </row>
    <row r="64779" spans="1:10" x14ac:dyDescent="0.3">
      <c r="A64779" s="1" t="s">
        <v>33926</v>
      </c>
      <c r="B64779">
        <v>42098</v>
      </c>
      <c r="C64779" s="2">
        <v>1.4674998058532449E+18</v>
      </c>
      <c r="D64779" s="3">
        <v>44535.599456018521</v>
      </c>
      <c r="E64779" s="1" t="s">
        <v>15</v>
      </c>
      <c r="F64779" s="1"/>
      <c r="G64779" s="1" t="s">
        <v>6880</v>
      </c>
      <c r="H64779" s="1" t="s">
        <v>87047</v>
      </c>
      <c r="I64779" s="1" t="s">
        <v>14</v>
      </c>
      <c r="J64779">
        <v>3</v>
      </c>
    </row>
    <row r="64780" spans="1:10" x14ac:dyDescent="0.3">
      <c r="A64780" s="1" t="s">
        <v>33926</v>
      </c>
      <c r="B64780">
        <v>42099</v>
      </c>
      <c r="C64780" s="2">
        <v>1.4674997707302341E+18</v>
      </c>
      <c r="D64780" s="3">
        <v>44535.599351851852</v>
      </c>
      <c r="E64780" s="1" t="s">
        <v>11</v>
      </c>
      <c r="F64780" s="1"/>
      <c r="G64780" s="1" t="s">
        <v>13648</v>
      </c>
      <c r="H64780" s="1" t="s">
        <v>87048</v>
      </c>
      <c r="I64780" s="1" t="s">
        <v>22</v>
      </c>
      <c r="J64780">
        <v>3</v>
      </c>
    </row>
    <row r="64781" spans="1:10" x14ac:dyDescent="0.3">
      <c r="A64781" s="1" t="s">
        <v>33926</v>
      </c>
      <c r="B64781">
        <v>42100</v>
      </c>
      <c r="C64781" s="2">
        <v>1.4674997582309911E+18</v>
      </c>
      <c r="D64781" s="3">
        <v>44535.599317129629</v>
      </c>
      <c r="E64781" s="1" t="s">
        <v>15</v>
      </c>
      <c r="F64781" s="1"/>
      <c r="G64781" s="1" t="s">
        <v>87049</v>
      </c>
      <c r="H64781" s="1" t="s">
        <v>87050</v>
      </c>
      <c r="I64781" s="1" t="s">
        <v>30</v>
      </c>
      <c r="J64781">
        <v>0</v>
      </c>
    </row>
    <row r="64782" spans="1:10" x14ac:dyDescent="0.3">
      <c r="A64782" s="1" t="s">
        <v>33926</v>
      </c>
      <c r="B64782">
        <v>42101</v>
      </c>
      <c r="C64782" s="2">
        <v>1.467499751994102E+18</v>
      </c>
      <c r="D64782" s="3">
        <v>44535.599305555559</v>
      </c>
      <c r="E64782" s="1" t="s">
        <v>15</v>
      </c>
      <c r="F64782" s="1"/>
      <c r="G64782" s="1" t="s">
        <v>7598</v>
      </c>
      <c r="H64782" s="1" t="s">
        <v>87051</v>
      </c>
      <c r="I64782" s="1" t="s">
        <v>87052</v>
      </c>
      <c r="J64782">
        <v>2</v>
      </c>
    </row>
    <row r="64783" spans="1:10" x14ac:dyDescent="0.3">
      <c r="A64783" s="1" t="s">
        <v>33926</v>
      </c>
      <c r="B64783">
        <v>42102</v>
      </c>
      <c r="C64783" s="2">
        <v>1.4674997479089321E+18</v>
      </c>
      <c r="D64783" s="3">
        <v>44535.599293981482</v>
      </c>
      <c r="E64783" s="1" t="s">
        <v>11</v>
      </c>
      <c r="F64783" s="1"/>
      <c r="G64783" s="1" t="s">
        <v>87053</v>
      </c>
      <c r="H64783" s="1" t="s">
        <v>87054</v>
      </c>
      <c r="I64783" s="1" t="s">
        <v>14</v>
      </c>
      <c r="J64783">
        <v>1</v>
      </c>
    </row>
    <row r="64784" spans="1:10" x14ac:dyDescent="0.3">
      <c r="A64784" s="1" t="s">
        <v>33926</v>
      </c>
      <c r="B64784">
        <v>42103</v>
      </c>
      <c r="C64784" s="2">
        <v>1.4674997469317079E+18</v>
      </c>
      <c r="D64784" s="3">
        <v>44535.599293981482</v>
      </c>
      <c r="E64784" s="1" t="s">
        <v>11</v>
      </c>
      <c r="F64784" s="1"/>
      <c r="G64784" s="1" t="s">
        <v>86478</v>
      </c>
      <c r="H64784" s="1" t="s">
        <v>87055</v>
      </c>
      <c r="I64784" s="1" t="s">
        <v>22</v>
      </c>
      <c r="J64784">
        <v>1</v>
      </c>
    </row>
    <row r="64785" spans="1:10" x14ac:dyDescent="0.3">
      <c r="A64785" s="1" t="s">
        <v>33926</v>
      </c>
      <c r="B64785">
        <v>42104</v>
      </c>
      <c r="C64785" s="2">
        <v>1.4674997463318039E+18</v>
      </c>
      <c r="D64785" s="3">
        <v>44535.599293981482</v>
      </c>
      <c r="E64785" s="1" t="s">
        <v>11</v>
      </c>
      <c r="F64785" s="1"/>
      <c r="G64785" s="1" t="s">
        <v>87056</v>
      </c>
      <c r="H64785" s="1" t="s">
        <v>87057</v>
      </c>
      <c r="I64785" s="1" t="s">
        <v>22</v>
      </c>
      <c r="J64785">
        <v>0</v>
      </c>
    </row>
    <row r="64786" spans="1:10" x14ac:dyDescent="0.3">
      <c r="A64786" s="1" t="s">
        <v>33926</v>
      </c>
      <c r="B64786">
        <v>42105</v>
      </c>
      <c r="C64786" s="2">
        <v>1.4674997456357171E+18</v>
      </c>
      <c r="D64786" s="3">
        <v>44535.599282407413</v>
      </c>
      <c r="E64786" s="1" t="s">
        <v>19</v>
      </c>
      <c r="F64786" s="1"/>
      <c r="G64786" s="1" t="s">
        <v>87058</v>
      </c>
      <c r="H64786" s="1" t="s">
        <v>87059</v>
      </c>
      <c r="I64786" s="1" t="s">
        <v>22</v>
      </c>
      <c r="J64786">
        <v>6</v>
      </c>
    </row>
    <row r="64787" spans="1:10" x14ac:dyDescent="0.3">
      <c r="A64787" s="1" t="s">
        <v>33926</v>
      </c>
      <c r="B64787">
        <v>42106</v>
      </c>
      <c r="C64787" s="2">
        <v>1.4674997363033421E+18</v>
      </c>
      <c r="D64787" s="3">
        <v>44535.599259259259</v>
      </c>
      <c r="E64787" s="1" t="s">
        <v>11</v>
      </c>
      <c r="F64787" s="1"/>
      <c r="G64787" s="1" t="s">
        <v>15880</v>
      </c>
      <c r="H64787" s="1" t="s">
        <v>87060</v>
      </c>
      <c r="I64787" s="1" t="s">
        <v>22905</v>
      </c>
      <c r="J64787">
        <v>0</v>
      </c>
    </row>
    <row r="64788" spans="1:10" x14ac:dyDescent="0.3">
      <c r="A64788" s="1" t="s">
        <v>33926</v>
      </c>
      <c r="B64788">
        <v>42107</v>
      </c>
      <c r="C64788" s="2">
        <v>1.4674997003664141E+18</v>
      </c>
      <c r="D64788" s="3">
        <v>44535.599166666667</v>
      </c>
      <c r="E64788" s="1" t="s">
        <v>15</v>
      </c>
      <c r="F64788" s="1"/>
      <c r="G64788" s="1" t="s">
        <v>66868</v>
      </c>
      <c r="H64788" s="1" t="s">
        <v>87061</v>
      </c>
      <c r="I64788" s="1" t="s">
        <v>14</v>
      </c>
      <c r="J64788">
        <v>0</v>
      </c>
    </row>
    <row r="64789" spans="1:10" x14ac:dyDescent="0.3">
      <c r="A64789" s="1" t="s">
        <v>33926</v>
      </c>
      <c r="B64789">
        <v>42108</v>
      </c>
      <c r="C64789" s="2">
        <v>1.467499698432844E+18</v>
      </c>
      <c r="D64789" s="3">
        <v>44535.59915509259</v>
      </c>
      <c r="E64789" s="1" t="s">
        <v>15</v>
      </c>
      <c r="F64789" s="1"/>
      <c r="G64789" s="1" t="s">
        <v>10149</v>
      </c>
      <c r="H64789" s="1" t="s">
        <v>87062</v>
      </c>
      <c r="I64789" s="1" t="s">
        <v>30</v>
      </c>
      <c r="J64789">
        <v>2</v>
      </c>
    </row>
    <row r="64790" spans="1:10" x14ac:dyDescent="0.3">
      <c r="A64790" s="1" t="s">
        <v>33926</v>
      </c>
      <c r="B64790">
        <v>42109</v>
      </c>
      <c r="C64790" s="2">
        <v>1.4674996926155159E+18</v>
      </c>
      <c r="D64790" s="3">
        <v>44535.599143518521</v>
      </c>
      <c r="E64790" s="1" t="s">
        <v>15</v>
      </c>
      <c r="F64790" s="1"/>
      <c r="G64790" s="1" t="s">
        <v>16057</v>
      </c>
      <c r="H64790" s="1" t="s">
        <v>87063</v>
      </c>
      <c r="I64790" s="1" t="s">
        <v>53</v>
      </c>
      <c r="J64790">
        <v>0</v>
      </c>
    </row>
    <row r="64791" spans="1:10" x14ac:dyDescent="0.3">
      <c r="A64791" s="1" t="s">
        <v>33926</v>
      </c>
      <c r="B64791">
        <v>42110</v>
      </c>
      <c r="C64791" s="2">
        <v>1.4674996915625741E+18</v>
      </c>
      <c r="D64791" s="3">
        <v>44535.599131944437</v>
      </c>
      <c r="E64791" s="1" t="s">
        <v>19</v>
      </c>
      <c r="F64791" s="1"/>
      <c r="G64791" s="1" t="s">
        <v>9995</v>
      </c>
      <c r="H64791" s="1" t="s">
        <v>87064</v>
      </c>
      <c r="I64791" s="1" t="s">
        <v>578</v>
      </c>
      <c r="J64791">
        <v>2</v>
      </c>
    </row>
    <row r="64792" spans="1:10" x14ac:dyDescent="0.3">
      <c r="A64792" s="1" t="s">
        <v>33926</v>
      </c>
      <c r="B64792">
        <v>42111</v>
      </c>
      <c r="C64792" s="2">
        <v>1.467499687993385E+18</v>
      </c>
      <c r="D64792" s="3">
        <v>44535.599131944437</v>
      </c>
      <c r="E64792" s="1" t="s">
        <v>15</v>
      </c>
      <c r="F64792" s="1"/>
      <c r="G64792" s="1" t="s">
        <v>3625</v>
      </c>
      <c r="H64792" s="1" t="s">
        <v>87065</v>
      </c>
      <c r="I64792" s="1" t="s">
        <v>578</v>
      </c>
      <c r="J64792">
        <v>0</v>
      </c>
    </row>
    <row r="64793" spans="1:10" x14ac:dyDescent="0.3">
      <c r="A64793" s="1" t="s">
        <v>33926</v>
      </c>
      <c r="B64793">
        <v>42112</v>
      </c>
      <c r="C64793" s="2">
        <v>1.467499685468385E+18</v>
      </c>
      <c r="D64793" s="3">
        <v>44535.599120370367</v>
      </c>
      <c r="E64793" s="1" t="s">
        <v>11</v>
      </c>
      <c r="F64793" s="1"/>
      <c r="G64793" s="1" t="s">
        <v>51066</v>
      </c>
      <c r="H64793" s="1" t="s">
        <v>87066</v>
      </c>
      <c r="I64793" s="1" t="s">
        <v>30</v>
      </c>
      <c r="J64793">
        <v>0</v>
      </c>
    </row>
    <row r="64794" spans="1:10" x14ac:dyDescent="0.3">
      <c r="A64794" s="1" t="s">
        <v>33926</v>
      </c>
      <c r="B64794">
        <v>42113</v>
      </c>
      <c r="C64794" s="2">
        <v>1.4674996815213609E+18</v>
      </c>
      <c r="D64794" s="3">
        <v>44535.599108796298</v>
      </c>
      <c r="E64794" s="1" t="s">
        <v>15</v>
      </c>
      <c r="F64794" s="1"/>
      <c r="G64794" s="1" t="s">
        <v>21212</v>
      </c>
      <c r="H64794" s="1" t="s">
        <v>87067</v>
      </c>
      <c r="I64794" s="1" t="s">
        <v>14</v>
      </c>
      <c r="J64794">
        <v>0</v>
      </c>
    </row>
    <row r="64795" spans="1:10" x14ac:dyDescent="0.3">
      <c r="A64795" s="1" t="s">
        <v>33926</v>
      </c>
      <c r="B64795">
        <v>42114</v>
      </c>
      <c r="C64795" s="2">
        <v>1.467499671409119E+18</v>
      </c>
      <c r="D64795" s="3">
        <v>44535.599085648151</v>
      </c>
      <c r="E64795" s="1" t="s">
        <v>11</v>
      </c>
      <c r="F64795" s="1"/>
      <c r="G64795" s="1" t="s">
        <v>924</v>
      </c>
      <c r="H64795" s="1" t="s">
        <v>87068</v>
      </c>
      <c r="I64795" s="1" t="s">
        <v>14</v>
      </c>
      <c r="J64795">
        <v>0</v>
      </c>
    </row>
    <row r="64796" spans="1:10" x14ac:dyDescent="0.3">
      <c r="A64796" s="1" t="s">
        <v>33926</v>
      </c>
      <c r="B64796">
        <v>42115</v>
      </c>
      <c r="C64796" s="2">
        <v>1.467499668930134E+18</v>
      </c>
      <c r="D64796" s="3">
        <v>44535.599074074067</v>
      </c>
      <c r="E64796" s="1" t="s">
        <v>15</v>
      </c>
      <c r="F64796" s="1"/>
      <c r="G64796" s="1" t="s">
        <v>15082</v>
      </c>
      <c r="H64796" s="1" t="s">
        <v>87069</v>
      </c>
      <c r="I64796" s="1" t="s">
        <v>87070</v>
      </c>
      <c r="J64796">
        <v>0</v>
      </c>
    </row>
    <row r="64797" spans="1:10" x14ac:dyDescent="0.3">
      <c r="A64797" s="1" t="s">
        <v>33926</v>
      </c>
      <c r="B64797">
        <v>42116</v>
      </c>
      <c r="C64797" s="2">
        <v>1.4674996497119811E+18</v>
      </c>
      <c r="D64797" s="3">
        <v>44535.599016203712</v>
      </c>
      <c r="E64797" s="1" t="s">
        <v>11</v>
      </c>
      <c r="F64797" s="1"/>
      <c r="G64797" s="1" t="s">
        <v>13645</v>
      </c>
      <c r="H64797" s="1" t="s">
        <v>87071</v>
      </c>
      <c r="I64797" s="1" t="s">
        <v>53</v>
      </c>
      <c r="J64797">
        <v>1</v>
      </c>
    </row>
    <row r="64798" spans="1:10" x14ac:dyDescent="0.3">
      <c r="A64798" s="1" t="s">
        <v>33926</v>
      </c>
      <c r="B64798">
        <v>42117</v>
      </c>
      <c r="C64798" s="2">
        <v>1.4674996387354419E+18</v>
      </c>
      <c r="D64798" s="3">
        <v>44535.598993055559</v>
      </c>
      <c r="E64798" s="1" t="s">
        <v>19</v>
      </c>
      <c r="F64798" s="1"/>
      <c r="G64798" s="1" t="s">
        <v>22124</v>
      </c>
      <c r="H64798" s="1" t="s">
        <v>87072</v>
      </c>
      <c r="I64798" s="1" t="s">
        <v>30</v>
      </c>
      <c r="J64798">
        <v>1</v>
      </c>
    </row>
    <row r="64799" spans="1:10" x14ac:dyDescent="0.3">
      <c r="A64799" s="1" t="s">
        <v>33926</v>
      </c>
      <c r="B64799">
        <v>42118</v>
      </c>
      <c r="C64799" s="2">
        <v>1.467499637376438E+18</v>
      </c>
      <c r="D64799" s="3">
        <v>44535.598993055559</v>
      </c>
      <c r="E64799" s="1" t="s">
        <v>15</v>
      </c>
      <c r="F64799" s="1"/>
      <c r="G64799" s="1" t="s">
        <v>87073</v>
      </c>
      <c r="H64799" s="1" t="s">
        <v>87074</v>
      </c>
      <c r="I64799" s="1" t="s">
        <v>22</v>
      </c>
      <c r="J64799">
        <v>0</v>
      </c>
    </row>
    <row r="64800" spans="1:10" x14ac:dyDescent="0.3">
      <c r="A64800" s="1" t="s">
        <v>33926</v>
      </c>
      <c r="B64800">
        <v>42119</v>
      </c>
      <c r="C64800" s="2">
        <v>1.4674996360970939E+18</v>
      </c>
      <c r="D64800" s="3">
        <v>44535.598981481482</v>
      </c>
      <c r="E64800" s="1" t="s">
        <v>15</v>
      </c>
      <c r="F64800" s="1"/>
      <c r="G64800" s="1" t="s">
        <v>23954</v>
      </c>
      <c r="H64800" s="1" t="s">
        <v>87075</v>
      </c>
      <c r="I64800" s="1" t="s">
        <v>22</v>
      </c>
      <c r="J64800">
        <v>0</v>
      </c>
    </row>
    <row r="64801" spans="1:10" x14ac:dyDescent="0.3">
      <c r="A64801" s="1" t="s">
        <v>33926</v>
      </c>
      <c r="B64801">
        <v>42120</v>
      </c>
      <c r="C64801" s="2">
        <v>1.467499622012801E+18</v>
      </c>
      <c r="D64801" s="3">
        <v>44535.598946759259</v>
      </c>
      <c r="E64801" s="1" t="s">
        <v>15</v>
      </c>
      <c r="F64801" s="1"/>
      <c r="G64801" s="1" t="s">
        <v>21399</v>
      </c>
      <c r="H64801" s="1" t="s">
        <v>87076</v>
      </c>
      <c r="I64801" s="1" t="s">
        <v>14</v>
      </c>
      <c r="J64801">
        <v>0</v>
      </c>
    </row>
    <row r="64802" spans="1:10" x14ac:dyDescent="0.3">
      <c r="A64802" s="1" t="s">
        <v>33926</v>
      </c>
      <c r="B64802">
        <v>42121</v>
      </c>
      <c r="C64802" s="2">
        <v>1.4674996043421491E+18</v>
      </c>
      <c r="D64802" s="3">
        <v>44535.598900462966</v>
      </c>
      <c r="E64802" s="1" t="s">
        <v>11</v>
      </c>
      <c r="F64802" s="1"/>
      <c r="G64802" s="1" t="s">
        <v>7660</v>
      </c>
      <c r="H64802" s="1" t="s">
        <v>87077</v>
      </c>
      <c r="I64802" s="1" t="s">
        <v>30</v>
      </c>
      <c r="J64802">
        <v>1</v>
      </c>
    </row>
    <row r="64803" spans="1:10" x14ac:dyDescent="0.3">
      <c r="A64803" s="1" t="s">
        <v>33926</v>
      </c>
      <c r="B64803">
        <v>42122</v>
      </c>
      <c r="C64803" s="2">
        <v>1.4674996019849541E+18</v>
      </c>
      <c r="D64803" s="3">
        <v>44535.59888888889</v>
      </c>
      <c r="E64803" s="1" t="s">
        <v>11</v>
      </c>
      <c r="F64803" s="1"/>
      <c r="G64803" s="1" t="s">
        <v>87078</v>
      </c>
      <c r="H64803" s="1" t="s">
        <v>87079</v>
      </c>
      <c r="I64803" s="1" t="s">
        <v>22</v>
      </c>
      <c r="J64803">
        <v>1</v>
      </c>
    </row>
    <row r="64804" spans="1:10" x14ac:dyDescent="0.3">
      <c r="A64804" s="1" t="s">
        <v>33926</v>
      </c>
      <c r="B64804">
        <v>42123</v>
      </c>
      <c r="C64804" s="2">
        <v>1.4674995898760361E+18</v>
      </c>
      <c r="D64804" s="3">
        <v>44535.598854166667</v>
      </c>
      <c r="E64804" s="1" t="s">
        <v>15</v>
      </c>
      <c r="F64804" s="1" t="s">
        <v>13624</v>
      </c>
      <c r="G64804" s="1" t="s">
        <v>13625</v>
      </c>
      <c r="H64804" s="1" t="s">
        <v>87080</v>
      </c>
      <c r="I64804" s="1" t="s">
        <v>22</v>
      </c>
      <c r="J64804">
        <v>1</v>
      </c>
    </row>
    <row r="64805" spans="1:10" x14ac:dyDescent="0.3">
      <c r="A64805" s="1" t="s">
        <v>33926</v>
      </c>
      <c r="B64805">
        <v>42124</v>
      </c>
      <c r="C64805" s="2">
        <v>1.4674995754098811E+18</v>
      </c>
      <c r="D64805" s="3">
        <v>44535.598819444444</v>
      </c>
      <c r="E64805" s="1" t="s">
        <v>11</v>
      </c>
      <c r="F64805" s="1"/>
      <c r="G64805" s="1" t="s">
        <v>7529</v>
      </c>
      <c r="H64805" s="1" t="s">
        <v>87081</v>
      </c>
      <c r="I64805" s="1" t="s">
        <v>30</v>
      </c>
      <c r="J64805">
        <v>4</v>
      </c>
    </row>
    <row r="64806" spans="1:10" x14ac:dyDescent="0.3">
      <c r="A64806" s="1" t="s">
        <v>33926</v>
      </c>
      <c r="B64806">
        <v>42125</v>
      </c>
      <c r="C64806" s="2">
        <v>1.46749955342753E+18</v>
      </c>
      <c r="D64806" s="3">
        <v>44535.598761574067</v>
      </c>
      <c r="E64806" s="1" t="s">
        <v>11</v>
      </c>
      <c r="F64806" s="1"/>
      <c r="G64806" s="1" t="s">
        <v>3260</v>
      </c>
      <c r="H64806" s="1" t="s">
        <v>87082</v>
      </c>
      <c r="I64806" s="1" t="s">
        <v>22</v>
      </c>
      <c r="J64806">
        <v>1</v>
      </c>
    </row>
    <row r="64807" spans="1:10" x14ac:dyDescent="0.3">
      <c r="A64807" s="1" t="s">
        <v>33926</v>
      </c>
      <c r="B64807">
        <v>42126</v>
      </c>
      <c r="C64807" s="2">
        <v>1.4674995482265971E+18</v>
      </c>
      <c r="D64807" s="3">
        <v>44535.598738425928</v>
      </c>
      <c r="E64807" s="1" t="s">
        <v>15</v>
      </c>
      <c r="F64807" s="1"/>
      <c r="G64807" s="1" t="s">
        <v>87083</v>
      </c>
      <c r="H64807" s="1" t="s">
        <v>87084</v>
      </c>
      <c r="I64807" s="1" t="s">
        <v>73038</v>
      </c>
      <c r="J64807">
        <v>0</v>
      </c>
    </row>
    <row r="64808" spans="1:10" x14ac:dyDescent="0.3">
      <c r="A64808" s="1" t="s">
        <v>33926</v>
      </c>
      <c r="B64808">
        <v>42127</v>
      </c>
      <c r="C64808" s="2">
        <v>1.4674995267558689E+18</v>
      </c>
      <c r="D64808" s="3">
        <v>44535.598680555559</v>
      </c>
      <c r="E64808" s="1" t="s">
        <v>11</v>
      </c>
      <c r="F64808" s="1"/>
      <c r="G64808" s="1" t="s">
        <v>11796</v>
      </c>
      <c r="H64808" s="1" t="s">
        <v>87085</v>
      </c>
      <c r="I64808" s="1" t="s">
        <v>22</v>
      </c>
      <c r="J64808">
        <v>0</v>
      </c>
    </row>
    <row r="64809" spans="1:10" x14ac:dyDescent="0.3">
      <c r="A64809" s="1" t="s">
        <v>33926</v>
      </c>
      <c r="B64809">
        <v>42128</v>
      </c>
      <c r="C64809" s="2">
        <v>1.467499518186848E+18</v>
      </c>
      <c r="D64809" s="3">
        <v>44535.598657407398</v>
      </c>
      <c r="E64809" s="1" t="s">
        <v>15</v>
      </c>
      <c r="F64809" s="1"/>
      <c r="G64809" s="1" t="s">
        <v>23562</v>
      </c>
      <c r="H64809" s="1" t="s">
        <v>87086</v>
      </c>
      <c r="I64809" s="1" t="s">
        <v>14</v>
      </c>
      <c r="J64809">
        <v>1</v>
      </c>
    </row>
    <row r="64810" spans="1:10" x14ac:dyDescent="0.3">
      <c r="A64810" s="1" t="s">
        <v>33926</v>
      </c>
      <c r="B64810">
        <v>42129</v>
      </c>
      <c r="C64810" s="2">
        <v>1.4674995175744509E+18</v>
      </c>
      <c r="D64810" s="3">
        <v>44535.598657407398</v>
      </c>
      <c r="E64810" s="1" t="s">
        <v>15</v>
      </c>
      <c r="F64810" s="1" t="s">
        <v>47745</v>
      </c>
      <c r="G64810" s="1" t="s">
        <v>47754</v>
      </c>
      <c r="H64810" s="1" t="s">
        <v>87087</v>
      </c>
      <c r="I64810" s="1" t="s">
        <v>1590</v>
      </c>
      <c r="J64810">
        <v>1</v>
      </c>
    </row>
    <row r="64811" spans="1:10" x14ac:dyDescent="0.3">
      <c r="A64811" s="1" t="s">
        <v>33926</v>
      </c>
      <c r="B64811">
        <v>42130</v>
      </c>
      <c r="C64811" s="2">
        <v>1.467499513959137E+18</v>
      </c>
      <c r="D64811" s="3">
        <v>44535.598645833343</v>
      </c>
      <c r="E64811" s="1" t="s">
        <v>11</v>
      </c>
      <c r="F64811" s="1"/>
      <c r="G64811" s="1" t="s">
        <v>15700</v>
      </c>
      <c r="H64811" s="1" t="s">
        <v>87088</v>
      </c>
      <c r="I64811" s="1" t="s">
        <v>22</v>
      </c>
      <c r="J64811">
        <v>16</v>
      </c>
    </row>
    <row r="64812" spans="1:10" x14ac:dyDescent="0.3">
      <c r="A64812" s="1" t="s">
        <v>33926</v>
      </c>
      <c r="B64812">
        <v>42131</v>
      </c>
      <c r="C64812" s="2">
        <v>1.467499494392705E+18</v>
      </c>
      <c r="D64812" s="3">
        <v>44535.598587962973</v>
      </c>
      <c r="E64812" s="1" t="s">
        <v>160</v>
      </c>
      <c r="F64812" s="1"/>
      <c r="G64812" s="1" t="s">
        <v>69</v>
      </c>
      <c r="H64812" s="1" t="s">
        <v>87089</v>
      </c>
      <c r="I64812" s="1" t="s">
        <v>774</v>
      </c>
      <c r="J64812">
        <v>44</v>
      </c>
    </row>
    <row r="64813" spans="1:10" x14ac:dyDescent="0.3">
      <c r="A64813" s="1" t="s">
        <v>33926</v>
      </c>
      <c r="B64813">
        <v>42132</v>
      </c>
      <c r="C64813" s="2">
        <v>1.4674994803541519E+18</v>
      </c>
      <c r="D64813" s="3">
        <v>44535.598553240743</v>
      </c>
      <c r="E64813" s="1" t="s">
        <v>15</v>
      </c>
      <c r="F64813" s="1"/>
      <c r="G64813" s="1" t="s">
        <v>87090</v>
      </c>
      <c r="H64813" s="1" t="s">
        <v>87091</v>
      </c>
      <c r="I64813" s="1" t="s">
        <v>22</v>
      </c>
      <c r="J64813">
        <v>1</v>
      </c>
    </row>
    <row r="64814" spans="1:10" x14ac:dyDescent="0.3">
      <c r="A64814" s="1" t="s">
        <v>33926</v>
      </c>
      <c r="B64814">
        <v>42133</v>
      </c>
      <c r="C64814" s="2">
        <v>1.4674994803165839E+18</v>
      </c>
      <c r="D64814" s="3">
        <v>44535.598553240743</v>
      </c>
      <c r="E64814" s="1" t="s">
        <v>15</v>
      </c>
      <c r="F64814" s="1"/>
      <c r="G64814" s="1" t="s">
        <v>86149</v>
      </c>
      <c r="H64814" s="1" t="s">
        <v>87092</v>
      </c>
      <c r="I64814" s="1" t="s">
        <v>22</v>
      </c>
      <c r="J64814">
        <v>1</v>
      </c>
    </row>
    <row r="64815" spans="1:10" x14ac:dyDescent="0.3">
      <c r="A64815" s="1" t="s">
        <v>33926</v>
      </c>
      <c r="B64815">
        <v>42134</v>
      </c>
      <c r="C64815" s="2">
        <v>1.467499467196617E+18</v>
      </c>
      <c r="D64815" s="3">
        <v>44535.59851851852</v>
      </c>
      <c r="E64815" s="1" t="s">
        <v>15</v>
      </c>
      <c r="F64815" s="1"/>
      <c r="G64815" s="1" t="s">
        <v>5453</v>
      </c>
      <c r="H64815" s="1" t="s">
        <v>87093</v>
      </c>
      <c r="I64815" s="1" t="s">
        <v>30</v>
      </c>
      <c r="J64815">
        <v>0</v>
      </c>
    </row>
    <row r="64816" spans="1:10" x14ac:dyDescent="0.3">
      <c r="A64816" s="1" t="s">
        <v>33926</v>
      </c>
      <c r="B64816">
        <v>42135</v>
      </c>
      <c r="C64816" s="2">
        <v>1.4674994592192799E+18</v>
      </c>
      <c r="D64816" s="3">
        <v>44535.598495370366</v>
      </c>
      <c r="E64816" s="1" t="s">
        <v>11</v>
      </c>
      <c r="F64816" s="1" t="s">
        <v>83823</v>
      </c>
      <c r="G64816" s="1" t="s">
        <v>18275</v>
      </c>
      <c r="H64816" s="1" t="s">
        <v>87094</v>
      </c>
      <c r="I64816" s="1" t="s">
        <v>14</v>
      </c>
      <c r="J64816">
        <v>2</v>
      </c>
    </row>
    <row r="64817" spans="1:10" x14ac:dyDescent="0.3">
      <c r="A64817" s="1" t="s">
        <v>33926</v>
      </c>
      <c r="B64817">
        <v>42136</v>
      </c>
      <c r="C64817" s="2">
        <v>1.4674994497567501E+18</v>
      </c>
      <c r="D64817" s="3">
        <v>44535.59847222222</v>
      </c>
      <c r="E64817" s="1" t="s">
        <v>15</v>
      </c>
      <c r="F64817" s="1"/>
      <c r="G64817" s="1" t="s">
        <v>87095</v>
      </c>
      <c r="H64817" s="1" t="s">
        <v>87096</v>
      </c>
      <c r="I64817" s="1" t="s">
        <v>774</v>
      </c>
      <c r="J64817">
        <v>1</v>
      </c>
    </row>
    <row r="64818" spans="1:10" x14ac:dyDescent="0.3">
      <c r="A64818" s="1" t="s">
        <v>33926</v>
      </c>
      <c r="B64818">
        <v>42137</v>
      </c>
      <c r="C64818" s="2">
        <v>1.467499426423849E+18</v>
      </c>
      <c r="D64818" s="3">
        <v>44535.598402777781</v>
      </c>
      <c r="E64818" s="1" t="s">
        <v>19</v>
      </c>
      <c r="F64818" s="1"/>
      <c r="G64818" s="1" t="s">
        <v>15477</v>
      </c>
      <c r="H64818" s="1" t="s">
        <v>87097</v>
      </c>
      <c r="I64818" s="1" t="s">
        <v>22</v>
      </c>
      <c r="J64818">
        <v>0</v>
      </c>
    </row>
    <row r="64819" spans="1:10" x14ac:dyDescent="0.3">
      <c r="A64819" s="1" t="s">
        <v>33926</v>
      </c>
      <c r="B64819">
        <v>42138</v>
      </c>
      <c r="C64819" s="2">
        <v>1.4674994138075379E+18</v>
      </c>
      <c r="D64819" s="3">
        <v>44535.598368055558</v>
      </c>
      <c r="E64819" s="1" t="s">
        <v>11</v>
      </c>
      <c r="F64819" s="1"/>
      <c r="G64819" s="1" t="s">
        <v>5835</v>
      </c>
      <c r="H64819" s="1" t="s">
        <v>87098</v>
      </c>
      <c r="I64819" s="1" t="s">
        <v>74410</v>
      </c>
      <c r="J64819">
        <v>0</v>
      </c>
    </row>
    <row r="64820" spans="1:10" x14ac:dyDescent="0.3">
      <c r="A64820" s="1" t="s">
        <v>33926</v>
      </c>
      <c r="B64820">
        <v>42139</v>
      </c>
      <c r="C64820" s="2">
        <v>1.467499411777356E+18</v>
      </c>
      <c r="D64820" s="3">
        <v>44535.598368055558</v>
      </c>
      <c r="E64820" s="1" t="s">
        <v>15</v>
      </c>
      <c r="F64820" s="1"/>
      <c r="G64820" s="1" t="s">
        <v>5382</v>
      </c>
      <c r="H64820" s="1" t="s">
        <v>87099</v>
      </c>
      <c r="I64820" s="1" t="s">
        <v>1590</v>
      </c>
      <c r="J64820">
        <v>0</v>
      </c>
    </row>
    <row r="64821" spans="1:10" x14ac:dyDescent="0.3">
      <c r="A64821" s="1" t="s">
        <v>33926</v>
      </c>
      <c r="B64821">
        <v>42140</v>
      </c>
      <c r="C64821" s="2">
        <v>1.4674994049909601E+18</v>
      </c>
      <c r="D64821" s="3">
        <v>44535.598344907397</v>
      </c>
      <c r="E64821" s="1" t="s">
        <v>11</v>
      </c>
      <c r="F64821" s="1"/>
      <c r="G64821" s="1" t="s">
        <v>87100</v>
      </c>
      <c r="H64821" s="1" t="s">
        <v>87101</v>
      </c>
      <c r="I64821" s="1" t="s">
        <v>14</v>
      </c>
      <c r="J64821">
        <v>0</v>
      </c>
    </row>
    <row r="64822" spans="1:10" x14ac:dyDescent="0.3">
      <c r="A64822" s="1" t="s">
        <v>33926</v>
      </c>
      <c r="B64822">
        <v>42141</v>
      </c>
      <c r="C64822" s="2">
        <v>1.467499402331754E+18</v>
      </c>
      <c r="D64822" s="3">
        <v>44535.598333333342</v>
      </c>
      <c r="E64822" s="1" t="s">
        <v>11</v>
      </c>
      <c r="F64822" s="1"/>
      <c r="G64822" s="1" t="s">
        <v>68037</v>
      </c>
      <c r="H64822" s="1" t="s">
        <v>87102</v>
      </c>
      <c r="I64822" s="1" t="s">
        <v>87103</v>
      </c>
      <c r="J64822">
        <v>3</v>
      </c>
    </row>
    <row r="64823" spans="1:10" x14ac:dyDescent="0.3">
      <c r="A64823" s="1" t="s">
        <v>33926</v>
      </c>
      <c r="B64823">
        <v>42142</v>
      </c>
      <c r="C64823" s="2">
        <v>1.467499390797451E+18</v>
      </c>
      <c r="D64823" s="3">
        <v>44535.598310185182</v>
      </c>
      <c r="E64823" s="1" t="s">
        <v>15</v>
      </c>
      <c r="F64823" s="1"/>
      <c r="G64823" s="1" t="s">
        <v>13926</v>
      </c>
      <c r="H64823" s="1" t="s">
        <v>87104</v>
      </c>
      <c r="I64823" s="1" t="s">
        <v>30</v>
      </c>
      <c r="J64823">
        <v>0</v>
      </c>
    </row>
    <row r="64824" spans="1:10" x14ac:dyDescent="0.3">
      <c r="A64824" s="1" t="s">
        <v>33926</v>
      </c>
      <c r="B64824">
        <v>42143</v>
      </c>
      <c r="C64824" s="2">
        <v>1.4674993812261519E+18</v>
      </c>
      <c r="D64824" s="3">
        <v>44535.598275462973</v>
      </c>
      <c r="E64824" s="1" t="s">
        <v>15</v>
      </c>
      <c r="F64824" s="1"/>
      <c r="G64824" s="1" t="s">
        <v>3625</v>
      </c>
      <c r="H64824" s="1" t="s">
        <v>87105</v>
      </c>
      <c r="I64824" s="1" t="s">
        <v>6787</v>
      </c>
      <c r="J64824">
        <v>2</v>
      </c>
    </row>
    <row r="64825" spans="1:10" x14ac:dyDescent="0.3">
      <c r="A64825" s="1" t="s">
        <v>33926</v>
      </c>
      <c r="B64825">
        <v>42144</v>
      </c>
      <c r="C64825" s="2">
        <v>1.4674993810206349E+18</v>
      </c>
      <c r="D64825" s="3">
        <v>44535.598275462973</v>
      </c>
      <c r="E64825" s="1" t="s">
        <v>15</v>
      </c>
      <c r="F64825" s="1"/>
      <c r="G64825" s="1" t="s">
        <v>838</v>
      </c>
      <c r="H64825" s="1" t="s">
        <v>87106</v>
      </c>
      <c r="I64825" s="1" t="s">
        <v>22</v>
      </c>
      <c r="J64825">
        <v>1</v>
      </c>
    </row>
    <row r="64826" spans="1:10" x14ac:dyDescent="0.3">
      <c r="A64826" s="1" t="s">
        <v>33926</v>
      </c>
      <c r="B64826">
        <v>42145</v>
      </c>
      <c r="C64826" s="2">
        <v>1.467499380202742E+18</v>
      </c>
      <c r="D64826" s="3">
        <v>44535.598275462973</v>
      </c>
      <c r="E64826" s="1" t="s">
        <v>11</v>
      </c>
      <c r="F64826" s="1"/>
      <c r="G64826" s="1" t="s">
        <v>19104</v>
      </c>
      <c r="H64826" s="1" t="s">
        <v>87107</v>
      </c>
      <c r="I64826" s="1" t="s">
        <v>30</v>
      </c>
      <c r="J64826">
        <v>0</v>
      </c>
    </row>
    <row r="64827" spans="1:10" x14ac:dyDescent="0.3">
      <c r="A64827" s="1" t="s">
        <v>33926</v>
      </c>
      <c r="B64827">
        <v>42146</v>
      </c>
      <c r="C64827" s="2">
        <v>1.467499370480161E+18</v>
      </c>
      <c r="D64827" s="3">
        <v>44535.598252314812</v>
      </c>
      <c r="E64827" s="1" t="s">
        <v>15</v>
      </c>
      <c r="F64827" s="1"/>
      <c r="G64827" s="1" t="s">
        <v>1821</v>
      </c>
      <c r="H64827" s="1" t="s">
        <v>87108</v>
      </c>
      <c r="I64827" s="1" t="s">
        <v>14</v>
      </c>
      <c r="J64827">
        <v>0</v>
      </c>
    </row>
    <row r="64828" spans="1:10" x14ac:dyDescent="0.3">
      <c r="A64828" s="1" t="s">
        <v>33926</v>
      </c>
      <c r="B64828">
        <v>42147</v>
      </c>
      <c r="C64828" s="2">
        <v>1.4674993410405581E+18</v>
      </c>
      <c r="D64828" s="3">
        <v>44535.598171296297</v>
      </c>
      <c r="E64828" s="1" t="s">
        <v>11</v>
      </c>
      <c r="F64828" s="1"/>
      <c r="G64828" s="1" t="s">
        <v>2191</v>
      </c>
      <c r="H64828" s="1" t="s">
        <v>87109</v>
      </c>
      <c r="I64828" s="1" t="s">
        <v>22</v>
      </c>
      <c r="J64828">
        <v>1</v>
      </c>
    </row>
    <row r="64829" spans="1:10" x14ac:dyDescent="0.3">
      <c r="A64829" s="1" t="s">
        <v>33926</v>
      </c>
      <c r="B64829">
        <v>42148</v>
      </c>
      <c r="C64829" s="2">
        <v>1.4674993209203259E+18</v>
      </c>
      <c r="D64829" s="3">
        <v>44535.598113425927</v>
      </c>
      <c r="E64829" s="1" t="s">
        <v>15</v>
      </c>
      <c r="F64829" s="1"/>
      <c r="G64829" s="1" t="s">
        <v>3972</v>
      </c>
      <c r="H64829" s="1" t="s">
        <v>87110</v>
      </c>
      <c r="I64829" s="1" t="s">
        <v>22</v>
      </c>
      <c r="J64829">
        <v>0</v>
      </c>
    </row>
    <row r="64830" spans="1:10" x14ac:dyDescent="0.3">
      <c r="A64830" s="1" t="s">
        <v>33926</v>
      </c>
      <c r="B64830">
        <v>42149</v>
      </c>
      <c r="C64830" s="2">
        <v>1.4674993100990341E+18</v>
      </c>
      <c r="D64830" s="3">
        <v>44535.598090277781</v>
      </c>
      <c r="E64830" s="1" t="s">
        <v>11</v>
      </c>
      <c r="F64830" s="1"/>
      <c r="G64830" s="1" t="s">
        <v>73736</v>
      </c>
      <c r="H64830" s="1" t="s">
        <v>87111</v>
      </c>
      <c r="I64830" s="1" t="s">
        <v>774</v>
      </c>
      <c r="J64830">
        <v>1</v>
      </c>
    </row>
    <row r="64831" spans="1:10" x14ac:dyDescent="0.3">
      <c r="A64831" s="1" t="s">
        <v>33926</v>
      </c>
      <c r="B64831">
        <v>42150</v>
      </c>
      <c r="C64831" s="2">
        <v>1.4674993038999959E+18</v>
      </c>
      <c r="D64831" s="3">
        <v>44535.598067129627</v>
      </c>
      <c r="E64831" s="1" t="s">
        <v>11</v>
      </c>
      <c r="F64831" s="1"/>
      <c r="G64831" s="1" t="s">
        <v>87112</v>
      </c>
      <c r="H64831" s="1" t="s">
        <v>87113</v>
      </c>
      <c r="I64831" s="1" t="s">
        <v>22</v>
      </c>
      <c r="J64831">
        <v>2</v>
      </c>
    </row>
    <row r="64832" spans="1:10" x14ac:dyDescent="0.3">
      <c r="A64832" s="1" t="s">
        <v>33926</v>
      </c>
      <c r="B64832">
        <v>42151</v>
      </c>
      <c r="C64832" s="2">
        <v>1.4674992968661161E+18</v>
      </c>
      <c r="D64832" s="3">
        <v>44535.598043981481</v>
      </c>
      <c r="E64832" s="1" t="s">
        <v>11</v>
      </c>
      <c r="F64832" s="1"/>
      <c r="G64832" s="1" t="s">
        <v>25685</v>
      </c>
      <c r="H64832" s="1" t="s">
        <v>87114</v>
      </c>
      <c r="I64832" s="1" t="s">
        <v>78205</v>
      </c>
      <c r="J64832">
        <v>3</v>
      </c>
    </row>
    <row r="64833" spans="1:10" x14ac:dyDescent="0.3">
      <c r="A64833" s="1" t="s">
        <v>33926</v>
      </c>
      <c r="B64833">
        <v>42152</v>
      </c>
      <c r="C64833" s="2">
        <v>1.467499282903319E+18</v>
      </c>
      <c r="D64833" s="3">
        <v>44535.598009259258</v>
      </c>
      <c r="E64833" s="1" t="s">
        <v>15</v>
      </c>
      <c r="F64833" s="1"/>
      <c r="G64833" s="1" t="s">
        <v>219</v>
      </c>
      <c r="H64833" s="1" t="s">
        <v>87108</v>
      </c>
      <c r="I64833" s="1" t="s">
        <v>14</v>
      </c>
      <c r="J64833">
        <v>190</v>
      </c>
    </row>
    <row r="64834" spans="1:10" x14ac:dyDescent="0.3">
      <c r="A64834" s="1" t="s">
        <v>33926</v>
      </c>
      <c r="B64834">
        <v>42153</v>
      </c>
      <c r="C64834" s="2">
        <v>1.4674992791743649E+18</v>
      </c>
      <c r="D64834" s="3">
        <v>44535.597997685189</v>
      </c>
      <c r="E64834" s="1" t="s">
        <v>15</v>
      </c>
      <c r="F64834" s="1"/>
      <c r="G64834" s="1" t="s">
        <v>14277</v>
      </c>
      <c r="H64834" s="1" t="s">
        <v>87115</v>
      </c>
      <c r="I64834" s="1" t="s">
        <v>22</v>
      </c>
      <c r="J64834">
        <v>0</v>
      </c>
    </row>
    <row r="64835" spans="1:10" x14ac:dyDescent="0.3">
      <c r="A64835" s="1" t="s">
        <v>33926</v>
      </c>
      <c r="B64835">
        <v>42154</v>
      </c>
      <c r="C64835" s="2">
        <v>1.467499269586305E+18</v>
      </c>
      <c r="D64835" s="3">
        <v>44535.597974537042</v>
      </c>
      <c r="E64835" s="1" t="s">
        <v>15</v>
      </c>
      <c r="F64835" s="1"/>
      <c r="G64835" s="1" t="s">
        <v>15942</v>
      </c>
      <c r="H64835" s="1" t="s">
        <v>87116</v>
      </c>
      <c r="I64835" s="1" t="s">
        <v>22</v>
      </c>
      <c r="J64835">
        <v>2</v>
      </c>
    </row>
    <row r="64836" spans="1:10" x14ac:dyDescent="0.3">
      <c r="A64836" s="1" t="s">
        <v>33926</v>
      </c>
      <c r="B64836">
        <v>42155</v>
      </c>
      <c r="C64836" s="2">
        <v>1.467499252117131E+18</v>
      </c>
      <c r="D64836" s="3">
        <v>44535.597928240742</v>
      </c>
      <c r="E64836" s="1" t="s">
        <v>15</v>
      </c>
      <c r="F64836" s="1"/>
      <c r="G64836" s="1" t="s">
        <v>536</v>
      </c>
      <c r="H64836" s="1" t="s">
        <v>87117</v>
      </c>
      <c r="I64836" s="1" t="s">
        <v>30</v>
      </c>
      <c r="J64836">
        <v>4</v>
      </c>
    </row>
    <row r="64837" spans="1:10" x14ac:dyDescent="0.3">
      <c r="A64837" s="1" t="s">
        <v>33926</v>
      </c>
      <c r="B64837">
        <v>42156</v>
      </c>
      <c r="C64837" s="2">
        <v>1.4674992169183639E+18</v>
      </c>
      <c r="D64837" s="3">
        <v>44535.597824074073</v>
      </c>
      <c r="E64837" s="1" t="s">
        <v>11</v>
      </c>
      <c r="F64837" s="1"/>
      <c r="G64837" s="1" t="s">
        <v>4833</v>
      </c>
      <c r="H64837" s="1" t="s">
        <v>87118</v>
      </c>
      <c r="I64837" s="1" t="s">
        <v>22</v>
      </c>
      <c r="J64837">
        <v>150</v>
      </c>
    </row>
    <row r="64838" spans="1:10" x14ac:dyDescent="0.3">
      <c r="A64838" s="1" t="s">
        <v>33926</v>
      </c>
      <c r="B64838">
        <v>42157</v>
      </c>
      <c r="C64838" s="2">
        <v>1.4674992141251169E+18</v>
      </c>
      <c r="D64838" s="3">
        <v>44535.597824074073</v>
      </c>
      <c r="E64838" s="1" t="s">
        <v>11</v>
      </c>
      <c r="F64838" s="1"/>
      <c r="G64838" s="1" t="s">
        <v>3260</v>
      </c>
      <c r="H64838" s="1" t="s">
        <v>87119</v>
      </c>
      <c r="I64838" s="1" t="s">
        <v>22</v>
      </c>
      <c r="J64838">
        <v>3</v>
      </c>
    </row>
    <row r="64839" spans="1:10" x14ac:dyDescent="0.3">
      <c r="A64839" s="1" t="s">
        <v>33926</v>
      </c>
      <c r="B64839">
        <v>42158</v>
      </c>
      <c r="C64839" s="2">
        <v>1.4674992074224031E+18</v>
      </c>
      <c r="D64839" s="3">
        <v>44535.597800925927</v>
      </c>
      <c r="E64839" s="1" t="s">
        <v>15</v>
      </c>
      <c r="F64839" s="1"/>
      <c r="G64839" s="1" t="s">
        <v>1365</v>
      </c>
      <c r="H64839" s="1" t="s">
        <v>87120</v>
      </c>
      <c r="I64839" s="1" t="s">
        <v>2327</v>
      </c>
      <c r="J64839">
        <v>1</v>
      </c>
    </row>
    <row r="64840" spans="1:10" x14ac:dyDescent="0.3">
      <c r="A64840" s="1" t="s">
        <v>33926</v>
      </c>
      <c r="B64840">
        <v>42159</v>
      </c>
      <c r="C64840" s="2">
        <v>1.4674992034883579E+18</v>
      </c>
      <c r="D64840" s="3">
        <v>44535.59778935185</v>
      </c>
      <c r="E64840" s="1" t="s">
        <v>11</v>
      </c>
      <c r="F64840" s="1"/>
      <c r="G64840" s="1" t="s">
        <v>87121</v>
      </c>
      <c r="H64840" s="1" t="s">
        <v>87122</v>
      </c>
      <c r="I64840" s="1" t="s">
        <v>22</v>
      </c>
      <c r="J64840">
        <v>3</v>
      </c>
    </row>
    <row r="64841" spans="1:10" x14ac:dyDescent="0.3">
      <c r="A64841" s="1" t="s">
        <v>33926</v>
      </c>
      <c r="B64841">
        <v>42160</v>
      </c>
      <c r="C64841" s="2">
        <v>1.4674991656010749E+18</v>
      </c>
      <c r="D64841" s="3">
        <v>44535.597685185188</v>
      </c>
      <c r="E64841" s="1" t="s">
        <v>15</v>
      </c>
      <c r="F64841" s="1"/>
      <c r="G64841" s="1" t="s">
        <v>17752</v>
      </c>
      <c r="H64841" s="1" t="s">
        <v>87123</v>
      </c>
      <c r="I64841" s="1" t="s">
        <v>80749</v>
      </c>
      <c r="J64841">
        <v>2</v>
      </c>
    </row>
    <row r="64842" spans="1:10" x14ac:dyDescent="0.3">
      <c r="A64842" s="1" t="s">
        <v>33926</v>
      </c>
      <c r="B64842">
        <v>42161</v>
      </c>
      <c r="C64842" s="2">
        <v>1.467499156981879E+18</v>
      </c>
      <c r="D64842" s="3">
        <v>44535.597662037027</v>
      </c>
      <c r="E64842" s="1" t="s">
        <v>11</v>
      </c>
      <c r="F64842" s="1"/>
      <c r="G64842" s="1" t="s">
        <v>87124</v>
      </c>
      <c r="H64842" s="1" t="s">
        <v>87125</v>
      </c>
      <c r="I64842" s="1" t="s">
        <v>14</v>
      </c>
      <c r="J64842">
        <v>0</v>
      </c>
    </row>
    <row r="64843" spans="1:10" x14ac:dyDescent="0.3">
      <c r="A64843" s="1" t="s">
        <v>33926</v>
      </c>
      <c r="B64843">
        <v>42162</v>
      </c>
      <c r="C64843" s="2">
        <v>1.467499156474241E+18</v>
      </c>
      <c r="D64843" s="3">
        <v>44535.597662037027</v>
      </c>
      <c r="E64843" s="1" t="s">
        <v>15</v>
      </c>
      <c r="F64843" s="1"/>
      <c r="G64843" s="1" t="s">
        <v>1821</v>
      </c>
      <c r="H64843" s="1" t="s">
        <v>87126</v>
      </c>
      <c r="I64843" s="1" t="s">
        <v>14</v>
      </c>
      <c r="J64843">
        <v>1</v>
      </c>
    </row>
    <row r="64844" spans="1:10" x14ac:dyDescent="0.3">
      <c r="A64844" s="1" t="s">
        <v>33926</v>
      </c>
      <c r="B64844">
        <v>42163</v>
      </c>
      <c r="C64844" s="2">
        <v>1.467499144830988E+18</v>
      </c>
      <c r="D64844" s="3">
        <v>44535.597627314812</v>
      </c>
      <c r="E64844" s="1" t="s">
        <v>11</v>
      </c>
      <c r="F64844" s="1"/>
      <c r="G64844" s="1" t="s">
        <v>4731</v>
      </c>
      <c r="H64844" s="1" t="s">
        <v>87127</v>
      </c>
      <c r="I64844" s="1" t="s">
        <v>3251</v>
      </c>
      <c r="J64844">
        <v>0</v>
      </c>
    </row>
    <row r="64845" spans="1:10" x14ac:dyDescent="0.3">
      <c r="A64845" s="1" t="s">
        <v>33926</v>
      </c>
      <c r="B64845">
        <v>42164</v>
      </c>
      <c r="C64845" s="2">
        <v>1.4674991283934541E+18</v>
      </c>
      <c r="D64845" s="3">
        <v>44535.597581018519</v>
      </c>
      <c r="E64845" s="1" t="s">
        <v>11</v>
      </c>
      <c r="F64845" s="1"/>
      <c r="G64845" s="1" t="s">
        <v>1084</v>
      </c>
      <c r="H64845" s="1" t="s">
        <v>87128</v>
      </c>
      <c r="I64845" s="1" t="s">
        <v>22</v>
      </c>
      <c r="J64845">
        <v>21</v>
      </c>
    </row>
    <row r="64846" spans="1:10" x14ac:dyDescent="0.3">
      <c r="A64846" s="1" t="s">
        <v>33926</v>
      </c>
      <c r="B64846">
        <v>42165</v>
      </c>
      <c r="C64846" s="2">
        <v>1.4674991126145679E+18</v>
      </c>
      <c r="D64846" s="3">
        <v>44535.597534722219</v>
      </c>
      <c r="E64846" s="1" t="s">
        <v>160</v>
      </c>
      <c r="F64846" s="1"/>
      <c r="G64846" s="1" t="s">
        <v>172</v>
      </c>
      <c r="H64846" s="1" t="s">
        <v>87129</v>
      </c>
      <c r="I64846" s="1" t="s">
        <v>22</v>
      </c>
      <c r="J64846">
        <v>0</v>
      </c>
    </row>
    <row r="64847" spans="1:10" x14ac:dyDescent="0.3">
      <c r="A64847" s="1" t="s">
        <v>33926</v>
      </c>
      <c r="B64847">
        <v>42166</v>
      </c>
      <c r="C64847" s="2">
        <v>1.4674991044272051E+18</v>
      </c>
      <c r="D64847" s="3">
        <v>44535.597511574073</v>
      </c>
      <c r="E64847" s="1" t="s">
        <v>11</v>
      </c>
      <c r="F64847" s="1"/>
      <c r="G64847" s="1" t="s">
        <v>33024</v>
      </c>
      <c r="H64847" s="1" t="s">
        <v>87130</v>
      </c>
      <c r="I64847" s="1" t="s">
        <v>53</v>
      </c>
      <c r="J64847">
        <v>0</v>
      </c>
    </row>
    <row r="64848" spans="1:10" x14ac:dyDescent="0.3">
      <c r="A64848" s="1" t="s">
        <v>33926</v>
      </c>
      <c r="B64848">
        <v>42167</v>
      </c>
      <c r="C64848" s="2">
        <v>1.4674990868908201E+18</v>
      </c>
      <c r="D64848" s="3">
        <v>44535.59746527778</v>
      </c>
      <c r="E64848" s="1" t="s">
        <v>11</v>
      </c>
      <c r="F64848" s="1"/>
      <c r="G64848" s="1" t="s">
        <v>48541</v>
      </c>
      <c r="H64848" s="1" t="s">
        <v>87131</v>
      </c>
      <c r="I64848" s="1" t="s">
        <v>14</v>
      </c>
      <c r="J64848">
        <v>0</v>
      </c>
    </row>
    <row r="64849" spans="1:10" x14ac:dyDescent="0.3">
      <c r="A64849" s="1" t="s">
        <v>33926</v>
      </c>
      <c r="B64849">
        <v>42168</v>
      </c>
      <c r="C64849" s="2">
        <v>1.4674990853766231E+18</v>
      </c>
      <c r="D64849" s="3">
        <v>44535.59746527778</v>
      </c>
      <c r="E64849" s="1" t="s">
        <v>15</v>
      </c>
      <c r="F64849" s="1"/>
      <c r="G64849" s="1" t="s">
        <v>46629</v>
      </c>
      <c r="H64849" s="1" t="s">
        <v>87132</v>
      </c>
      <c r="I64849" s="1" t="s">
        <v>74297</v>
      </c>
      <c r="J64849">
        <v>12</v>
      </c>
    </row>
    <row r="64850" spans="1:10" x14ac:dyDescent="0.3">
      <c r="A64850" s="1" t="s">
        <v>33926</v>
      </c>
      <c r="B64850">
        <v>42169</v>
      </c>
      <c r="C64850" s="2">
        <v>1.4674990834348029E+18</v>
      </c>
      <c r="D64850" s="3">
        <v>44535.597453703696</v>
      </c>
      <c r="E64850" s="1" t="s">
        <v>11</v>
      </c>
      <c r="F64850" s="1"/>
      <c r="G64850" s="1" t="s">
        <v>443</v>
      </c>
      <c r="H64850" s="1" t="s">
        <v>87133</v>
      </c>
      <c r="I64850" s="1" t="s">
        <v>78025</v>
      </c>
      <c r="J64850">
        <v>3</v>
      </c>
    </row>
    <row r="64851" spans="1:10" x14ac:dyDescent="0.3">
      <c r="A64851" s="1" t="s">
        <v>33926</v>
      </c>
      <c r="B64851">
        <v>42170</v>
      </c>
      <c r="C64851" s="2">
        <v>1.4674990817235231E+18</v>
      </c>
      <c r="D64851" s="3">
        <v>44535.597453703696</v>
      </c>
      <c r="E64851" s="1" t="s">
        <v>15</v>
      </c>
      <c r="F64851" s="1"/>
      <c r="G64851" s="1" t="s">
        <v>1354</v>
      </c>
      <c r="H64851" s="1" t="s">
        <v>87134</v>
      </c>
      <c r="I64851" s="1" t="s">
        <v>22</v>
      </c>
      <c r="J64851">
        <v>0</v>
      </c>
    </row>
    <row r="64852" spans="1:10" x14ac:dyDescent="0.3">
      <c r="A64852" s="1" t="s">
        <v>33926</v>
      </c>
      <c r="B64852">
        <v>42171</v>
      </c>
      <c r="C64852" s="2">
        <v>1.4674990783050711E+18</v>
      </c>
      <c r="D64852" s="3">
        <v>44535.597442129627</v>
      </c>
      <c r="E64852" s="1" t="s">
        <v>15</v>
      </c>
      <c r="F64852" s="1"/>
      <c r="G64852" s="1" t="s">
        <v>87135</v>
      </c>
      <c r="H64852" s="1" t="s">
        <v>87136</v>
      </c>
      <c r="I64852" s="1" t="s">
        <v>30</v>
      </c>
      <c r="J64852">
        <v>1</v>
      </c>
    </row>
    <row r="64853" spans="1:10" x14ac:dyDescent="0.3">
      <c r="A64853" s="1" t="s">
        <v>33926</v>
      </c>
      <c r="B64853">
        <v>42172</v>
      </c>
      <c r="C64853" s="2">
        <v>1.4674990621401011E+18</v>
      </c>
      <c r="D64853" s="3">
        <v>44535.597395833327</v>
      </c>
      <c r="E64853" s="1" t="s">
        <v>11</v>
      </c>
      <c r="F64853" s="1"/>
      <c r="G64853" s="1" t="s">
        <v>13095</v>
      </c>
      <c r="H64853" s="1" t="s">
        <v>87137</v>
      </c>
      <c r="I64853" s="1" t="s">
        <v>53</v>
      </c>
      <c r="J64853">
        <v>0</v>
      </c>
    </row>
    <row r="64854" spans="1:10" x14ac:dyDescent="0.3">
      <c r="A64854" s="1" t="s">
        <v>33926</v>
      </c>
      <c r="B64854">
        <v>42173</v>
      </c>
      <c r="C64854" s="2">
        <v>1.4674990380943401E+18</v>
      </c>
      <c r="D64854" s="3">
        <v>44535.597337962958</v>
      </c>
      <c r="E64854" s="1" t="s">
        <v>15</v>
      </c>
      <c r="F64854" s="1"/>
      <c r="G64854" s="1" t="s">
        <v>219</v>
      </c>
      <c r="H64854" s="1" t="s">
        <v>87126</v>
      </c>
      <c r="I64854" s="1" t="s">
        <v>14</v>
      </c>
      <c r="J64854">
        <v>282</v>
      </c>
    </row>
    <row r="64855" spans="1:10" x14ac:dyDescent="0.3">
      <c r="A64855" s="1" t="s">
        <v>33926</v>
      </c>
      <c r="B64855">
        <v>42174</v>
      </c>
      <c r="C64855" s="2">
        <v>1.467499034512343E+18</v>
      </c>
      <c r="D64855" s="3">
        <v>44535.597326388888</v>
      </c>
      <c r="E64855" s="1" t="s">
        <v>15</v>
      </c>
      <c r="F64855" s="1"/>
      <c r="G64855" s="1" t="s">
        <v>2037</v>
      </c>
      <c r="H64855" s="1" t="s">
        <v>87138</v>
      </c>
      <c r="I64855" s="1" t="s">
        <v>1044</v>
      </c>
      <c r="J64855">
        <v>1</v>
      </c>
    </row>
    <row r="64856" spans="1:10" x14ac:dyDescent="0.3">
      <c r="A64856" s="1" t="s">
        <v>33926</v>
      </c>
      <c r="B64856">
        <v>42175</v>
      </c>
      <c r="C64856" s="2">
        <v>1.4674990291980411E+18</v>
      </c>
      <c r="D64856" s="3">
        <v>44535.597314814811</v>
      </c>
      <c r="E64856" s="1" t="s">
        <v>11</v>
      </c>
      <c r="F64856" s="1"/>
      <c r="G64856" s="1" t="s">
        <v>47982</v>
      </c>
      <c r="H64856" s="1" t="s">
        <v>87139</v>
      </c>
      <c r="I64856" s="1" t="s">
        <v>22</v>
      </c>
      <c r="J64856">
        <v>1</v>
      </c>
    </row>
    <row r="64857" spans="1:10" x14ac:dyDescent="0.3">
      <c r="A64857" s="1" t="s">
        <v>33926</v>
      </c>
      <c r="B64857">
        <v>42176</v>
      </c>
      <c r="C64857" s="2">
        <v>1.4674990288206111E+18</v>
      </c>
      <c r="D64857" s="3">
        <v>44535.597303240742</v>
      </c>
      <c r="E64857" s="1" t="s">
        <v>19</v>
      </c>
      <c r="F64857" s="1"/>
      <c r="G64857" s="1" t="s">
        <v>1453</v>
      </c>
      <c r="H64857" s="1" t="s">
        <v>87140</v>
      </c>
      <c r="I64857" s="1" t="s">
        <v>30</v>
      </c>
      <c r="J64857">
        <v>0</v>
      </c>
    </row>
    <row r="64858" spans="1:10" x14ac:dyDescent="0.3">
      <c r="A64858" s="1" t="s">
        <v>33926</v>
      </c>
      <c r="B64858">
        <v>42177</v>
      </c>
      <c r="C64858" s="2">
        <v>1.4674990094262111E+18</v>
      </c>
      <c r="D64858" s="3">
        <v>44535.597256944442</v>
      </c>
      <c r="E64858" s="1" t="s">
        <v>15</v>
      </c>
      <c r="F64858" s="1"/>
      <c r="G64858" s="1" t="s">
        <v>1354</v>
      </c>
      <c r="H64858" s="1" t="s">
        <v>87141</v>
      </c>
      <c r="I64858" s="1" t="s">
        <v>30</v>
      </c>
      <c r="J64858">
        <v>0</v>
      </c>
    </row>
    <row r="64859" spans="1:10" x14ac:dyDescent="0.3">
      <c r="A64859" s="1" t="s">
        <v>33926</v>
      </c>
      <c r="B64859">
        <v>42178</v>
      </c>
      <c r="C64859" s="2">
        <v>1.4674989932403469E+18</v>
      </c>
      <c r="D64859" s="3">
        <v>44535.597210648149</v>
      </c>
      <c r="E64859" s="1" t="s">
        <v>15</v>
      </c>
      <c r="F64859" s="1"/>
      <c r="G64859" s="1" t="s">
        <v>1365</v>
      </c>
      <c r="H64859" s="1" t="s">
        <v>87142</v>
      </c>
      <c r="I64859" s="1" t="s">
        <v>3396</v>
      </c>
      <c r="J64859">
        <v>1</v>
      </c>
    </row>
    <row r="64860" spans="1:10" x14ac:dyDescent="0.3">
      <c r="A64860" s="1" t="s">
        <v>33926</v>
      </c>
      <c r="B64860">
        <v>42179</v>
      </c>
      <c r="C64860" s="2">
        <v>1.467498980661772E+18</v>
      </c>
      <c r="D64860" s="3">
        <v>44535.597175925926</v>
      </c>
      <c r="E64860" s="1" t="s">
        <v>19</v>
      </c>
      <c r="F64860" s="1"/>
      <c r="G64860" s="1" t="s">
        <v>87143</v>
      </c>
      <c r="H64860" s="1" t="s">
        <v>87144</v>
      </c>
      <c r="I64860" s="1" t="s">
        <v>30</v>
      </c>
      <c r="J64860">
        <v>0</v>
      </c>
    </row>
    <row r="64861" spans="1:10" x14ac:dyDescent="0.3">
      <c r="A64861" s="1" t="s">
        <v>33926</v>
      </c>
      <c r="B64861">
        <v>42180</v>
      </c>
      <c r="C64861" s="2">
        <v>1.467498970645602E+18</v>
      </c>
      <c r="D64861" s="3">
        <v>44535.59715277778</v>
      </c>
      <c r="E64861" s="1" t="s">
        <v>15</v>
      </c>
      <c r="F64861" s="1"/>
      <c r="G64861" s="1" t="s">
        <v>6221</v>
      </c>
      <c r="H64861" s="1" t="s">
        <v>87145</v>
      </c>
      <c r="I64861" s="1" t="s">
        <v>87146</v>
      </c>
      <c r="J64861">
        <v>1</v>
      </c>
    </row>
    <row r="64862" spans="1:10" x14ac:dyDescent="0.3">
      <c r="A64862" s="1" t="s">
        <v>33926</v>
      </c>
      <c r="B64862">
        <v>42181</v>
      </c>
      <c r="C64862" s="2">
        <v>1.46749895026142E+18</v>
      </c>
      <c r="D64862" s="3">
        <v>44535.597094907411</v>
      </c>
      <c r="E64862" s="1" t="s">
        <v>201</v>
      </c>
      <c r="F64862" s="1"/>
      <c r="G64862" s="1" t="s">
        <v>52584</v>
      </c>
      <c r="H64862" s="1" t="s">
        <v>87147</v>
      </c>
      <c r="I64862" s="1" t="s">
        <v>22</v>
      </c>
      <c r="J64862">
        <v>42</v>
      </c>
    </row>
    <row r="64863" spans="1:10" x14ac:dyDescent="0.3">
      <c r="A64863" s="1" t="s">
        <v>33926</v>
      </c>
      <c r="B64863">
        <v>42182</v>
      </c>
      <c r="C64863" s="2">
        <v>1.467498945547063E+18</v>
      </c>
      <c r="D64863" s="3">
        <v>44535.597083333327</v>
      </c>
      <c r="E64863" s="1" t="s">
        <v>11</v>
      </c>
      <c r="F64863" s="1"/>
      <c r="G64863" s="1" t="s">
        <v>81594</v>
      </c>
      <c r="H64863" s="1" t="s">
        <v>87148</v>
      </c>
      <c r="I64863" s="1" t="s">
        <v>22</v>
      </c>
      <c r="J64863">
        <v>0</v>
      </c>
    </row>
    <row r="64864" spans="1:10" x14ac:dyDescent="0.3">
      <c r="A64864" s="1" t="s">
        <v>33926</v>
      </c>
      <c r="B64864">
        <v>42183</v>
      </c>
      <c r="C64864" s="2">
        <v>1.467498930690826E+18</v>
      </c>
      <c r="D64864" s="3">
        <v>44535.597037037027</v>
      </c>
      <c r="E64864" s="1" t="s">
        <v>11</v>
      </c>
      <c r="F64864" s="1"/>
      <c r="G64864" s="1" t="s">
        <v>3260</v>
      </c>
      <c r="H64864" s="1" t="s">
        <v>87149</v>
      </c>
      <c r="I64864" s="1" t="s">
        <v>22</v>
      </c>
      <c r="J64864">
        <v>1</v>
      </c>
    </row>
    <row r="64865" spans="1:10" x14ac:dyDescent="0.3">
      <c r="A64865" s="1" t="s">
        <v>33926</v>
      </c>
      <c r="B64865">
        <v>42184</v>
      </c>
      <c r="C64865" s="2">
        <v>1.4674989113340229E+18</v>
      </c>
      <c r="D64865" s="3">
        <v>44535.596979166658</v>
      </c>
      <c r="E64865" s="1" t="s">
        <v>11</v>
      </c>
      <c r="F64865" s="1"/>
      <c r="G64865" s="1" t="s">
        <v>77201</v>
      </c>
      <c r="H64865" s="1" t="s">
        <v>87150</v>
      </c>
      <c r="I64865" s="1" t="s">
        <v>4297</v>
      </c>
      <c r="J64865">
        <v>0</v>
      </c>
    </row>
    <row r="64866" spans="1:10" x14ac:dyDescent="0.3">
      <c r="A64866" s="1" t="s">
        <v>33926</v>
      </c>
      <c r="B64866">
        <v>42185</v>
      </c>
      <c r="C64866" s="2">
        <v>1.46749891041137E+18</v>
      </c>
      <c r="D64866" s="3">
        <v>44535.596979166658</v>
      </c>
      <c r="E64866" s="1" t="s">
        <v>19</v>
      </c>
      <c r="F64866" s="1"/>
      <c r="G64866" s="1" t="s">
        <v>87151</v>
      </c>
      <c r="H64866" s="1" t="s">
        <v>87152</v>
      </c>
      <c r="I64866" s="1" t="s">
        <v>14</v>
      </c>
      <c r="J64866">
        <v>1</v>
      </c>
    </row>
    <row r="64867" spans="1:10" x14ac:dyDescent="0.3">
      <c r="A64867" s="1" t="s">
        <v>33926</v>
      </c>
      <c r="B64867">
        <v>42186</v>
      </c>
      <c r="C64867" s="2">
        <v>1.4674989091278269E+18</v>
      </c>
      <c r="D64867" s="3">
        <v>44535.596979166658</v>
      </c>
      <c r="E64867" s="1" t="s">
        <v>11</v>
      </c>
      <c r="F64867" s="1"/>
      <c r="G64867" s="1" t="s">
        <v>52888</v>
      </c>
      <c r="H64867" s="1" t="s">
        <v>87153</v>
      </c>
      <c r="I64867" s="1" t="s">
        <v>53</v>
      </c>
      <c r="J64867">
        <v>1</v>
      </c>
    </row>
    <row r="64868" spans="1:10" x14ac:dyDescent="0.3">
      <c r="A64868" s="1" t="s">
        <v>33926</v>
      </c>
      <c r="B64868">
        <v>42187</v>
      </c>
      <c r="C64868" s="2">
        <v>1.467498904854069E+18</v>
      </c>
      <c r="D64868" s="3">
        <v>44535.596967592603</v>
      </c>
      <c r="E64868" s="1" t="s">
        <v>19</v>
      </c>
      <c r="F64868" s="1"/>
      <c r="G64868" s="1" t="s">
        <v>11279</v>
      </c>
      <c r="H64868" s="1" t="s">
        <v>87154</v>
      </c>
      <c r="I64868" s="1" t="s">
        <v>22</v>
      </c>
      <c r="J64868">
        <v>0</v>
      </c>
    </row>
    <row r="64869" spans="1:10" x14ac:dyDescent="0.3">
      <c r="A64869" s="1" t="s">
        <v>33926</v>
      </c>
      <c r="B64869">
        <v>42188</v>
      </c>
      <c r="C64869" s="2">
        <v>1.4674988984030779E+18</v>
      </c>
      <c r="D64869" s="3">
        <v>44535.596944444442</v>
      </c>
      <c r="E64869" s="1" t="s">
        <v>11</v>
      </c>
      <c r="F64869" s="1"/>
      <c r="G64869" s="1" t="s">
        <v>381</v>
      </c>
      <c r="H64869" s="1" t="s">
        <v>87155</v>
      </c>
      <c r="I64869" s="1" t="s">
        <v>14</v>
      </c>
      <c r="J64869">
        <v>4</v>
      </c>
    </row>
    <row r="64870" spans="1:10" x14ac:dyDescent="0.3">
      <c r="A64870" s="1" t="s">
        <v>33926</v>
      </c>
      <c r="B64870">
        <v>42189</v>
      </c>
      <c r="C64870" s="2">
        <v>1.4674988883827379E+18</v>
      </c>
      <c r="D64870" s="3">
        <v>44535.596921296303</v>
      </c>
      <c r="E64870" s="1" t="s">
        <v>15</v>
      </c>
      <c r="F64870" s="1"/>
      <c r="G64870" s="1" t="s">
        <v>17752</v>
      </c>
      <c r="H64870" s="1" t="s">
        <v>87156</v>
      </c>
      <c r="I64870" s="1" t="s">
        <v>80749</v>
      </c>
      <c r="J64870">
        <v>0</v>
      </c>
    </row>
    <row r="64871" spans="1:10" x14ac:dyDescent="0.3">
      <c r="A64871" s="1" t="s">
        <v>33926</v>
      </c>
      <c r="B64871">
        <v>42190</v>
      </c>
      <c r="C64871" s="2">
        <v>1.4674988808205599E+18</v>
      </c>
      <c r="D64871" s="3">
        <v>44535.596898148149</v>
      </c>
      <c r="E64871" s="1" t="s">
        <v>15</v>
      </c>
      <c r="F64871" s="1"/>
      <c r="G64871" s="1" t="s">
        <v>31384</v>
      </c>
      <c r="H64871" s="1" t="s">
        <v>87157</v>
      </c>
      <c r="I64871" s="1" t="s">
        <v>22</v>
      </c>
      <c r="J64871">
        <v>0</v>
      </c>
    </row>
    <row r="64872" spans="1:10" x14ac:dyDescent="0.3">
      <c r="A64872" s="1" t="s">
        <v>33926</v>
      </c>
      <c r="B64872">
        <v>42191</v>
      </c>
      <c r="C64872" s="2">
        <v>1.46749887827859E+18</v>
      </c>
      <c r="D64872" s="3">
        <v>44535.596898148149</v>
      </c>
      <c r="E64872" s="1" t="s">
        <v>15</v>
      </c>
      <c r="F64872" s="1"/>
      <c r="G64872" s="1" t="s">
        <v>14929</v>
      </c>
      <c r="H64872" s="1" t="s">
        <v>87158</v>
      </c>
      <c r="I64872" s="1" t="s">
        <v>14931</v>
      </c>
      <c r="J64872">
        <v>235</v>
      </c>
    </row>
    <row r="64873" spans="1:10" x14ac:dyDescent="0.3">
      <c r="A64873" s="1" t="s">
        <v>33926</v>
      </c>
      <c r="B64873">
        <v>42192</v>
      </c>
      <c r="C64873" s="2">
        <v>1.467498853876257E+18</v>
      </c>
      <c r="D64873" s="3">
        <v>44535.596828703703</v>
      </c>
      <c r="E64873" s="1" t="s">
        <v>15</v>
      </c>
      <c r="F64873" s="1"/>
      <c r="G64873" s="1" t="s">
        <v>18044</v>
      </c>
      <c r="H64873" s="1" t="s">
        <v>87159</v>
      </c>
      <c r="I64873" s="1" t="s">
        <v>1018</v>
      </c>
      <c r="J64873">
        <v>0</v>
      </c>
    </row>
    <row r="64874" spans="1:10" x14ac:dyDescent="0.3">
      <c r="A64874" s="1" t="s">
        <v>33926</v>
      </c>
      <c r="B64874">
        <v>42193</v>
      </c>
      <c r="C64874" s="2">
        <v>1.4674988495099039E+18</v>
      </c>
      <c r="D64874" s="3">
        <v>44535.596817129634</v>
      </c>
      <c r="E64874" s="1" t="s">
        <v>15</v>
      </c>
      <c r="F64874" s="1"/>
      <c r="G64874" s="1" t="s">
        <v>28556</v>
      </c>
      <c r="H64874" s="1" t="s">
        <v>87160</v>
      </c>
      <c r="I64874" s="1" t="s">
        <v>30</v>
      </c>
      <c r="J64874">
        <v>1</v>
      </c>
    </row>
    <row r="64875" spans="1:10" x14ac:dyDescent="0.3">
      <c r="A64875" s="1" t="s">
        <v>33926</v>
      </c>
      <c r="B64875">
        <v>42194</v>
      </c>
      <c r="C64875" s="2">
        <v>1.4674988420819231E+18</v>
      </c>
      <c r="D64875" s="3">
        <v>44535.59679398148</v>
      </c>
      <c r="E64875" s="1" t="s">
        <v>15</v>
      </c>
      <c r="F64875" s="1"/>
      <c r="G64875" s="1" t="s">
        <v>21399</v>
      </c>
      <c r="H64875" s="1" t="s">
        <v>87161</v>
      </c>
      <c r="I64875" s="1" t="s">
        <v>22</v>
      </c>
      <c r="J64875">
        <v>1</v>
      </c>
    </row>
    <row r="64876" spans="1:10" x14ac:dyDescent="0.3">
      <c r="A64876" s="1" t="s">
        <v>33926</v>
      </c>
      <c r="B64876">
        <v>42195</v>
      </c>
      <c r="C64876" s="2">
        <v>1.467498814240182E+18</v>
      </c>
      <c r="D64876" s="3">
        <v>44535.596712962957</v>
      </c>
      <c r="E64876" s="1" t="s">
        <v>11</v>
      </c>
      <c r="F64876" s="1"/>
      <c r="G64876" s="1" t="s">
        <v>17953</v>
      </c>
      <c r="H64876" s="1" t="s">
        <v>87162</v>
      </c>
      <c r="I64876" s="1" t="s">
        <v>22</v>
      </c>
      <c r="J64876">
        <v>1</v>
      </c>
    </row>
    <row r="64877" spans="1:10" x14ac:dyDescent="0.3">
      <c r="A64877" s="1" t="s">
        <v>33926</v>
      </c>
      <c r="B64877">
        <v>42196</v>
      </c>
      <c r="C64877" s="2">
        <v>1.4674988050713349E+18</v>
      </c>
      <c r="D64877" s="3">
        <v>44535.596689814818</v>
      </c>
      <c r="E64877" s="1" t="s">
        <v>11</v>
      </c>
      <c r="F64877" s="1"/>
      <c r="G64877" s="1" t="s">
        <v>3260</v>
      </c>
      <c r="H64877" s="1" t="s">
        <v>87163</v>
      </c>
      <c r="I64877" s="1" t="s">
        <v>22</v>
      </c>
      <c r="J64877">
        <v>1</v>
      </c>
    </row>
    <row r="64878" spans="1:10" x14ac:dyDescent="0.3">
      <c r="A64878" s="1" t="s">
        <v>33926</v>
      </c>
      <c r="B64878">
        <v>42197</v>
      </c>
      <c r="C64878" s="2">
        <v>1.467498803238519E+18</v>
      </c>
      <c r="D64878" s="3">
        <v>44535.596689814818</v>
      </c>
      <c r="E64878" s="1" t="s">
        <v>15</v>
      </c>
      <c r="F64878" s="1"/>
      <c r="G64878" s="1" t="s">
        <v>11713</v>
      </c>
      <c r="H64878" s="1" t="s">
        <v>87164</v>
      </c>
      <c r="I64878" s="1" t="s">
        <v>53</v>
      </c>
      <c r="J64878">
        <v>3</v>
      </c>
    </row>
    <row r="64879" spans="1:10" x14ac:dyDescent="0.3">
      <c r="A64879" s="1" t="s">
        <v>33926</v>
      </c>
      <c r="B64879">
        <v>42198</v>
      </c>
      <c r="C64879" s="2">
        <v>1.467498803162923E+18</v>
      </c>
      <c r="D64879" s="3">
        <v>44535.596689814818</v>
      </c>
      <c r="E64879" s="1" t="s">
        <v>15</v>
      </c>
      <c r="F64879" s="1"/>
      <c r="G64879" s="1" t="s">
        <v>5936</v>
      </c>
      <c r="H64879" s="1" t="s">
        <v>87165</v>
      </c>
      <c r="I64879" s="1" t="s">
        <v>14</v>
      </c>
      <c r="J64879">
        <v>3</v>
      </c>
    </row>
    <row r="64880" spans="1:10" x14ac:dyDescent="0.3">
      <c r="A64880" s="1" t="s">
        <v>33926</v>
      </c>
      <c r="B64880">
        <v>42199</v>
      </c>
      <c r="C64880" s="2">
        <v>1.4674987920397271E+18</v>
      </c>
      <c r="D64880" s="3">
        <v>44535.596655092602</v>
      </c>
      <c r="E64880" s="1" t="s">
        <v>11</v>
      </c>
      <c r="F64880" s="1"/>
      <c r="G64880" s="1" t="s">
        <v>53185</v>
      </c>
      <c r="H64880" s="1" t="s">
        <v>87166</v>
      </c>
      <c r="I64880" s="1" t="s">
        <v>14</v>
      </c>
      <c r="J64880">
        <v>1</v>
      </c>
    </row>
    <row r="64881" spans="1:10" x14ac:dyDescent="0.3">
      <c r="A64881" s="1" t="s">
        <v>33926</v>
      </c>
      <c r="B64881">
        <v>42200</v>
      </c>
      <c r="C64881" s="2">
        <v>1.467498785206985E+18</v>
      </c>
      <c r="D64881" s="3">
        <v>44535.596631944441</v>
      </c>
      <c r="E64881" s="1" t="s">
        <v>11</v>
      </c>
      <c r="F64881" s="1"/>
      <c r="G64881" s="1" t="s">
        <v>5016</v>
      </c>
      <c r="H64881" s="1" t="s">
        <v>87167</v>
      </c>
      <c r="I64881" s="1" t="s">
        <v>14</v>
      </c>
      <c r="J64881">
        <v>5</v>
      </c>
    </row>
    <row r="64882" spans="1:10" x14ac:dyDescent="0.3">
      <c r="A64882" s="1" t="s">
        <v>33926</v>
      </c>
      <c r="B64882">
        <v>42201</v>
      </c>
      <c r="C64882" s="2">
        <v>1.4674987831686799E+18</v>
      </c>
      <c r="D64882" s="3">
        <v>44535.596631944441</v>
      </c>
      <c r="E64882" s="1" t="s">
        <v>19</v>
      </c>
      <c r="F64882" s="1"/>
      <c r="G64882" s="1" t="s">
        <v>168</v>
      </c>
      <c r="H64882" s="1" t="s">
        <v>87168</v>
      </c>
      <c r="I64882" s="1" t="s">
        <v>14</v>
      </c>
      <c r="J64882">
        <v>0</v>
      </c>
    </row>
    <row r="64883" spans="1:10" x14ac:dyDescent="0.3">
      <c r="A64883" s="1" t="s">
        <v>33926</v>
      </c>
      <c r="B64883">
        <v>42202</v>
      </c>
      <c r="C64883" s="2">
        <v>1.4674987824346811E+18</v>
      </c>
      <c r="D64883" s="3">
        <v>44535.596631944441</v>
      </c>
      <c r="E64883" s="1" t="s">
        <v>15</v>
      </c>
      <c r="F64883" s="1"/>
      <c r="G64883" s="1" t="s">
        <v>87169</v>
      </c>
      <c r="H64883" s="1" t="s">
        <v>87170</v>
      </c>
      <c r="I64883" s="1" t="s">
        <v>30</v>
      </c>
      <c r="J64883">
        <v>2</v>
      </c>
    </row>
    <row r="64884" spans="1:10" x14ac:dyDescent="0.3">
      <c r="A64884" s="1" t="s">
        <v>33926</v>
      </c>
      <c r="B64884">
        <v>42203</v>
      </c>
      <c r="C64884" s="2">
        <v>1.4674987739748559E+18</v>
      </c>
      <c r="D64884" s="3">
        <v>44535.596608796302</v>
      </c>
      <c r="E64884" s="1" t="s">
        <v>11</v>
      </c>
      <c r="F64884" s="1"/>
      <c r="G64884" s="1" t="s">
        <v>611</v>
      </c>
      <c r="H64884" s="1" t="s">
        <v>87171</v>
      </c>
      <c r="I64884" s="1" t="s">
        <v>4487</v>
      </c>
      <c r="J64884">
        <v>0</v>
      </c>
    </row>
    <row r="64885" spans="1:10" x14ac:dyDescent="0.3">
      <c r="A64885" s="1" t="s">
        <v>33926</v>
      </c>
      <c r="B64885">
        <v>42204</v>
      </c>
      <c r="C64885" s="2">
        <v>1.467498757596066E+18</v>
      </c>
      <c r="D64885" s="3">
        <v>44535.596562500003</v>
      </c>
      <c r="E64885" s="1" t="s">
        <v>160</v>
      </c>
      <c r="F64885" s="1"/>
      <c r="G64885" s="1" t="s">
        <v>172</v>
      </c>
      <c r="H64885" s="1" t="s">
        <v>87172</v>
      </c>
      <c r="I64885" s="1" t="s">
        <v>30</v>
      </c>
      <c r="J64885">
        <v>0</v>
      </c>
    </row>
    <row r="64886" spans="1:10" x14ac:dyDescent="0.3">
      <c r="A64886" s="1" t="s">
        <v>33926</v>
      </c>
      <c r="B64886">
        <v>42205</v>
      </c>
      <c r="C64886" s="2">
        <v>1.4674987537161951E+18</v>
      </c>
      <c r="D64886" s="3">
        <v>44535.596550925933</v>
      </c>
      <c r="E64886" s="1" t="s">
        <v>15</v>
      </c>
      <c r="F64886" s="1"/>
      <c r="G64886" s="1" t="s">
        <v>18905</v>
      </c>
      <c r="H64886" s="1" t="s">
        <v>87173</v>
      </c>
      <c r="I64886" s="1" t="s">
        <v>1590</v>
      </c>
      <c r="J64886">
        <v>0</v>
      </c>
    </row>
    <row r="64887" spans="1:10" x14ac:dyDescent="0.3">
      <c r="A64887" s="1" t="s">
        <v>33926</v>
      </c>
      <c r="B64887">
        <v>42206</v>
      </c>
      <c r="C64887" s="2">
        <v>1.4674987526802839E+18</v>
      </c>
      <c r="D64887" s="3">
        <v>44535.596550925933</v>
      </c>
      <c r="E64887" s="1" t="s">
        <v>11</v>
      </c>
      <c r="F64887" s="1"/>
      <c r="G64887" s="1" t="s">
        <v>1684</v>
      </c>
      <c r="H64887" s="1" t="s">
        <v>87174</v>
      </c>
      <c r="I64887" s="1" t="s">
        <v>30</v>
      </c>
      <c r="J64887">
        <v>2</v>
      </c>
    </row>
    <row r="64888" spans="1:10" x14ac:dyDescent="0.3">
      <c r="A64888" s="1" t="s">
        <v>33926</v>
      </c>
      <c r="B64888">
        <v>42207</v>
      </c>
      <c r="C64888" s="2">
        <v>1.4674987371572631E+18</v>
      </c>
      <c r="D64888" s="3">
        <v>44535.596504629633</v>
      </c>
      <c r="E64888" s="1" t="s">
        <v>11</v>
      </c>
      <c r="F64888" s="1"/>
      <c r="G64888" s="1" t="s">
        <v>10522</v>
      </c>
      <c r="H64888" s="1" t="s">
        <v>87175</v>
      </c>
      <c r="I64888" s="1" t="s">
        <v>78025</v>
      </c>
      <c r="J64888">
        <v>0</v>
      </c>
    </row>
    <row r="64889" spans="1:10" x14ac:dyDescent="0.3">
      <c r="A64889" s="1" t="s">
        <v>33926</v>
      </c>
      <c r="B64889">
        <v>42208</v>
      </c>
      <c r="C64889" s="2">
        <v>1.4674987170541199E+18</v>
      </c>
      <c r="D64889" s="3">
        <v>44535.596446759257</v>
      </c>
      <c r="E64889" s="1" t="s">
        <v>11</v>
      </c>
      <c r="F64889" s="1"/>
      <c r="G64889" s="1" t="s">
        <v>1950</v>
      </c>
      <c r="H64889" s="1" t="s">
        <v>87176</v>
      </c>
      <c r="I64889" s="1" t="s">
        <v>774</v>
      </c>
      <c r="J64889">
        <v>2</v>
      </c>
    </row>
    <row r="64890" spans="1:10" x14ac:dyDescent="0.3">
      <c r="A64890" s="1" t="s">
        <v>33926</v>
      </c>
      <c r="B64890">
        <v>42209</v>
      </c>
      <c r="C64890" s="2">
        <v>1.4674986966190899E+18</v>
      </c>
      <c r="D64890" s="3">
        <v>44535.596388888887</v>
      </c>
      <c r="E64890" s="1" t="s">
        <v>15</v>
      </c>
      <c r="F64890" s="1"/>
      <c r="G64890" s="1" t="s">
        <v>1365</v>
      </c>
      <c r="H64890" s="1" t="s">
        <v>87177</v>
      </c>
      <c r="I64890" s="1" t="s">
        <v>30</v>
      </c>
      <c r="J64890">
        <v>1</v>
      </c>
    </row>
    <row r="64891" spans="1:10" x14ac:dyDescent="0.3">
      <c r="A64891" s="1" t="s">
        <v>33926</v>
      </c>
      <c r="B64891">
        <v>42210</v>
      </c>
      <c r="C64891" s="2">
        <v>1.467498662804738E+18</v>
      </c>
      <c r="D64891" s="3">
        <v>44535.596296296288</v>
      </c>
      <c r="E64891" s="1" t="s">
        <v>15</v>
      </c>
      <c r="F64891" s="1"/>
      <c r="G64891" s="1" t="s">
        <v>19146</v>
      </c>
      <c r="H64891" s="1" t="s">
        <v>87178</v>
      </c>
      <c r="I64891" s="1" t="s">
        <v>87179</v>
      </c>
      <c r="J64891">
        <v>0</v>
      </c>
    </row>
    <row r="64892" spans="1:10" x14ac:dyDescent="0.3">
      <c r="A64892" s="1" t="s">
        <v>33926</v>
      </c>
      <c r="B64892">
        <v>42211</v>
      </c>
      <c r="C64892" s="2">
        <v>1.467498657020842E+18</v>
      </c>
      <c r="D64892" s="3">
        <v>44535.596284722233</v>
      </c>
      <c r="E64892" s="1" t="s">
        <v>57</v>
      </c>
      <c r="F64892" s="1"/>
      <c r="G64892" s="1" t="s">
        <v>58</v>
      </c>
      <c r="H64892" s="1" t="s">
        <v>87180</v>
      </c>
      <c r="I64892" s="1" t="s">
        <v>22</v>
      </c>
      <c r="J64892">
        <v>0</v>
      </c>
    </row>
    <row r="64893" spans="1:10" x14ac:dyDescent="0.3">
      <c r="A64893" s="1" t="s">
        <v>33926</v>
      </c>
      <c r="B64893">
        <v>42212</v>
      </c>
      <c r="C64893" s="2">
        <v>1.46749865692432E+18</v>
      </c>
      <c r="D64893" s="3">
        <v>44535.596284722233</v>
      </c>
      <c r="E64893" s="1" t="s">
        <v>15</v>
      </c>
      <c r="F64893" s="1"/>
      <c r="G64893" s="1" t="s">
        <v>115</v>
      </c>
      <c r="H64893" s="1" t="s">
        <v>87181</v>
      </c>
      <c r="I64893" s="1" t="s">
        <v>22</v>
      </c>
      <c r="J64893">
        <v>1</v>
      </c>
    </row>
    <row r="64894" spans="1:10" x14ac:dyDescent="0.3">
      <c r="A64894" s="1" t="s">
        <v>33926</v>
      </c>
      <c r="B64894">
        <v>42213</v>
      </c>
      <c r="C64894" s="2">
        <v>1.4674986379744581E+18</v>
      </c>
      <c r="D64894" s="3">
        <v>44535.596226851849</v>
      </c>
      <c r="E64894" s="1" t="s">
        <v>15</v>
      </c>
      <c r="F64894" s="1"/>
      <c r="G64894" s="1" t="s">
        <v>51378</v>
      </c>
      <c r="H64894" s="1" t="s">
        <v>87182</v>
      </c>
      <c r="I64894" s="1" t="s">
        <v>14</v>
      </c>
      <c r="J64894">
        <v>0</v>
      </c>
    </row>
    <row r="64895" spans="1:10" x14ac:dyDescent="0.3">
      <c r="A64895" s="1" t="s">
        <v>33926</v>
      </c>
      <c r="B64895">
        <v>42214</v>
      </c>
      <c r="C64895" s="2">
        <v>1.467498620068852E+18</v>
      </c>
      <c r="D64895" s="3">
        <v>44535.596180555563</v>
      </c>
      <c r="E64895" s="1" t="s">
        <v>11</v>
      </c>
      <c r="F64895" s="1"/>
      <c r="G64895" s="1" t="s">
        <v>3242</v>
      </c>
      <c r="H64895" s="1" t="s">
        <v>87183</v>
      </c>
      <c r="I64895" s="1" t="s">
        <v>22</v>
      </c>
      <c r="J64895">
        <v>0</v>
      </c>
    </row>
    <row r="64896" spans="1:10" x14ac:dyDescent="0.3">
      <c r="A64896" s="1" t="s">
        <v>33926</v>
      </c>
      <c r="B64896">
        <v>42215</v>
      </c>
      <c r="C64896" s="2">
        <v>1.467498615543198E+18</v>
      </c>
      <c r="D64896" s="3">
        <v>44535.596168981479</v>
      </c>
      <c r="E64896" s="1" t="s">
        <v>11</v>
      </c>
      <c r="F64896" s="1"/>
      <c r="G64896" s="1" t="s">
        <v>25775</v>
      </c>
      <c r="H64896" s="1" t="s">
        <v>87184</v>
      </c>
      <c r="I64896" s="1" t="s">
        <v>14</v>
      </c>
      <c r="J64896">
        <v>0</v>
      </c>
    </row>
    <row r="64897" spans="1:10" x14ac:dyDescent="0.3">
      <c r="A64897" s="1" t="s">
        <v>33926</v>
      </c>
      <c r="B64897">
        <v>42216</v>
      </c>
      <c r="C64897" s="2">
        <v>1.4674986090043231E+18</v>
      </c>
      <c r="D64897" s="3">
        <v>44535.596145833333</v>
      </c>
      <c r="E64897" s="1" t="s">
        <v>15</v>
      </c>
      <c r="F64897" s="1"/>
      <c r="G64897" s="1" t="s">
        <v>52105</v>
      </c>
      <c r="H64897" s="1" t="s">
        <v>87185</v>
      </c>
      <c r="I64897" s="1" t="s">
        <v>78495</v>
      </c>
      <c r="J64897">
        <v>0</v>
      </c>
    </row>
    <row r="64898" spans="1:10" x14ac:dyDescent="0.3">
      <c r="A64898" s="1" t="s">
        <v>33926</v>
      </c>
      <c r="B64898">
        <v>42217</v>
      </c>
      <c r="C64898" s="2">
        <v>1.467498591526978E+18</v>
      </c>
      <c r="D64898" s="3">
        <v>44535.596099537041</v>
      </c>
      <c r="E64898" s="1" t="s">
        <v>11</v>
      </c>
      <c r="F64898" s="1"/>
      <c r="G64898" s="1" t="s">
        <v>3379</v>
      </c>
      <c r="H64898" s="1" t="s">
        <v>87186</v>
      </c>
      <c r="I64898" s="1" t="s">
        <v>87187</v>
      </c>
      <c r="J64898">
        <v>0</v>
      </c>
    </row>
    <row r="64899" spans="1:10" x14ac:dyDescent="0.3">
      <c r="A64899" s="1" t="s">
        <v>33926</v>
      </c>
      <c r="B64899">
        <v>42218</v>
      </c>
      <c r="C64899" s="2">
        <v>1.4674985848285179E+18</v>
      </c>
      <c r="D64899" s="3">
        <v>44535.596087962957</v>
      </c>
      <c r="E64899" s="1" t="s">
        <v>11</v>
      </c>
      <c r="F64899" s="1"/>
      <c r="G64899" s="1" t="s">
        <v>87188</v>
      </c>
      <c r="H64899" s="1" t="s">
        <v>87189</v>
      </c>
      <c r="I64899" s="1" t="s">
        <v>53</v>
      </c>
      <c r="J64899">
        <v>0</v>
      </c>
    </row>
    <row r="64900" spans="1:10" x14ac:dyDescent="0.3">
      <c r="A64900" s="1" t="s">
        <v>33926</v>
      </c>
      <c r="B64900">
        <v>42219</v>
      </c>
      <c r="C64900" s="2">
        <v>1.4674985834065139E+18</v>
      </c>
      <c r="D64900" s="3">
        <v>44535.596076388887</v>
      </c>
      <c r="E64900" s="1" t="s">
        <v>11</v>
      </c>
      <c r="F64900" s="1"/>
      <c r="G64900" s="1" t="s">
        <v>7273</v>
      </c>
      <c r="H64900" s="1" t="s">
        <v>87190</v>
      </c>
      <c r="I64900" s="1" t="s">
        <v>87191</v>
      </c>
      <c r="J64900">
        <v>1</v>
      </c>
    </row>
    <row r="64901" spans="1:10" x14ac:dyDescent="0.3">
      <c r="A64901" s="1" t="s">
        <v>33926</v>
      </c>
      <c r="B64901">
        <v>42220</v>
      </c>
      <c r="C64901" s="2">
        <v>1.4674985772787709E+18</v>
      </c>
      <c r="D64901" s="3">
        <v>44535.596064814818</v>
      </c>
      <c r="E64901" s="1" t="s">
        <v>11</v>
      </c>
      <c r="F64901" s="1"/>
      <c r="G64901" s="1" t="s">
        <v>20317</v>
      </c>
      <c r="H64901" s="1" t="s">
        <v>87192</v>
      </c>
      <c r="I64901" s="1" t="s">
        <v>22</v>
      </c>
      <c r="J64901">
        <v>1</v>
      </c>
    </row>
    <row r="64902" spans="1:10" x14ac:dyDescent="0.3">
      <c r="A64902" s="1" t="s">
        <v>33926</v>
      </c>
      <c r="B64902">
        <v>42221</v>
      </c>
      <c r="C64902" s="2">
        <v>1.467498568193769E+18</v>
      </c>
      <c r="D64902" s="3">
        <v>44535.596041666657</v>
      </c>
      <c r="E64902" s="1" t="s">
        <v>19</v>
      </c>
      <c r="F64902" s="1"/>
      <c r="G64902" s="1" t="s">
        <v>15477</v>
      </c>
      <c r="H64902" s="1" t="s">
        <v>87193</v>
      </c>
      <c r="I64902" s="1" t="s">
        <v>22</v>
      </c>
      <c r="J64902">
        <v>1</v>
      </c>
    </row>
    <row r="64903" spans="1:10" x14ac:dyDescent="0.3">
      <c r="A64903" s="1" t="s">
        <v>33926</v>
      </c>
      <c r="B64903">
        <v>42222</v>
      </c>
      <c r="C64903" s="2">
        <v>1.467498556433089E+18</v>
      </c>
      <c r="D64903" s="3">
        <v>44535.596006944441</v>
      </c>
      <c r="E64903" s="1" t="s">
        <v>11</v>
      </c>
      <c r="F64903" s="1"/>
      <c r="G64903" s="1" t="s">
        <v>1938</v>
      </c>
      <c r="H64903" s="1" t="s">
        <v>87194</v>
      </c>
      <c r="I64903" s="1" t="s">
        <v>76600</v>
      </c>
      <c r="J64903">
        <v>27</v>
      </c>
    </row>
    <row r="64904" spans="1:10" x14ac:dyDescent="0.3">
      <c r="A64904" s="1" t="s">
        <v>33926</v>
      </c>
      <c r="B64904">
        <v>42223</v>
      </c>
      <c r="C64904" s="2">
        <v>1.4674985394124511E+18</v>
      </c>
      <c r="D64904" s="3">
        <v>44535.595960648148</v>
      </c>
      <c r="E64904" s="1" t="s">
        <v>11</v>
      </c>
      <c r="F64904" s="1"/>
      <c r="G64904" s="1" t="s">
        <v>87195</v>
      </c>
      <c r="H64904" s="1" t="s">
        <v>87196</v>
      </c>
      <c r="I64904" s="1" t="s">
        <v>22</v>
      </c>
      <c r="J64904">
        <v>0</v>
      </c>
    </row>
    <row r="64905" spans="1:10" x14ac:dyDescent="0.3">
      <c r="A64905" s="1" t="s">
        <v>33926</v>
      </c>
      <c r="B64905">
        <v>42224</v>
      </c>
      <c r="C64905" s="2">
        <v>1.4674985341569761E+18</v>
      </c>
      <c r="D64905" s="3">
        <v>44535.595949074072</v>
      </c>
      <c r="E64905" s="1" t="s">
        <v>15</v>
      </c>
      <c r="F64905" s="1"/>
      <c r="G64905" s="1" t="s">
        <v>6625</v>
      </c>
      <c r="H64905" s="1" t="s">
        <v>87197</v>
      </c>
      <c r="I64905" s="1" t="s">
        <v>6685</v>
      </c>
      <c r="J64905">
        <v>1</v>
      </c>
    </row>
    <row r="64906" spans="1:10" x14ac:dyDescent="0.3">
      <c r="A64906" s="1" t="s">
        <v>33926</v>
      </c>
      <c r="B64906">
        <v>42225</v>
      </c>
      <c r="C64906" s="2">
        <v>1.467498532797964E+18</v>
      </c>
      <c r="D64906" s="3">
        <v>44535.595937500002</v>
      </c>
      <c r="E64906" s="1" t="s">
        <v>11</v>
      </c>
      <c r="F64906" s="1"/>
      <c r="G64906" s="1" t="s">
        <v>87198</v>
      </c>
      <c r="H64906" s="1" t="s">
        <v>87199</v>
      </c>
      <c r="I64906" s="1" t="s">
        <v>84921</v>
      </c>
      <c r="J64906">
        <v>1</v>
      </c>
    </row>
    <row r="64907" spans="1:10" x14ac:dyDescent="0.3">
      <c r="A64907" s="1" t="s">
        <v>33926</v>
      </c>
      <c r="B64907">
        <v>42226</v>
      </c>
      <c r="C64907" s="2">
        <v>1.4674985289729761E+18</v>
      </c>
      <c r="D64907" s="3">
        <v>44535.595925925933</v>
      </c>
      <c r="E64907" s="1" t="s">
        <v>15</v>
      </c>
      <c r="F64907" s="1"/>
      <c r="G64907" s="1" t="s">
        <v>79663</v>
      </c>
      <c r="H64907" s="1" t="s">
        <v>87200</v>
      </c>
      <c r="I64907" s="1" t="s">
        <v>14</v>
      </c>
      <c r="J64907">
        <v>1</v>
      </c>
    </row>
    <row r="64908" spans="1:10" x14ac:dyDescent="0.3">
      <c r="A64908" s="1" t="s">
        <v>33926</v>
      </c>
      <c r="B64908">
        <v>42227</v>
      </c>
      <c r="C64908" s="2">
        <v>1.4674985233987049E+18</v>
      </c>
      <c r="D64908" s="3">
        <v>44535.595914351848</v>
      </c>
      <c r="E64908" s="1" t="s">
        <v>15</v>
      </c>
      <c r="F64908" s="1"/>
      <c r="G64908" s="1" t="s">
        <v>19921</v>
      </c>
      <c r="H64908" s="1" t="s">
        <v>87201</v>
      </c>
      <c r="I64908" s="1" t="s">
        <v>30</v>
      </c>
      <c r="J64908">
        <v>20</v>
      </c>
    </row>
    <row r="64909" spans="1:10" x14ac:dyDescent="0.3">
      <c r="A64909" s="1" t="s">
        <v>33926</v>
      </c>
      <c r="B64909">
        <v>42228</v>
      </c>
      <c r="C64909" s="2">
        <v>1.467498516029207E+18</v>
      </c>
      <c r="D64909" s="3">
        <v>44535.595891203702</v>
      </c>
      <c r="E64909" s="1" t="s">
        <v>15</v>
      </c>
      <c r="F64909" s="1"/>
      <c r="G64909" s="1" t="s">
        <v>2006</v>
      </c>
      <c r="H64909" s="1" t="s">
        <v>87202</v>
      </c>
      <c r="I64909" s="1" t="s">
        <v>22</v>
      </c>
      <c r="J64909">
        <v>0</v>
      </c>
    </row>
    <row r="64910" spans="1:10" x14ac:dyDescent="0.3">
      <c r="A64910" s="1" t="s">
        <v>33926</v>
      </c>
      <c r="B64910">
        <v>42229</v>
      </c>
      <c r="C64910" s="2">
        <v>1.4674985145445289E+18</v>
      </c>
      <c r="D64910" s="3">
        <v>44535.595891203702</v>
      </c>
      <c r="E64910" s="1" t="s">
        <v>15</v>
      </c>
      <c r="F64910" s="1"/>
      <c r="G64910" s="1" t="s">
        <v>87203</v>
      </c>
      <c r="H64910" s="1" t="s">
        <v>87204</v>
      </c>
      <c r="I64910" s="1" t="s">
        <v>78132</v>
      </c>
      <c r="J64910">
        <v>7</v>
      </c>
    </row>
    <row r="64911" spans="1:10" x14ac:dyDescent="0.3">
      <c r="A64911" s="1" t="s">
        <v>33926</v>
      </c>
      <c r="B64911">
        <v>42230</v>
      </c>
      <c r="C64911" s="2">
        <v>1.467498496748052E+18</v>
      </c>
      <c r="D64911" s="3">
        <v>44535.59584490741</v>
      </c>
      <c r="E64911" s="1" t="s">
        <v>11</v>
      </c>
      <c r="F64911" s="1"/>
      <c r="G64911" s="1" t="s">
        <v>806</v>
      </c>
      <c r="H64911" s="1" t="s">
        <v>87205</v>
      </c>
      <c r="I64911" s="1" t="s">
        <v>30</v>
      </c>
      <c r="J64911">
        <v>2</v>
      </c>
    </row>
    <row r="64912" spans="1:10" x14ac:dyDescent="0.3">
      <c r="A64912" s="1" t="s">
        <v>33926</v>
      </c>
      <c r="B64912">
        <v>42231</v>
      </c>
      <c r="C64912" s="2">
        <v>1.4674984828607941E+18</v>
      </c>
      <c r="D64912" s="3">
        <v>44535.59579861111</v>
      </c>
      <c r="E64912" s="1" t="s">
        <v>11</v>
      </c>
      <c r="F64912" s="1"/>
      <c r="G64912" s="1" t="s">
        <v>11158</v>
      </c>
      <c r="H64912" s="1" t="s">
        <v>87206</v>
      </c>
      <c r="I64912" s="1" t="s">
        <v>30</v>
      </c>
      <c r="J64912">
        <v>3</v>
      </c>
    </row>
    <row r="64913" spans="1:10" x14ac:dyDescent="0.3">
      <c r="A64913" s="1" t="s">
        <v>33926</v>
      </c>
      <c r="B64913">
        <v>42232</v>
      </c>
      <c r="C64913" s="2">
        <v>1.4674984753446011E+18</v>
      </c>
      <c r="D64913" s="3">
        <v>44535.595775462964</v>
      </c>
      <c r="E64913" s="1" t="s">
        <v>11</v>
      </c>
      <c r="F64913" s="1"/>
      <c r="G64913" s="1" t="s">
        <v>87207</v>
      </c>
      <c r="H64913" s="1" t="s">
        <v>87208</v>
      </c>
      <c r="I64913" s="1" t="s">
        <v>22</v>
      </c>
      <c r="J64913">
        <v>0</v>
      </c>
    </row>
    <row r="64914" spans="1:10" x14ac:dyDescent="0.3">
      <c r="A64914" s="1" t="s">
        <v>33926</v>
      </c>
      <c r="B64914">
        <v>42233</v>
      </c>
      <c r="C64914" s="2">
        <v>1.467498473239233E+18</v>
      </c>
      <c r="D64914" s="3">
        <v>44535.595775462964</v>
      </c>
      <c r="E64914" s="1" t="s">
        <v>11</v>
      </c>
      <c r="F64914" s="1"/>
      <c r="G64914" s="1" t="s">
        <v>13082</v>
      </c>
      <c r="H64914" s="1" t="s">
        <v>87209</v>
      </c>
      <c r="I64914" s="1" t="s">
        <v>22</v>
      </c>
      <c r="J64914">
        <v>0</v>
      </c>
    </row>
    <row r="64915" spans="1:10" x14ac:dyDescent="0.3">
      <c r="A64915" s="1" t="s">
        <v>33926</v>
      </c>
      <c r="B64915">
        <v>42234</v>
      </c>
      <c r="C64915" s="2">
        <v>1.4674984692710359E+18</v>
      </c>
      <c r="D64915" s="3">
        <v>44535.595763888887</v>
      </c>
      <c r="E64915" s="1" t="s">
        <v>19</v>
      </c>
      <c r="F64915" s="1"/>
      <c r="G64915" s="1" t="s">
        <v>87210</v>
      </c>
      <c r="H64915" s="1" t="s">
        <v>87211</v>
      </c>
      <c r="I64915" s="1" t="s">
        <v>3897</v>
      </c>
      <c r="J64915">
        <v>0</v>
      </c>
    </row>
    <row r="64916" spans="1:10" x14ac:dyDescent="0.3">
      <c r="A64916" s="1" t="s">
        <v>33926</v>
      </c>
      <c r="B64916">
        <v>42235</v>
      </c>
      <c r="C64916" s="2">
        <v>1.467498464951116E+18</v>
      </c>
      <c r="D64916" s="3">
        <v>44535.595752314817</v>
      </c>
      <c r="E64916" s="1" t="s">
        <v>15</v>
      </c>
      <c r="F64916" s="1"/>
      <c r="G64916" s="1" t="s">
        <v>14584</v>
      </c>
      <c r="H64916" s="1" t="s">
        <v>87212</v>
      </c>
      <c r="I64916" s="1" t="s">
        <v>53</v>
      </c>
      <c r="J64916">
        <v>1</v>
      </c>
    </row>
    <row r="64917" spans="1:10" x14ac:dyDescent="0.3">
      <c r="A64917" s="1" t="s">
        <v>33926</v>
      </c>
      <c r="B64917">
        <v>42236</v>
      </c>
      <c r="C64917" s="2">
        <v>1.467498461415318E+18</v>
      </c>
      <c r="D64917" s="3">
        <v>44535.59574074074</v>
      </c>
      <c r="E64917" s="1" t="s">
        <v>11</v>
      </c>
      <c r="F64917" s="1"/>
      <c r="G64917" s="1" t="s">
        <v>7660</v>
      </c>
      <c r="H64917" s="1" t="s">
        <v>87213</v>
      </c>
      <c r="I64917" s="1" t="s">
        <v>30</v>
      </c>
      <c r="J64917">
        <v>1</v>
      </c>
    </row>
    <row r="64918" spans="1:10" x14ac:dyDescent="0.3">
      <c r="A64918" s="1" t="s">
        <v>33926</v>
      </c>
      <c r="B64918">
        <v>42237</v>
      </c>
      <c r="C64918" s="2">
        <v>1.467498454016578E+18</v>
      </c>
      <c r="D64918" s="3">
        <v>44535.595717592587</v>
      </c>
      <c r="E64918" s="1" t="s">
        <v>11</v>
      </c>
      <c r="F64918" s="1"/>
      <c r="G64918" s="1" t="s">
        <v>43720</v>
      </c>
      <c r="H64918" s="1" t="s">
        <v>87214</v>
      </c>
      <c r="I64918" s="1" t="s">
        <v>84632</v>
      </c>
      <c r="J64918">
        <v>0</v>
      </c>
    </row>
    <row r="64919" spans="1:10" x14ac:dyDescent="0.3">
      <c r="A64919" s="1" t="s">
        <v>33926</v>
      </c>
      <c r="B64919">
        <v>42238</v>
      </c>
      <c r="C64919" s="2">
        <v>1.467498431224566E+18</v>
      </c>
      <c r="D64919" s="3">
        <v>44535.595659722218</v>
      </c>
      <c r="E64919" s="1" t="s">
        <v>15</v>
      </c>
      <c r="F64919" s="1"/>
      <c r="G64919" s="1" t="s">
        <v>1821</v>
      </c>
      <c r="H64919" s="1" t="s">
        <v>87215</v>
      </c>
      <c r="I64919" s="1" t="s">
        <v>14</v>
      </c>
      <c r="J64919">
        <v>1</v>
      </c>
    </row>
    <row r="64920" spans="1:10" x14ac:dyDescent="0.3">
      <c r="A64920" s="1" t="s">
        <v>33926</v>
      </c>
      <c r="B64920">
        <v>42239</v>
      </c>
      <c r="C64920" s="2">
        <v>1.467498423725269E+18</v>
      </c>
      <c r="D64920" s="3">
        <v>44535.595636574071</v>
      </c>
      <c r="E64920" s="1" t="s">
        <v>11</v>
      </c>
      <c r="F64920" s="1"/>
      <c r="G64920" s="1" t="s">
        <v>4731</v>
      </c>
      <c r="H64920" s="1" t="s">
        <v>87216</v>
      </c>
      <c r="I64920" s="1" t="s">
        <v>699</v>
      </c>
      <c r="J64920">
        <v>0</v>
      </c>
    </row>
    <row r="64921" spans="1:10" x14ac:dyDescent="0.3">
      <c r="A64921" s="1" t="s">
        <v>33926</v>
      </c>
      <c r="B64921">
        <v>42240</v>
      </c>
      <c r="C64921" s="2">
        <v>1.4674984220559731E+18</v>
      </c>
      <c r="D64921" s="3">
        <v>44535.595636574071</v>
      </c>
      <c r="E64921" s="1" t="s">
        <v>15</v>
      </c>
      <c r="F64921" s="1"/>
      <c r="G64921" s="1" t="s">
        <v>11072</v>
      </c>
      <c r="H64921" s="1" t="s">
        <v>26292</v>
      </c>
      <c r="I64921" s="1" t="s">
        <v>14</v>
      </c>
      <c r="J64921">
        <v>13</v>
      </c>
    </row>
    <row r="64922" spans="1:10" x14ac:dyDescent="0.3">
      <c r="A64922" s="1" t="s">
        <v>33926</v>
      </c>
      <c r="B64922">
        <v>42241</v>
      </c>
      <c r="C64922" s="2">
        <v>1.46749841447678E+18</v>
      </c>
      <c r="D64922" s="3">
        <v>44535.595613425918</v>
      </c>
      <c r="E64922" s="1" t="s">
        <v>11</v>
      </c>
      <c r="F64922" s="1"/>
      <c r="G64922" s="1" t="s">
        <v>50215</v>
      </c>
      <c r="H64922" s="1" t="s">
        <v>87217</v>
      </c>
      <c r="I64922" s="1" t="s">
        <v>22</v>
      </c>
      <c r="J64922">
        <v>1</v>
      </c>
    </row>
    <row r="64923" spans="1:10" x14ac:dyDescent="0.3">
      <c r="A64923" s="1" t="s">
        <v>33926</v>
      </c>
      <c r="B64923">
        <v>42242</v>
      </c>
      <c r="C64923" s="2">
        <v>1.4674984108194319E+18</v>
      </c>
      <c r="D64923" s="3">
        <v>44535.595601851863</v>
      </c>
      <c r="E64923" s="1" t="s">
        <v>15</v>
      </c>
      <c r="F64923" s="1"/>
      <c r="G64923" s="1" t="s">
        <v>21705</v>
      </c>
      <c r="H64923" s="1" t="s">
        <v>87218</v>
      </c>
      <c r="I64923" s="1" t="s">
        <v>14</v>
      </c>
      <c r="J64923">
        <v>0</v>
      </c>
    </row>
    <row r="64924" spans="1:10" x14ac:dyDescent="0.3">
      <c r="A64924" s="1" t="s">
        <v>33926</v>
      </c>
      <c r="B64924">
        <v>42243</v>
      </c>
      <c r="C64924" s="2">
        <v>1.4674984056185001E+18</v>
      </c>
      <c r="D64924" s="3">
        <v>44535.595590277779</v>
      </c>
      <c r="E64924" s="1" t="s">
        <v>11</v>
      </c>
      <c r="F64924" s="1"/>
      <c r="G64924" s="1" t="s">
        <v>21857</v>
      </c>
      <c r="H64924" s="1" t="s">
        <v>87219</v>
      </c>
      <c r="I64924" s="1" t="s">
        <v>22</v>
      </c>
      <c r="J64924">
        <v>0</v>
      </c>
    </row>
    <row r="64925" spans="1:10" x14ac:dyDescent="0.3">
      <c r="A64925" s="1" t="s">
        <v>33926</v>
      </c>
      <c r="B64925">
        <v>42244</v>
      </c>
      <c r="C64925" s="2">
        <v>1.4674983931362429E+18</v>
      </c>
      <c r="D64925" s="3">
        <v>44535.595555555563</v>
      </c>
      <c r="E64925" s="1" t="s">
        <v>11</v>
      </c>
      <c r="F64925" s="1"/>
      <c r="G64925" s="1" t="s">
        <v>14800</v>
      </c>
      <c r="H64925" s="1" t="s">
        <v>87220</v>
      </c>
      <c r="I64925" s="1" t="s">
        <v>14</v>
      </c>
      <c r="J64925">
        <v>1</v>
      </c>
    </row>
    <row r="64926" spans="1:10" x14ac:dyDescent="0.3">
      <c r="A64926" s="1" t="s">
        <v>33926</v>
      </c>
      <c r="B64926">
        <v>42245</v>
      </c>
      <c r="C64926" s="2">
        <v>1.467498386869961E+18</v>
      </c>
      <c r="D64926" s="3">
        <v>44535.595532407409</v>
      </c>
      <c r="E64926" s="1" t="s">
        <v>11</v>
      </c>
      <c r="F64926" s="1"/>
      <c r="G64926" s="1" t="s">
        <v>12</v>
      </c>
      <c r="H64926" s="1" t="s">
        <v>87221</v>
      </c>
      <c r="I64926" s="1" t="s">
        <v>14</v>
      </c>
      <c r="J64926">
        <v>0</v>
      </c>
    </row>
    <row r="64927" spans="1:10" x14ac:dyDescent="0.3">
      <c r="A64927" s="1" t="s">
        <v>33926</v>
      </c>
      <c r="B64927">
        <v>42246</v>
      </c>
      <c r="C64927" s="2">
        <v>1.4674983864797271E+18</v>
      </c>
      <c r="D64927" s="3">
        <v>44535.595532407409</v>
      </c>
      <c r="E64927" s="1" t="s">
        <v>15</v>
      </c>
      <c r="F64927" s="1"/>
      <c r="G64927" s="1" t="s">
        <v>40629</v>
      </c>
      <c r="H64927" s="1" t="s">
        <v>87222</v>
      </c>
      <c r="I64927" s="1" t="s">
        <v>774</v>
      </c>
      <c r="J64927">
        <v>1</v>
      </c>
    </row>
    <row r="64928" spans="1:10" x14ac:dyDescent="0.3">
      <c r="A64928" s="1" t="s">
        <v>33926</v>
      </c>
      <c r="B64928">
        <v>42247</v>
      </c>
      <c r="C64928" s="2">
        <v>1.467498377940247E+18</v>
      </c>
      <c r="D64928" s="3">
        <v>44535.595509259263</v>
      </c>
      <c r="E64928" s="1" t="s">
        <v>11</v>
      </c>
      <c r="F64928" s="1"/>
      <c r="G64928" s="1" t="s">
        <v>3260</v>
      </c>
      <c r="H64928" s="1" t="s">
        <v>87223</v>
      </c>
      <c r="I64928" s="1" t="s">
        <v>22</v>
      </c>
      <c r="J64928">
        <v>1</v>
      </c>
    </row>
    <row r="64929" spans="1:10" x14ac:dyDescent="0.3">
      <c r="A64929" s="1" t="s">
        <v>33926</v>
      </c>
      <c r="B64929">
        <v>42248</v>
      </c>
      <c r="C64929" s="2">
        <v>1.467498363444609E+18</v>
      </c>
      <c r="D64929" s="3">
        <v>44535.59547453704</v>
      </c>
      <c r="E64929" s="1" t="s">
        <v>11</v>
      </c>
      <c r="F64929" s="1"/>
      <c r="G64929" s="1" t="s">
        <v>49420</v>
      </c>
      <c r="H64929" s="1" t="s">
        <v>87224</v>
      </c>
      <c r="I64929" s="1" t="s">
        <v>87225</v>
      </c>
      <c r="J64929">
        <v>2</v>
      </c>
    </row>
    <row r="64930" spans="1:10" x14ac:dyDescent="0.3">
      <c r="A64930" s="1" t="s">
        <v>33926</v>
      </c>
      <c r="B64930">
        <v>42249</v>
      </c>
      <c r="C64930" s="2">
        <v>1.4674983593343511E+18</v>
      </c>
      <c r="D64930" s="3">
        <v>44535.595462962963</v>
      </c>
      <c r="E64930" s="1" t="s">
        <v>15</v>
      </c>
      <c r="F64930" s="1"/>
      <c r="G64930" s="1" t="s">
        <v>21200</v>
      </c>
      <c r="H64930" s="1" t="s">
        <v>87226</v>
      </c>
      <c r="I64930" s="1" t="s">
        <v>14</v>
      </c>
      <c r="J64930">
        <v>3</v>
      </c>
    </row>
    <row r="64931" spans="1:10" x14ac:dyDescent="0.3">
      <c r="A64931" s="1" t="s">
        <v>33926</v>
      </c>
      <c r="B64931">
        <v>42250</v>
      </c>
      <c r="C64931" s="2">
        <v>1.4674983563354281E+18</v>
      </c>
      <c r="D64931" s="3">
        <v>44535.595451388886</v>
      </c>
      <c r="E64931" s="1" t="s">
        <v>11</v>
      </c>
      <c r="F64931" s="1"/>
      <c r="G64931" s="1" t="s">
        <v>87227</v>
      </c>
      <c r="H64931" s="1" t="s">
        <v>87228</v>
      </c>
      <c r="I64931" s="1" t="s">
        <v>22</v>
      </c>
      <c r="J64931">
        <v>0</v>
      </c>
    </row>
    <row r="64932" spans="1:10" x14ac:dyDescent="0.3">
      <c r="A64932" s="1" t="s">
        <v>33926</v>
      </c>
      <c r="B64932">
        <v>42251</v>
      </c>
      <c r="C64932" s="2">
        <v>1.4674983226551711E+18</v>
      </c>
      <c r="D64932" s="3">
        <v>44535.595358796287</v>
      </c>
      <c r="E64932" s="1" t="s">
        <v>63648</v>
      </c>
      <c r="F64932" s="1"/>
      <c r="G64932" s="1" t="s">
        <v>82046</v>
      </c>
      <c r="H64932" s="1" t="s">
        <v>87229</v>
      </c>
      <c r="I64932" s="1" t="s">
        <v>25353</v>
      </c>
      <c r="J64932">
        <v>0</v>
      </c>
    </row>
    <row r="64933" spans="1:10" x14ac:dyDescent="0.3">
      <c r="A64933" s="1" t="s">
        <v>33926</v>
      </c>
      <c r="B64933">
        <v>42252</v>
      </c>
      <c r="C64933" s="2">
        <v>1.467498320193065E+18</v>
      </c>
      <c r="D64933" s="3">
        <v>44535.595347222217</v>
      </c>
      <c r="E64933" s="1" t="s">
        <v>15</v>
      </c>
      <c r="F64933" s="1"/>
      <c r="G64933" s="1" t="s">
        <v>17798</v>
      </c>
      <c r="H64933" s="1" t="s">
        <v>87230</v>
      </c>
      <c r="I64933" s="1" t="s">
        <v>22</v>
      </c>
      <c r="J64933">
        <v>6</v>
      </c>
    </row>
    <row r="64934" spans="1:10" x14ac:dyDescent="0.3">
      <c r="A64934" s="1" t="s">
        <v>33926</v>
      </c>
      <c r="B64934">
        <v>42253</v>
      </c>
      <c r="C64934" s="2">
        <v>1.467498316128788E+18</v>
      </c>
      <c r="D64934" s="3">
        <v>44535.595347222217</v>
      </c>
      <c r="E64934" s="1" t="s">
        <v>15</v>
      </c>
      <c r="F64934" s="1"/>
      <c r="G64934" s="1" t="s">
        <v>9649</v>
      </c>
      <c r="H64934" s="1" t="s">
        <v>87231</v>
      </c>
      <c r="I64934" s="1" t="s">
        <v>774</v>
      </c>
      <c r="J64934">
        <v>1</v>
      </c>
    </row>
    <row r="64935" spans="1:10" x14ac:dyDescent="0.3">
      <c r="A64935" s="1" t="s">
        <v>33926</v>
      </c>
      <c r="B64935">
        <v>42254</v>
      </c>
      <c r="C64935" s="2">
        <v>1.4674982889371159E+18</v>
      </c>
      <c r="D64935" s="3">
        <v>44535.595266203702</v>
      </c>
      <c r="E64935" s="1" t="s">
        <v>15</v>
      </c>
      <c r="F64935" s="1"/>
      <c r="G64935" s="1" t="s">
        <v>19629</v>
      </c>
      <c r="H64935" s="1" t="s">
        <v>87232</v>
      </c>
      <c r="I64935" s="1" t="s">
        <v>30</v>
      </c>
      <c r="J64935">
        <v>1</v>
      </c>
    </row>
    <row r="64936" spans="1:10" x14ac:dyDescent="0.3">
      <c r="A64936" s="1" t="s">
        <v>33926</v>
      </c>
      <c r="B64936">
        <v>42255</v>
      </c>
      <c r="C64936" s="2">
        <v>1.4674982760647931E+18</v>
      </c>
      <c r="D64936" s="3">
        <v>44535.595231481479</v>
      </c>
      <c r="E64936" s="1" t="s">
        <v>15</v>
      </c>
      <c r="F64936" s="1"/>
      <c r="G64936" s="1" t="s">
        <v>17635</v>
      </c>
      <c r="H64936" s="1" t="s">
        <v>87233</v>
      </c>
      <c r="I64936" s="1" t="s">
        <v>53</v>
      </c>
      <c r="J64936">
        <v>9</v>
      </c>
    </row>
    <row r="64937" spans="1:10" x14ac:dyDescent="0.3">
      <c r="A64937" s="1" t="s">
        <v>33926</v>
      </c>
      <c r="B64937">
        <v>42256</v>
      </c>
      <c r="C64937" s="2">
        <v>1.4674982694670249E+18</v>
      </c>
      <c r="D64937" s="3">
        <v>44535.595208333332</v>
      </c>
      <c r="E64937" s="1" t="s">
        <v>15</v>
      </c>
      <c r="F64937" s="1"/>
      <c r="G64937" s="1" t="s">
        <v>87234</v>
      </c>
      <c r="H64937" s="1" t="s">
        <v>87235</v>
      </c>
      <c r="I64937" s="1" t="s">
        <v>14</v>
      </c>
      <c r="J64937">
        <v>0</v>
      </c>
    </row>
    <row r="64938" spans="1:10" x14ac:dyDescent="0.3">
      <c r="A64938" s="1" t="s">
        <v>33926</v>
      </c>
      <c r="B64938">
        <v>42257</v>
      </c>
      <c r="C64938" s="2">
        <v>1.4674982674495941E+18</v>
      </c>
      <c r="D64938" s="3">
        <v>44535.595208333332</v>
      </c>
      <c r="E64938" s="1" t="s">
        <v>15</v>
      </c>
      <c r="F64938" s="1"/>
      <c r="G64938" s="1" t="s">
        <v>25914</v>
      </c>
      <c r="H64938" s="1" t="s">
        <v>87236</v>
      </c>
      <c r="I64938" s="1" t="s">
        <v>1590</v>
      </c>
      <c r="J64938">
        <v>4</v>
      </c>
    </row>
    <row r="64939" spans="1:10" x14ac:dyDescent="0.3">
      <c r="A64939" s="1" t="s">
        <v>33926</v>
      </c>
      <c r="B64939">
        <v>42258</v>
      </c>
      <c r="C64939" s="2">
        <v>1.4674982597993229E+18</v>
      </c>
      <c r="D64939" s="3">
        <v>44535.595185185193</v>
      </c>
      <c r="E64939" s="1" t="s">
        <v>15</v>
      </c>
      <c r="F64939" s="1"/>
      <c r="G64939" s="1" t="s">
        <v>18881</v>
      </c>
      <c r="H64939" s="1" t="s">
        <v>87237</v>
      </c>
      <c r="I64939" s="1" t="s">
        <v>30</v>
      </c>
      <c r="J64939">
        <v>1</v>
      </c>
    </row>
    <row r="64940" spans="1:10" x14ac:dyDescent="0.3">
      <c r="A64940" s="1" t="s">
        <v>33926</v>
      </c>
      <c r="B64940">
        <v>42259</v>
      </c>
      <c r="C64940" s="2">
        <v>1.4674982246342779E+18</v>
      </c>
      <c r="D64940" s="3">
        <v>44535.595092592594</v>
      </c>
      <c r="E64940" s="1" t="s">
        <v>11</v>
      </c>
      <c r="F64940" s="1"/>
      <c r="G64940" s="1" t="s">
        <v>15542</v>
      </c>
      <c r="H64940" s="1" t="s">
        <v>87238</v>
      </c>
      <c r="I64940" s="1" t="s">
        <v>53</v>
      </c>
      <c r="J64940">
        <v>1</v>
      </c>
    </row>
    <row r="64941" spans="1:10" x14ac:dyDescent="0.3">
      <c r="A64941" s="1" t="s">
        <v>33926</v>
      </c>
      <c r="B64941">
        <v>42260</v>
      </c>
      <c r="C64941" s="2">
        <v>1.467498222398718E+18</v>
      </c>
      <c r="D64941" s="3">
        <v>44535.595081018517</v>
      </c>
      <c r="E64941" s="1" t="s">
        <v>11</v>
      </c>
      <c r="F64941" s="1"/>
      <c r="G64941" s="1" t="s">
        <v>20014</v>
      </c>
      <c r="H64941" s="1" t="s">
        <v>87239</v>
      </c>
      <c r="I64941" s="1" t="s">
        <v>30</v>
      </c>
      <c r="J64941">
        <v>0</v>
      </c>
    </row>
    <row r="64942" spans="1:10" x14ac:dyDescent="0.3">
      <c r="A64942" s="1" t="s">
        <v>33926</v>
      </c>
      <c r="B64942">
        <v>42261</v>
      </c>
      <c r="C64942" s="2">
        <v>1.4674982060784599E+18</v>
      </c>
      <c r="D64942" s="3">
        <v>44535.595034722217</v>
      </c>
      <c r="E64942" s="1" t="s">
        <v>15</v>
      </c>
      <c r="F64942" s="1"/>
      <c r="G64942" s="1" t="s">
        <v>44428</v>
      </c>
      <c r="H64942" s="1" t="s">
        <v>87240</v>
      </c>
      <c r="I64942" s="1" t="s">
        <v>53</v>
      </c>
      <c r="J64942">
        <v>1</v>
      </c>
    </row>
    <row r="64943" spans="1:10" x14ac:dyDescent="0.3">
      <c r="A64943" s="1" t="s">
        <v>33926</v>
      </c>
      <c r="B64943">
        <v>42262</v>
      </c>
      <c r="C64943" s="2">
        <v>1.4674981934074721E+18</v>
      </c>
      <c r="D64943" s="3">
        <v>44535.595000000001</v>
      </c>
      <c r="E64943" s="1" t="s">
        <v>15</v>
      </c>
      <c r="F64943" s="1"/>
      <c r="G64943" s="1" t="s">
        <v>2006</v>
      </c>
      <c r="H64943" s="1" t="s">
        <v>87241</v>
      </c>
      <c r="I64943" s="1" t="s">
        <v>22</v>
      </c>
      <c r="J64943">
        <v>2</v>
      </c>
    </row>
    <row r="64944" spans="1:10" x14ac:dyDescent="0.3">
      <c r="A64944" s="1" t="s">
        <v>33926</v>
      </c>
      <c r="B64944">
        <v>42263</v>
      </c>
      <c r="C64944" s="2">
        <v>1.4674981889197829E+18</v>
      </c>
      <c r="D64944" s="3">
        <v>44535.594988425917</v>
      </c>
      <c r="E64944" s="1" t="s">
        <v>11</v>
      </c>
      <c r="F64944" s="1"/>
      <c r="G64944" s="1" t="s">
        <v>49821</v>
      </c>
      <c r="H64944" s="1" t="s">
        <v>87242</v>
      </c>
      <c r="I64944" s="1" t="s">
        <v>14</v>
      </c>
      <c r="J64944">
        <v>1</v>
      </c>
    </row>
    <row r="64945" spans="1:10" x14ac:dyDescent="0.3">
      <c r="A64945" s="1" t="s">
        <v>33926</v>
      </c>
      <c r="B64945">
        <v>42264</v>
      </c>
      <c r="C64945" s="2">
        <v>1.4674981738787881E+18</v>
      </c>
      <c r="D64945" s="3">
        <v>44535.594953703701</v>
      </c>
      <c r="E64945" s="1" t="s">
        <v>15</v>
      </c>
      <c r="F64945" s="1"/>
      <c r="G64945" s="1" t="s">
        <v>87243</v>
      </c>
      <c r="H64945" s="1" t="s">
        <v>87244</v>
      </c>
      <c r="I64945" s="1" t="s">
        <v>14</v>
      </c>
      <c r="J64945">
        <v>0</v>
      </c>
    </row>
    <row r="64946" spans="1:10" x14ac:dyDescent="0.3">
      <c r="A64946" s="1" t="s">
        <v>33926</v>
      </c>
      <c r="B64946">
        <v>42265</v>
      </c>
      <c r="C64946" s="2">
        <v>1.467498167067361E+18</v>
      </c>
      <c r="D64946" s="3">
        <v>44535.594930555562</v>
      </c>
      <c r="E64946" s="1" t="s">
        <v>15</v>
      </c>
      <c r="F64946" s="1"/>
      <c r="G64946" s="1" t="s">
        <v>1365</v>
      </c>
      <c r="H64946" s="1" t="s">
        <v>87245</v>
      </c>
      <c r="I64946" s="1" t="s">
        <v>774</v>
      </c>
      <c r="J64946">
        <v>1</v>
      </c>
    </row>
    <row r="64947" spans="1:10" x14ac:dyDescent="0.3">
      <c r="A64947" s="1" t="s">
        <v>33926</v>
      </c>
      <c r="B64947">
        <v>42266</v>
      </c>
      <c r="C64947" s="2">
        <v>1.4674981657798121E+18</v>
      </c>
      <c r="D64947" s="3">
        <v>44535.594930555562</v>
      </c>
      <c r="E64947" s="1" t="s">
        <v>15</v>
      </c>
      <c r="F64947" s="1"/>
      <c r="G64947" s="1" t="s">
        <v>49575</v>
      </c>
      <c r="H64947" s="1" t="s">
        <v>87246</v>
      </c>
      <c r="I64947" s="1" t="s">
        <v>918</v>
      </c>
      <c r="J64947">
        <v>0</v>
      </c>
    </row>
    <row r="64948" spans="1:10" x14ac:dyDescent="0.3">
      <c r="A64948" s="1" t="s">
        <v>33926</v>
      </c>
      <c r="B64948">
        <v>42267</v>
      </c>
      <c r="C64948" s="2">
        <v>1.4674981568375109E+18</v>
      </c>
      <c r="D64948" s="3">
        <v>44535.594907407409</v>
      </c>
      <c r="E64948" s="1" t="s">
        <v>15</v>
      </c>
      <c r="F64948" s="1"/>
      <c r="G64948" s="1" t="s">
        <v>18196</v>
      </c>
      <c r="H64948" s="1" t="s">
        <v>87247</v>
      </c>
      <c r="I64948" s="1" t="s">
        <v>30</v>
      </c>
      <c r="J64948">
        <v>1</v>
      </c>
    </row>
    <row r="64949" spans="1:10" x14ac:dyDescent="0.3">
      <c r="A64949" s="1" t="s">
        <v>33926</v>
      </c>
      <c r="B64949">
        <v>42268</v>
      </c>
      <c r="C64949" s="2">
        <v>1.467498141138047E+18</v>
      </c>
      <c r="D64949" s="3">
        <v>44535.594861111109</v>
      </c>
      <c r="E64949" s="1" t="s">
        <v>11</v>
      </c>
      <c r="F64949" s="1"/>
      <c r="G64949" s="1" t="s">
        <v>24405</v>
      </c>
      <c r="H64949" s="1" t="s">
        <v>87248</v>
      </c>
      <c r="I64949" s="1" t="s">
        <v>22</v>
      </c>
      <c r="J64949">
        <v>1</v>
      </c>
    </row>
    <row r="64950" spans="1:10" x14ac:dyDescent="0.3">
      <c r="A64950" s="1" t="s">
        <v>33926</v>
      </c>
      <c r="B64950">
        <v>42269</v>
      </c>
      <c r="C64950" s="2">
        <v>1.4674981300735219E+18</v>
      </c>
      <c r="D64950" s="3">
        <v>44535.594826388893</v>
      </c>
      <c r="E64950" s="1" t="s">
        <v>11</v>
      </c>
      <c r="F64950" s="1"/>
      <c r="G64950" s="1" t="s">
        <v>87249</v>
      </c>
      <c r="H64950" s="1" t="s">
        <v>87250</v>
      </c>
      <c r="I64950" s="1" t="s">
        <v>22</v>
      </c>
      <c r="J64950">
        <v>0</v>
      </c>
    </row>
    <row r="64951" spans="1:10" x14ac:dyDescent="0.3">
      <c r="A64951" s="1" t="s">
        <v>33926</v>
      </c>
      <c r="B64951">
        <v>42270</v>
      </c>
      <c r="C64951" s="2">
        <v>1.4674980966450501E+18</v>
      </c>
      <c r="D64951" s="3">
        <v>44535.594733796293</v>
      </c>
      <c r="E64951" s="1" t="s">
        <v>15</v>
      </c>
      <c r="F64951" s="1"/>
      <c r="G64951" s="1" t="s">
        <v>219</v>
      </c>
      <c r="H64951" s="1" t="s">
        <v>87215</v>
      </c>
      <c r="I64951" s="1" t="s">
        <v>14</v>
      </c>
      <c r="J64951">
        <v>221</v>
      </c>
    </row>
    <row r="64952" spans="1:10" x14ac:dyDescent="0.3">
      <c r="A64952" s="1" t="s">
        <v>33926</v>
      </c>
      <c r="B64952">
        <v>42271</v>
      </c>
      <c r="C64952" s="2">
        <v>1.4674980961039319E+18</v>
      </c>
      <c r="D64952" s="3">
        <v>44535.594733796293</v>
      </c>
      <c r="E64952" s="1" t="s">
        <v>57</v>
      </c>
      <c r="F64952" s="1"/>
      <c r="G64952" s="1" t="s">
        <v>21545</v>
      </c>
      <c r="H64952" s="1" t="s">
        <v>87251</v>
      </c>
      <c r="I64952" s="1" t="s">
        <v>30</v>
      </c>
      <c r="J64952">
        <v>1</v>
      </c>
    </row>
    <row r="64953" spans="1:10" x14ac:dyDescent="0.3">
      <c r="A64953" s="1" t="s">
        <v>33926</v>
      </c>
      <c r="B64953">
        <v>42272</v>
      </c>
      <c r="C64953" s="2">
        <v>1.46749808284579E+18</v>
      </c>
      <c r="D64953" s="3">
        <v>44535.594699074078</v>
      </c>
      <c r="E64953" s="1" t="s">
        <v>19</v>
      </c>
      <c r="F64953" s="1"/>
      <c r="G64953" s="1" t="s">
        <v>6170</v>
      </c>
      <c r="H64953" s="1" t="s">
        <v>87252</v>
      </c>
      <c r="I64953" s="1" t="s">
        <v>30</v>
      </c>
      <c r="J64953">
        <v>0</v>
      </c>
    </row>
    <row r="64954" spans="1:10" x14ac:dyDescent="0.3">
      <c r="A64954" s="1" t="s">
        <v>33926</v>
      </c>
      <c r="B64954">
        <v>42273</v>
      </c>
      <c r="C64954" s="2">
        <v>1.4674980741551921E+18</v>
      </c>
      <c r="D64954" s="3">
        <v>44535.594675925917</v>
      </c>
      <c r="E64954" s="1" t="s">
        <v>11</v>
      </c>
      <c r="F64954" s="1"/>
      <c r="G64954" s="1" t="s">
        <v>25446</v>
      </c>
      <c r="H64954" s="1" t="s">
        <v>87253</v>
      </c>
      <c r="I64954" s="1" t="s">
        <v>22</v>
      </c>
      <c r="J64954">
        <v>2</v>
      </c>
    </row>
    <row r="64955" spans="1:10" x14ac:dyDescent="0.3">
      <c r="A64955" s="1" t="s">
        <v>33926</v>
      </c>
      <c r="B64955">
        <v>42274</v>
      </c>
      <c r="C64955" s="2">
        <v>1.4674980668445251E+18</v>
      </c>
      <c r="D64955" s="3">
        <v>44535.594652777778</v>
      </c>
      <c r="E64955" s="1" t="s">
        <v>11</v>
      </c>
      <c r="F64955" s="1"/>
      <c r="G64955" s="1" t="s">
        <v>221</v>
      </c>
      <c r="H64955" s="1" t="s">
        <v>87254</v>
      </c>
      <c r="I64955" s="1" t="s">
        <v>14</v>
      </c>
      <c r="J64955">
        <v>0</v>
      </c>
    </row>
    <row r="64956" spans="1:10" x14ac:dyDescent="0.3">
      <c r="A64956" s="1" t="s">
        <v>33926</v>
      </c>
      <c r="B64956">
        <v>42275</v>
      </c>
      <c r="C64956" s="2">
        <v>1.4674980658547141E+18</v>
      </c>
      <c r="D64956" s="3">
        <v>44535.594652777778</v>
      </c>
      <c r="E64956" s="1" t="s">
        <v>15</v>
      </c>
      <c r="F64956" s="1"/>
      <c r="G64956" s="1" t="s">
        <v>87255</v>
      </c>
      <c r="H64956" s="1" t="s">
        <v>87256</v>
      </c>
      <c r="I64956" s="1" t="s">
        <v>87257</v>
      </c>
      <c r="J64956">
        <v>37</v>
      </c>
    </row>
    <row r="64957" spans="1:10" x14ac:dyDescent="0.3">
      <c r="A64957" s="1" t="s">
        <v>33926</v>
      </c>
      <c r="B64957">
        <v>42276</v>
      </c>
      <c r="C64957" s="2">
        <v>1.4674980494927219E+18</v>
      </c>
      <c r="D64957" s="3">
        <v>44535.594606481478</v>
      </c>
      <c r="E64957" s="1" t="s">
        <v>11</v>
      </c>
      <c r="F64957" s="1"/>
      <c r="G64957" s="1" t="s">
        <v>1684</v>
      </c>
      <c r="H64957" s="1" t="s">
        <v>87258</v>
      </c>
      <c r="I64957" s="1" t="s">
        <v>30</v>
      </c>
      <c r="J64957">
        <v>1</v>
      </c>
    </row>
    <row r="64958" spans="1:10" x14ac:dyDescent="0.3">
      <c r="A64958" s="1" t="s">
        <v>33926</v>
      </c>
      <c r="B64958">
        <v>42277</v>
      </c>
      <c r="C64958" s="2">
        <v>1.467498034137207E+18</v>
      </c>
      <c r="D64958" s="3">
        <v>44535.594560185193</v>
      </c>
      <c r="E64958" s="1" t="s">
        <v>15</v>
      </c>
      <c r="F64958" s="1"/>
      <c r="G64958" s="1" t="s">
        <v>6625</v>
      </c>
      <c r="H64958" s="1" t="s">
        <v>87259</v>
      </c>
      <c r="I64958" s="1" t="s">
        <v>78460</v>
      </c>
      <c r="J64958">
        <v>2</v>
      </c>
    </row>
    <row r="64959" spans="1:10" x14ac:dyDescent="0.3">
      <c r="A64959" s="1" t="s">
        <v>33926</v>
      </c>
      <c r="B64959">
        <v>42278</v>
      </c>
      <c r="C64959" s="2">
        <v>1.4674980300059891E+18</v>
      </c>
      <c r="D64959" s="3">
        <v>44535.594548611109</v>
      </c>
      <c r="E64959" s="1" t="s">
        <v>160</v>
      </c>
      <c r="F64959" s="1"/>
      <c r="G64959" s="1" t="s">
        <v>4860</v>
      </c>
      <c r="H64959" s="1" t="s">
        <v>87260</v>
      </c>
      <c r="I64959" s="1" t="s">
        <v>4487</v>
      </c>
      <c r="J64959">
        <v>1</v>
      </c>
    </row>
    <row r="64960" spans="1:10" x14ac:dyDescent="0.3">
      <c r="A64960" s="1" t="s">
        <v>33926</v>
      </c>
      <c r="B64960">
        <v>42279</v>
      </c>
      <c r="C64960" s="2">
        <v>1.4674980264113851E+18</v>
      </c>
      <c r="D64960" s="3">
        <v>44535.594537037039</v>
      </c>
      <c r="E64960" s="1" t="s">
        <v>19</v>
      </c>
      <c r="F64960" s="1"/>
      <c r="G64960" s="1" t="s">
        <v>18426</v>
      </c>
      <c r="H64960" s="1" t="s">
        <v>87261</v>
      </c>
      <c r="I64960" s="1" t="s">
        <v>1651</v>
      </c>
      <c r="J64960">
        <v>0</v>
      </c>
    </row>
    <row r="64961" spans="1:10" x14ac:dyDescent="0.3">
      <c r="A64961" s="1" t="s">
        <v>33926</v>
      </c>
      <c r="B64961">
        <v>42280</v>
      </c>
      <c r="C64961" s="2">
        <v>1.4674980150071621E+18</v>
      </c>
      <c r="D64961" s="3">
        <v>44535.594513888893</v>
      </c>
      <c r="E64961" s="1" t="s">
        <v>160</v>
      </c>
      <c r="F64961" s="1"/>
      <c r="G64961" s="1" t="s">
        <v>69</v>
      </c>
      <c r="H64961" s="1" t="s">
        <v>87262</v>
      </c>
      <c r="I64961" s="1" t="s">
        <v>774</v>
      </c>
      <c r="J64961">
        <v>36</v>
      </c>
    </row>
    <row r="64962" spans="1:10" x14ac:dyDescent="0.3">
      <c r="A64962" s="1" t="s">
        <v>33926</v>
      </c>
      <c r="B64962">
        <v>42281</v>
      </c>
      <c r="C64962" s="2">
        <v>1.467498011043447E+18</v>
      </c>
      <c r="D64962" s="3">
        <v>44535.594502314823</v>
      </c>
      <c r="E64962" s="1" t="s">
        <v>19</v>
      </c>
      <c r="F64962" s="1"/>
      <c r="G64962" s="1" t="s">
        <v>26138</v>
      </c>
      <c r="H64962" s="1" t="s">
        <v>87263</v>
      </c>
      <c r="I64962" s="1" t="s">
        <v>80749</v>
      </c>
      <c r="J64962">
        <v>1</v>
      </c>
    </row>
    <row r="64963" spans="1:10" x14ac:dyDescent="0.3">
      <c r="A64963" s="1" t="s">
        <v>33926</v>
      </c>
      <c r="B64963">
        <v>42282</v>
      </c>
      <c r="C64963" s="2">
        <v>1.4674980042823229E+18</v>
      </c>
      <c r="D64963" s="3">
        <v>44535.59447916667</v>
      </c>
      <c r="E64963" s="1" t="s">
        <v>11</v>
      </c>
      <c r="F64963" s="1"/>
      <c r="G64963" s="1" t="s">
        <v>85695</v>
      </c>
      <c r="H64963" s="1" t="s">
        <v>87264</v>
      </c>
      <c r="I64963" s="1" t="s">
        <v>22</v>
      </c>
      <c r="J64963">
        <v>1</v>
      </c>
    </row>
    <row r="64964" spans="1:10" x14ac:dyDescent="0.3">
      <c r="A64964" s="1" t="s">
        <v>33926</v>
      </c>
      <c r="B64964">
        <v>42283</v>
      </c>
      <c r="C64964" s="2">
        <v>1.4674979932974039E+18</v>
      </c>
      <c r="D64964" s="3">
        <v>44535.594456018523</v>
      </c>
      <c r="E64964" s="1" t="s">
        <v>11</v>
      </c>
      <c r="F64964" s="1"/>
      <c r="G64964" s="1" t="s">
        <v>15136</v>
      </c>
      <c r="H64964" s="1" t="s">
        <v>87265</v>
      </c>
      <c r="I64964" s="1" t="s">
        <v>22</v>
      </c>
      <c r="J64964">
        <v>0</v>
      </c>
    </row>
    <row r="64965" spans="1:10" x14ac:dyDescent="0.3">
      <c r="A64965" s="1" t="s">
        <v>33926</v>
      </c>
      <c r="B64965">
        <v>42284</v>
      </c>
      <c r="C64965" s="2">
        <v>1.467497986792042E+18</v>
      </c>
      <c r="D64965" s="3">
        <v>44535.59443287037</v>
      </c>
      <c r="E64965" s="1" t="s">
        <v>11</v>
      </c>
      <c r="F64965" s="1"/>
      <c r="G64965" s="1" t="s">
        <v>1450</v>
      </c>
      <c r="H64965" s="1" t="s">
        <v>87266</v>
      </c>
      <c r="I64965" s="1" t="s">
        <v>22</v>
      </c>
      <c r="J64965">
        <v>0</v>
      </c>
    </row>
    <row r="64966" spans="1:10" x14ac:dyDescent="0.3">
      <c r="A64966" s="1" t="s">
        <v>33926</v>
      </c>
      <c r="B64966">
        <v>42285</v>
      </c>
      <c r="C64966" s="2">
        <v>1.4674979763732639E+18</v>
      </c>
      <c r="D64966" s="3">
        <v>44535.594409722216</v>
      </c>
      <c r="E64966" s="1" t="s">
        <v>15</v>
      </c>
      <c r="F64966" s="1"/>
      <c r="G64966" s="1" t="s">
        <v>23246</v>
      </c>
      <c r="H64966" s="1" t="s">
        <v>87267</v>
      </c>
      <c r="I64966" s="1" t="s">
        <v>578</v>
      </c>
      <c r="J64966">
        <v>0</v>
      </c>
    </row>
    <row r="64967" spans="1:10" x14ac:dyDescent="0.3">
      <c r="A64967" s="1" t="s">
        <v>33926</v>
      </c>
      <c r="B64967">
        <v>42286</v>
      </c>
      <c r="C64967" s="2">
        <v>1.4674979734290271E+18</v>
      </c>
      <c r="D64967" s="3">
        <v>44535.594398148147</v>
      </c>
      <c r="E64967" s="1" t="s">
        <v>11</v>
      </c>
      <c r="F64967" s="1"/>
      <c r="G64967" s="1" t="s">
        <v>87268</v>
      </c>
      <c r="H64967" s="1" t="s">
        <v>87269</v>
      </c>
      <c r="I64967" s="1" t="s">
        <v>22</v>
      </c>
      <c r="J64967">
        <v>0</v>
      </c>
    </row>
    <row r="64968" spans="1:10" x14ac:dyDescent="0.3">
      <c r="A64968" s="1" t="s">
        <v>33926</v>
      </c>
      <c r="B64968">
        <v>42287</v>
      </c>
      <c r="C64968" s="2">
        <v>1.4674979711094249E+18</v>
      </c>
      <c r="D64968" s="3">
        <v>44535.594386574077</v>
      </c>
      <c r="E64968" s="1" t="s">
        <v>11</v>
      </c>
      <c r="F64968" s="1"/>
      <c r="G64968" s="1" t="s">
        <v>27005</v>
      </c>
      <c r="H64968" s="1" t="s">
        <v>87270</v>
      </c>
      <c r="I64968" s="1" t="s">
        <v>30</v>
      </c>
      <c r="J64968">
        <v>0</v>
      </c>
    </row>
    <row r="64969" spans="1:10" x14ac:dyDescent="0.3">
      <c r="A64969" s="1" t="s">
        <v>33926</v>
      </c>
      <c r="B64969">
        <v>42288</v>
      </c>
      <c r="C64969" s="2">
        <v>1.4674979590760279E+18</v>
      </c>
      <c r="D64969" s="3">
        <v>44535.594351851847</v>
      </c>
      <c r="E64969" s="1" t="s">
        <v>15</v>
      </c>
      <c r="F64969" s="1"/>
      <c r="G64969" s="1" t="s">
        <v>3608</v>
      </c>
      <c r="H64969" s="1" t="s">
        <v>87271</v>
      </c>
      <c r="I64969" s="1" t="s">
        <v>30</v>
      </c>
      <c r="J64969">
        <v>2</v>
      </c>
    </row>
    <row r="64970" spans="1:10" x14ac:dyDescent="0.3">
      <c r="A64970" s="1" t="s">
        <v>33926</v>
      </c>
      <c r="B64970">
        <v>42289</v>
      </c>
      <c r="C64970" s="2">
        <v>1.4674979540889311E+18</v>
      </c>
      <c r="D64970" s="3">
        <v>44535.594340277778</v>
      </c>
      <c r="E64970" s="1" t="s">
        <v>15</v>
      </c>
      <c r="F64970" s="1"/>
      <c r="G64970" s="1" t="s">
        <v>17752</v>
      </c>
      <c r="H64970" s="1" t="s">
        <v>87272</v>
      </c>
      <c r="I64970" s="1" t="s">
        <v>80749</v>
      </c>
      <c r="J64970">
        <v>0</v>
      </c>
    </row>
    <row r="64971" spans="1:10" x14ac:dyDescent="0.3">
      <c r="A64971" s="1" t="s">
        <v>33926</v>
      </c>
      <c r="B64971">
        <v>42290</v>
      </c>
      <c r="C64971" s="2">
        <v>1.467497945524322E+18</v>
      </c>
      <c r="D64971" s="3">
        <v>44535.594317129631</v>
      </c>
      <c r="E64971" s="1" t="s">
        <v>11</v>
      </c>
      <c r="F64971" s="1"/>
      <c r="G64971" s="1" t="s">
        <v>87273</v>
      </c>
      <c r="H64971" s="1" t="s">
        <v>87274</v>
      </c>
      <c r="I64971" s="1" t="s">
        <v>30</v>
      </c>
      <c r="J64971">
        <v>1</v>
      </c>
    </row>
    <row r="64972" spans="1:10" x14ac:dyDescent="0.3">
      <c r="A64972" s="1" t="s">
        <v>33926</v>
      </c>
      <c r="B64972">
        <v>42291</v>
      </c>
      <c r="C64972" s="2">
        <v>1.467497917506367E+18</v>
      </c>
      <c r="D64972" s="3">
        <v>44535.594236111108</v>
      </c>
      <c r="E64972" s="1" t="s">
        <v>11</v>
      </c>
      <c r="F64972" s="1"/>
      <c r="G64972" s="1" t="s">
        <v>221</v>
      </c>
      <c r="H64972" s="1" t="s">
        <v>87275</v>
      </c>
      <c r="I64972" s="1" t="s">
        <v>22</v>
      </c>
      <c r="J64972">
        <v>9</v>
      </c>
    </row>
    <row r="64973" spans="1:10" x14ac:dyDescent="0.3">
      <c r="A64973" s="1" t="s">
        <v>33926</v>
      </c>
      <c r="B64973">
        <v>42292</v>
      </c>
      <c r="C64973" s="2">
        <v>1.4674979016265111E+18</v>
      </c>
      <c r="D64973" s="3">
        <v>44535.594201388893</v>
      </c>
      <c r="E64973" s="1" t="s">
        <v>15</v>
      </c>
      <c r="F64973" s="1"/>
      <c r="G64973" s="1" t="s">
        <v>2413</v>
      </c>
      <c r="H64973" s="1" t="s">
        <v>87276</v>
      </c>
      <c r="I64973" s="1" t="s">
        <v>14</v>
      </c>
      <c r="J64973">
        <v>0</v>
      </c>
    </row>
    <row r="64974" spans="1:10" x14ac:dyDescent="0.3">
      <c r="A64974" s="1" t="s">
        <v>33926</v>
      </c>
      <c r="B64974">
        <v>42293</v>
      </c>
      <c r="C64974" s="2">
        <v>1.467497897080021E+18</v>
      </c>
      <c r="D64974" s="3">
        <v>44535.594189814823</v>
      </c>
      <c r="E64974" s="1" t="s">
        <v>15</v>
      </c>
      <c r="F64974" s="1"/>
      <c r="G64974" s="1" t="s">
        <v>6880</v>
      </c>
      <c r="H64974" s="1" t="s">
        <v>87277</v>
      </c>
      <c r="I64974" s="1" t="s">
        <v>22</v>
      </c>
      <c r="J64974">
        <v>1</v>
      </c>
    </row>
    <row r="64975" spans="1:10" x14ac:dyDescent="0.3">
      <c r="A64975" s="1" t="s">
        <v>33926</v>
      </c>
      <c r="B64975">
        <v>42294</v>
      </c>
      <c r="C64975" s="2">
        <v>1.4674978816744371E+18</v>
      </c>
      <c r="D64975" s="3">
        <v>44535.594143518523</v>
      </c>
      <c r="E64975" s="1" t="s">
        <v>15</v>
      </c>
      <c r="F64975" s="1"/>
      <c r="G64975" s="1" t="s">
        <v>12203</v>
      </c>
      <c r="H64975" s="1" t="s">
        <v>87278</v>
      </c>
      <c r="I64975" s="1" t="s">
        <v>87279</v>
      </c>
      <c r="J64975">
        <v>0</v>
      </c>
    </row>
    <row r="64976" spans="1:10" x14ac:dyDescent="0.3">
      <c r="A64976" s="1" t="s">
        <v>33926</v>
      </c>
      <c r="B64976">
        <v>42295</v>
      </c>
      <c r="C64976" s="2">
        <v>1.4674978787761641E+18</v>
      </c>
      <c r="D64976" s="3">
        <v>44535.594131944446</v>
      </c>
      <c r="E64976" s="1" t="s">
        <v>11</v>
      </c>
      <c r="F64976" s="1"/>
      <c r="G64976" s="1" t="s">
        <v>18511</v>
      </c>
      <c r="H64976" s="1" t="s">
        <v>87280</v>
      </c>
      <c r="I64976" s="1" t="s">
        <v>22</v>
      </c>
      <c r="J64976">
        <v>2</v>
      </c>
    </row>
    <row r="64977" spans="1:10" x14ac:dyDescent="0.3">
      <c r="A64977" s="1" t="s">
        <v>33926</v>
      </c>
      <c r="B64977">
        <v>42296</v>
      </c>
      <c r="C64977" s="2">
        <v>1.4674978752738299E+18</v>
      </c>
      <c r="D64977" s="3">
        <v>44535.59412037037</v>
      </c>
      <c r="E64977" s="1" t="s">
        <v>11</v>
      </c>
      <c r="F64977" s="1"/>
      <c r="G64977" s="1" t="s">
        <v>13812</v>
      </c>
      <c r="H64977" s="1" t="s">
        <v>87281</v>
      </c>
      <c r="I64977" s="1" t="s">
        <v>22</v>
      </c>
      <c r="J64977">
        <v>2</v>
      </c>
    </row>
    <row r="64978" spans="1:10" x14ac:dyDescent="0.3">
      <c r="A64978" s="1" t="s">
        <v>33926</v>
      </c>
      <c r="B64978">
        <v>42297</v>
      </c>
      <c r="C64978" s="2">
        <v>1.4674978578885389E+18</v>
      </c>
      <c r="D64978" s="3">
        <v>44535.594074074077</v>
      </c>
      <c r="E64978" s="1" t="s">
        <v>15</v>
      </c>
      <c r="F64978" s="1"/>
      <c r="G64978" s="1" t="s">
        <v>20778</v>
      </c>
      <c r="H64978" s="1" t="s">
        <v>87282</v>
      </c>
      <c r="I64978" s="1" t="s">
        <v>30</v>
      </c>
      <c r="J64978">
        <v>0</v>
      </c>
    </row>
    <row r="64979" spans="1:10" x14ac:dyDescent="0.3">
      <c r="A64979" s="1" t="s">
        <v>33926</v>
      </c>
      <c r="B64979">
        <v>42298</v>
      </c>
      <c r="C64979" s="2">
        <v>1.467497856537793E+18</v>
      </c>
      <c r="D64979" s="3">
        <v>44535.594074074077</v>
      </c>
      <c r="E64979" s="1" t="s">
        <v>11</v>
      </c>
      <c r="F64979" s="1"/>
      <c r="G64979" s="1" t="s">
        <v>11676</v>
      </c>
      <c r="H64979" s="1" t="s">
        <v>87283</v>
      </c>
      <c r="I64979" s="1" t="s">
        <v>77904</v>
      </c>
      <c r="J64979">
        <v>23</v>
      </c>
    </row>
    <row r="64980" spans="1:10" x14ac:dyDescent="0.3">
      <c r="A64980" s="1" t="s">
        <v>33926</v>
      </c>
      <c r="B64980">
        <v>42299</v>
      </c>
      <c r="C64980" s="2">
        <v>1.4674978513535841E+18</v>
      </c>
      <c r="D64980" s="3">
        <v>44535.5940625</v>
      </c>
      <c r="E64980" s="1" t="s">
        <v>15</v>
      </c>
      <c r="F64980" s="1"/>
      <c r="G64980" s="1" t="s">
        <v>1365</v>
      </c>
      <c r="H64980" s="1" t="s">
        <v>87284</v>
      </c>
      <c r="I64980" s="1" t="s">
        <v>87285</v>
      </c>
      <c r="J64980">
        <v>2</v>
      </c>
    </row>
    <row r="64981" spans="1:10" x14ac:dyDescent="0.3">
      <c r="A64981" s="1" t="s">
        <v>33926</v>
      </c>
      <c r="B64981">
        <v>42300</v>
      </c>
      <c r="C64981" s="2">
        <v>1.467497845678871E+18</v>
      </c>
      <c r="D64981" s="3">
        <v>44535.594039351847</v>
      </c>
      <c r="E64981" s="1" t="s">
        <v>19</v>
      </c>
      <c r="F64981" s="1"/>
      <c r="G64981" s="1" t="s">
        <v>12166</v>
      </c>
      <c r="H64981" s="1" t="s">
        <v>87286</v>
      </c>
      <c r="I64981" s="1" t="s">
        <v>30</v>
      </c>
      <c r="J64981">
        <v>0</v>
      </c>
    </row>
    <row r="64982" spans="1:10" x14ac:dyDescent="0.3">
      <c r="A64982" s="1" t="s">
        <v>33926</v>
      </c>
      <c r="B64982">
        <v>42301</v>
      </c>
      <c r="C64982" s="2">
        <v>1.4674978274294049E+18</v>
      </c>
      <c r="D64982" s="3">
        <v>44535.593993055547</v>
      </c>
      <c r="E64982" s="1" t="s">
        <v>11</v>
      </c>
      <c r="F64982" s="1"/>
      <c r="G64982" s="1" t="s">
        <v>54754</v>
      </c>
      <c r="H64982" s="1" t="s">
        <v>87287</v>
      </c>
      <c r="I64982" s="1" t="s">
        <v>30</v>
      </c>
      <c r="J64982">
        <v>3</v>
      </c>
    </row>
    <row r="64983" spans="1:10" x14ac:dyDescent="0.3">
      <c r="A64983" s="1" t="s">
        <v>33926</v>
      </c>
      <c r="B64983">
        <v>42302</v>
      </c>
      <c r="C64983" s="2">
        <v>1.4674978094820311E+18</v>
      </c>
      <c r="D64983" s="3">
        <v>44535.593946759262</v>
      </c>
      <c r="E64983" s="1" t="s">
        <v>15</v>
      </c>
      <c r="F64983" s="1" t="s">
        <v>78064</v>
      </c>
      <c r="G64983" s="1" t="s">
        <v>80212</v>
      </c>
      <c r="H64983" s="1" t="s">
        <v>87288</v>
      </c>
      <c r="I64983" s="1" t="s">
        <v>87289</v>
      </c>
      <c r="J64983">
        <v>3</v>
      </c>
    </row>
    <row r="64984" spans="1:10" x14ac:dyDescent="0.3">
      <c r="A64984" s="1" t="s">
        <v>33926</v>
      </c>
      <c r="B64984">
        <v>42303</v>
      </c>
      <c r="C64984" s="2">
        <v>1.467497794340491E+18</v>
      </c>
      <c r="D64984" s="3">
        <v>44535.593900462962</v>
      </c>
      <c r="E64984" s="1" t="s">
        <v>15</v>
      </c>
      <c r="F64984" s="1"/>
      <c r="G64984" s="1" t="s">
        <v>6221</v>
      </c>
      <c r="H64984" s="1" t="s">
        <v>87290</v>
      </c>
      <c r="I64984" s="1" t="s">
        <v>87291</v>
      </c>
      <c r="J64984">
        <v>0</v>
      </c>
    </row>
    <row r="64985" spans="1:10" x14ac:dyDescent="0.3">
      <c r="A64985" s="1" t="s">
        <v>33926</v>
      </c>
      <c r="B64985">
        <v>42304</v>
      </c>
      <c r="C64985" s="2">
        <v>1.4674977927004859E+18</v>
      </c>
      <c r="D64985" s="3">
        <v>44535.593900462962</v>
      </c>
      <c r="E64985" s="1" t="s">
        <v>11</v>
      </c>
      <c r="F64985" s="1"/>
      <c r="G64985" s="1" t="s">
        <v>2527</v>
      </c>
      <c r="H64985" s="1" t="s">
        <v>87292</v>
      </c>
      <c r="I64985" s="1" t="s">
        <v>30</v>
      </c>
      <c r="J64985">
        <v>3</v>
      </c>
    </row>
    <row r="64986" spans="1:10" x14ac:dyDescent="0.3">
      <c r="A64986" s="1" t="s">
        <v>33926</v>
      </c>
      <c r="B64986">
        <v>42305</v>
      </c>
      <c r="C64986" s="2">
        <v>1.4674977862580511E+18</v>
      </c>
      <c r="D64986" s="3">
        <v>44535.593877314823</v>
      </c>
      <c r="E64986" s="1" t="s">
        <v>15</v>
      </c>
      <c r="F64986" s="1"/>
      <c r="G64986" s="1" t="s">
        <v>9297</v>
      </c>
      <c r="H64986" s="1" t="s">
        <v>87293</v>
      </c>
      <c r="I64986" s="1" t="s">
        <v>53</v>
      </c>
      <c r="J64986">
        <v>5</v>
      </c>
    </row>
    <row r="64987" spans="1:10" x14ac:dyDescent="0.3">
      <c r="A64987" s="1" t="s">
        <v>33926</v>
      </c>
      <c r="B64987">
        <v>42306</v>
      </c>
      <c r="C64987" s="2">
        <v>1.4674977528966231E+18</v>
      </c>
      <c r="D64987" s="3">
        <v>44535.593784722223</v>
      </c>
      <c r="E64987" s="1" t="s">
        <v>11</v>
      </c>
      <c r="F64987" s="1"/>
      <c r="G64987" s="1" t="s">
        <v>1568</v>
      </c>
      <c r="H64987" s="1" t="s">
        <v>87294</v>
      </c>
      <c r="I64987" s="1" t="s">
        <v>22</v>
      </c>
      <c r="J64987">
        <v>0</v>
      </c>
    </row>
    <row r="64988" spans="1:10" x14ac:dyDescent="0.3">
      <c r="A64988" s="1" t="s">
        <v>33926</v>
      </c>
      <c r="B64988">
        <v>42307</v>
      </c>
      <c r="C64988" s="2">
        <v>1.4674977504891451E+18</v>
      </c>
      <c r="D64988" s="3">
        <v>44535.593784722223</v>
      </c>
      <c r="E64988" s="1" t="s">
        <v>15</v>
      </c>
      <c r="F64988" s="1"/>
      <c r="G64988" s="1" t="s">
        <v>20118</v>
      </c>
      <c r="H64988" s="1" t="s">
        <v>87295</v>
      </c>
      <c r="I64988" s="1" t="s">
        <v>14</v>
      </c>
      <c r="J64988">
        <v>0</v>
      </c>
    </row>
    <row r="64989" spans="1:10" x14ac:dyDescent="0.3">
      <c r="A64989" s="1" t="s">
        <v>33926</v>
      </c>
      <c r="B64989">
        <v>42308</v>
      </c>
      <c r="C64989" s="2">
        <v>1.4674977387073861E+18</v>
      </c>
      <c r="D64989" s="3">
        <v>44535.59375</v>
      </c>
      <c r="E64989" s="1" t="s">
        <v>19</v>
      </c>
      <c r="F64989" s="1"/>
      <c r="G64989" s="1" t="s">
        <v>82809</v>
      </c>
      <c r="H64989" s="1" t="s">
        <v>87296</v>
      </c>
      <c r="I64989" s="1" t="s">
        <v>82811</v>
      </c>
      <c r="J64989">
        <v>0</v>
      </c>
    </row>
    <row r="64990" spans="1:10" x14ac:dyDescent="0.3">
      <c r="A64990" s="1" t="s">
        <v>33926</v>
      </c>
      <c r="B64990">
        <v>42309</v>
      </c>
      <c r="C64990" s="2">
        <v>1.4674977324744991E+18</v>
      </c>
      <c r="D64990" s="3">
        <v>44535.593726851846</v>
      </c>
      <c r="E64990" s="1" t="s">
        <v>11</v>
      </c>
      <c r="F64990" s="1"/>
      <c r="G64990" s="1" t="s">
        <v>86613</v>
      </c>
      <c r="H64990" s="1" t="s">
        <v>87297</v>
      </c>
      <c r="I64990" s="1" t="s">
        <v>78495</v>
      </c>
      <c r="J64990">
        <v>3</v>
      </c>
    </row>
    <row r="64991" spans="1:10" x14ac:dyDescent="0.3">
      <c r="A64991" s="1" t="s">
        <v>33926</v>
      </c>
      <c r="B64991">
        <v>42310</v>
      </c>
      <c r="C64991" s="2">
        <v>1.4674977306374469E+18</v>
      </c>
      <c r="D64991" s="3">
        <v>44535.593726851846</v>
      </c>
      <c r="E64991" s="1" t="s">
        <v>11</v>
      </c>
      <c r="F64991" s="1"/>
      <c r="G64991" s="1" t="s">
        <v>3260</v>
      </c>
      <c r="H64991" s="1" t="s">
        <v>87298</v>
      </c>
      <c r="I64991" s="1" t="s">
        <v>22</v>
      </c>
      <c r="J64991">
        <v>2</v>
      </c>
    </row>
    <row r="64992" spans="1:10" x14ac:dyDescent="0.3">
      <c r="A64992" s="1" t="s">
        <v>33926</v>
      </c>
      <c r="B64992">
        <v>42311</v>
      </c>
      <c r="C64992" s="2">
        <v>1.467497729647596E+18</v>
      </c>
      <c r="D64992" s="3">
        <v>44535.593726851846</v>
      </c>
      <c r="E64992" s="1" t="s">
        <v>11</v>
      </c>
      <c r="F64992" s="1"/>
      <c r="G64992" s="1" t="s">
        <v>14954</v>
      </c>
      <c r="H64992" s="1" t="s">
        <v>87299</v>
      </c>
      <c r="I64992" s="1" t="s">
        <v>14</v>
      </c>
      <c r="J64992">
        <v>0</v>
      </c>
    </row>
    <row r="64993" spans="1:10" x14ac:dyDescent="0.3">
      <c r="A64993" s="1" t="s">
        <v>33926</v>
      </c>
      <c r="B64993">
        <v>42312</v>
      </c>
      <c r="C64993" s="2">
        <v>1.4674976971039869E+18</v>
      </c>
      <c r="D64993" s="3">
        <v>44535.593634259261</v>
      </c>
      <c r="E64993" s="1" t="s">
        <v>19</v>
      </c>
      <c r="F64993" s="1"/>
      <c r="G64993" s="1" t="s">
        <v>14026</v>
      </c>
      <c r="H64993" s="1" t="s">
        <v>87300</v>
      </c>
      <c r="I64993" s="1" t="s">
        <v>22</v>
      </c>
      <c r="J64993">
        <v>0</v>
      </c>
    </row>
    <row r="64994" spans="1:10" x14ac:dyDescent="0.3">
      <c r="A64994" s="1" t="s">
        <v>33926</v>
      </c>
      <c r="B64994">
        <v>42313</v>
      </c>
      <c r="C64994" s="2">
        <v>1.4674976924148531E+18</v>
      </c>
      <c r="D64994" s="3">
        <v>44535.593622685177</v>
      </c>
      <c r="E64994" s="1" t="s">
        <v>11</v>
      </c>
      <c r="F64994" s="1"/>
      <c r="G64994" s="1" t="s">
        <v>27331</v>
      </c>
      <c r="H64994" s="1" t="s">
        <v>87301</v>
      </c>
      <c r="I64994" s="1" t="s">
        <v>81599</v>
      </c>
      <c r="J64994">
        <v>0</v>
      </c>
    </row>
    <row r="64995" spans="1:10" x14ac:dyDescent="0.3">
      <c r="A64995" s="1" t="s">
        <v>33926</v>
      </c>
      <c r="B64995">
        <v>42314</v>
      </c>
      <c r="C64995" s="2">
        <v>1.4674976757802481E+18</v>
      </c>
      <c r="D64995" s="3">
        <v>44535.593576388892</v>
      </c>
      <c r="E64995" s="1" t="s">
        <v>11</v>
      </c>
      <c r="F64995" s="1"/>
      <c r="G64995" s="1" t="s">
        <v>5042</v>
      </c>
      <c r="H64995" s="1" t="s">
        <v>87302</v>
      </c>
      <c r="I64995" s="1" t="s">
        <v>78857</v>
      </c>
      <c r="J64995">
        <v>0</v>
      </c>
    </row>
    <row r="64996" spans="1:10" x14ac:dyDescent="0.3">
      <c r="A64996" s="1" t="s">
        <v>33926</v>
      </c>
      <c r="B64996">
        <v>42315</v>
      </c>
      <c r="C64996" s="2">
        <v>1.4674976339209421E+18</v>
      </c>
      <c r="D64996" s="3">
        <v>44535.593460648153</v>
      </c>
      <c r="E64996" s="1" t="s">
        <v>19</v>
      </c>
      <c r="F64996" s="1"/>
      <c r="G64996" s="1" t="s">
        <v>15477</v>
      </c>
      <c r="H64996" s="1" t="s">
        <v>87303</v>
      </c>
      <c r="I64996" s="1" t="s">
        <v>22</v>
      </c>
      <c r="J64996">
        <v>1</v>
      </c>
    </row>
    <row r="64997" spans="1:10" x14ac:dyDescent="0.3">
      <c r="A64997" s="1" t="s">
        <v>33926</v>
      </c>
      <c r="B64997">
        <v>42316</v>
      </c>
      <c r="C64997" s="2">
        <v>1.4674976334344561E+18</v>
      </c>
      <c r="D64997" s="3">
        <v>44535.593460648153</v>
      </c>
      <c r="E64997" s="1" t="s">
        <v>11</v>
      </c>
      <c r="F64997" s="1"/>
      <c r="G64997" s="1" t="s">
        <v>87304</v>
      </c>
      <c r="H64997" s="1" t="s">
        <v>87305</v>
      </c>
      <c r="I64997" s="1" t="s">
        <v>14</v>
      </c>
      <c r="J64997">
        <v>2</v>
      </c>
    </row>
    <row r="64998" spans="1:10" x14ac:dyDescent="0.3">
      <c r="A64998" s="1" t="s">
        <v>33926</v>
      </c>
      <c r="B64998">
        <v>42317</v>
      </c>
      <c r="C64998" s="2">
        <v>1.4674976243621189E+18</v>
      </c>
      <c r="D64998" s="3">
        <v>44535.5934375</v>
      </c>
      <c r="E64998" s="1" t="s">
        <v>160</v>
      </c>
      <c r="F64998" s="1"/>
      <c r="G64998" s="1" t="s">
        <v>11906</v>
      </c>
      <c r="H64998" s="1" t="s">
        <v>87306</v>
      </c>
      <c r="I64998" s="1" t="s">
        <v>1018</v>
      </c>
      <c r="J64998">
        <v>0</v>
      </c>
    </row>
    <row r="64999" spans="1:10" x14ac:dyDescent="0.3">
      <c r="A64999" s="1" t="s">
        <v>33926</v>
      </c>
      <c r="B64999">
        <v>42318</v>
      </c>
      <c r="C64999" s="2">
        <v>1.4674976169172211E+18</v>
      </c>
      <c r="D64999" s="3">
        <v>44535.593414351853</v>
      </c>
      <c r="E64999" s="1" t="s">
        <v>15</v>
      </c>
      <c r="F64999" s="1"/>
      <c r="G64999" s="1" t="s">
        <v>1365</v>
      </c>
      <c r="H64999" s="1" t="s">
        <v>87307</v>
      </c>
      <c r="I64999" s="1" t="s">
        <v>82814</v>
      </c>
      <c r="J64999">
        <v>1</v>
      </c>
    </row>
    <row r="65000" spans="1:10" x14ac:dyDescent="0.3">
      <c r="A65000" s="1" t="s">
        <v>33926</v>
      </c>
      <c r="B65000">
        <v>42319</v>
      </c>
      <c r="C65000" s="2">
        <v>1.4674976102105459E+18</v>
      </c>
      <c r="D65000" s="3">
        <v>44535.593391203707</v>
      </c>
      <c r="E65000" s="1" t="s">
        <v>11</v>
      </c>
      <c r="F65000" s="1"/>
      <c r="G65000" s="1" t="s">
        <v>3018</v>
      </c>
      <c r="H65000" s="1" t="s">
        <v>87308</v>
      </c>
      <c r="I65000" s="1" t="s">
        <v>22</v>
      </c>
      <c r="J65000">
        <v>2</v>
      </c>
    </row>
    <row r="65001" spans="1:10" x14ac:dyDescent="0.3">
      <c r="A65001" s="1" t="s">
        <v>33926</v>
      </c>
      <c r="B65001">
        <v>42320</v>
      </c>
      <c r="C65001" s="2">
        <v>1.4674976100846999E+18</v>
      </c>
      <c r="D65001" s="3">
        <v>44535.593391203707</v>
      </c>
      <c r="E65001" s="1" t="s">
        <v>15</v>
      </c>
      <c r="F65001" s="1"/>
      <c r="G65001" s="1" t="s">
        <v>87309</v>
      </c>
      <c r="H65001" s="1" t="s">
        <v>87310</v>
      </c>
      <c r="I65001" s="1" t="s">
        <v>14</v>
      </c>
      <c r="J65001">
        <v>0</v>
      </c>
    </row>
    <row r="65002" spans="1:10" x14ac:dyDescent="0.3">
      <c r="A65002" s="1" t="s">
        <v>33926</v>
      </c>
      <c r="B65002">
        <v>42321</v>
      </c>
      <c r="C65002" s="2">
        <v>1.467497597296267E+18</v>
      </c>
      <c r="D65002" s="3">
        <v>44535.593356481477</v>
      </c>
      <c r="E65002" s="1" t="s">
        <v>11</v>
      </c>
      <c r="F65002" s="1"/>
      <c r="G65002" s="1" t="s">
        <v>87311</v>
      </c>
      <c r="H65002" s="1" t="s">
        <v>87312</v>
      </c>
      <c r="I65002" s="1" t="s">
        <v>22</v>
      </c>
      <c r="J65002">
        <v>155</v>
      </c>
    </row>
    <row r="65003" spans="1:10" x14ac:dyDescent="0.3">
      <c r="A65003" s="1" t="s">
        <v>33926</v>
      </c>
      <c r="B65003">
        <v>42322</v>
      </c>
      <c r="C65003" s="2">
        <v>1.4674975882156611E+18</v>
      </c>
      <c r="D65003" s="3">
        <v>44535.593333333331</v>
      </c>
      <c r="E65003" s="1" t="s">
        <v>11</v>
      </c>
      <c r="F65003" s="1"/>
      <c r="G65003" s="1" t="s">
        <v>24889</v>
      </c>
      <c r="H65003" s="1" t="s">
        <v>87313</v>
      </c>
      <c r="I65003" s="1" t="s">
        <v>22</v>
      </c>
      <c r="J65003">
        <v>0</v>
      </c>
    </row>
    <row r="65004" spans="1:10" x14ac:dyDescent="0.3">
      <c r="A65004" s="1" t="s">
        <v>33926</v>
      </c>
      <c r="B65004">
        <v>42323</v>
      </c>
      <c r="C65004" s="2">
        <v>1.4674975806282629E+18</v>
      </c>
      <c r="D65004" s="3">
        <v>44535.593310185177</v>
      </c>
      <c r="E65004" s="1" t="s">
        <v>15</v>
      </c>
      <c r="F65004" s="1"/>
      <c r="G65004" s="1" t="s">
        <v>219</v>
      </c>
      <c r="H65004" s="1" t="s">
        <v>87314</v>
      </c>
      <c r="I65004" s="1" t="s">
        <v>14</v>
      </c>
      <c r="J65004">
        <v>187</v>
      </c>
    </row>
    <row r="65005" spans="1:10" x14ac:dyDescent="0.3">
      <c r="A65005" s="1" t="s">
        <v>33926</v>
      </c>
      <c r="B65005">
        <v>42324</v>
      </c>
      <c r="C65005" s="2">
        <v>1.4674975732839419E+18</v>
      </c>
      <c r="D65005" s="3">
        <v>44535.593287037038</v>
      </c>
      <c r="E65005" s="1" t="s">
        <v>11</v>
      </c>
      <c r="F65005" s="1"/>
      <c r="G65005" s="1" t="s">
        <v>642</v>
      </c>
      <c r="H65005" s="1" t="s">
        <v>87315</v>
      </c>
      <c r="I65005" s="1" t="s">
        <v>14</v>
      </c>
      <c r="J65005">
        <v>504</v>
      </c>
    </row>
    <row r="65006" spans="1:10" x14ac:dyDescent="0.3">
      <c r="A65006" s="1" t="s">
        <v>33926</v>
      </c>
      <c r="B65006">
        <v>42325</v>
      </c>
      <c r="C65006" s="2">
        <v>1.4674975439322071E+18</v>
      </c>
      <c r="D65006" s="3">
        <v>44535.593206018522</v>
      </c>
      <c r="E65006" s="1" t="s">
        <v>11</v>
      </c>
      <c r="F65006" s="1"/>
      <c r="G65006" s="1" t="s">
        <v>1938</v>
      </c>
      <c r="H65006" s="1" t="s">
        <v>87316</v>
      </c>
      <c r="I65006" s="1" t="s">
        <v>76600</v>
      </c>
      <c r="J65006">
        <v>4</v>
      </c>
    </row>
    <row r="65007" spans="1:10" x14ac:dyDescent="0.3">
      <c r="A65007" s="1" t="s">
        <v>33926</v>
      </c>
      <c r="B65007">
        <v>42326</v>
      </c>
      <c r="C65007" s="2">
        <v>1.467497533324894E+18</v>
      </c>
      <c r="D65007" s="3">
        <v>44535.593182870369</v>
      </c>
      <c r="E65007" s="1" t="s">
        <v>11</v>
      </c>
      <c r="F65007" s="1"/>
      <c r="G65007" s="1" t="s">
        <v>221</v>
      </c>
      <c r="H65007" s="1" t="s">
        <v>87317</v>
      </c>
      <c r="I65007" s="1" t="s">
        <v>272</v>
      </c>
      <c r="J65007">
        <v>0</v>
      </c>
    </row>
    <row r="65008" spans="1:10" x14ac:dyDescent="0.3">
      <c r="A65008" s="1" t="s">
        <v>33926</v>
      </c>
      <c r="B65008">
        <v>42327</v>
      </c>
      <c r="C65008" s="2">
        <v>1.467497532972405E+18</v>
      </c>
      <c r="D65008" s="3">
        <v>44535.593182870369</v>
      </c>
      <c r="E65008" s="1" t="s">
        <v>11</v>
      </c>
      <c r="F65008" s="1"/>
      <c r="G65008" s="1" t="s">
        <v>13987</v>
      </c>
      <c r="H65008" s="1" t="s">
        <v>87318</v>
      </c>
      <c r="I65008" s="1" t="s">
        <v>53</v>
      </c>
      <c r="J65008">
        <v>0</v>
      </c>
    </row>
    <row r="65009" spans="1:10" x14ac:dyDescent="0.3">
      <c r="A65009" s="1" t="s">
        <v>33926</v>
      </c>
      <c r="B65009">
        <v>42328</v>
      </c>
      <c r="C65009" s="2">
        <v>1.4674975196219599E+18</v>
      </c>
      <c r="D65009" s="3">
        <v>44535.593148148153</v>
      </c>
      <c r="E65009" s="1" t="s">
        <v>11</v>
      </c>
      <c r="F65009" s="1"/>
      <c r="G65009" s="1" t="s">
        <v>13913</v>
      </c>
      <c r="H65009" s="1" t="s">
        <v>87319</v>
      </c>
      <c r="I65009" s="1" t="s">
        <v>22</v>
      </c>
      <c r="J65009">
        <v>0</v>
      </c>
    </row>
    <row r="65010" spans="1:10" x14ac:dyDescent="0.3">
      <c r="A65010" s="1" t="s">
        <v>33926</v>
      </c>
      <c r="B65010">
        <v>42329</v>
      </c>
      <c r="C65010" s="2">
        <v>1.4674975001478139E+18</v>
      </c>
      <c r="D65010" s="3">
        <v>44535.593090277784</v>
      </c>
      <c r="E65010" s="1" t="s">
        <v>15</v>
      </c>
      <c r="F65010" s="1"/>
      <c r="G65010" s="1" t="s">
        <v>724</v>
      </c>
      <c r="H65010" s="1" t="s">
        <v>87320</v>
      </c>
      <c r="I65010" s="1" t="s">
        <v>30</v>
      </c>
      <c r="J65010">
        <v>0</v>
      </c>
    </row>
    <row r="65011" spans="1:10" x14ac:dyDescent="0.3">
      <c r="A65011" s="1" t="s">
        <v>33926</v>
      </c>
      <c r="B65011">
        <v>42330</v>
      </c>
      <c r="C65011" s="2">
        <v>1.4674974760137731E+18</v>
      </c>
      <c r="D65011" s="3">
        <v>44535.59302083333</v>
      </c>
      <c r="E65011" s="1" t="s">
        <v>15</v>
      </c>
      <c r="F65011" s="1"/>
      <c r="G65011" s="1" t="s">
        <v>15611</v>
      </c>
      <c r="H65011" s="1" t="s">
        <v>26631</v>
      </c>
      <c r="I65011" s="1" t="s">
        <v>22</v>
      </c>
      <c r="J65011">
        <v>0</v>
      </c>
    </row>
    <row r="65012" spans="1:10" x14ac:dyDescent="0.3">
      <c r="A65012" s="1" t="s">
        <v>33926</v>
      </c>
      <c r="B65012">
        <v>42331</v>
      </c>
      <c r="C65012" s="2">
        <v>1.4674974748688829E+18</v>
      </c>
      <c r="D65012" s="3">
        <v>44535.59302083333</v>
      </c>
      <c r="E65012" s="1" t="s">
        <v>11</v>
      </c>
      <c r="F65012" s="1"/>
      <c r="G65012" s="1" t="s">
        <v>25474</v>
      </c>
      <c r="H65012" s="1" t="s">
        <v>87321</v>
      </c>
      <c r="I65012" s="1" t="s">
        <v>87322</v>
      </c>
      <c r="J65012">
        <v>0</v>
      </c>
    </row>
    <row r="65013" spans="1:10" x14ac:dyDescent="0.3">
      <c r="A65013" s="1" t="s">
        <v>33926</v>
      </c>
      <c r="B65013">
        <v>42332</v>
      </c>
      <c r="C65013" s="2">
        <v>1.467497467729961E+18</v>
      </c>
      <c r="D65013" s="3">
        <v>44535.592997685177</v>
      </c>
      <c r="E65013" s="1" t="s">
        <v>15</v>
      </c>
      <c r="F65013" s="1"/>
      <c r="G65013" s="1" t="s">
        <v>23246</v>
      </c>
      <c r="H65013" s="1" t="s">
        <v>87323</v>
      </c>
      <c r="I65013" s="1" t="s">
        <v>578</v>
      </c>
      <c r="J65013">
        <v>0</v>
      </c>
    </row>
    <row r="65014" spans="1:10" x14ac:dyDescent="0.3">
      <c r="A65014" s="1" t="s">
        <v>33926</v>
      </c>
      <c r="B65014">
        <v>42333</v>
      </c>
      <c r="C65014" s="2">
        <v>1.4674974583432891E+18</v>
      </c>
      <c r="D65014" s="3">
        <v>44535.592974537038</v>
      </c>
      <c r="E65014" s="1" t="s">
        <v>15</v>
      </c>
      <c r="F65014" s="1"/>
      <c r="G65014" s="1" t="s">
        <v>11075</v>
      </c>
      <c r="H65014" s="1" t="s">
        <v>87324</v>
      </c>
      <c r="I65014" s="1" t="s">
        <v>87325</v>
      </c>
      <c r="J65014">
        <v>0</v>
      </c>
    </row>
    <row r="65015" spans="1:10" x14ac:dyDescent="0.3">
      <c r="A65015" s="1" t="s">
        <v>33926</v>
      </c>
      <c r="B65015">
        <v>42334</v>
      </c>
      <c r="C65015" s="2">
        <v>1.4674974497868511E+18</v>
      </c>
      <c r="D65015" s="3">
        <v>44535.592951388891</v>
      </c>
      <c r="E65015" s="1" t="s">
        <v>11</v>
      </c>
      <c r="F65015" s="1"/>
      <c r="G65015" s="1" t="s">
        <v>26381</v>
      </c>
      <c r="H65015" s="1" t="s">
        <v>87326</v>
      </c>
      <c r="I65015" s="1" t="s">
        <v>578</v>
      </c>
      <c r="J65015">
        <v>0</v>
      </c>
    </row>
    <row r="65016" spans="1:10" x14ac:dyDescent="0.3">
      <c r="A65016" s="1" t="s">
        <v>33926</v>
      </c>
      <c r="B65016">
        <v>42335</v>
      </c>
      <c r="C65016" s="2">
        <v>1.4674974109141399E+18</v>
      </c>
      <c r="D65016" s="3">
        <v>44535.592847222222</v>
      </c>
      <c r="E65016" s="1" t="s">
        <v>11</v>
      </c>
      <c r="F65016" s="1"/>
      <c r="G65016" s="1" t="s">
        <v>50452</v>
      </c>
      <c r="H65016" s="1" t="s">
        <v>87327</v>
      </c>
      <c r="I65016" s="1" t="s">
        <v>53</v>
      </c>
      <c r="J65016">
        <v>0</v>
      </c>
    </row>
    <row r="65017" spans="1:10" x14ac:dyDescent="0.3">
      <c r="A65017" s="1" t="s">
        <v>33926</v>
      </c>
      <c r="B65017">
        <v>42336</v>
      </c>
      <c r="C65017" s="2">
        <v>1.4674974100080719E+18</v>
      </c>
      <c r="D65017" s="3">
        <v>44535.592835648153</v>
      </c>
      <c r="E65017" s="1" t="s">
        <v>15</v>
      </c>
      <c r="F65017" s="1"/>
      <c r="G65017" s="1" t="s">
        <v>1523</v>
      </c>
      <c r="H65017" s="1" t="s">
        <v>87328</v>
      </c>
      <c r="I65017" s="1" t="s">
        <v>30</v>
      </c>
      <c r="J65017">
        <v>1</v>
      </c>
    </row>
    <row r="65018" spans="1:10" x14ac:dyDescent="0.3">
      <c r="A65018" s="1" t="s">
        <v>33926</v>
      </c>
      <c r="B65018">
        <v>42337</v>
      </c>
      <c r="C65018" s="2">
        <v>1.4674973972448671E+18</v>
      </c>
      <c r="D65018" s="3">
        <v>44535.592800925922</v>
      </c>
      <c r="E65018" s="1" t="s">
        <v>11</v>
      </c>
      <c r="F65018" s="1"/>
      <c r="G65018" s="1" t="s">
        <v>1977</v>
      </c>
      <c r="H65018" s="1" t="s">
        <v>87329</v>
      </c>
      <c r="I65018" s="1" t="s">
        <v>22</v>
      </c>
      <c r="J65018">
        <v>5</v>
      </c>
    </row>
    <row r="65019" spans="1:10" x14ac:dyDescent="0.3">
      <c r="A65019" s="1" t="s">
        <v>33926</v>
      </c>
      <c r="B65019">
        <v>42338</v>
      </c>
      <c r="C65019" s="2">
        <v>1.4674973913391639E+18</v>
      </c>
      <c r="D65019" s="3">
        <v>44535.592789351853</v>
      </c>
      <c r="E65019" s="1" t="s">
        <v>11</v>
      </c>
      <c r="F65019" s="1"/>
      <c r="G65019" s="1" t="s">
        <v>933</v>
      </c>
      <c r="H65019" s="1" t="s">
        <v>87330</v>
      </c>
      <c r="I65019" s="1" t="s">
        <v>22</v>
      </c>
      <c r="J65019">
        <v>0</v>
      </c>
    </row>
    <row r="65020" spans="1:10" x14ac:dyDescent="0.3">
      <c r="A65020" s="1" t="s">
        <v>33926</v>
      </c>
      <c r="B65020">
        <v>42339</v>
      </c>
      <c r="C65020" s="2">
        <v>1.4674973868597701E+18</v>
      </c>
      <c r="D65020" s="3">
        <v>44535.592777777783</v>
      </c>
      <c r="E65020" s="1" t="s">
        <v>11</v>
      </c>
      <c r="F65020" s="1" t="s">
        <v>83823</v>
      </c>
      <c r="G65020" s="1" t="s">
        <v>18275</v>
      </c>
      <c r="H65020" s="1" t="s">
        <v>87331</v>
      </c>
      <c r="I65020" s="1" t="s">
        <v>22</v>
      </c>
      <c r="J65020">
        <v>1</v>
      </c>
    </row>
    <row r="65021" spans="1:10" x14ac:dyDescent="0.3">
      <c r="A65021" s="1" t="s">
        <v>33926</v>
      </c>
      <c r="B65021">
        <v>42340</v>
      </c>
      <c r="C65021" s="2">
        <v>1.4674973820152379E+18</v>
      </c>
      <c r="D65021" s="3">
        <v>44535.592766203707</v>
      </c>
      <c r="E65021" s="1" t="s">
        <v>983</v>
      </c>
      <c r="F65021" s="1"/>
      <c r="G65021" s="1" t="s">
        <v>47251</v>
      </c>
      <c r="H65021" s="1" t="s">
        <v>87332</v>
      </c>
      <c r="I65021" s="1" t="s">
        <v>82827</v>
      </c>
      <c r="J65021">
        <v>9</v>
      </c>
    </row>
    <row r="65022" spans="1:10" x14ac:dyDescent="0.3">
      <c r="A65022" s="1" t="s">
        <v>33926</v>
      </c>
      <c r="B65022">
        <v>42341</v>
      </c>
      <c r="C65022" s="2">
        <v>1.4674973693903869E+18</v>
      </c>
      <c r="D65022" s="3">
        <v>44535.592731481483</v>
      </c>
      <c r="E65022" s="1" t="s">
        <v>15</v>
      </c>
      <c r="F65022" s="1"/>
      <c r="G65022" s="1" t="s">
        <v>733</v>
      </c>
      <c r="H65022" s="1" t="s">
        <v>87333</v>
      </c>
      <c r="I65022" s="1" t="s">
        <v>82250</v>
      </c>
      <c r="J65022">
        <v>71</v>
      </c>
    </row>
    <row r="65023" spans="1:10" x14ac:dyDescent="0.3">
      <c r="A65023" s="1" t="s">
        <v>33926</v>
      </c>
      <c r="B65023">
        <v>42342</v>
      </c>
      <c r="C65023" s="2">
        <v>1.4674973402401101E+18</v>
      </c>
      <c r="D65023" s="3">
        <v>44535.592650462961</v>
      </c>
      <c r="E65023" s="1" t="s">
        <v>11</v>
      </c>
      <c r="F65023" s="1"/>
      <c r="G65023" s="1" t="s">
        <v>1975</v>
      </c>
      <c r="H65023" s="1" t="s">
        <v>87334</v>
      </c>
      <c r="I65023" s="1" t="s">
        <v>22</v>
      </c>
      <c r="J65023">
        <v>0</v>
      </c>
    </row>
    <row r="65024" spans="1:10" x14ac:dyDescent="0.3">
      <c r="A65024" s="1" t="s">
        <v>33926</v>
      </c>
      <c r="B65024">
        <v>42343</v>
      </c>
      <c r="C65024" s="2">
        <v>1.4674973350769249E+18</v>
      </c>
      <c r="D65024" s="3">
        <v>44535.592638888891</v>
      </c>
      <c r="E65024" s="1" t="s">
        <v>11</v>
      </c>
      <c r="F65024" s="1"/>
      <c r="G65024" s="1" t="s">
        <v>221</v>
      </c>
      <c r="H65024" s="1" t="s">
        <v>87335</v>
      </c>
      <c r="I65024" s="1" t="s">
        <v>14</v>
      </c>
      <c r="J65024">
        <v>0</v>
      </c>
    </row>
    <row r="65025" spans="1:10" x14ac:dyDescent="0.3">
      <c r="A65025" s="1" t="s">
        <v>33926</v>
      </c>
      <c r="B65025">
        <v>42344</v>
      </c>
      <c r="C65025" s="2">
        <v>1.4674973332188531E+18</v>
      </c>
      <c r="D65025" s="3">
        <v>44535.592627314807</v>
      </c>
      <c r="E65025" s="1" t="s">
        <v>11</v>
      </c>
      <c r="F65025" s="1"/>
      <c r="G65025" s="1" t="s">
        <v>20014</v>
      </c>
      <c r="H65025" s="1" t="s">
        <v>87336</v>
      </c>
      <c r="I65025" s="1" t="s">
        <v>22</v>
      </c>
      <c r="J65025">
        <v>0</v>
      </c>
    </row>
    <row r="65026" spans="1:10" x14ac:dyDescent="0.3">
      <c r="A65026" s="1" t="s">
        <v>33926</v>
      </c>
      <c r="B65026">
        <v>42345</v>
      </c>
      <c r="C65026" s="2">
        <v>1.467497321273377E+18</v>
      </c>
      <c r="D65026" s="3">
        <v>44535.592592592591</v>
      </c>
      <c r="E65026" s="1" t="s">
        <v>11</v>
      </c>
      <c r="F65026" s="1"/>
      <c r="G65026" s="1" t="s">
        <v>642</v>
      </c>
      <c r="H65026" s="1" t="s">
        <v>87337</v>
      </c>
      <c r="I65026" s="1" t="s">
        <v>14</v>
      </c>
      <c r="J65026">
        <v>387</v>
      </c>
    </row>
    <row r="65027" spans="1:10" x14ac:dyDescent="0.3">
      <c r="A65027" s="1" t="s">
        <v>33926</v>
      </c>
      <c r="B65027">
        <v>42346</v>
      </c>
      <c r="C65027" s="2">
        <v>1.4674972738567209E+18</v>
      </c>
      <c r="D65027" s="3">
        <v>44535.592465277783</v>
      </c>
      <c r="E65027" s="1" t="s">
        <v>19</v>
      </c>
      <c r="F65027" s="1"/>
      <c r="G65027" s="1" t="s">
        <v>40974</v>
      </c>
      <c r="H65027" s="1" t="s">
        <v>87338</v>
      </c>
      <c r="I65027" s="1" t="s">
        <v>22</v>
      </c>
      <c r="J65027">
        <v>3</v>
      </c>
    </row>
    <row r="65028" spans="1:10" x14ac:dyDescent="0.3">
      <c r="A65028" s="1" t="s">
        <v>33926</v>
      </c>
      <c r="B65028">
        <v>42347</v>
      </c>
      <c r="C65028" s="2">
        <v>1.4674972710215191E+18</v>
      </c>
      <c r="D65028" s="3">
        <v>44535.592453703714</v>
      </c>
      <c r="E65028" s="1" t="s">
        <v>19</v>
      </c>
      <c r="F65028" s="1"/>
      <c r="G65028" s="1" t="s">
        <v>26138</v>
      </c>
      <c r="H65028" s="1" t="s">
        <v>87339</v>
      </c>
      <c r="I65028" s="1" t="s">
        <v>80749</v>
      </c>
      <c r="J65028">
        <v>1</v>
      </c>
    </row>
    <row r="65029" spans="1:10" x14ac:dyDescent="0.3">
      <c r="A65029" s="1" t="s">
        <v>33926</v>
      </c>
      <c r="B65029">
        <v>42348</v>
      </c>
      <c r="C65029" s="2">
        <v>1.4674972691380549E+18</v>
      </c>
      <c r="D65029" s="3">
        <v>44535.592453703714</v>
      </c>
      <c r="E65029" s="1" t="s">
        <v>15</v>
      </c>
      <c r="F65029" s="1"/>
      <c r="G65029" s="1" t="s">
        <v>6625</v>
      </c>
      <c r="H65029" s="1" t="s">
        <v>87340</v>
      </c>
      <c r="I65029" s="1" t="s">
        <v>78460</v>
      </c>
      <c r="J65029">
        <v>2</v>
      </c>
    </row>
    <row r="65030" spans="1:10" x14ac:dyDescent="0.3">
      <c r="A65030" s="1" t="s">
        <v>33926</v>
      </c>
      <c r="B65030">
        <v>42349</v>
      </c>
      <c r="C65030" s="2">
        <v>1.46749725290623E+18</v>
      </c>
      <c r="D65030" s="3">
        <v>44535.592407407406</v>
      </c>
      <c r="E65030" s="1" t="s">
        <v>11</v>
      </c>
      <c r="F65030" s="1"/>
      <c r="G65030" s="1" t="s">
        <v>1450</v>
      </c>
      <c r="H65030" s="1" t="s">
        <v>87341</v>
      </c>
      <c r="I65030" s="1" t="s">
        <v>22</v>
      </c>
      <c r="J65030">
        <v>0</v>
      </c>
    </row>
    <row r="65031" spans="1:10" x14ac:dyDescent="0.3">
      <c r="A65031" s="1" t="s">
        <v>33926</v>
      </c>
      <c r="B65031">
        <v>42350</v>
      </c>
      <c r="C65031" s="2">
        <v>1.467497229883691E+18</v>
      </c>
      <c r="D65031" s="3">
        <v>44535.592349537037</v>
      </c>
      <c r="E65031" s="1" t="s">
        <v>11</v>
      </c>
      <c r="F65031" s="1"/>
      <c r="G65031" s="1" t="s">
        <v>87342</v>
      </c>
      <c r="H65031" s="1" t="s">
        <v>87343</v>
      </c>
      <c r="I65031" s="1" t="s">
        <v>87344</v>
      </c>
      <c r="J65031">
        <v>0</v>
      </c>
    </row>
    <row r="65032" spans="1:10" x14ac:dyDescent="0.3">
      <c r="A65032" s="1" t="s">
        <v>33926</v>
      </c>
      <c r="B65032">
        <v>42351</v>
      </c>
      <c r="C65032" s="2">
        <v>1.4674972265995551E+18</v>
      </c>
      <c r="D65032" s="3">
        <v>44535.59233796296</v>
      </c>
      <c r="E65032" s="1" t="s">
        <v>11</v>
      </c>
      <c r="F65032" s="1"/>
      <c r="G65032" s="1" t="s">
        <v>531</v>
      </c>
      <c r="H65032" s="1" t="s">
        <v>86494</v>
      </c>
      <c r="I65032" s="1" t="s">
        <v>14</v>
      </c>
      <c r="J65032">
        <v>2</v>
      </c>
    </row>
    <row r="65033" spans="1:10" x14ac:dyDescent="0.3">
      <c r="A65033" s="1" t="s">
        <v>33926</v>
      </c>
      <c r="B65033">
        <v>42352</v>
      </c>
      <c r="C65033" s="2">
        <v>1.4674972198761679E+18</v>
      </c>
      <c r="D65033" s="3">
        <v>44535.592314814807</v>
      </c>
      <c r="E65033" s="1" t="s">
        <v>57</v>
      </c>
      <c r="F65033" s="1"/>
      <c r="G65033" s="1" t="s">
        <v>6337</v>
      </c>
      <c r="H65033" s="1" t="s">
        <v>87345</v>
      </c>
      <c r="I65033" s="1" t="s">
        <v>1927</v>
      </c>
      <c r="J65033">
        <v>0</v>
      </c>
    </row>
    <row r="65034" spans="1:10" x14ac:dyDescent="0.3">
      <c r="A65034" s="1" t="s">
        <v>33926</v>
      </c>
      <c r="B65034">
        <v>42353</v>
      </c>
      <c r="C65034" s="2">
        <v>1.4674971985396531E+18</v>
      </c>
      <c r="D65034" s="3">
        <v>44535.592256944437</v>
      </c>
      <c r="E65034" s="1" t="s">
        <v>11</v>
      </c>
      <c r="F65034" s="1"/>
      <c r="G65034" s="1" t="s">
        <v>87346</v>
      </c>
      <c r="H65034" s="1" t="s">
        <v>87347</v>
      </c>
      <c r="I65034" s="1" t="s">
        <v>53</v>
      </c>
      <c r="J65034">
        <v>0</v>
      </c>
    </row>
    <row r="65035" spans="1:10" x14ac:dyDescent="0.3">
      <c r="A65035" s="1" t="s">
        <v>33926</v>
      </c>
      <c r="B65035">
        <v>42354</v>
      </c>
      <c r="C65035" s="2">
        <v>1.4674971820140421E+18</v>
      </c>
      <c r="D65035" s="3">
        <v>44535.592210648138</v>
      </c>
      <c r="E65035" s="1" t="s">
        <v>15</v>
      </c>
      <c r="F65035" s="1"/>
      <c r="G65035" s="1" t="s">
        <v>16018</v>
      </c>
      <c r="H65035" s="1" t="s">
        <v>87348</v>
      </c>
      <c r="I65035" s="1" t="s">
        <v>774</v>
      </c>
      <c r="J65035">
        <v>0</v>
      </c>
    </row>
    <row r="65036" spans="1:10" x14ac:dyDescent="0.3">
      <c r="A65036" s="1" t="s">
        <v>33926</v>
      </c>
      <c r="B65036">
        <v>42355</v>
      </c>
      <c r="C65036" s="2">
        <v>1.4674971755843169E+18</v>
      </c>
      <c r="D65036" s="3">
        <v>44535.592199074083</v>
      </c>
      <c r="E65036" s="1" t="s">
        <v>201</v>
      </c>
      <c r="F65036" s="1"/>
      <c r="G65036" s="1" t="s">
        <v>202</v>
      </c>
      <c r="H65036" s="1" t="s">
        <v>87349</v>
      </c>
      <c r="I65036" s="1" t="s">
        <v>22</v>
      </c>
      <c r="J65036">
        <v>327</v>
      </c>
    </row>
    <row r="65037" spans="1:10" x14ac:dyDescent="0.3">
      <c r="A65037" s="1" t="s">
        <v>33926</v>
      </c>
      <c r="B65037">
        <v>42356</v>
      </c>
      <c r="C65037" s="2">
        <v>1.467497149562687E+18</v>
      </c>
      <c r="D65037" s="3">
        <v>44535.592118055552</v>
      </c>
      <c r="E65037" s="1" t="s">
        <v>15</v>
      </c>
      <c r="F65037" s="1"/>
      <c r="G65037" s="1" t="s">
        <v>87350</v>
      </c>
      <c r="H65037" s="1" t="s">
        <v>87351</v>
      </c>
      <c r="I65037" s="1" t="s">
        <v>87352</v>
      </c>
      <c r="J65037">
        <v>0</v>
      </c>
    </row>
    <row r="65038" spans="1:10" x14ac:dyDescent="0.3">
      <c r="A65038" s="1" t="s">
        <v>33926</v>
      </c>
      <c r="B65038">
        <v>42357</v>
      </c>
      <c r="C65038" s="2">
        <v>1.4674971485057229E+18</v>
      </c>
      <c r="D65038" s="3">
        <v>44535.592118055552</v>
      </c>
      <c r="E65038" s="1" t="s">
        <v>15</v>
      </c>
      <c r="F65038" s="1"/>
      <c r="G65038" s="1" t="s">
        <v>17752</v>
      </c>
      <c r="H65038" s="1" t="s">
        <v>87353</v>
      </c>
      <c r="I65038" s="1" t="s">
        <v>80749</v>
      </c>
      <c r="J65038">
        <v>0</v>
      </c>
    </row>
    <row r="65039" spans="1:10" x14ac:dyDescent="0.3">
      <c r="A65039" s="1" t="s">
        <v>33926</v>
      </c>
      <c r="B65039">
        <v>42358</v>
      </c>
      <c r="C65039" s="2">
        <v>1.467497144403874E+18</v>
      </c>
      <c r="D65039" s="3">
        <v>44535.592106481483</v>
      </c>
      <c r="E65039" s="1" t="s">
        <v>15</v>
      </c>
      <c r="F65039" s="1"/>
      <c r="G65039" s="1" t="s">
        <v>87354</v>
      </c>
      <c r="H65039" s="1" t="s">
        <v>87355</v>
      </c>
      <c r="I65039" s="1" t="s">
        <v>22</v>
      </c>
      <c r="J65039">
        <v>2</v>
      </c>
    </row>
    <row r="65040" spans="1:10" x14ac:dyDescent="0.3">
      <c r="A65040" s="1" t="s">
        <v>33926</v>
      </c>
      <c r="B65040">
        <v>42359</v>
      </c>
      <c r="C65040" s="2">
        <v>1.4674971442025469E+18</v>
      </c>
      <c r="D65040" s="3">
        <v>44535.592106481483</v>
      </c>
      <c r="E65040" s="1" t="s">
        <v>11</v>
      </c>
      <c r="F65040" s="1"/>
      <c r="G65040" s="1" t="s">
        <v>2347</v>
      </c>
      <c r="H65040" s="1" t="s">
        <v>87356</v>
      </c>
      <c r="I65040" s="1" t="s">
        <v>14</v>
      </c>
      <c r="J65040">
        <v>3</v>
      </c>
    </row>
    <row r="65041" spans="1:10" x14ac:dyDescent="0.3">
      <c r="A65041" s="1" t="s">
        <v>33926</v>
      </c>
      <c r="B65041">
        <v>42360</v>
      </c>
      <c r="C65041" s="2">
        <v>1.4674971423778611E+18</v>
      </c>
      <c r="D65041" s="3">
        <v>44535.592106481483</v>
      </c>
      <c r="E65041" s="1" t="s">
        <v>19</v>
      </c>
      <c r="F65041" s="1"/>
      <c r="G65041" s="1" t="s">
        <v>15477</v>
      </c>
      <c r="H65041" s="1" t="s">
        <v>87357</v>
      </c>
      <c r="I65041" s="1" t="s">
        <v>22</v>
      </c>
      <c r="J65041">
        <v>0</v>
      </c>
    </row>
    <row r="65042" spans="1:10" x14ac:dyDescent="0.3">
      <c r="A65042" s="1" t="s">
        <v>33926</v>
      </c>
      <c r="B65042">
        <v>42361</v>
      </c>
      <c r="C65042" s="2">
        <v>1.467497135264436E+18</v>
      </c>
      <c r="D65042" s="3">
        <v>44535.592083333337</v>
      </c>
      <c r="E65042" s="1" t="s">
        <v>11</v>
      </c>
      <c r="F65042" s="1" t="s">
        <v>83823</v>
      </c>
      <c r="G65042" s="1" t="s">
        <v>18275</v>
      </c>
      <c r="H65042" s="1" t="s">
        <v>87358</v>
      </c>
      <c r="I65042" s="1" t="s">
        <v>14</v>
      </c>
      <c r="J65042">
        <v>0</v>
      </c>
    </row>
    <row r="65043" spans="1:10" x14ac:dyDescent="0.3">
      <c r="A65043" s="1" t="s">
        <v>33926</v>
      </c>
      <c r="B65043">
        <v>42362</v>
      </c>
      <c r="C65043" s="2">
        <v>1.4674971337921039E+18</v>
      </c>
      <c r="D65043" s="3">
        <v>44535.592083333337</v>
      </c>
      <c r="E65043" s="1" t="s">
        <v>15</v>
      </c>
      <c r="F65043" s="1"/>
      <c r="G65043" s="1" t="s">
        <v>83438</v>
      </c>
      <c r="H65043" s="1" t="s">
        <v>87359</v>
      </c>
      <c r="I65043" s="1" t="s">
        <v>53</v>
      </c>
      <c r="J65043">
        <v>0</v>
      </c>
    </row>
    <row r="65044" spans="1:10" x14ac:dyDescent="0.3">
      <c r="A65044" s="1" t="s">
        <v>33926</v>
      </c>
      <c r="B65044">
        <v>42363</v>
      </c>
      <c r="C65044" s="2">
        <v>1.4674971286498921E+18</v>
      </c>
      <c r="D65044" s="3">
        <v>44535.592060185183</v>
      </c>
      <c r="E65044" s="1" t="s">
        <v>15</v>
      </c>
      <c r="F65044" s="1"/>
      <c r="G65044" s="1" t="s">
        <v>741</v>
      </c>
      <c r="H65044" s="1" t="s">
        <v>87360</v>
      </c>
      <c r="I65044" s="1" t="s">
        <v>22</v>
      </c>
      <c r="J65044">
        <v>0</v>
      </c>
    </row>
    <row r="65045" spans="1:10" x14ac:dyDescent="0.3">
      <c r="A65045" s="1" t="s">
        <v>33926</v>
      </c>
      <c r="B65045">
        <v>42364</v>
      </c>
      <c r="C65045" s="2">
        <v>1.467497114632606E+18</v>
      </c>
      <c r="D65045" s="3">
        <v>44535.59202546296</v>
      </c>
      <c r="E65045" s="1" t="s">
        <v>19</v>
      </c>
      <c r="F65045" s="1"/>
      <c r="G65045" s="1" t="s">
        <v>82322</v>
      </c>
      <c r="H65045" s="1" t="s">
        <v>87361</v>
      </c>
      <c r="I65045" s="1" t="s">
        <v>22</v>
      </c>
      <c r="J65045">
        <v>0</v>
      </c>
    </row>
    <row r="65046" spans="1:10" x14ac:dyDescent="0.3">
      <c r="A65046" s="1" t="s">
        <v>33926</v>
      </c>
      <c r="B65046">
        <v>42365</v>
      </c>
      <c r="C65046" s="2">
        <v>1.4674971048095949E+18</v>
      </c>
      <c r="D65046" s="3">
        <v>44535.592002314806</v>
      </c>
      <c r="E65046" s="1" t="s">
        <v>15</v>
      </c>
      <c r="F65046" s="1"/>
      <c r="G65046" s="1" t="s">
        <v>12130</v>
      </c>
      <c r="H65046" s="1" t="s">
        <v>87362</v>
      </c>
      <c r="I65046" s="1" t="s">
        <v>53</v>
      </c>
      <c r="J65046">
        <v>1</v>
      </c>
    </row>
    <row r="65047" spans="1:10" x14ac:dyDescent="0.3">
      <c r="A65047" s="1" t="s">
        <v>33926</v>
      </c>
      <c r="B65047">
        <v>42366</v>
      </c>
      <c r="C65047" s="2">
        <v>1.4674971043188649E+18</v>
      </c>
      <c r="D65047" s="3">
        <v>44535.592002314806</v>
      </c>
      <c r="E65047" s="1" t="s">
        <v>11</v>
      </c>
      <c r="F65047" s="1"/>
      <c r="G65047" s="1" t="s">
        <v>7473</v>
      </c>
      <c r="H65047" s="1" t="s">
        <v>87363</v>
      </c>
      <c r="I65047" s="1" t="s">
        <v>53</v>
      </c>
      <c r="J65047">
        <v>0</v>
      </c>
    </row>
    <row r="65048" spans="1:10" x14ac:dyDescent="0.3">
      <c r="A65048" s="1" t="s">
        <v>33926</v>
      </c>
      <c r="B65048">
        <v>42367</v>
      </c>
      <c r="C65048" s="2">
        <v>1.467497084068962E+18</v>
      </c>
      <c r="D65048" s="3">
        <v>44535.591944444437</v>
      </c>
      <c r="E65048" s="1" t="s">
        <v>11</v>
      </c>
      <c r="F65048" s="1"/>
      <c r="G65048" s="1" t="s">
        <v>113</v>
      </c>
      <c r="H65048" s="1" t="s">
        <v>87364</v>
      </c>
      <c r="I65048" s="1" t="s">
        <v>918</v>
      </c>
      <c r="J65048">
        <v>0</v>
      </c>
    </row>
    <row r="65049" spans="1:10" x14ac:dyDescent="0.3">
      <c r="A65049" s="1" t="s">
        <v>33926</v>
      </c>
      <c r="B65049">
        <v>42368</v>
      </c>
      <c r="C65049" s="2">
        <v>1.467497081073975E+18</v>
      </c>
      <c r="D65049" s="3">
        <v>44535.591932870368</v>
      </c>
      <c r="E65049" s="1" t="s">
        <v>11</v>
      </c>
      <c r="F65049" s="1"/>
      <c r="G65049" s="1" t="s">
        <v>15416</v>
      </c>
      <c r="H65049" s="1" t="s">
        <v>87365</v>
      </c>
      <c r="I65049" s="1" t="s">
        <v>87366</v>
      </c>
      <c r="J65049">
        <v>0</v>
      </c>
    </row>
    <row r="65050" spans="1:10" x14ac:dyDescent="0.3">
      <c r="A65050" s="1" t="s">
        <v>33926</v>
      </c>
      <c r="B65050">
        <v>42369</v>
      </c>
      <c r="C65050" s="2">
        <v>1.467497064061825E+18</v>
      </c>
      <c r="D65050" s="3">
        <v>44535.591886574082</v>
      </c>
      <c r="E65050" s="1" t="s">
        <v>19</v>
      </c>
      <c r="F65050" s="1"/>
      <c r="G65050" s="1" t="s">
        <v>632</v>
      </c>
      <c r="H65050" s="1" t="s">
        <v>87367</v>
      </c>
      <c r="I65050" s="1" t="s">
        <v>634</v>
      </c>
      <c r="J65050">
        <v>0</v>
      </c>
    </row>
    <row r="65051" spans="1:10" x14ac:dyDescent="0.3">
      <c r="A65051" s="1" t="s">
        <v>33926</v>
      </c>
      <c r="B65051">
        <v>42370</v>
      </c>
      <c r="C65051" s="2">
        <v>1.467497056637886E+18</v>
      </c>
      <c r="D65051" s="3">
        <v>44535.591863425929</v>
      </c>
      <c r="E65051" s="1" t="s">
        <v>15</v>
      </c>
      <c r="F65051" s="1"/>
      <c r="G65051" s="1" t="s">
        <v>1821</v>
      </c>
      <c r="H65051" s="1" t="s">
        <v>87368</v>
      </c>
      <c r="I65051" s="1" t="s">
        <v>14</v>
      </c>
      <c r="J65051">
        <v>1</v>
      </c>
    </row>
    <row r="65052" spans="1:10" x14ac:dyDescent="0.3">
      <c r="A65052" s="1" t="s">
        <v>33926</v>
      </c>
      <c r="B65052">
        <v>42371</v>
      </c>
      <c r="C65052" s="2">
        <v>1.467497048446583E+18</v>
      </c>
      <c r="D65052" s="3">
        <v>44535.591840277782</v>
      </c>
      <c r="E65052" s="1" t="s">
        <v>11</v>
      </c>
      <c r="F65052" s="1"/>
      <c r="G65052" s="1" t="s">
        <v>82426</v>
      </c>
      <c r="H65052" s="1" t="s">
        <v>87369</v>
      </c>
      <c r="I65052" s="1" t="s">
        <v>14</v>
      </c>
      <c r="J65052">
        <v>0</v>
      </c>
    </row>
    <row r="65053" spans="1:10" x14ac:dyDescent="0.3">
      <c r="A65053" s="1" t="s">
        <v>33926</v>
      </c>
      <c r="B65053">
        <v>42372</v>
      </c>
      <c r="C65053" s="2">
        <v>1.4674970156008279E+18</v>
      </c>
      <c r="D65053" s="3">
        <v>44535.591747685183</v>
      </c>
      <c r="E65053" s="1" t="s">
        <v>15</v>
      </c>
      <c r="F65053" s="1"/>
      <c r="G65053" s="1" t="s">
        <v>2413</v>
      </c>
      <c r="H65053" s="1" t="s">
        <v>87370</v>
      </c>
      <c r="I65053" s="1" t="s">
        <v>14</v>
      </c>
      <c r="J65053">
        <v>0</v>
      </c>
    </row>
    <row r="65054" spans="1:10" x14ac:dyDescent="0.3">
      <c r="A65054" s="1" t="s">
        <v>33926</v>
      </c>
      <c r="B65054">
        <v>42373</v>
      </c>
      <c r="C65054" s="2">
        <v>1.467496998085534E+18</v>
      </c>
      <c r="D65054" s="3">
        <v>44535.59170138889</v>
      </c>
      <c r="E65054" s="1" t="s">
        <v>11</v>
      </c>
      <c r="F65054" s="1"/>
      <c r="G65054" s="1" t="s">
        <v>19100</v>
      </c>
      <c r="H65054" s="1" t="s">
        <v>87371</v>
      </c>
      <c r="I65054" s="1" t="s">
        <v>22</v>
      </c>
      <c r="J65054">
        <v>2</v>
      </c>
    </row>
    <row r="65055" spans="1:10" x14ac:dyDescent="0.3">
      <c r="A65055" s="1" t="s">
        <v>33926</v>
      </c>
      <c r="B65055">
        <v>42374</v>
      </c>
      <c r="C65055" s="2">
        <v>1.4674969914082391E+18</v>
      </c>
      <c r="D65055" s="3">
        <v>44535.591689814813</v>
      </c>
      <c r="E65055" s="1" t="s">
        <v>11</v>
      </c>
      <c r="F65055" s="1"/>
      <c r="G65055" s="1" t="s">
        <v>8640</v>
      </c>
      <c r="H65055" s="1" t="s">
        <v>87372</v>
      </c>
      <c r="I65055" s="1" t="s">
        <v>200</v>
      </c>
      <c r="J65055">
        <v>0</v>
      </c>
    </row>
    <row r="65056" spans="1:10" x14ac:dyDescent="0.3">
      <c r="A65056" s="1" t="s">
        <v>33926</v>
      </c>
      <c r="B65056">
        <v>42375</v>
      </c>
      <c r="C65056" s="2">
        <v>1.4674969893110871E+18</v>
      </c>
      <c r="D65056" s="3">
        <v>44535.591678240737</v>
      </c>
      <c r="E65056" s="1" t="s">
        <v>11</v>
      </c>
      <c r="F65056" s="1"/>
      <c r="G65056" s="1" t="s">
        <v>11655</v>
      </c>
      <c r="H65056" s="1" t="s">
        <v>87373</v>
      </c>
      <c r="I65056" s="1" t="s">
        <v>22</v>
      </c>
      <c r="J65056">
        <v>0</v>
      </c>
    </row>
    <row r="65057" spans="1:10" x14ac:dyDescent="0.3">
      <c r="A65057" s="1" t="s">
        <v>33926</v>
      </c>
      <c r="B65057">
        <v>42376</v>
      </c>
      <c r="C65057" s="2">
        <v>1.4674969822602491E+18</v>
      </c>
      <c r="D65057" s="3">
        <v>44535.591666666667</v>
      </c>
      <c r="E65057" s="1" t="s">
        <v>11</v>
      </c>
      <c r="F65057" s="1"/>
      <c r="G65057" s="1" t="s">
        <v>80598</v>
      </c>
      <c r="H65057" s="1" t="s">
        <v>87374</v>
      </c>
      <c r="I65057" s="1" t="s">
        <v>14</v>
      </c>
      <c r="J65057">
        <v>0</v>
      </c>
    </row>
    <row r="65058" spans="1:10" x14ac:dyDescent="0.3">
      <c r="A65058" s="1" t="s">
        <v>33926</v>
      </c>
      <c r="B65058">
        <v>42377</v>
      </c>
      <c r="C65058" s="2">
        <v>1.467496978036802E+18</v>
      </c>
      <c r="D65058" s="3">
        <v>44535.591643518521</v>
      </c>
      <c r="E65058" s="1" t="s">
        <v>15</v>
      </c>
      <c r="F65058" s="1"/>
      <c r="G65058" s="1" t="s">
        <v>20109</v>
      </c>
      <c r="H65058" s="1" t="s">
        <v>87375</v>
      </c>
      <c r="I65058" s="1" t="s">
        <v>22</v>
      </c>
      <c r="J65058">
        <v>0</v>
      </c>
    </row>
    <row r="65059" spans="1:10" x14ac:dyDescent="0.3">
      <c r="A65059" s="1" t="s">
        <v>33926</v>
      </c>
      <c r="B65059">
        <v>42378</v>
      </c>
      <c r="C65059" s="2">
        <v>1.467496964753269E+18</v>
      </c>
      <c r="D65059" s="3">
        <v>44535.591608796298</v>
      </c>
      <c r="E65059" s="1" t="s">
        <v>15</v>
      </c>
      <c r="F65059" s="1"/>
      <c r="G65059" s="1" t="s">
        <v>6625</v>
      </c>
      <c r="H65059" s="1" t="s">
        <v>87376</v>
      </c>
      <c r="I65059" s="1" t="s">
        <v>78460</v>
      </c>
      <c r="J65059">
        <v>5</v>
      </c>
    </row>
    <row r="65060" spans="1:10" x14ac:dyDescent="0.3">
      <c r="A65060" s="1" t="s">
        <v>33926</v>
      </c>
      <c r="B65060">
        <v>42379</v>
      </c>
      <c r="C65060" s="2">
        <v>1.467496942485705E+18</v>
      </c>
      <c r="D65060" s="3">
        <v>44535.591550925928</v>
      </c>
      <c r="E65060" s="1" t="s">
        <v>11</v>
      </c>
      <c r="F65060" s="1"/>
      <c r="G65060" s="1" t="s">
        <v>3242</v>
      </c>
      <c r="H65060" s="1" t="s">
        <v>87377</v>
      </c>
      <c r="I65060" s="1" t="s">
        <v>22</v>
      </c>
      <c r="J65060">
        <v>1</v>
      </c>
    </row>
    <row r="65061" spans="1:10" x14ac:dyDescent="0.3">
      <c r="A65061" s="1" t="s">
        <v>33926</v>
      </c>
      <c r="B65061">
        <v>42380</v>
      </c>
      <c r="C65061" s="2">
        <v>1.4674969382959511E+18</v>
      </c>
      <c r="D65061" s="3">
        <v>44535.591539351852</v>
      </c>
      <c r="E65061" s="1" t="s">
        <v>15</v>
      </c>
      <c r="F65061" s="1"/>
      <c r="G65061" s="1" t="s">
        <v>1821</v>
      </c>
      <c r="H65061" s="1" t="s">
        <v>87378</v>
      </c>
      <c r="I65061" s="1" t="s">
        <v>14</v>
      </c>
      <c r="J65061">
        <v>1</v>
      </c>
    </row>
    <row r="65062" spans="1:10" x14ac:dyDescent="0.3">
      <c r="A65062" s="1" t="s">
        <v>33926</v>
      </c>
      <c r="B65062">
        <v>42381</v>
      </c>
      <c r="C65062" s="2">
        <v>1.467496936198623E+18</v>
      </c>
      <c r="D65062" s="3">
        <v>44535.591539351852</v>
      </c>
      <c r="E65062" s="1" t="s">
        <v>15</v>
      </c>
      <c r="F65062" s="1"/>
      <c r="G65062" s="1" t="s">
        <v>18196</v>
      </c>
      <c r="H65062" s="1" t="s">
        <v>87379</v>
      </c>
      <c r="I65062" s="1" t="s">
        <v>53</v>
      </c>
      <c r="J65062">
        <v>1</v>
      </c>
    </row>
    <row r="65063" spans="1:10" x14ac:dyDescent="0.3">
      <c r="A65063" s="1" t="s">
        <v>33926</v>
      </c>
      <c r="B65063">
        <v>42382</v>
      </c>
      <c r="C65063" s="2">
        <v>1.4674969323272399E+18</v>
      </c>
      <c r="D65063" s="3">
        <v>44535.591527777768</v>
      </c>
      <c r="E65063" s="1" t="s">
        <v>160</v>
      </c>
      <c r="F65063" s="1"/>
      <c r="G65063" s="1" t="s">
        <v>69</v>
      </c>
      <c r="H65063" s="1" t="s">
        <v>87380</v>
      </c>
      <c r="I65063" s="1" t="s">
        <v>774</v>
      </c>
      <c r="J65063">
        <v>58</v>
      </c>
    </row>
    <row r="65064" spans="1:10" x14ac:dyDescent="0.3">
      <c r="A65064" s="1" t="s">
        <v>33926</v>
      </c>
      <c r="B65064">
        <v>42383</v>
      </c>
      <c r="C65064" s="2">
        <v>1.4674969159735091E+18</v>
      </c>
      <c r="D65064" s="3">
        <v>44535.591481481482</v>
      </c>
      <c r="E65064" s="1" t="s">
        <v>11</v>
      </c>
      <c r="F65064" s="1"/>
      <c r="G65064" s="1" t="s">
        <v>14138</v>
      </c>
      <c r="H65064" s="1" t="s">
        <v>87381</v>
      </c>
      <c r="I65064" s="1" t="s">
        <v>14</v>
      </c>
      <c r="J65064">
        <v>0</v>
      </c>
    </row>
    <row r="65065" spans="1:10" x14ac:dyDescent="0.3">
      <c r="A65065" s="1" t="s">
        <v>33926</v>
      </c>
      <c r="B65065">
        <v>42384</v>
      </c>
      <c r="C65065" s="2">
        <v>1.4674969083567309E+18</v>
      </c>
      <c r="D65065" s="3">
        <v>44535.591458333343</v>
      </c>
      <c r="E65065" s="1" t="s">
        <v>11</v>
      </c>
      <c r="F65065" s="1"/>
      <c r="G65065" s="1" t="s">
        <v>83137</v>
      </c>
      <c r="H65065" s="1" t="s">
        <v>87382</v>
      </c>
      <c r="I65065" s="1" t="s">
        <v>14</v>
      </c>
      <c r="J65065">
        <v>0</v>
      </c>
    </row>
    <row r="65066" spans="1:10" x14ac:dyDescent="0.3">
      <c r="A65066" s="1" t="s">
        <v>33926</v>
      </c>
      <c r="B65066">
        <v>42385</v>
      </c>
      <c r="C65066" s="2">
        <v>1.4674968963441211E+18</v>
      </c>
      <c r="D65066" s="3">
        <v>44535.591423611113</v>
      </c>
      <c r="E65066" s="1" t="s">
        <v>15</v>
      </c>
      <c r="F65066" s="1"/>
      <c r="G65066" s="1" t="s">
        <v>50549</v>
      </c>
      <c r="H65066" s="1" t="s">
        <v>87383</v>
      </c>
      <c r="I65066" s="1" t="s">
        <v>774</v>
      </c>
      <c r="J65066">
        <v>0</v>
      </c>
    </row>
    <row r="65067" spans="1:10" x14ac:dyDescent="0.3">
      <c r="A65067" s="1" t="s">
        <v>33926</v>
      </c>
      <c r="B65067">
        <v>42386</v>
      </c>
      <c r="C65067" s="2">
        <v>1.4674968909881221E+18</v>
      </c>
      <c r="D65067" s="3">
        <v>44535.591412037043</v>
      </c>
      <c r="E65067" s="1" t="s">
        <v>11</v>
      </c>
      <c r="F65067" s="1"/>
      <c r="G65067" s="1" t="s">
        <v>1092</v>
      </c>
      <c r="H65067" s="1" t="s">
        <v>87277</v>
      </c>
      <c r="I65067" s="1" t="s">
        <v>22</v>
      </c>
      <c r="J65067">
        <v>2</v>
      </c>
    </row>
    <row r="65068" spans="1:10" x14ac:dyDescent="0.3">
      <c r="A65068" s="1" t="s">
        <v>33926</v>
      </c>
      <c r="B65068">
        <v>42387</v>
      </c>
      <c r="C65068" s="2">
        <v>1.467496875431444E+18</v>
      </c>
      <c r="D65068" s="3">
        <v>44535.591365740744</v>
      </c>
      <c r="E65068" s="1" t="s">
        <v>11</v>
      </c>
      <c r="F65068" s="1"/>
      <c r="G65068" s="1" t="s">
        <v>57301</v>
      </c>
      <c r="H65068" s="1" t="s">
        <v>87384</v>
      </c>
      <c r="I65068" s="1" t="s">
        <v>30</v>
      </c>
      <c r="J65068">
        <v>2</v>
      </c>
    </row>
    <row r="65069" spans="1:10" x14ac:dyDescent="0.3">
      <c r="A65069" s="1" t="s">
        <v>33926</v>
      </c>
      <c r="B65069">
        <v>42388</v>
      </c>
      <c r="C65069" s="2">
        <v>1.4674968631295549E+18</v>
      </c>
      <c r="D65069" s="3">
        <v>44535.591331018521</v>
      </c>
      <c r="E65069" s="1" t="s">
        <v>11</v>
      </c>
      <c r="F65069" s="1"/>
      <c r="G65069" s="1" t="s">
        <v>82277</v>
      </c>
      <c r="H65069" s="1" t="s">
        <v>87385</v>
      </c>
      <c r="I65069" s="1" t="s">
        <v>22</v>
      </c>
      <c r="J65069">
        <v>0</v>
      </c>
    </row>
    <row r="65070" spans="1:10" x14ac:dyDescent="0.3">
      <c r="A65070" s="1" t="s">
        <v>33926</v>
      </c>
      <c r="B65070">
        <v>42389</v>
      </c>
      <c r="C65070" s="2">
        <v>1.467496861665833E+18</v>
      </c>
      <c r="D65070" s="3">
        <v>44535.591331018521</v>
      </c>
      <c r="E65070" s="1" t="s">
        <v>15</v>
      </c>
      <c r="F65070" s="1"/>
      <c r="G65070" s="1" t="s">
        <v>219</v>
      </c>
      <c r="H65070" s="1" t="s">
        <v>87368</v>
      </c>
      <c r="I65070" s="1" t="s">
        <v>14</v>
      </c>
      <c r="J65070">
        <v>187</v>
      </c>
    </row>
    <row r="65071" spans="1:10" x14ac:dyDescent="0.3">
      <c r="A65071" s="1" t="s">
        <v>33926</v>
      </c>
      <c r="B65071">
        <v>42390</v>
      </c>
      <c r="C65071" s="2">
        <v>1.4674968406439811E+18</v>
      </c>
      <c r="D65071" s="3">
        <v>44535.591273148151</v>
      </c>
      <c r="E65071" s="1" t="s">
        <v>11</v>
      </c>
      <c r="F65071" s="1"/>
      <c r="G65071" s="1" t="s">
        <v>806</v>
      </c>
      <c r="H65071" s="1" t="s">
        <v>87386</v>
      </c>
      <c r="I65071" s="1" t="s">
        <v>30</v>
      </c>
      <c r="J65071">
        <v>2</v>
      </c>
    </row>
    <row r="65072" spans="1:10" x14ac:dyDescent="0.3">
      <c r="A65072" s="1" t="s">
        <v>33926</v>
      </c>
      <c r="B65072">
        <v>42391</v>
      </c>
      <c r="C65072" s="2">
        <v>1.4674968402747389E+18</v>
      </c>
      <c r="D65072" s="3">
        <v>44535.591273148151</v>
      </c>
      <c r="E65072" s="1" t="s">
        <v>11</v>
      </c>
      <c r="F65072" s="1"/>
      <c r="G65072" s="1" t="s">
        <v>3018</v>
      </c>
      <c r="H65072" s="1" t="s">
        <v>87387</v>
      </c>
      <c r="I65072" s="1" t="s">
        <v>22</v>
      </c>
      <c r="J65072">
        <v>1</v>
      </c>
    </row>
    <row r="65073" spans="1:10" x14ac:dyDescent="0.3">
      <c r="A65073" s="1" t="s">
        <v>33926</v>
      </c>
      <c r="B65073">
        <v>42392</v>
      </c>
      <c r="C65073" s="2">
        <v>1.467496838248874E+18</v>
      </c>
      <c r="D65073" s="3">
        <v>44535.591261574067</v>
      </c>
      <c r="E65073" s="1" t="s">
        <v>11</v>
      </c>
      <c r="F65073" s="1"/>
      <c r="G65073" s="1" t="s">
        <v>13987</v>
      </c>
      <c r="H65073" s="1" t="s">
        <v>87388</v>
      </c>
      <c r="I65073" s="1" t="s">
        <v>53</v>
      </c>
      <c r="J65073">
        <v>3</v>
      </c>
    </row>
    <row r="65074" spans="1:10" x14ac:dyDescent="0.3">
      <c r="A65074" s="1" t="s">
        <v>33926</v>
      </c>
      <c r="B65074">
        <v>42393</v>
      </c>
      <c r="C65074" s="2">
        <v>1.4674968309172311E+18</v>
      </c>
      <c r="D65074" s="3">
        <v>44535.591238425928</v>
      </c>
      <c r="E65074" s="1" t="s">
        <v>15</v>
      </c>
      <c r="F65074" s="1"/>
      <c r="G65074" s="1" t="s">
        <v>49007</v>
      </c>
      <c r="H65074" s="1" t="s">
        <v>87389</v>
      </c>
      <c r="I65074" s="1" t="s">
        <v>22</v>
      </c>
      <c r="J65074">
        <v>0</v>
      </c>
    </row>
    <row r="65075" spans="1:10" x14ac:dyDescent="0.3">
      <c r="A65075" s="1" t="s">
        <v>33926</v>
      </c>
      <c r="B65075">
        <v>42394</v>
      </c>
      <c r="C65075" s="2">
        <v>1.4674968299443121E+18</v>
      </c>
      <c r="D65075" s="3">
        <v>44535.591238425928</v>
      </c>
      <c r="E65075" s="1" t="s">
        <v>15</v>
      </c>
      <c r="F65075" s="1"/>
      <c r="G65075" s="1" t="s">
        <v>311</v>
      </c>
      <c r="H65075" s="1" t="s">
        <v>87390</v>
      </c>
      <c r="I65075" s="1" t="s">
        <v>14</v>
      </c>
      <c r="J65075">
        <v>1</v>
      </c>
    </row>
    <row r="65076" spans="1:10" x14ac:dyDescent="0.3">
      <c r="A65076" s="1" t="s">
        <v>33926</v>
      </c>
      <c r="B65076">
        <v>42395</v>
      </c>
      <c r="C65076" s="2">
        <v>1.467496811564831E+18</v>
      </c>
      <c r="D65076" s="3">
        <v>44535.591192129628</v>
      </c>
      <c r="E65076" s="1" t="s">
        <v>15</v>
      </c>
      <c r="F65076" s="1"/>
      <c r="G65076" s="1" t="s">
        <v>87391</v>
      </c>
      <c r="H65076" s="1" t="s">
        <v>87392</v>
      </c>
      <c r="I65076" s="1" t="s">
        <v>22</v>
      </c>
      <c r="J65076">
        <v>1</v>
      </c>
    </row>
    <row r="65077" spans="1:10" x14ac:dyDescent="0.3">
      <c r="A65077" s="1" t="s">
        <v>33926</v>
      </c>
      <c r="B65077">
        <v>42396</v>
      </c>
      <c r="C65077" s="2">
        <v>1.467496809144766E+18</v>
      </c>
      <c r="D65077" s="3">
        <v>44535.591180555559</v>
      </c>
      <c r="E65077" s="1" t="s">
        <v>15</v>
      </c>
      <c r="F65077" s="1"/>
      <c r="G65077" s="1" t="s">
        <v>82592</v>
      </c>
      <c r="H65077" s="1" t="s">
        <v>87393</v>
      </c>
      <c r="I65077" s="1" t="s">
        <v>30</v>
      </c>
      <c r="J65077">
        <v>0</v>
      </c>
    </row>
    <row r="65078" spans="1:10" x14ac:dyDescent="0.3">
      <c r="A65078" s="1" t="s">
        <v>33926</v>
      </c>
      <c r="B65078">
        <v>42397</v>
      </c>
      <c r="C65078" s="2">
        <v>1.46749680722355E+18</v>
      </c>
      <c r="D65078" s="3">
        <v>44535.591180555559</v>
      </c>
      <c r="E65078" s="1" t="s">
        <v>15</v>
      </c>
      <c r="F65078" s="1"/>
      <c r="G65078" s="1" t="s">
        <v>5382</v>
      </c>
      <c r="H65078" s="1" t="s">
        <v>87394</v>
      </c>
      <c r="I65078" s="1" t="s">
        <v>78495</v>
      </c>
      <c r="J65078">
        <v>1</v>
      </c>
    </row>
    <row r="65079" spans="1:10" x14ac:dyDescent="0.3">
      <c r="A65079" s="1" t="s">
        <v>33926</v>
      </c>
      <c r="B65079">
        <v>42398</v>
      </c>
      <c r="C65079" s="2">
        <v>1.4674968049923031E+18</v>
      </c>
      <c r="D65079" s="3">
        <v>44535.591168981482</v>
      </c>
      <c r="E65079" s="1" t="s">
        <v>11</v>
      </c>
      <c r="F65079" s="1"/>
      <c r="G65079" s="1" t="s">
        <v>27087</v>
      </c>
      <c r="H65079" s="1" t="s">
        <v>87395</v>
      </c>
      <c r="I65079" s="1" t="s">
        <v>1927</v>
      </c>
      <c r="J65079">
        <v>0</v>
      </c>
    </row>
    <row r="65080" spans="1:10" x14ac:dyDescent="0.3">
      <c r="A65080" s="1" t="s">
        <v>33926</v>
      </c>
      <c r="B65080">
        <v>42399</v>
      </c>
      <c r="C65080" s="2">
        <v>1.467496793005076E+18</v>
      </c>
      <c r="D65080" s="3">
        <v>44535.591134259259</v>
      </c>
      <c r="E65080" s="1" t="s">
        <v>160</v>
      </c>
      <c r="F65080" s="1"/>
      <c r="G65080" s="1" t="s">
        <v>41</v>
      </c>
      <c r="H65080" s="1" t="s">
        <v>87396</v>
      </c>
      <c r="I65080" s="1" t="s">
        <v>774</v>
      </c>
      <c r="J65080">
        <v>7</v>
      </c>
    </row>
    <row r="65081" spans="1:10" x14ac:dyDescent="0.3">
      <c r="A65081" s="1" t="s">
        <v>33926</v>
      </c>
      <c r="B65081">
        <v>42400</v>
      </c>
      <c r="C65081" s="2">
        <v>1.467496792694698E+18</v>
      </c>
      <c r="D65081" s="3">
        <v>44535.591134259259</v>
      </c>
      <c r="E65081" s="1" t="s">
        <v>11</v>
      </c>
      <c r="F65081" s="1"/>
      <c r="G65081" s="1" t="s">
        <v>33202</v>
      </c>
      <c r="H65081" s="1" t="s">
        <v>87397</v>
      </c>
      <c r="I65081" s="1" t="s">
        <v>22</v>
      </c>
      <c r="J65081">
        <v>0</v>
      </c>
    </row>
    <row r="65082" spans="1:10" x14ac:dyDescent="0.3">
      <c r="A65082" s="1" t="s">
        <v>33926</v>
      </c>
      <c r="B65082">
        <v>42401</v>
      </c>
      <c r="C65082" s="2">
        <v>1.467496778102571E+18</v>
      </c>
      <c r="D65082" s="3">
        <v>44535.591099537043</v>
      </c>
      <c r="E65082" s="1" t="s">
        <v>11</v>
      </c>
      <c r="F65082" s="1"/>
      <c r="G65082" s="1" t="s">
        <v>68037</v>
      </c>
      <c r="H65082" s="1" t="s">
        <v>87398</v>
      </c>
      <c r="I65082" s="1" t="s">
        <v>87103</v>
      </c>
      <c r="J65082">
        <v>5</v>
      </c>
    </row>
    <row r="65083" spans="1:10" x14ac:dyDescent="0.3">
      <c r="A65083" s="1" t="s">
        <v>33926</v>
      </c>
      <c r="B65083">
        <v>42402</v>
      </c>
      <c r="C65083" s="2">
        <v>1.467496767558197E+18</v>
      </c>
      <c r="D65083" s="3">
        <v>44535.591064814813</v>
      </c>
      <c r="E65083" s="1" t="s">
        <v>19</v>
      </c>
      <c r="F65083" s="1"/>
      <c r="G65083" s="1" t="s">
        <v>18426</v>
      </c>
      <c r="H65083" s="1" t="s">
        <v>87399</v>
      </c>
      <c r="I65083" s="1" t="s">
        <v>1651</v>
      </c>
      <c r="J65083">
        <v>0</v>
      </c>
    </row>
    <row r="65084" spans="1:10" x14ac:dyDescent="0.3">
      <c r="A65084" s="1" t="s">
        <v>33926</v>
      </c>
      <c r="B65084">
        <v>42403</v>
      </c>
      <c r="C65084" s="2">
        <v>1.4674967467586481E+18</v>
      </c>
      <c r="D65084" s="3">
        <v>44535.591006944444</v>
      </c>
      <c r="E65084" s="1" t="s">
        <v>11</v>
      </c>
      <c r="F65084" s="1"/>
      <c r="G65084" s="1" t="s">
        <v>67227</v>
      </c>
      <c r="H65084" s="1" t="s">
        <v>87400</v>
      </c>
      <c r="I65084" s="1" t="s">
        <v>53</v>
      </c>
      <c r="J65084">
        <v>0</v>
      </c>
    </row>
    <row r="65085" spans="1:10" x14ac:dyDescent="0.3">
      <c r="A65085" s="1" t="s">
        <v>33926</v>
      </c>
      <c r="B65085">
        <v>42404</v>
      </c>
      <c r="C65085" s="2">
        <v>1.467496745580085E+18</v>
      </c>
      <c r="D65085" s="3">
        <v>44535.591006944444</v>
      </c>
      <c r="E65085" s="1" t="s">
        <v>11</v>
      </c>
      <c r="F65085" s="1"/>
      <c r="G65085" s="1" t="s">
        <v>49114</v>
      </c>
      <c r="H65085" s="1" t="s">
        <v>87401</v>
      </c>
      <c r="I65085" s="1" t="s">
        <v>22</v>
      </c>
      <c r="J65085">
        <v>0</v>
      </c>
    </row>
    <row r="65086" spans="1:10" x14ac:dyDescent="0.3">
      <c r="A65086" s="1" t="s">
        <v>33926</v>
      </c>
      <c r="B65086">
        <v>42405</v>
      </c>
      <c r="C65086" s="2">
        <v>1.467496742908215E+18</v>
      </c>
      <c r="D65086" s="3">
        <v>44535.590995370367</v>
      </c>
      <c r="E65086" s="1" t="s">
        <v>11</v>
      </c>
      <c r="F65086" s="1"/>
      <c r="G65086" s="1" t="s">
        <v>87402</v>
      </c>
      <c r="H65086" s="1" t="s">
        <v>87403</v>
      </c>
      <c r="I65086" s="1" t="s">
        <v>2327</v>
      </c>
      <c r="J65086">
        <v>1</v>
      </c>
    </row>
    <row r="65087" spans="1:10" x14ac:dyDescent="0.3">
      <c r="A65087" s="1" t="s">
        <v>33926</v>
      </c>
      <c r="B65087">
        <v>42406</v>
      </c>
      <c r="C65087" s="2">
        <v>1.4674967421197481E+18</v>
      </c>
      <c r="D65087" s="3">
        <v>44535.590995370367</v>
      </c>
      <c r="E65087" s="1" t="s">
        <v>11</v>
      </c>
      <c r="F65087" s="1"/>
      <c r="G65087" s="1" t="s">
        <v>25685</v>
      </c>
      <c r="H65087" s="1" t="s">
        <v>87404</v>
      </c>
      <c r="I65087" s="1" t="s">
        <v>87405</v>
      </c>
      <c r="J65087">
        <v>1</v>
      </c>
    </row>
    <row r="65088" spans="1:10" x14ac:dyDescent="0.3">
      <c r="A65088" s="1" t="s">
        <v>33926</v>
      </c>
      <c r="B65088">
        <v>42407</v>
      </c>
      <c r="C65088" s="2">
        <v>1.4674967337939479E+18</v>
      </c>
      <c r="D65088" s="3">
        <v>44535.59097222222</v>
      </c>
      <c r="E65088" s="1" t="s">
        <v>201</v>
      </c>
      <c r="F65088" s="1"/>
      <c r="G65088" s="1" t="s">
        <v>767</v>
      </c>
      <c r="H65088" s="1" t="s">
        <v>87406</v>
      </c>
      <c r="I65088" s="1" t="s">
        <v>53</v>
      </c>
      <c r="J65088">
        <v>1</v>
      </c>
    </row>
    <row r="65089" spans="1:10" x14ac:dyDescent="0.3">
      <c r="A65089" s="1" t="s">
        <v>33926</v>
      </c>
      <c r="B65089">
        <v>42408</v>
      </c>
      <c r="C65089" s="2">
        <v>1.467496729872417E+18</v>
      </c>
      <c r="D65089" s="3">
        <v>44535.590960648151</v>
      </c>
      <c r="E65089" s="1" t="s">
        <v>11</v>
      </c>
      <c r="F65089" s="1"/>
      <c r="G65089" s="1" t="s">
        <v>12</v>
      </c>
      <c r="H65089" s="1" t="s">
        <v>87407</v>
      </c>
      <c r="I65089" s="1" t="s">
        <v>14</v>
      </c>
      <c r="J65089">
        <v>1</v>
      </c>
    </row>
    <row r="65090" spans="1:10" x14ac:dyDescent="0.3">
      <c r="A65090" s="1" t="s">
        <v>33926</v>
      </c>
      <c r="B65090">
        <v>42409</v>
      </c>
      <c r="C65090" s="2">
        <v>1.4674967133844559E+18</v>
      </c>
      <c r="D65090" s="3">
        <v>44535.590914351851</v>
      </c>
      <c r="E65090" s="1" t="s">
        <v>15</v>
      </c>
      <c r="F65090" s="1"/>
      <c r="G65090" s="1" t="s">
        <v>46629</v>
      </c>
      <c r="H65090" s="1" t="s">
        <v>87408</v>
      </c>
      <c r="I65090" s="1" t="s">
        <v>86069</v>
      </c>
      <c r="J65090">
        <v>8</v>
      </c>
    </row>
    <row r="65091" spans="1:10" x14ac:dyDescent="0.3">
      <c r="A65091" s="1" t="s">
        <v>33926</v>
      </c>
      <c r="B65091">
        <v>42410</v>
      </c>
      <c r="C65091" s="2">
        <v>1.4674967075670999E+18</v>
      </c>
      <c r="D65091" s="3">
        <v>44535.590902777767</v>
      </c>
      <c r="E65091" s="1" t="s">
        <v>11</v>
      </c>
      <c r="F65091" s="1"/>
      <c r="G65091" s="1" t="s">
        <v>15700</v>
      </c>
      <c r="H65091" s="1" t="s">
        <v>87409</v>
      </c>
      <c r="I65091" s="1" t="s">
        <v>22</v>
      </c>
      <c r="J65091">
        <v>17</v>
      </c>
    </row>
    <row r="65092" spans="1:10" x14ac:dyDescent="0.3">
      <c r="A65092" s="1" t="s">
        <v>33926</v>
      </c>
      <c r="B65092">
        <v>42411</v>
      </c>
      <c r="C65092" s="2">
        <v>1.46749670244157E+18</v>
      </c>
      <c r="D65092" s="3">
        <v>44535.590891203698</v>
      </c>
      <c r="E65092" s="1" t="s">
        <v>15</v>
      </c>
      <c r="F65092" s="1"/>
      <c r="G65092" s="1" t="s">
        <v>87410</v>
      </c>
      <c r="H65092" s="1" t="s">
        <v>87411</v>
      </c>
      <c r="I65092" s="1" t="s">
        <v>22</v>
      </c>
      <c r="J65092">
        <v>0</v>
      </c>
    </row>
    <row r="65093" spans="1:10" x14ac:dyDescent="0.3">
      <c r="A65093" s="1" t="s">
        <v>33926</v>
      </c>
      <c r="B65093">
        <v>42412</v>
      </c>
      <c r="C65093" s="2">
        <v>1.4674967005835469E+18</v>
      </c>
      <c r="D65093" s="3">
        <v>44535.590879629628</v>
      </c>
      <c r="E65093" s="1" t="s">
        <v>11</v>
      </c>
      <c r="F65093" s="1"/>
      <c r="G65093" s="1" t="s">
        <v>17699</v>
      </c>
      <c r="H65093" s="1" t="s">
        <v>87412</v>
      </c>
      <c r="I65093" s="1" t="s">
        <v>53</v>
      </c>
      <c r="J65093">
        <v>0</v>
      </c>
    </row>
    <row r="65094" spans="1:10" x14ac:dyDescent="0.3">
      <c r="A65094" s="1" t="s">
        <v>33926</v>
      </c>
      <c r="B65094">
        <v>42413</v>
      </c>
      <c r="C65094" s="2">
        <v>1.467496697840353E+18</v>
      </c>
      <c r="D65094" s="3">
        <v>44535.590879629628</v>
      </c>
      <c r="E65094" s="1" t="s">
        <v>19</v>
      </c>
      <c r="F65094" s="1"/>
      <c r="G65094" s="1" t="s">
        <v>15477</v>
      </c>
      <c r="H65094" s="1" t="s">
        <v>87413</v>
      </c>
      <c r="I65094" s="1" t="s">
        <v>22</v>
      </c>
      <c r="J65094">
        <v>1</v>
      </c>
    </row>
    <row r="65095" spans="1:10" x14ac:dyDescent="0.3">
      <c r="A65095" s="1" t="s">
        <v>33926</v>
      </c>
      <c r="B65095">
        <v>42414</v>
      </c>
      <c r="C65095" s="2">
        <v>1.4674966965150799E+18</v>
      </c>
      <c r="D65095" s="3">
        <v>44535.590868055559</v>
      </c>
      <c r="E65095" s="1" t="s">
        <v>15</v>
      </c>
      <c r="F65095" s="1"/>
      <c r="G65095" s="1" t="s">
        <v>3022</v>
      </c>
      <c r="H65095" s="1" t="s">
        <v>87414</v>
      </c>
      <c r="I65095" s="1" t="s">
        <v>22</v>
      </c>
      <c r="J65095">
        <v>5</v>
      </c>
    </row>
    <row r="65096" spans="1:10" x14ac:dyDescent="0.3">
      <c r="A65096" s="1" t="s">
        <v>33926</v>
      </c>
      <c r="B65096">
        <v>42415</v>
      </c>
      <c r="C65096" s="2">
        <v>1.467496690953429E+18</v>
      </c>
      <c r="D65096" s="3">
        <v>44535.590856481482</v>
      </c>
      <c r="E65096" s="1" t="s">
        <v>11</v>
      </c>
      <c r="F65096" s="1"/>
      <c r="G65096" s="1" t="s">
        <v>10382</v>
      </c>
      <c r="H65096" s="1" t="s">
        <v>87415</v>
      </c>
      <c r="I65096" s="1" t="s">
        <v>22</v>
      </c>
      <c r="J65096">
        <v>0</v>
      </c>
    </row>
    <row r="65097" spans="1:10" x14ac:dyDescent="0.3">
      <c r="A65097" s="1" t="s">
        <v>33926</v>
      </c>
      <c r="B65097">
        <v>42416</v>
      </c>
      <c r="C65097" s="2">
        <v>1.46749668582799E+18</v>
      </c>
      <c r="D65097" s="3">
        <v>44535.590844907398</v>
      </c>
      <c r="E65097" s="1" t="s">
        <v>11</v>
      </c>
      <c r="F65097" s="1"/>
      <c r="G65097" s="1" t="s">
        <v>16902</v>
      </c>
      <c r="H65097" s="1" t="s">
        <v>87416</v>
      </c>
      <c r="I65097" s="1" t="s">
        <v>30</v>
      </c>
      <c r="J65097">
        <v>2</v>
      </c>
    </row>
    <row r="65098" spans="1:10" x14ac:dyDescent="0.3">
      <c r="A65098" s="1" t="s">
        <v>33926</v>
      </c>
      <c r="B65098">
        <v>42417</v>
      </c>
      <c r="C65098" s="2">
        <v>1.4674966811387899E+18</v>
      </c>
      <c r="D65098" s="3">
        <v>44535.590833333343</v>
      </c>
      <c r="E65098" s="1" t="s">
        <v>11</v>
      </c>
      <c r="F65098" s="1" t="s">
        <v>17737</v>
      </c>
      <c r="G65098" s="1" t="s">
        <v>84966</v>
      </c>
      <c r="H65098" s="1" t="s">
        <v>87417</v>
      </c>
      <c r="I65098" s="1" t="s">
        <v>53</v>
      </c>
      <c r="J65098">
        <v>1</v>
      </c>
    </row>
    <row r="65099" spans="1:10" x14ac:dyDescent="0.3">
      <c r="A65099" s="1" t="s">
        <v>33926</v>
      </c>
      <c r="B65099">
        <v>42418</v>
      </c>
      <c r="C65099" s="2">
        <v>1.4674966765500091E+18</v>
      </c>
      <c r="D65099" s="3">
        <v>44535.590821759259</v>
      </c>
      <c r="E65099" s="1" t="s">
        <v>11</v>
      </c>
      <c r="F65099" s="1"/>
      <c r="G65099" s="1" t="s">
        <v>11593</v>
      </c>
      <c r="H65099" s="1" t="s">
        <v>87418</v>
      </c>
      <c r="I65099" s="1" t="s">
        <v>22</v>
      </c>
      <c r="J65099">
        <v>14</v>
      </c>
    </row>
    <row r="65100" spans="1:10" x14ac:dyDescent="0.3">
      <c r="A65100" s="1" t="s">
        <v>33926</v>
      </c>
      <c r="B65100">
        <v>42419</v>
      </c>
      <c r="C65100" s="2">
        <v>1.4674966743523159E+18</v>
      </c>
      <c r="D65100" s="3">
        <v>44535.590810185182</v>
      </c>
      <c r="E65100" s="1" t="s">
        <v>11</v>
      </c>
      <c r="F65100" s="1"/>
      <c r="G65100" s="1" t="s">
        <v>1052</v>
      </c>
      <c r="H65100" s="1" t="s">
        <v>87419</v>
      </c>
      <c r="I65100" s="1" t="s">
        <v>22</v>
      </c>
      <c r="J65100">
        <v>1</v>
      </c>
    </row>
    <row r="65101" spans="1:10" x14ac:dyDescent="0.3">
      <c r="A65101" s="1" t="s">
        <v>33926</v>
      </c>
      <c r="B65101">
        <v>42420</v>
      </c>
      <c r="C65101" s="2">
        <v>1.4674966732115269E+18</v>
      </c>
      <c r="D65101" s="3">
        <v>44535.590810185182</v>
      </c>
      <c r="E65101" s="1" t="s">
        <v>15</v>
      </c>
      <c r="F65101" s="1"/>
      <c r="G65101" s="1" t="s">
        <v>16018</v>
      </c>
      <c r="H65101" s="1" t="s">
        <v>87420</v>
      </c>
      <c r="I65101" s="1" t="s">
        <v>774</v>
      </c>
      <c r="J65101">
        <v>1</v>
      </c>
    </row>
    <row r="65102" spans="1:10" x14ac:dyDescent="0.3">
      <c r="A65102" s="1" t="s">
        <v>33926</v>
      </c>
      <c r="B65102">
        <v>42421</v>
      </c>
      <c r="C65102" s="2">
        <v>1.467496671605109E+18</v>
      </c>
      <c r="D65102" s="3">
        <v>44535.590798611112</v>
      </c>
      <c r="E65102" s="1" t="s">
        <v>11</v>
      </c>
      <c r="F65102" s="1"/>
      <c r="G65102" s="1" t="s">
        <v>3095</v>
      </c>
      <c r="H65102" s="1" t="s">
        <v>87421</v>
      </c>
      <c r="I65102" s="1" t="s">
        <v>22</v>
      </c>
      <c r="J65102">
        <v>2</v>
      </c>
    </row>
    <row r="65103" spans="1:10" x14ac:dyDescent="0.3">
      <c r="A65103" s="1" t="s">
        <v>33926</v>
      </c>
      <c r="B65103">
        <v>42422</v>
      </c>
      <c r="C65103" s="2">
        <v>1.4674966687905421E+18</v>
      </c>
      <c r="D65103" s="3">
        <v>44535.590798611112</v>
      </c>
      <c r="E65103" s="1" t="s">
        <v>15</v>
      </c>
      <c r="F65103" s="1"/>
      <c r="G65103" s="1" t="s">
        <v>87422</v>
      </c>
      <c r="H65103" s="1" t="s">
        <v>87423</v>
      </c>
      <c r="I65103" s="1" t="s">
        <v>14</v>
      </c>
      <c r="J65103">
        <v>0</v>
      </c>
    </row>
    <row r="65104" spans="1:10" x14ac:dyDescent="0.3">
      <c r="A65104" s="1" t="s">
        <v>33926</v>
      </c>
      <c r="B65104">
        <v>42423</v>
      </c>
      <c r="C65104" s="2">
        <v>1.4674966610773519E+18</v>
      </c>
      <c r="D65104" s="3">
        <v>44535.590775462973</v>
      </c>
      <c r="E65104" s="1" t="s">
        <v>11</v>
      </c>
      <c r="F65104" s="1"/>
      <c r="G65104" s="1" t="s">
        <v>39697</v>
      </c>
      <c r="H65104" s="1" t="s">
        <v>87424</v>
      </c>
      <c r="I65104" s="1" t="s">
        <v>22</v>
      </c>
      <c r="J65104">
        <v>1</v>
      </c>
    </row>
    <row r="65105" spans="1:10" x14ac:dyDescent="0.3">
      <c r="A65105" s="1" t="s">
        <v>33926</v>
      </c>
      <c r="B65105">
        <v>42424</v>
      </c>
      <c r="C65105" s="2">
        <v>1.4674966324806369E+18</v>
      </c>
      <c r="D65105" s="3">
        <v>44535.590694444443</v>
      </c>
      <c r="E65105" s="1" t="s">
        <v>15</v>
      </c>
      <c r="F65105" s="1"/>
      <c r="G65105" s="1" t="s">
        <v>219</v>
      </c>
      <c r="H65105" s="1" t="s">
        <v>87378</v>
      </c>
      <c r="I65105" s="1" t="s">
        <v>14</v>
      </c>
      <c r="J65105">
        <v>241</v>
      </c>
    </row>
    <row r="65106" spans="1:10" x14ac:dyDescent="0.3">
      <c r="A65106" s="1" t="s">
        <v>33926</v>
      </c>
      <c r="B65106">
        <v>42425</v>
      </c>
      <c r="C65106" s="2">
        <v>1.4674966261514281E+18</v>
      </c>
      <c r="D65106" s="3">
        <v>44535.590682870366</v>
      </c>
      <c r="E65106" s="1" t="s">
        <v>11</v>
      </c>
      <c r="F65106" s="1"/>
      <c r="G65106" s="1" t="s">
        <v>65804</v>
      </c>
      <c r="H65106" s="1" t="s">
        <v>87425</v>
      </c>
      <c r="I65106" s="1" t="s">
        <v>774</v>
      </c>
      <c r="J65106">
        <v>0</v>
      </c>
    </row>
    <row r="65107" spans="1:10" x14ac:dyDescent="0.3">
      <c r="A65107" s="1" t="s">
        <v>33926</v>
      </c>
      <c r="B65107">
        <v>42426</v>
      </c>
      <c r="C65107" s="2">
        <v>1.467496623068566E+18</v>
      </c>
      <c r="D65107" s="3">
        <v>44535.590671296297</v>
      </c>
      <c r="E65107" s="1" t="s">
        <v>19</v>
      </c>
      <c r="F65107" s="1"/>
      <c r="G65107" s="1" t="s">
        <v>86769</v>
      </c>
      <c r="H65107" s="1" t="s">
        <v>87426</v>
      </c>
      <c r="I65107" s="1" t="s">
        <v>22</v>
      </c>
      <c r="J65107">
        <v>4</v>
      </c>
    </row>
    <row r="65108" spans="1:10" x14ac:dyDescent="0.3">
      <c r="A65108" s="1" t="s">
        <v>33926</v>
      </c>
      <c r="B65108">
        <v>42427</v>
      </c>
      <c r="C65108" s="2">
        <v>1.4674966045045271E+18</v>
      </c>
      <c r="D65108" s="3">
        <v>44535.590613425928</v>
      </c>
      <c r="E65108" s="1" t="s">
        <v>15</v>
      </c>
      <c r="F65108" s="1"/>
      <c r="G65108" s="1" t="s">
        <v>2006</v>
      </c>
      <c r="H65108" s="1" t="s">
        <v>87427</v>
      </c>
      <c r="I65108" s="1" t="s">
        <v>22</v>
      </c>
      <c r="J65108">
        <v>0</v>
      </c>
    </row>
    <row r="65109" spans="1:10" x14ac:dyDescent="0.3">
      <c r="A65109" s="1" t="s">
        <v>33926</v>
      </c>
      <c r="B65109">
        <v>42428</v>
      </c>
      <c r="C65109" s="2">
        <v>1.4674966037621309E+18</v>
      </c>
      <c r="D65109" s="3">
        <v>44535.590613425928</v>
      </c>
      <c r="E65109" s="1" t="s">
        <v>201</v>
      </c>
      <c r="F65109" s="1"/>
      <c r="G65109" s="1" t="s">
        <v>767</v>
      </c>
      <c r="H65109" s="1" t="s">
        <v>87428</v>
      </c>
      <c r="I65109" s="1" t="s">
        <v>53</v>
      </c>
      <c r="J65109">
        <v>2</v>
      </c>
    </row>
    <row r="65110" spans="1:10" x14ac:dyDescent="0.3">
      <c r="A65110" s="1" t="s">
        <v>33926</v>
      </c>
      <c r="B65110">
        <v>42429</v>
      </c>
      <c r="C65110" s="2">
        <v>1.4674965987626639E+18</v>
      </c>
      <c r="D65110" s="3">
        <v>44535.590601851851</v>
      </c>
      <c r="E65110" s="1" t="s">
        <v>19</v>
      </c>
      <c r="F65110" s="1"/>
      <c r="G65110" s="1" t="s">
        <v>101</v>
      </c>
      <c r="H65110" s="1" t="s">
        <v>87429</v>
      </c>
      <c r="I65110" s="1" t="s">
        <v>22</v>
      </c>
      <c r="J65110">
        <v>0</v>
      </c>
    </row>
    <row r="65111" spans="1:10" x14ac:dyDescent="0.3">
      <c r="A65111" s="1" t="s">
        <v>33926</v>
      </c>
      <c r="B65111">
        <v>42430</v>
      </c>
      <c r="C65111" s="2">
        <v>1.4674965915107121E+18</v>
      </c>
      <c r="D65111" s="3">
        <v>44535.590578703697</v>
      </c>
      <c r="E65111" s="1" t="s">
        <v>11</v>
      </c>
      <c r="F65111" s="1"/>
      <c r="G65111" s="1" t="s">
        <v>3260</v>
      </c>
      <c r="H65111" s="1" t="s">
        <v>87430</v>
      </c>
      <c r="I65111" s="1" t="s">
        <v>22</v>
      </c>
      <c r="J65111">
        <v>0</v>
      </c>
    </row>
    <row r="65112" spans="1:10" x14ac:dyDescent="0.3">
      <c r="A65112" s="1" t="s">
        <v>33926</v>
      </c>
      <c r="B65112">
        <v>42431</v>
      </c>
      <c r="C65112" s="2">
        <v>1.4674965813353311E+18</v>
      </c>
      <c r="D65112" s="3">
        <v>44535.590555555558</v>
      </c>
      <c r="E65112" s="1" t="s">
        <v>15</v>
      </c>
      <c r="F65112" s="1"/>
      <c r="G65112" s="1" t="s">
        <v>38473</v>
      </c>
      <c r="H65112" s="1" t="s">
        <v>87431</v>
      </c>
      <c r="I65112" s="1" t="s">
        <v>22</v>
      </c>
      <c r="J65112">
        <v>0</v>
      </c>
    </row>
    <row r="65113" spans="1:10" x14ac:dyDescent="0.3">
      <c r="A65113" s="1" t="s">
        <v>33926</v>
      </c>
      <c r="B65113">
        <v>42432</v>
      </c>
      <c r="C65113" s="2">
        <v>1.4674965735590909E+18</v>
      </c>
      <c r="D65113" s="3">
        <v>44535.590532407397</v>
      </c>
      <c r="E65113" s="1" t="s">
        <v>11</v>
      </c>
      <c r="F65113" s="1"/>
      <c r="G65113" s="1" t="s">
        <v>7660</v>
      </c>
      <c r="H65113" s="1" t="s">
        <v>87432</v>
      </c>
      <c r="I65113" s="1" t="s">
        <v>30</v>
      </c>
      <c r="J65113">
        <v>0</v>
      </c>
    </row>
    <row r="65114" spans="1:10" x14ac:dyDescent="0.3">
      <c r="A65114" s="1" t="s">
        <v>33926</v>
      </c>
      <c r="B65114">
        <v>42433</v>
      </c>
      <c r="C65114" s="2">
        <v>1.4674965734205929E+18</v>
      </c>
      <c r="D65114" s="3">
        <v>44535.590532407397</v>
      </c>
      <c r="E65114" s="1" t="s">
        <v>11</v>
      </c>
      <c r="F65114" s="1"/>
      <c r="G65114" s="1" t="s">
        <v>11638</v>
      </c>
      <c r="H65114" s="1" t="s">
        <v>87433</v>
      </c>
      <c r="I65114" s="1" t="s">
        <v>14</v>
      </c>
      <c r="J65114">
        <v>2</v>
      </c>
    </row>
    <row r="65115" spans="1:10" x14ac:dyDescent="0.3">
      <c r="A65115" s="1" t="s">
        <v>33926</v>
      </c>
      <c r="B65115">
        <v>42434</v>
      </c>
      <c r="C65115" s="2">
        <v>1.4674965675274611E+18</v>
      </c>
      <c r="D65115" s="3">
        <v>44535.590520833342</v>
      </c>
      <c r="E65115" s="1" t="s">
        <v>11</v>
      </c>
      <c r="F65115" s="1"/>
      <c r="G65115" s="1" t="s">
        <v>3242</v>
      </c>
      <c r="H65115" s="1" t="s">
        <v>87434</v>
      </c>
      <c r="I65115" s="1" t="s">
        <v>22</v>
      </c>
      <c r="J65115">
        <v>1</v>
      </c>
    </row>
    <row r="65116" spans="1:10" x14ac:dyDescent="0.3">
      <c r="A65116" s="1" t="s">
        <v>33926</v>
      </c>
      <c r="B65116">
        <v>42435</v>
      </c>
      <c r="C65116" s="2">
        <v>1.4674965476549299E+18</v>
      </c>
      <c r="D65116" s="3">
        <v>44535.590462962973</v>
      </c>
      <c r="E65116" s="1" t="s">
        <v>15</v>
      </c>
      <c r="F65116" s="1"/>
      <c r="G65116" s="1" t="s">
        <v>17752</v>
      </c>
      <c r="H65116" s="1" t="s">
        <v>87435</v>
      </c>
      <c r="I65116" s="1" t="s">
        <v>80749</v>
      </c>
      <c r="J65116">
        <v>0</v>
      </c>
    </row>
    <row r="65117" spans="1:10" x14ac:dyDescent="0.3">
      <c r="A65117" s="1" t="s">
        <v>33926</v>
      </c>
      <c r="B65117">
        <v>42436</v>
      </c>
      <c r="C65117" s="2">
        <v>1.467496542575628E+18</v>
      </c>
      <c r="D65117" s="3">
        <v>44535.590451388889</v>
      </c>
      <c r="E65117" s="1" t="s">
        <v>19</v>
      </c>
      <c r="F65117" s="1"/>
      <c r="G65117" s="1" t="s">
        <v>11279</v>
      </c>
      <c r="H65117" s="1" t="s">
        <v>87436</v>
      </c>
      <c r="I65117" s="1" t="s">
        <v>22</v>
      </c>
      <c r="J65117">
        <v>0</v>
      </c>
    </row>
    <row r="65118" spans="1:10" x14ac:dyDescent="0.3">
      <c r="A65118" s="1" t="s">
        <v>33926</v>
      </c>
      <c r="B65118">
        <v>42437</v>
      </c>
      <c r="C65118" s="2">
        <v>1.4674965281641431E+18</v>
      </c>
      <c r="D65118" s="3">
        <v>44535.590405092589</v>
      </c>
      <c r="E65118" s="1" t="s">
        <v>15</v>
      </c>
      <c r="F65118" s="1"/>
      <c r="G65118" s="1" t="s">
        <v>19146</v>
      </c>
      <c r="H65118" s="1" t="s">
        <v>87437</v>
      </c>
      <c r="I65118" s="1" t="s">
        <v>14</v>
      </c>
      <c r="J65118">
        <v>0</v>
      </c>
    </row>
    <row r="65119" spans="1:10" x14ac:dyDescent="0.3">
      <c r="A65119" s="1" t="s">
        <v>33926</v>
      </c>
      <c r="B65119">
        <v>42438</v>
      </c>
      <c r="C65119" s="2">
        <v>1.4674965219857121E+18</v>
      </c>
      <c r="D65119" s="3">
        <v>44535.59039351852</v>
      </c>
      <c r="E65119" s="1" t="s">
        <v>19</v>
      </c>
      <c r="F65119" s="1"/>
      <c r="G65119" s="1" t="s">
        <v>1453</v>
      </c>
      <c r="H65119" s="1" t="s">
        <v>87438</v>
      </c>
      <c r="I65119" s="1" t="s">
        <v>22</v>
      </c>
      <c r="J65119">
        <v>1</v>
      </c>
    </row>
    <row r="65120" spans="1:10" x14ac:dyDescent="0.3">
      <c r="A65120" s="1" t="s">
        <v>33926</v>
      </c>
      <c r="B65120">
        <v>42439</v>
      </c>
      <c r="C65120" s="2">
        <v>1.467496518928065E+18</v>
      </c>
      <c r="D65120" s="3">
        <v>44535.590381944443</v>
      </c>
      <c r="E65120" s="1" t="s">
        <v>15</v>
      </c>
      <c r="F65120" s="1"/>
      <c r="G65120" s="1" t="s">
        <v>15987</v>
      </c>
      <c r="H65120" s="1" t="s">
        <v>87439</v>
      </c>
      <c r="I65120" s="1" t="s">
        <v>22</v>
      </c>
      <c r="J65120">
        <v>0</v>
      </c>
    </row>
    <row r="65121" spans="1:10" x14ac:dyDescent="0.3">
      <c r="A65121" s="1" t="s">
        <v>33926</v>
      </c>
      <c r="B65121">
        <v>42440</v>
      </c>
      <c r="C65121" s="2">
        <v>1.467496515874742E+18</v>
      </c>
      <c r="D65121" s="3">
        <v>44535.590370370373</v>
      </c>
      <c r="E65121" s="1" t="s">
        <v>160</v>
      </c>
      <c r="F65121" s="1"/>
      <c r="G65121" s="1" t="s">
        <v>41</v>
      </c>
      <c r="H65121" s="1" t="s">
        <v>87440</v>
      </c>
      <c r="I65121" s="1" t="s">
        <v>774</v>
      </c>
      <c r="J65121">
        <v>4</v>
      </c>
    </row>
    <row r="65122" spans="1:10" x14ac:dyDescent="0.3">
      <c r="A65122" s="1" t="s">
        <v>33926</v>
      </c>
      <c r="B65122">
        <v>42441</v>
      </c>
      <c r="C65122" s="2">
        <v>1.4674965148722501E+18</v>
      </c>
      <c r="D65122" s="3">
        <v>44535.590370370373</v>
      </c>
      <c r="E65122" s="1" t="s">
        <v>19</v>
      </c>
      <c r="F65122" s="1"/>
      <c r="G65122" s="1" t="s">
        <v>20424</v>
      </c>
      <c r="H65122" s="1" t="s">
        <v>87441</v>
      </c>
      <c r="I65122" s="1" t="s">
        <v>30</v>
      </c>
      <c r="J65122">
        <v>0</v>
      </c>
    </row>
    <row r="65123" spans="1:10" x14ac:dyDescent="0.3">
      <c r="A65123" s="1" t="s">
        <v>33926</v>
      </c>
      <c r="B65123">
        <v>42442</v>
      </c>
      <c r="C65123" s="2">
        <v>1.4674965048017761E+18</v>
      </c>
      <c r="D65123" s="3">
        <v>44535.59034722222</v>
      </c>
      <c r="E65123" s="1" t="s">
        <v>11</v>
      </c>
      <c r="F65123" s="1"/>
      <c r="G65123" s="1" t="s">
        <v>1450</v>
      </c>
      <c r="H65123" s="1" t="s">
        <v>87442</v>
      </c>
      <c r="I65123" s="1" t="s">
        <v>22</v>
      </c>
      <c r="J65123">
        <v>0</v>
      </c>
    </row>
    <row r="65124" spans="1:10" x14ac:dyDescent="0.3">
      <c r="A65124" s="1" t="s">
        <v>33926</v>
      </c>
      <c r="B65124">
        <v>42443</v>
      </c>
      <c r="C65124" s="2">
        <v>1.467496501677023E+18</v>
      </c>
      <c r="D65124" s="3">
        <v>44535.59033564815</v>
      </c>
      <c r="E65124" s="1" t="s">
        <v>19</v>
      </c>
      <c r="F65124" s="1"/>
      <c r="G65124" s="1" t="s">
        <v>87443</v>
      </c>
      <c r="H65124" s="1" t="s">
        <v>87444</v>
      </c>
      <c r="I65124" s="1" t="s">
        <v>22</v>
      </c>
      <c r="J65124">
        <v>1</v>
      </c>
    </row>
    <row r="65125" spans="1:10" x14ac:dyDescent="0.3">
      <c r="A65125" s="1" t="s">
        <v>33926</v>
      </c>
      <c r="B65125">
        <v>42444</v>
      </c>
      <c r="C65125" s="2">
        <v>1.467496492197835E+18</v>
      </c>
      <c r="D65125" s="3">
        <v>44535.590312499997</v>
      </c>
      <c r="E65125" s="1" t="s">
        <v>15</v>
      </c>
      <c r="F65125" s="1"/>
      <c r="G65125" s="1" t="s">
        <v>87445</v>
      </c>
      <c r="H65125" s="1" t="s">
        <v>87446</v>
      </c>
      <c r="I65125" s="1" t="s">
        <v>53</v>
      </c>
      <c r="J65125">
        <v>5</v>
      </c>
    </row>
    <row r="65126" spans="1:10" x14ac:dyDescent="0.3">
      <c r="A65126" s="1" t="s">
        <v>33926</v>
      </c>
      <c r="B65126">
        <v>42445</v>
      </c>
      <c r="C65126" s="2">
        <v>1.467496482240545E+18</v>
      </c>
      <c r="D65126" s="3">
        <v>44535.590277777781</v>
      </c>
      <c r="E65126" s="1" t="s">
        <v>11</v>
      </c>
      <c r="F65126" s="1"/>
      <c r="G65126" s="1" t="s">
        <v>7442</v>
      </c>
      <c r="H65126" s="1" t="s">
        <v>87447</v>
      </c>
      <c r="I65126" s="1" t="s">
        <v>87448</v>
      </c>
      <c r="J65126">
        <v>1</v>
      </c>
    </row>
    <row r="65127" spans="1:10" x14ac:dyDescent="0.3">
      <c r="A65127" s="1" t="s">
        <v>33926</v>
      </c>
      <c r="B65127">
        <v>42446</v>
      </c>
      <c r="C65127" s="2">
        <v>1.4674964806886689E+18</v>
      </c>
      <c r="D65127" s="3">
        <v>44535.590277777781</v>
      </c>
      <c r="E65127" s="1" t="s">
        <v>15</v>
      </c>
      <c r="F65127" s="1"/>
      <c r="G65127" s="1" t="s">
        <v>87449</v>
      </c>
      <c r="H65127" s="1" t="s">
        <v>87450</v>
      </c>
      <c r="I65127" s="1" t="s">
        <v>22</v>
      </c>
      <c r="J65127">
        <v>0</v>
      </c>
    </row>
    <row r="65128" spans="1:10" x14ac:dyDescent="0.3">
      <c r="A65128" s="1" t="s">
        <v>33926</v>
      </c>
      <c r="B65128">
        <v>42447</v>
      </c>
      <c r="C65128" s="2">
        <v>1.4674964635130959E+18</v>
      </c>
      <c r="D65128" s="3">
        <v>44535.590231481481</v>
      </c>
      <c r="E65128" s="1" t="s">
        <v>11</v>
      </c>
      <c r="F65128" s="1"/>
      <c r="G65128" s="1" t="s">
        <v>1791</v>
      </c>
      <c r="H65128" s="1" t="s">
        <v>87451</v>
      </c>
      <c r="I65128" s="1" t="s">
        <v>78132</v>
      </c>
      <c r="J65128">
        <v>3</v>
      </c>
    </row>
    <row r="65129" spans="1:10" x14ac:dyDescent="0.3">
      <c r="A65129" s="1" t="s">
        <v>33926</v>
      </c>
      <c r="B65129">
        <v>42448</v>
      </c>
      <c r="C65129" s="2">
        <v>1.4674964561687511E+18</v>
      </c>
      <c r="D65129" s="3">
        <v>44535.590208333328</v>
      </c>
      <c r="E65129" s="1" t="s">
        <v>15</v>
      </c>
      <c r="F65129" s="1"/>
      <c r="G65129" s="1" t="s">
        <v>20107</v>
      </c>
      <c r="H65129" s="1" t="s">
        <v>87452</v>
      </c>
      <c r="I65129" s="1" t="s">
        <v>774</v>
      </c>
      <c r="J65129">
        <v>1</v>
      </c>
    </row>
    <row r="65130" spans="1:10" x14ac:dyDescent="0.3">
      <c r="A65130" s="1" t="s">
        <v>33926</v>
      </c>
      <c r="B65130">
        <v>42449</v>
      </c>
      <c r="C65130" s="2">
        <v>1.4674964544324321E+18</v>
      </c>
      <c r="D65130" s="3">
        <v>44535.590208333328</v>
      </c>
      <c r="E65130" s="1" t="s">
        <v>11</v>
      </c>
      <c r="F65130" s="1"/>
      <c r="G65130" s="1" t="s">
        <v>33202</v>
      </c>
      <c r="H65130" s="1" t="s">
        <v>87453</v>
      </c>
      <c r="I65130" s="1" t="s">
        <v>22</v>
      </c>
      <c r="J65130">
        <v>0</v>
      </c>
    </row>
    <row r="65131" spans="1:10" x14ac:dyDescent="0.3">
      <c r="A65131" s="1" t="s">
        <v>33926</v>
      </c>
      <c r="B65131">
        <v>42450</v>
      </c>
      <c r="C65131" s="2">
        <v>1.467496448707252E+18</v>
      </c>
      <c r="D65131" s="3">
        <v>44535.590185185189</v>
      </c>
      <c r="E65131" s="1" t="s">
        <v>11</v>
      </c>
      <c r="F65131" s="1"/>
      <c r="G65131" s="1" t="s">
        <v>5768</v>
      </c>
      <c r="H65131" s="1" t="s">
        <v>87454</v>
      </c>
      <c r="I65131" s="1" t="s">
        <v>14</v>
      </c>
      <c r="J65131">
        <v>0</v>
      </c>
    </row>
    <row r="65132" spans="1:10" x14ac:dyDescent="0.3">
      <c r="A65132" s="1" t="s">
        <v>33926</v>
      </c>
      <c r="B65132">
        <v>42451</v>
      </c>
      <c r="C65132" s="2">
        <v>1.467496435432116E+18</v>
      </c>
      <c r="D65132" s="3">
        <v>44535.590150462973</v>
      </c>
      <c r="E65132" s="1" t="s">
        <v>11</v>
      </c>
      <c r="F65132" s="1"/>
      <c r="G65132" s="1" t="s">
        <v>10919</v>
      </c>
      <c r="H65132" s="1" t="s">
        <v>87455</v>
      </c>
      <c r="I65132" s="1" t="s">
        <v>14</v>
      </c>
      <c r="J65132">
        <v>0</v>
      </c>
    </row>
    <row r="65133" spans="1:10" x14ac:dyDescent="0.3">
      <c r="A65133" s="1" t="s">
        <v>33926</v>
      </c>
      <c r="B65133">
        <v>42452</v>
      </c>
      <c r="C65133" s="2">
        <v>1.467496419846242E+18</v>
      </c>
      <c r="D65133" s="3">
        <v>44535.590104166673</v>
      </c>
      <c r="E65133" s="1" t="s">
        <v>15</v>
      </c>
      <c r="F65133" s="1" t="s">
        <v>431</v>
      </c>
      <c r="G65133" s="1" t="s">
        <v>37039</v>
      </c>
      <c r="H65133" s="1" t="s">
        <v>87456</v>
      </c>
      <c r="I65133" s="1" t="s">
        <v>14</v>
      </c>
      <c r="J65133">
        <v>0</v>
      </c>
    </row>
    <row r="65134" spans="1:10" x14ac:dyDescent="0.3">
      <c r="A65134" s="1" t="s">
        <v>33926</v>
      </c>
      <c r="B65134">
        <v>42453</v>
      </c>
      <c r="C65134" s="2">
        <v>1.4674964122333629E+18</v>
      </c>
      <c r="D65134" s="3">
        <v>44535.590092592603</v>
      </c>
      <c r="E65134" s="1" t="s">
        <v>15</v>
      </c>
      <c r="F65134" s="1"/>
      <c r="G65134" s="1" t="s">
        <v>65639</v>
      </c>
      <c r="H65134" s="1" t="s">
        <v>87457</v>
      </c>
      <c r="I65134" s="1" t="s">
        <v>14</v>
      </c>
      <c r="J65134">
        <v>0</v>
      </c>
    </row>
    <row r="65135" spans="1:10" x14ac:dyDescent="0.3">
      <c r="A65135" s="1" t="s">
        <v>33926</v>
      </c>
      <c r="B65135">
        <v>42454</v>
      </c>
      <c r="C65135" s="2">
        <v>1.467496406294356E+18</v>
      </c>
      <c r="D65135" s="3">
        <v>44535.590069444443</v>
      </c>
      <c r="E65135" s="1" t="s">
        <v>15</v>
      </c>
      <c r="F65135" s="1"/>
      <c r="G65135" s="1" t="s">
        <v>1871</v>
      </c>
      <c r="H65135" s="1" t="s">
        <v>87458</v>
      </c>
      <c r="I65135" s="1" t="s">
        <v>22</v>
      </c>
      <c r="J65135">
        <v>2</v>
      </c>
    </row>
    <row r="65136" spans="1:10" x14ac:dyDescent="0.3">
      <c r="A65136" s="1" t="s">
        <v>33926</v>
      </c>
      <c r="B65136">
        <v>42455</v>
      </c>
      <c r="C65136" s="2">
        <v>1.4674963980945741E+18</v>
      </c>
      <c r="D65136" s="3">
        <v>44535.590046296304</v>
      </c>
      <c r="E65136" s="1" t="s">
        <v>15</v>
      </c>
      <c r="F65136" s="1"/>
      <c r="G65136" s="1" t="s">
        <v>219</v>
      </c>
      <c r="H65136" s="1" t="s">
        <v>87459</v>
      </c>
      <c r="I65136" s="1" t="s">
        <v>14</v>
      </c>
      <c r="J65136">
        <v>151</v>
      </c>
    </row>
    <row r="65137" spans="1:10" x14ac:dyDescent="0.3">
      <c r="A65137" s="1" t="s">
        <v>33926</v>
      </c>
      <c r="B65137">
        <v>42456</v>
      </c>
      <c r="C65137" s="2">
        <v>1.4674963852305531E+18</v>
      </c>
      <c r="D65137" s="3">
        <v>44535.590011574073</v>
      </c>
      <c r="E65137" s="1" t="s">
        <v>160</v>
      </c>
      <c r="F65137" s="1"/>
      <c r="G65137" s="1" t="s">
        <v>69</v>
      </c>
      <c r="H65137" s="1" t="s">
        <v>87460</v>
      </c>
      <c r="I65137" s="1" t="s">
        <v>774</v>
      </c>
      <c r="J65137">
        <v>51</v>
      </c>
    </row>
    <row r="65138" spans="1:10" x14ac:dyDescent="0.3">
      <c r="A65138" s="1" t="s">
        <v>33926</v>
      </c>
      <c r="B65138">
        <v>42457</v>
      </c>
      <c r="C65138" s="2">
        <v>1.4674963842869251E+18</v>
      </c>
      <c r="D65138" s="3">
        <v>44535.590011574073</v>
      </c>
      <c r="E65138" s="1" t="s">
        <v>11</v>
      </c>
      <c r="F65138" s="1"/>
      <c r="G65138" s="1" t="s">
        <v>924</v>
      </c>
      <c r="H65138" s="1" t="s">
        <v>87461</v>
      </c>
      <c r="I65138" s="1" t="s">
        <v>14</v>
      </c>
      <c r="J65138">
        <v>2</v>
      </c>
    </row>
    <row r="65139" spans="1:10" x14ac:dyDescent="0.3">
      <c r="A65139" s="1" t="s">
        <v>33926</v>
      </c>
      <c r="B65139">
        <v>42458</v>
      </c>
      <c r="C65139" s="2">
        <v>1.467496373004255E+18</v>
      </c>
      <c r="D65139" s="3">
        <v>44535.58997685185</v>
      </c>
      <c r="E65139" s="1" t="s">
        <v>15</v>
      </c>
      <c r="F65139" s="1"/>
      <c r="G65139" s="1" t="s">
        <v>14288</v>
      </c>
      <c r="H65139" s="1" t="s">
        <v>87462</v>
      </c>
      <c r="I65139" s="1" t="s">
        <v>84732</v>
      </c>
      <c r="J65139">
        <v>3</v>
      </c>
    </row>
    <row r="65140" spans="1:10" x14ac:dyDescent="0.3">
      <c r="A65140" s="1" t="s">
        <v>33926</v>
      </c>
      <c r="B65140">
        <v>42459</v>
      </c>
      <c r="C65140" s="2">
        <v>1.467496344092692E+18</v>
      </c>
      <c r="D65140" s="3">
        <v>44535.589895833327</v>
      </c>
      <c r="E65140" s="1" t="s">
        <v>11</v>
      </c>
      <c r="F65140" s="1"/>
      <c r="G65140" s="1" t="s">
        <v>9682</v>
      </c>
      <c r="H65140" s="1" t="s">
        <v>87463</v>
      </c>
      <c r="I65140" s="1" t="s">
        <v>14</v>
      </c>
      <c r="J65140">
        <v>1</v>
      </c>
    </row>
    <row r="65141" spans="1:10" x14ac:dyDescent="0.3">
      <c r="A65141" s="1" t="s">
        <v>33926</v>
      </c>
      <c r="B65141">
        <v>42460</v>
      </c>
      <c r="C65141" s="2">
        <v>1.467496343232938E+18</v>
      </c>
      <c r="D65141" s="3">
        <v>44535.589895833327</v>
      </c>
      <c r="E65141" s="1" t="s">
        <v>19</v>
      </c>
      <c r="F65141" s="1"/>
      <c r="G65141" s="1" t="s">
        <v>26950</v>
      </c>
      <c r="H65141" s="1" t="s">
        <v>87464</v>
      </c>
      <c r="I65141" s="1" t="s">
        <v>83523</v>
      </c>
      <c r="J65141">
        <v>4</v>
      </c>
    </row>
    <row r="65142" spans="1:10" x14ac:dyDescent="0.3">
      <c r="A65142" s="1" t="s">
        <v>33926</v>
      </c>
      <c r="B65142">
        <v>42461</v>
      </c>
      <c r="C65142" s="2">
        <v>1.4674963421173061E+18</v>
      </c>
      <c r="D65142" s="3">
        <v>44535.589895833327</v>
      </c>
      <c r="E65142" s="1" t="s">
        <v>11</v>
      </c>
      <c r="F65142" s="1"/>
      <c r="G65142" s="1" t="s">
        <v>17341</v>
      </c>
      <c r="H65142" s="1" t="s">
        <v>87465</v>
      </c>
      <c r="I65142" s="1" t="s">
        <v>30</v>
      </c>
      <c r="J65142">
        <v>1</v>
      </c>
    </row>
    <row r="65143" spans="1:10" x14ac:dyDescent="0.3">
      <c r="A65143" s="1" t="s">
        <v>33926</v>
      </c>
      <c r="B65143">
        <v>42462</v>
      </c>
      <c r="C65143" s="2">
        <v>1.467496321204449E+18</v>
      </c>
      <c r="D65143" s="3">
        <v>44535.589837962973</v>
      </c>
      <c r="E65143" s="1" t="s">
        <v>11</v>
      </c>
      <c r="F65143" s="1"/>
      <c r="G65143" s="1" t="s">
        <v>16049</v>
      </c>
      <c r="H65143" s="1" t="s">
        <v>87466</v>
      </c>
      <c r="I65143" s="1" t="s">
        <v>22</v>
      </c>
      <c r="J65143">
        <v>2</v>
      </c>
    </row>
    <row r="65144" spans="1:10" x14ac:dyDescent="0.3">
      <c r="A65144" s="1" t="s">
        <v>33926</v>
      </c>
      <c r="B65144">
        <v>42463</v>
      </c>
      <c r="C65144" s="2">
        <v>1.467496316775199E+18</v>
      </c>
      <c r="D65144" s="3">
        <v>44535.589826388888</v>
      </c>
      <c r="E65144" s="1" t="s">
        <v>11</v>
      </c>
      <c r="F65144" s="1"/>
      <c r="G65144" s="1" t="s">
        <v>33190</v>
      </c>
      <c r="H65144" s="1" t="s">
        <v>87467</v>
      </c>
      <c r="I65144" s="1" t="s">
        <v>22</v>
      </c>
      <c r="J65144">
        <v>3</v>
      </c>
    </row>
    <row r="65145" spans="1:10" x14ac:dyDescent="0.3">
      <c r="A65145" s="1" t="s">
        <v>33926</v>
      </c>
      <c r="B65145">
        <v>42464</v>
      </c>
      <c r="C65145" s="2">
        <v>1.4674963144348301E+18</v>
      </c>
      <c r="D65145" s="3">
        <v>44535.589814814812</v>
      </c>
      <c r="E65145" s="1" t="s">
        <v>15</v>
      </c>
      <c r="F65145" s="1"/>
      <c r="G65145" s="1" t="s">
        <v>22603</v>
      </c>
      <c r="H65145" s="1" t="s">
        <v>87468</v>
      </c>
      <c r="I65145" s="1" t="s">
        <v>30</v>
      </c>
      <c r="J65145">
        <v>1</v>
      </c>
    </row>
    <row r="65146" spans="1:10" x14ac:dyDescent="0.3">
      <c r="A65146" s="1" t="s">
        <v>33926</v>
      </c>
      <c r="B65146">
        <v>42465</v>
      </c>
      <c r="C65146" s="2">
        <v>1.4674963096201011E+18</v>
      </c>
      <c r="D65146" s="3">
        <v>44535.589803240742</v>
      </c>
      <c r="E65146" s="1" t="s">
        <v>11</v>
      </c>
      <c r="F65146" s="1"/>
      <c r="G65146" s="1" t="s">
        <v>11636</v>
      </c>
      <c r="H65146" s="1" t="s">
        <v>87469</v>
      </c>
      <c r="I65146" s="1" t="s">
        <v>30</v>
      </c>
      <c r="J65146">
        <v>1</v>
      </c>
    </row>
    <row r="65147" spans="1:10" x14ac:dyDescent="0.3">
      <c r="A65147" s="1" t="s">
        <v>33926</v>
      </c>
      <c r="B65147">
        <v>42466</v>
      </c>
      <c r="C65147" s="2">
        <v>1.467496276640084E+18</v>
      </c>
      <c r="D65147" s="3">
        <v>44535.58971064815</v>
      </c>
      <c r="E65147" s="1" t="s">
        <v>11</v>
      </c>
      <c r="F65147" s="1"/>
      <c r="G65147" s="1" t="s">
        <v>1673</v>
      </c>
      <c r="H65147" s="1" t="s">
        <v>87470</v>
      </c>
      <c r="I65147" s="1" t="s">
        <v>87471</v>
      </c>
      <c r="J65147">
        <v>4</v>
      </c>
    </row>
    <row r="65148" spans="1:10" x14ac:dyDescent="0.3">
      <c r="A65148" s="1" t="s">
        <v>33926</v>
      </c>
      <c r="B65148">
        <v>42467</v>
      </c>
      <c r="C65148" s="2">
        <v>1.4674962595021581E+18</v>
      </c>
      <c r="D65148" s="3">
        <v>44535.58966435185</v>
      </c>
      <c r="E65148" s="1" t="s">
        <v>19</v>
      </c>
      <c r="F65148" s="1"/>
      <c r="G65148" s="1" t="s">
        <v>14629</v>
      </c>
      <c r="H65148" s="1" t="s">
        <v>87472</v>
      </c>
      <c r="I65148" s="1" t="s">
        <v>30</v>
      </c>
      <c r="J65148">
        <v>0</v>
      </c>
    </row>
    <row r="65149" spans="1:10" x14ac:dyDescent="0.3">
      <c r="A65149" s="1" t="s">
        <v>33926</v>
      </c>
      <c r="B65149">
        <v>42468</v>
      </c>
      <c r="C65149" s="2">
        <v>1.4674962563270121E+18</v>
      </c>
      <c r="D65149" s="3">
        <v>44535.58965277778</v>
      </c>
      <c r="E65149" s="1" t="s">
        <v>11</v>
      </c>
      <c r="F65149" s="1"/>
      <c r="G65149" s="1" t="s">
        <v>17045</v>
      </c>
      <c r="H65149" s="1" t="s">
        <v>87473</v>
      </c>
      <c r="I65149" s="1" t="s">
        <v>22</v>
      </c>
      <c r="J65149">
        <v>1</v>
      </c>
    </row>
    <row r="65150" spans="1:10" x14ac:dyDescent="0.3">
      <c r="A65150" s="1" t="s">
        <v>33926</v>
      </c>
      <c r="B65150">
        <v>42469</v>
      </c>
      <c r="C65150" s="2">
        <v>1.4674962352924511E+18</v>
      </c>
      <c r="D65150" s="3">
        <v>44535.589594907397</v>
      </c>
      <c r="E65150" s="1" t="s">
        <v>11</v>
      </c>
      <c r="F65150" s="1"/>
      <c r="G65150" s="1" t="s">
        <v>19789</v>
      </c>
      <c r="H65150" s="1" t="s">
        <v>87474</v>
      </c>
      <c r="I65150" s="1" t="s">
        <v>14</v>
      </c>
      <c r="J65150">
        <v>0</v>
      </c>
    </row>
    <row r="65151" spans="1:10" x14ac:dyDescent="0.3">
      <c r="A65151" s="1" t="s">
        <v>33926</v>
      </c>
      <c r="B65151">
        <v>42470</v>
      </c>
      <c r="C65151" s="2">
        <v>1.4674962319162611E+18</v>
      </c>
      <c r="D65151" s="3">
        <v>44535.589594907397</v>
      </c>
      <c r="E65151" s="1" t="s">
        <v>11</v>
      </c>
      <c r="F65151" s="1"/>
      <c r="G65151" s="1" t="s">
        <v>1899</v>
      </c>
      <c r="H65151" s="1" t="s">
        <v>87475</v>
      </c>
      <c r="I65151" s="1" t="s">
        <v>14</v>
      </c>
      <c r="J65151">
        <v>1</v>
      </c>
    </row>
    <row r="65152" spans="1:10" x14ac:dyDescent="0.3">
      <c r="A65152" s="1" t="s">
        <v>33926</v>
      </c>
      <c r="B65152">
        <v>42471</v>
      </c>
      <c r="C65152" s="2">
        <v>1.4674962155332081E+18</v>
      </c>
      <c r="D65152" s="3">
        <v>44535.589548611111</v>
      </c>
      <c r="E65152" s="1" t="s">
        <v>15</v>
      </c>
      <c r="F65152" s="1"/>
      <c r="G65152" s="1" t="s">
        <v>24847</v>
      </c>
      <c r="H65152" s="1" t="s">
        <v>87476</v>
      </c>
      <c r="I65152" s="1" t="s">
        <v>774</v>
      </c>
      <c r="J65152">
        <v>0</v>
      </c>
    </row>
    <row r="65153" spans="1:10" x14ac:dyDescent="0.3">
      <c r="A65153" s="1" t="s">
        <v>33926</v>
      </c>
      <c r="B65153">
        <v>42472</v>
      </c>
      <c r="C65153" s="2">
        <v>1.4674961954928799E+18</v>
      </c>
      <c r="D65153" s="3">
        <v>44535.589490740742</v>
      </c>
      <c r="E65153" s="1" t="s">
        <v>11</v>
      </c>
      <c r="F65153" s="1"/>
      <c r="G65153" s="1" t="s">
        <v>4985</v>
      </c>
      <c r="H65153" s="1" t="s">
        <v>87477</v>
      </c>
      <c r="I65153" s="1" t="s">
        <v>22</v>
      </c>
      <c r="J65153">
        <v>0</v>
      </c>
    </row>
    <row r="65154" spans="1:10" x14ac:dyDescent="0.3">
      <c r="A65154" s="1" t="s">
        <v>33926</v>
      </c>
      <c r="B65154">
        <v>42473</v>
      </c>
      <c r="C65154" s="2">
        <v>1.4674961933957729E+18</v>
      </c>
      <c r="D65154" s="3">
        <v>44535.589479166672</v>
      </c>
      <c r="E65154" s="1" t="s">
        <v>15</v>
      </c>
      <c r="F65154" s="1"/>
      <c r="G65154" s="1" t="s">
        <v>3347</v>
      </c>
      <c r="H65154" s="1" t="s">
        <v>87478</v>
      </c>
      <c r="I65154" s="1" t="s">
        <v>30</v>
      </c>
      <c r="J65154">
        <v>3</v>
      </c>
    </row>
    <row r="65155" spans="1:10" x14ac:dyDescent="0.3">
      <c r="A65155" s="1" t="s">
        <v>33926</v>
      </c>
      <c r="B65155">
        <v>42474</v>
      </c>
      <c r="C65155" s="2">
        <v>1.467496184101196E+18</v>
      </c>
      <c r="D65155" s="3">
        <v>44535.589456018519</v>
      </c>
      <c r="E65155" s="1" t="s">
        <v>160</v>
      </c>
      <c r="F65155" s="1"/>
      <c r="G65155" s="1" t="s">
        <v>41</v>
      </c>
      <c r="H65155" s="1" t="s">
        <v>87479</v>
      </c>
      <c r="I65155" s="1" t="s">
        <v>774</v>
      </c>
      <c r="J65155">
        <v>2</v>
      </c>
    </row>
    <row r="65156" spans="1:10" x14ac:dyDescent="0.3">
      <c r="A65156" s="1" t="s">
        <v>33926</v>
      </c>
      <c r="B65156">
        <v>42475</v>
      </c>
      <c r="C65156" s="2">
        <v>1.4674961795082811E+18</v>
      </c>
      <c r="D65156" s="3">
        <v>44535.589444444442</v>
      </c>
      <c r="E65156" s="1" t="s">
        <v>11</v>
      </c>
      <c r="F65156" s="1"/>
      <c r="G65156" s="1" t="s">
        <v>49436</v>
      </c>
      <c r="H65156" s="1" t="s">
        <v>87480</v>
      </c>
      <c r="I65156" s="1" t="s">
        <v>22</v>
      </c>
      <c r="J65156">
        <v>1</v>
      </c>
    </row>
    <row r="65157" spans="1:10" x14ac:dyDescent="0.3">
      <c r="A65157" s="1" t="s">
        <v>33926</v>
      </c>
      <c r="B65157">
        <v>42476</v>
      </c>
      <c r="C65157" s="2">
        <v>1.467496173179179E+18</v>
      </c>
      <c r="D65157" s="3">
        <v>44535.589432870373</v>
      </c>
      <c r="E65157" s="1" t="s">
        <v>11</v>
      </c>
      <c r="F65157" s="1"/>
      <c r="G65157" s="1" t="s">
        <v>1684</v>
      </c>
      <c r="H65157" s="1" t="s">
        <v>87481</v>
      </c>
      <c r="I65157" s="1" t="s">
        <v>53</v>
      </c>
      <c r="J65157">
        <v>0</v>
      </c>
    </row>
    <row r="65158" spans="1:10" x14ac:dyDescent="0.3">
      <c r="A65158" s="1" t="s">
        <v>33926</v>
      </c>
      <c r="B65158">
        <v>42477</v>
      </c>
      <c r="C65158" s="2">
        <v>1.467496172340191E+18</v>
      </c>
      <c r="D65158" s="3">
        <v>44535.589421296303</v>
      </c>
      <c r="E65158" s="1" t="s">
        <v>11</v>
      </c>
      <c r="F65158" s="1"/>
      <c r="G65158" s="1" t="s">
        <v>6394</v>
      </c>
      <c r="H65158" s="1" t="s">
        <v>87482</v>
      </c>
      <c r="I65158" s="1" t="s">
        <v>53</v>
      </c>
      <c r="J65158">
        <v>0</v>
      </c>
    </row>
    <row r="65159" spans="1:10" x14ac:dyDescent="0.3">
      <c r="A65159" s="1" t="s">
        <v>33926</v>
      </c>
      <c r="B65159">
        <v>42478</v>
      </c>
      <c r="C65159" s="2">
        <v>1.4674961674455199E+18</v>
      </c>
      <c r="D65159" s="3">
        <v>44535.589409722219</v>
      </c>
      <c r="E65159" s="1" t="s">
        <v>11</v>
      </c>
      <c r="F65159" s="1"/>
      <c r="G65159" s="1" t="s">
        <v>13474</v>
      </c>
      <c r="H65159" s="1" t="s">
        <v>87483</v>
      </c>
      <c r="I65159" s="1" t="s">
        <v>14</v>
      </c>
      <c r="J65159">
        <v>0</v>
      </c>
    </row>
    <row r="65160" spans="1:10" x14ac:dyDescent="0.3">
      <c r="A65160" s="1" t="s">
        <v>33926</v>
      </c>
      <c r="B65160">
        <v>42479</v>
      </c>
      <c r="C65160" s="2">
        <v>1.4674961597698829E+18</v>
      </c>
      <c r="D65160" s="3">
        <v>44535.589386574073</v>
      </c>
      <c r="E65160" s="1" t="s">
        <v>19</v>
      </c>
      <c r="F65160" s="1"/>
      <c r="G65160" s="1" t="s">
        <v>84414</v>
      </c>
      <c r="H65160" s="1" t="s">
        <v>87484</v>
      </c>
      <c r="I65160" s="1" t="s">
        <v>14</v>
      </c>
      <c r="J65160">
        <v>0</v>
      </c>
    </row>
    <row r="65161" spans="1:10" x14ac:dyDescent="0.3">
      <c r="A65161" s="1" t="s">
        <v>33926</v>
      </c>
      <c r="B65161">
        <v>42480</v>
      </c>
      <c r="C65161" s="2">
        <v>1.467496156116652E+18</v>
      </c>
      <c r="D65161" s="3">
        <v>44535.589386574073</v>
      </c>
      <c r="E65161" s="1" t="s">
        <v>15</v>
      </c>
      <c r="F65161" s="1"/>
      <c r="G65161" s="1" t="s">
        <v>2413</v>
      </c>
      <c r="H65161" s="1" t="s">
        <v>87485</v>
      </c>
      <c r="I65161" s="1" t="s">
        <v>14</v>
      </c>
      <c r="J65161">
        <v>0</v>
      </c>
    </row>
    <row r="65162" spans="1:10" x14ac:dyDescent="0.3">
      <c r="A65162" s="1" t="s">
        <v>33926</v>
      </c>
      <c r="B65162">
        <v>42481</v>
      </c>
      <c r="C65162" s="2">
        <v>1.4674961535203571E+18</v>
      </c>
      <c r="D65162" s="3">
        <v>44535.589375000003</v>
      </c>
      <c r="E65162" s="1" t="s">
        <v>15</v>
      </c>
      <c r="F65162" s="1"/>
      <c r="G65162" s="1" t="s">
        <v>5453</v>
      </c>
      <c r="H65162" s="1" t="s">
        <v>87486</v>
      </c>
      <c r="I65162" s="1" t="s">
        <v>30</v>
      </c>
      <c r="J65162">
        <v>1</v>
      </c>
    </row>
    <row r="65163" spans="1:10" x14ac:dyDescent="0.3">
      <c r="A65163" s="1" t="s">
        <v>33926</v>
      </c>
      <c r="B65163">
        <v>42482</v>
      </c>
      <c r="C65163" s="2">
        <v>1.467496152454943E+18</v>
      </c>
      <c r="D65163" s="3">
        <v>44535.589375000003</v>
      </c>
      <c r="E65163" s="1" t="s">
        <v>15</v>
      </c>
      <c r="F65163" s="1"/>
      <c r="G65163" s="1" t="s">
        <v>43969</v>
      </c>
      <c r="H65163" s="1" t="s">
        <v>87487</v>
      </c>
      <c r="I65163" s="1" t="s">
        <v>87488</v>
      </c>
      <c r="J65163">
        <v>0</v>
      </c>
    </row>
    <row r="65164" spans="1:10" x14ac:dyDescent="0.3">
      <c r="A65164" s="1" t="s">
        <v>33926</v>
      </c>
      <c r="B65164">
        <v>42483</v>
      </c>
      <c r="C65164" s="2">
        <v>1.46749613591699E+18</v>
      </c>
      <c r="D65164" s="3">
        <v>44535.589328703703</v>
      </c>
      <c r="E65164" s="1" t="s">
        <v>11</v>
      </c>
      <c r="F65164" s="1"/>
      <c r="G65164" s="1" t="s">
        <v>113</v>
      </c>
      <c r="H65164" s="1" t="s">
        <v>87489</v>
      </c>
      <c r="I65164" s="1" t="s">
        <v>53</v>
      </c>
      <c r="J65164">
        <v>0</v>
      </c>
    </row>
    <row r="65165" spans="1:10" x14ac:dyDescent="0.3">
      <c r="A65165" s="1" t="s">
        <v>33926</v>
      </c>
      <c r="B65165">
        <v>42484</v>
      </c>
      <c r="C65165" s="2">
        <v>1.467496135287788E+18</v>
      </c>
      <c r="D65165" s="3">
        <v>44535.589328703703</v>
      </c>
      <c r="E65165" s="1" t="s">
        <v>11</v>
      </c>
      <c r="F65165" s="1"/>
      <c r="G65165" s="1" t="s">
        <v>7297</v>
      </c>
      <c r="H65165" s="1" t="s">
        <v>87490</v>
      </c>
      <c r="I65165" s="1" t="s">
        <v>14</v>
      </c>
      <c r="J65165">
        <v>0</v>
      </c>
    </row>
    <row r="65166" spans="1:10" x14ac:dyDescent="0.3">
      <c r="A65166" s="1" t="s">
        <v>33926</v>
      </c>
      <c r="B65166">
        <v>42485</v>
      </c>
      <c r="C65166" s="2">
        <v>1.4674961244244831E+18</v>
      </c>
      <c r="D65166" s="3">
        <v>44535.58929398148</v>
      </c>
      <c r="E65166" s="1" t="s">
        <v>15</v>
      </c>
      <c r="F65166" s="1"/>
      <c r="G65166" s="1" t="s">
        <v>38489</v>
      </c>
      <c r="H65166" s="1" t="s">
        <v>87491</v>
      </c>
      <c r="I65166" s="1" t="s">
        <v>22</v>
      </c>
      <c r="J65166">
        <v>0</v>
      </c>
    </row>
    <row r="65167" spans="1:10" x14ac:dyDescent="0.3">
      <c r="A65167" s="1" t="s">
        <v>33926</v>
      </c>
      <c r="B65167">
        <v>42486</v>
      </c>
      <c r="C65167" s="2">
        <v>1.467496107005526E+18</v>
      </c>
      <c r="D65167" s="3">
        <v>44535.589247685188</v>
      </c>
      <c r="E65167" s="1" t="s">
        <v>11</v>
      </c>
      <c r="F65167" s="1"/>
      <c r="G65167" s="1" t="s">
        <v>3242</v>
      </c>
      <c r="H65167" s="1" t="s">
        <v>87492</v>
      </c>
      <c r="I65167" s="1" t="s">
        <v>22</v>
      </c>
      <c r="J65167">
        <v>5</v>
      </c>
    </row>
    <row r="65168" spans="1:10" x14ac:dyDescent="0.3">
      <c r="A65168" s="1" t="s">
        <v>33926</v>
      </c>
      <c r="B65168">
        <v>42487</v>
      </c>
      <c r="C65168" s="2">
        <v>1.467496095332766E+18</v>
      </c>
      <c r="D65168" s="3">
        <v>44535.589212962957</v>
      </c>
      <c r="E65168" s="1" t="s">
        <v>15</v>
      </c>
      <c r="F65168" s="1"/>
      <c r="G65168" s="1" t="s">
        <v>6221</v>
      </c>
      <c r="H65168" s="1" t="s">
        <v>87493</v>
      </c>
      <c r="I65168" s="1" t="s">
        <v>87494</v>
      </c>
      <c r="J65168">
        <v>0</v>
      </c>
    </row>
    <row r="65169" spans="1:10" x14ac:dyDescent="0.3">
      <c r="A65169" s="1" t="s">
        <v>33926</v>
      </c>
      <c r="B65169">
        <v>42488</v>
      </c>
      <c r="C65169" s="2">
        <v>1.4674960787990001E+18</v>
      </c>
      <c r="D65169" s="3">
        <v>44535.589166666658</v>
      </c>
      <c r="E65169" s="1" t="s">
        <v>4646</v>
      </c>
      <c r="F65169" s="1"/>
      <c r="G65169" s="1" t="s">
        <v>257</v>
      </c>
      <c r="H65169" s="1" t="s">
        <v>87495</v>
      </c>
      <c r="I65169" s="1" t="s">
        <v>14</v>
      </c>
      <c r="J65169">
        <v>2</v>
      </c>
    </row>
    <row r="65170" spans="1:10" x14ac:dyDescent="0.3">
      <c r="A65170" s="1" t="s">
        <v>33926</v>
      </c>
      <c r="B65170">
        <v>42489</v>
      </c>
      <c r="C65170" s="2">
        <v>1.4674960774483351E+18</v>
      </c>
      <c r="D65170" s="3">
        <v>44535.589166666658</v>
      </c>
      <c r="E65170" s="1" t="s">
        <v>15</v>
      </c>
      <c r="F65170" s="1"/>
      <c r="G65170" s="1" t="s">
        <v>311</v>
      </c>
      <c r="H65170" s="1" t="s">
        <v>87496</v>
      </c>
      <c r="I65170" s="1" t="s">
        <v>14</v>
      </c>
      <c r="J65170">
        <v>1</v>
      </c>
    </row>
    <row r="65171" spans="1:10" x14ac:dyDescent="0.3">
      <c r="A65171" s="1" t="s">
        <v>33926</v>
      </c>
      <c r="B65171">
        <v>42490</v>
      </c>
      <c r="C65171" s="2">
        <v>1.467496058372727E+18</v>
      </c>
      <c r="D65171" s="3">
        <v>44535.589108796303</v>
      </c>
      <c r="E65171" s="1" t="s">
        <v>160</v>
      </c>
      <c r="F65171" s="1"/>
      <c r="G65171" s="1" t="s">
        <v>270</v>
      </c>
      <c r="H65171" s="1" t="s">
        <v>87317</v>
      </c>
      <c r="I65171" s="1" t="s">
        <v>272</v>
      </c>
      <c r="J65171">
        <v>8323</v>
      </c>
    </row>
    <row r="65172" spans="1:10" x14ac:dyDescent="0.3">
      <c r="A65172" s="1" t="s">
        <v>33926</v>
      </c>
      <c r="B65172">
        <v>42491</v>
      </c>
      <c r="C65172" s="2">
        <v>1.4674960567453409E+18</v>
      </c>
      <c r="D65172" s="3">
        <v>44535.589108796303</v>
      </c>
      <c r="E65172" s="1" t="s">
        <v>19</v>
      </c>
      <c r="F65172" s="1"/>
      <c r="G65172" s="1" t="s">
        <v>19374</v>
      </c>
      <c r="H65172" s="1" t="s">
        <v>87497</v>
      </c>
      <c r="I65172" s="1" t="s">
        <v>22</v>
      </c>
      <c r="J65172">
        <v>0</v>
      </c>
    </row>
    <row r="65173" spans="1:10" x14ac:dyDescent="0.3">
      <c r="A65173" s="1" t="s">
        <v>33926</v>
      </c>
      <c r="B65173">
        <v>42492</v>
      </c>
      <c r="C65173" s="2">
        <v>1.4674960521274199E+18</v>
      </c>
      <c r="D65173" s="3">
        <v>44535.589097222219</v>
      </c>
      <c r="E65173" s="1" t="s">
        <v>15</v>
      </c>
      <c r="F65173" s="1"/>
      <c r="G65173" s="1" t="s">
        <v>12203</v>
      </c>
      <c r="H65173" s="1" t="s">
        <v>87498</v>
      </c>
      <c r="I65173" s="1" t="s">
        <v>53</v>
      </c>
      <c r="J65173">
        <v>2</v>
      </c>
    </row>
    <row r="65174" spans="1:10" x14ac:dyDescent="0.3">
      <c r="A65174" s="1" t="s">
        <v>33926</v>
      </c>
      <c r="B65174">
        <v>42493</v>
      </c>
      <c r="C65174" s="2">
        <v>1.4674960511291269E+18</v>
      </c>
      <c r="D65174" s="3">
        <v>44535.589097222219</v>
      </c>
      <c r="E65174" s="1" t="s">
        <v>11</v>
      </c>
      <c r="F65174" s="1"/>
      <c r="G65174" s="1" t="s">
        <v>7131</v>
      </c>
      <c r="H65174" s="1" t="s">
        <v>87499</v>
      </c>
      <c r="I65174" s="1" t="s">
        <v>22</v>
      </c>
      <c r="J65174">
        <v>2</v>
      </c>
    </row>
    <row r="65175" spans="1:10" x14ac:dyDescent="0.3">
      <c r="A65175" s="1" t="s">
        <v>33926</v>
      </c>
      <c r="B65175">
        <v>42494</v>
      </c>
      <c r="C65175" s="2">
        <v>1.4674960367424919E+18</v>
      </c>
      <c r="D65175" s="3">
        <v>44535.589050925933</v>
      </c>
      <c r="E65175" s="1" t="s">
        <v>15</v>
      </c>
      <c r="F65175" s="1"/>
      <c r="G65175" s="1" t="s">
        <v>46495</v>
      </c>
      <c r="H65175" s="1" t="s">
        <v>87500</v>
      </c>
      <c r="I65175" s="1" t="s">
        <v>53</v>
      </c>
      <c r="J65175">
        <v>1</v>
      </c>
    </row>
    <row r="65176" spans="1:10" x14ac:dyDescent="0.3">
      <c r="A65176" s="1" t="s">
        <v>33926</v>
      </c>
      <c r="B65176">
        <v>42495</v>
      </c>
      <c r="C65176" s="2">
        <v>1.4674960177422871E+18</v>
      </c>
      <c r="D65176" s="3">
        <v>44535.589004629634</v>
      </c>
      <c r="E65176" s="1" t="s">
        <v>19</v>
      </c>
      <c r="F65176" s="1"/>
      <c r="G65176" s="1" t="s">
        <v>7831</v>
      </c>
      <c r="H65176" s="1" t="s">
        <v>87501</v>
      </c>
      <c r="I65176" s="1" t="s">
        <v>14</v>
      </c>
      <c r="J65176">
        <v>0</v>
      </c>
    </row>
    <row r="65177" spans="1:10" x14ac:dyDescent="0.3">
      <c r="A65177" s="1" t="s">
        <v>33926</v>
      </c>
      <c r="B65177">
        <v>42496</v>
      </c>
      <c r="C65177" s="2">
        <v>1.4674960059606221E+18</v>
      </c>
      <c r="D65177" s="3">
        <v>44535.588969907411</v>
      </c>
      <c r="E65177" s="1" t="s">
        <v>11</v>
      </c>
      <c r="F65177" s="1"/>
      <c r="G65177" s="1" t="s">
        <v>1450</v>
      </c>
      <c r="H65177" s="1" t="s">
        <v>87502</v>
      </c>
      <c r="I65177" s="1" t="s">
        <v>22</v>
      </c>
      <c r="J65177">
        <v>0</v>
      </c>
    </row>
    <row r="65178" spans="1:10" x14ac:dyDescent="0.3">
      <c r="A65178" s="1" t="s">
        <v>33926</v>
      </c>
      <c r="B65178">
        <v>42497</v>
      </c>
      <c r="C65178" s="2">
        <v>1.467496001544065E+18</v>
      </c>
      <c r="D65178" s="3">
        <v>44535.588958333326</v>
      </c>
      <c r="E65178" s="1" t="s">
        <v>11</v>
      </c>
      <c r="F65178" s="1"/>
      <c r="G65178" s="1" t="s">
        <v>14800</v>
      </c>
      <c r="H65178" s="1" t="s">
        <v>87503</v>
      </c>
      <c r="I65178" s="1" t="s">
        <v>14</v>
      </c>
      <c r="J65178">
        <v>1</v>
      </c>
    </row>
    <row r="65179" spans="1:10" x14ac:dyDescent="0.3">
      <c r="A65179" s="1" t="s">
        <v>33926</v>
      </c>
      <c r="B65179">
        <v>42498</v>
      </c>
      <c r="C65179" s="2">
        <v>1.467495976185524E+18</v>
      </c>
      <c r="D65179" s="3">
        <v>44535.588888888888</v>
      </c>
      <c r="E65179" s="1" t="s">
        <v>15</v>
      </c>
      <c r="F65179" s="1"/>
      <c r="G65179" s="1" t="s">
        <v>49653</v>
      </c>
      <c r="H65179" s="1" t="s">
        <v>87504</v>
      </c>
      <c r="I65179" s="1" t="s">
        <v>30</v>
      </c>
      <c r="J65179">
        <v>1</v>
      </c>
    </row>
    <row r="65180" spans="1:10" x14ac:dyDescent="0.3">
      <c r="A65180" s="1" t="s">
        <v>33926</v>
      </c>
      <c r="B65180">
        <v>42499</v>
      </c>
      <c r="C65180" s="2">
        <v>1.467495971563221E+18</v>
      </c>
      <c r="D65180" s="3">
        <v>44535.588877314818</v>
      </c>
      <c r="E65180" s="1" t="s">
        <v>11</v>
      </c>
      <c r="F65180" s="1"/>
      <c r="G65180" s="1" t="s">
        <v>14679</v>
      </c>
      <c r="H65180" s="1" t="s">
        <v>87505</v>
      </c>
      <c r="I65180" s="1" t="s">
        <v>699</v>
      </c>
      <c r="J65180">
        <v>2</v>
      </c>
    </row>
    <row r="65181" spans="1:10" x14ac:dyDescent="0.3">
      <c r="A65181" s="1" t="s">
        <v>33926</v>
      </c>
      <c r="B65181">
        <v>42500</v>
      </c>
      <c r="C65181" s="2">
        <v>1.4674959658505869E+18</v>
      </c>
      <c r="D65181" s="3">
        <v>44535.588854166657</v>
      </c>
      <c r="E65181" s="1" t="s">
        <v>11</v>
      </c>
      <c r="F65181" s="1"/>
      <c r="G65181" s="1" t="s">
        <v>87506</v>
      </c>
      <c r="H65181" s="1" t="s">
        <v>87507</v>
      </c>
      <c r="I65181" s="1" t="s">
        <v>87508</v>
      </c>
      <c r="J65181">
        <v>0</v>
      </c>
    </row>
    <row r="65182" spans="1:10" x14ac:dyDescent="0.3">
      <c r="A65182" s="1" t="s">
        <v>33926</v>
      </c>
      <c r="B65182">
        <v>42501</v>
      </c>
      <c r="C65182" s="2">
        <v>1.4674959569250061E+18</v>
      </c>
      <c r="D65182" s="3">
        <v>44535.588831018518</v>
      </c>
      <c r="E65182" s="1" t="s">
        <v>11</v>
      </c>
      <c r="F65182" s="1"/>
      <c r="G65182" s="1" t="s">
        <v>635</v>
      </c>
      <c r="H65182" s="1" t="s">
        <v>87509</v>
      </c>
      <c r="I65182" s="1" t="s">
        <v>22</v>
      </c>
      <c r="J65182">
        <v>13</v>
      </c>
    </row>
    <row r="65183" spans="1:10" x14ac:dyDescent="0.3">
      <c r="A65183" s="1" t="s">
        <v>33926</v>
      </c>
      <c r="B65183">
        <v>42502</v>
      </c>
      <c r="C65183" s="2">
        <v>1.4674959565098271E+18</v>
      </c>
      <c r="D65183" s="3">
        <v>44535.588831018518</v>
      </c>
      <c r="E65183" s="1" t="s">
        <v>15</v>
      </c>
      <c r="F65183" s="1"/>
      <c r="G65183" s="1" t="s">
        <v>25444</v>
      </c>
      <c r="H65183" s="1" t="s">
        <v>87510</v>
      </c>
      <c r="I65183" s="1" t="s">
        <v>22</v>
      </c>
      <c r="J65183">
        <v>1</v>
      </c>
    </row>
    <row r="65184" spans="1:10" x14ac:dyDescent="0.3">
      <c r="A65184" s="1" t="s">
        <v>33926</v>
      </c>
      <c r="B65184">
        <v>42503</v>
      </c>
      <c r="C65184" s="2">
        <v>1.4674959540687831E+18</v>
      </c>
      <c r="D65184" s="3">
        <v>44535.588819444441</v>
      </c>
      <c r="E65184" s="1" t="s">
        <v>11</v>
      </c>
      <c r="F65184" s="1"/>
      <c r="G65184" s="1" t="s">
        <v>6800</v>
      </c>
      <c r="H65184" s="1" t="s">
        <v>87511</v>
      </c>
      <c r="I65184" s="1" t="s">
        <v>22</v>
      </c>
      <c r="J65184">
        <v>0</v>
      </c>
    </row>
    <row r="65185" spans="1:10" x14ac:dyDescent="0.3">
      <c r="A65185" s="1" t="s">
        <v>33926</v>
      </c>
      <c r="B65185">
        <v>42504</v>
      </c>
      <c r="C65185" s="2">
        <v>1.467495922397557E+18</v>
      </c>
      <c r="D65185" s="3">
        <v>44535.588738425933</v>
      </c>
      <c r="E65185" s="1" t="s">
        <v>15</v>
      </c>
      <c r="F65185" s="1"/>
      <c r="G65185" s="1" t="s">
        <v>18252</v>
      </c>
      <c r="H65185" s="1" t="s">
        <v>87512</v>
      </c>
      <c r="I65185" s="1" t="s">
        <v>22</v>
      </c>
      <c r="J65185">
        <v>0</v>
      </c>
    </row>
    <row r="65186" spans="1:10" x14ac:dyDescent="0.3">
      <c r="A65186" s="1" t="s">
        <v>33926</v>
      </c>
      <c r="B65186">
        <v>42505</v>
      </c>
      <c r="C65186" s="2">
        <v>1.4674959168650849E+18</v>
      </c>
      <c r="D65186" s="3">
        <v>44535.58871527778</v>
      </c>
      <c r="E65186" s="1" t="s">
        <v>57</v>
      </c>
      <c r="F65186" s="1"/>
      <c r="G65186" s="1" t="s">
        <v>29783</v>
      </c>
      <c r="H65186" s="1" t="s">
        <v>87513</v>
      </c>
      <c r="I65186" s="1" t="s">
        <v>22</v>
      </c>
      <c r="J65186">
        <v>0</v>
      </c>
    </row>
    <row r="65187" spans="1:10" x14ac:dyDescent="0.3">
      <c r="A65187" s="1" t="s">
        <v>33926</v>
      </c>
      <c r="B65187">
        <v>42506</v>
      </c>
      <c r="C65187" s="2">
        <v>1.4674959112238689E+18</v>
      </c>
      <c r="D65187" s="3">
        <v>44535.588703703703</v>
      </c>
      <c r="E65187" s="1" t="s">
        <v>11</v>
      </c>
      <c r="F65187" s="1"/>
      <c r="G65187" s="1" t="s">
        <v>1341</v>
      </c>
      <c r="H65187" s="1" t="s">
        <v>87514</v>
      </c>
      <c r="I65187" s="1" t="s">
        <v>22</v>
      </c>
      <c r="J65187">
        <v>0</v>
      </c>
    </row>
    <row r="65188" spans="1:10" x14ac:dyDescent="0.3">
      <c r="A65188" s="1" t="s">
        <v>33926</v>
      </c>
      <c r="B65188">
        <v>42507</v>
      </c>
      <c r="C65188" s="2">
        <v>1.4674959095419579E+18</v>
      </c>
      <c r="D65188" s="3">
        <v>44535.588703703703</v>
      </c>
      <c r="E65188" s="1" t="s">
        <v>11</v>
      </c>
      <c r="F65188" s="1"/>
      <c r="G65188" s="1" t="s">
        <v>7660</v>
      </c>
      <c r="H65188" s="1" t="s">
        <v>87515</v>
      </c>
      <c r="I65188" s="1" t="s">
        <v>30</v>
      </c>
      <c r="J65188">
        <v>0</v>
      </c>
    </row>
    <row r="65189" spans="1:10" x14ac:dyDescent="0.3">
      <c r="A65189" s="1" t="s">
        <v>33926</v>
      </c>
      <c r="B65189">
        <v>42508</v>
      </c>
      <c r="C65189" s="2">
        <v>1.467495897252745E+18</v>
      </c>
      <c r="D65189" s="3">
        <v>44535.58866898148</v>
      </c>
      <c r="E65189" s="1" t="s">
        <v>11</v>
      </c>
      <c r="F65189" s="1"/>
      <c r="G65189" s="1" t="s">
        <v>54597</v>
      </c>
      <c r="H65189" s="1" t="s">
        <v>87516</v>
      </c>
      <c r="I65189" s="1" t="s">
        <v>22</v>
      </c>
      <c r="J65189">
        <v>0</v>
      </c>
    </row>
    <row r="65190" spans="1:10" x14ac:dyDescent="0.3">
      <c r="A65190" s="1" t="s">
        <v>33926</v>
      </c>
      <c r="B65190">
        <v>42509</v>
      </c>
      <c r="C65190" s="2">
        <v>1.467495888025182E+18</v>
      </c>
      <c r="D65190" s="3">
        <v>44535.588645833333</v>
      </c>
      <c r="E65190" s="1" t="s">
        <v>11</v>
      </c>
      <c r="F65190" s="1"/>
      <c r="G65190" s="1" t="s">
        <v>1016</v>
      </c>
      <c r="H65190" s="1" t="s">
        <v>87517</v>
      </c>
      <c r="I65190" s="1" t="s">
        <v>76697</v>
      </c>
      <c r="J65190">
        <v>0</v>
      </c>
    </row>
    <row r="65191" spans="1:10" x14ac:dyDescent="0.3">
      <c r="A65191" s="1" t="s">
        <v>33926</v>
      </c>
      <c r="B65191">
        <v>42510</v>
      </c>
      <c r="C65191" s="2">
        <v>1.4674958663952059E+18</v>
      </c>
      <c r="D65191" s="3">
        <v>44535.588576388887</v>
      </c>
      <c r="E65191" s="1" t="s">
        <v>11</v>
      </c>
      <c r="F65191" s="1"/>
      <c r="G65191" s="1" t="s">
        <v>642</v>
      </c>
      <c r="H65191" s="1" t="s">
        <v>87518</v>
      </c>
      <c r="I65191" s="1" t="s">
        <v>14</v>
      </c>
      <c r="J65191">
        <v>1827</v>
      </c>
    </row>
    <row r="65192" spans="1:10" x14ac:dyDescent="0.3">
      <c r="A65192" s="1" t="s">
        <v>33926</v>
      </c>
      <c r="B65192">
        <v>42511</v>
      </c>
      <c r="C65192" s="2">
        <v>1.4674958604476291E+18</v>
      </c>
      <c r="D65192" s="3">
        <v>44535.588564814818</v>
      </c>
      <c r="E65192" s="1" t="s">
        <v>11</v>
      </c>
      <c r="F65192" s="1"/>
      <c r="G65192" s="1" t="s">
        <v>20014</v>
      </c>
      <c r="H65192" s="1" t="s">
        <v>87519</v>
      </c>
      <c r="I65192" s="1" t="s">
        <v>22</v>
      </c>
      <c r="J65192">
        <v>0</v>
      </c>
    </row>
    <row r="65193" spans="1:10" x14ac:dyDescent="0.3">
      <c r="A65193" s="1" t="s">
        <v>33926</v>
      </c>
      <c r="B65193">
        <v>42512</v>
      </c>
      <c r="C65193" s="2">
        <v>1.467495857352331E+18</v>
      </c>
      <c r="D65193" s="3">
        <v>44535.588553240741</v>
      </c>
      <c r="E65193" s="1" t="s">
        <v>11</v>
      </c>
      <c r="F65193" s="1"/>
      <c r="G65193" s="1" t="s">
        <v>15408</v>
      </c>
      <c r="H65193" s="1" t="s">
        <v>87520</v>
      </c>
      <c r="I65193" s="1" t="s">
        <v>30</v>
      </c>
      <c r="J65193">
        <v>2</v>
      </c>
    </row>
    <row r="65194" spans="1:10" x14ac:dyDescent="0.3">
      <c r="A65194" s="1" t="s">
        <v>33926</v>
      </c>
      <c r="B65194">
        <v>42513</v>
      </c>
      <c r="C65194" s="2">
        <v>1.4674958461493371E+18</v>
      </c>
      <c r="D65194" s="3">
        <v>44535.588530092587</v>
      </c>
      <c r="E65194" s="1" t="s">
        <v>11</v>
      </c>
      <c r="F65194" s="1"/>
      <c r="G65194" s="1" t="s">
        <v>87521</v>
      </c>
      <c r="H65194" s="1" t="s">
        <v>87522</v>
      </c>
      <c r="I65194" s="1" t="s">
        <v>22</v>
      </c>
      <c r="J65194">
        <v>0</v>
      </c>
    </row>
    <row r="65195" spans="1:10" x14ac:dyDescent="0.3">
      <c r="A65195" s="1" t="s">
        <v>33926</v>
      </c>
      <c r="B65195">
        <v>42514</v>
      </c>
      <c r="C65195" s="2">
        <v>1.467495841606762E+18</v>
      </c>
      <c r="D65195" s="3">
        <v>44535.588518518518</v>
      </c>
      <c r="E65195" s="1" t="s">
        <v>11</v>
      </c>
      <c r="F65195" s="1"/>
      <c r="G65195" s="1" t="s">
        <v>5016</v>
      </c>
      <c r="H65195" s="1" t="s">
        <v>87523</v>
      </c>
      <c r="I65195" s="1" t="s">
        <v>14</v>
      </c>
      <c r="J65195">
        <v>1</v>
      </c>
    </row>
    <row r="65196" spans="1:10" x14ac:dyDescent="0.3">
      <c r="A65196" s="1" t="s">
        <v>33926</v>
      </c>
      <c r="B65196">
        <v>42515</v>
      </c>
      <c r="C65196" s="2">
        <v>1.4674958306344509E+18</v>
      </c>
      <c r="D65196" s="3">
        <v>44535.588483796288</v>
      </c>
      <c r="E65196" s="1" t="s">
        <v>19</v>
      </c>
      <c r="F65196" s="1"/>
      <c r="G65196" s="1" t="s">
        <v>81817</v>
      </c>
      <c r="H65196" s="1" t="s">
        <v>87524</v>
      </c>
      <c r="I65196" s="1" t="s">
        <v>22</v>
      </c>
      <c r="J65196">
        <v>1</v>
      </c>
    </row>
    <row r="65197" spans="1:10" x14ac:dyDescent="0.3">
      <c r="A65197" s="1" t="s">
        <v>33926</v>
      </c>
      <c r="B65197">
        <v>42516</v>
      </c>
      <c r="C65197" s="2">
        <v>1.467495827576738E+18</v>
      </c>
      <c r="D65197" s="3">
        <v>44535.588472222233</v>
      </c>
      <c r="E65197" s="1" t="s">
        <v>11</v>
      </c>
      <c r="F65197" s="1"/>
      <c r="G65197" s="1" t="s">
        <v>87525</v>
      </c>
      <c r="H65197" s="1" t="s">
        <v>87526</v>
      </c>
      <c r="I65197" s="1" t="s">
        <v>53</v>
      </c>
      <c r="J65197">
        <v>0</v>
      </c>
    </row>
    <row r="65198" spans="1:10" x14ac:dyDescent="0.3">
      <c r="A65198" s="1" t="s">
        <v>33926</v>
      </c>
      <c r="B65198">
        <v>42517</v>
      </c>
      <c r="C65198" s="2">
        <v>1.4674958158999219E+18</v>
      </c>
      <c r="D65198" s="3">
        <v>44535.588437500002</v>
      </c>
      <c r="E65198" s="1" t="s">
        <v>11</v>
      </c>
      <c r="F65198" s="1"/>
      <c r="G65198" s="1" t="s">
        <v>1450</v>
      </c>
      <c r="H65198" s="1" t="s">
        <v>87527</v>
      </c>
      <c r="I65198" s="1" t="s">
        <v>30</v>
      </c>
      <c r="J65198">
        <v>0</v>
      </c>
    </row>
    <row r="65199" spans="1:10" x14ac:dyDescent="0.3">
      <c r="A65199" s="1" t="s">
        <v>33926</v>
      </c>
      <c r="B65199">
        <v>42518</v>
      </c>
      <c r="C65199" s="2">
        <v>1.4674958015343859E+18</v>
      </c>
      <c r="D65199" s="3">
        <v>44535.588402777779</v>
      </c>
      <c r="E65199" s="1" t="s">
        <v>15</v>
      </c>
      <c r="F65199" s="1"/>
      <c r="G65199" s="1" t="s">
        <v>20778</v>
      </c>
      <c r="H65199" s="1" t="s">
        <v>87528</v>
      </c>
      <c r="I65199" s="1" t="s">
        <v>30</v>
      </c>
      <c r="J65199">
        <v>0</v>
      </c>
    </row>
    <row r="65200" spans="1:10" x14ac:dyDescent="0.3">
      <c r="A65200" s="1" t="s">
        <v>33926</v>
      </c>
      <c r="B65200">
        <v>42519</v>
      </c>
      <c r="C65200" s="2">
        <v>1.467495796107092E+18</v>
      </c>
      <c r="D65200" s="3">
        <v>44535.588391203702</v>
      </c>
      <c r="E65200" s="1" t="s">
        <v>11</v>
      </c>
      <c r="F65200" s="1"/>
      <c r="G65200" s="1" t="s">
        <v>10244</v>
      </c>
      <c r="H65200" s="1" t="s">
        <v>87312</v>
      </c>
      <c r="I65200" s="1" t="s">
        <v>22</v>
      </c>
      <c r="J65200">
        <v>0</v>
      </c>
    </row>
    <row r="65201" spans="1:10" x14ac:dyDescent="0.3">
      <c r="A65201" s="1" t="s">
        <v>33926</v>
      </c>
      <c r="B65201">
        <v>42520</v>
      </c>
      <c r="C65201" s="2">
        <v>1.467495787491959E+18</v>
      </c>
      <c r="D65201" s="3">
        <v>44535.588368055563</v>
      </c>
      <c r="E65201" s="1" t="s">
        <v>11</v>
      </c>
      <c r="F65201" s="1"/>
      <c r="G65201" s="1" t="s">
        <v>15154</v>
      </c>
      <c r="H65201" s="1" t="s">
        <v>87529</v>
      </c>
      <c r="I65201" s="1" t="s">
        <v>22</v>
      </c>
      <c r="J65201">
        <v>0</v>
      </c>
    </row>
    <row r="65202" spans="1:10" x14ac:dyDescent="0.3">
      <c r="A65202" s="1" t="s">
        <v>33926</v>
      </c>
      <c r="B65202">
        <v>42521</v>
      </c>
      <c r="C65202" s="2">
        <v>1.4674957863300009E+18</v>
      </c>
      <c r="D65202" s="3">
        <v>44535.588356481479</v>
      </c>
      <c r="E65202" s="1" t="s">
        <v>11</v>
      </c>
      <c r="F65202" s="1"/>
      <c r="G65202" s="1" t="s">
        <v>14403</v>
      </c>
      <c r="H65202" s="1" t="s">
        <v>87530</v>
      </c>
      <c r="I65202" s="1" t="s">
        <v>22</v>
      </c>
      <c r="J65202">
        <v>0</v>
      </c>
    </row>
    <row r="65203" spans="1:10" x14ac:dyDescent="0.3">
      <c r="A65203" s="1" t="s">
        <v>33926</v>
      </c>
      <c r="B65203">
        <v>42522</v>
      </c>
      <c r="C65203" s="2">
        <v>1.4674957777654131E+18</v>
      </c>
      <c r="D65203" s="3">
        <v>44535.588333333333</v>
      </c>
      <c r="E65203" s="1" t="s">
        <v>15</v>
      </c>
      <c r="F65203" s="1"/>
      <c r="G65203" s="1" t="s">
        <v>17187</v>
      </c>
      <c r="H65203" s="1" t="s">
        <v>87531</v>
      </c>
      <c r="I65203" s="1" t="s">
        <v>22</v>
      </c>
      <c r="J65203">
        <v>3</v>
      </c>
    </row>
    <row r="65204" spans="1:10" x14ac:dyDescent="0.3">
      <c r="A65204" s="1" t="s">
        <v>33926</v>
      </c>
      <c r="B65204">
        <v>42523</v>
      </c>
      <c r="C65204" s="2">
        <v>1.467495737957175E+18</v>
      </c>
      <c r="D65204" s="3">
        <v>44535.588229166657</v>
      </c>
      <c r="E65204" s="1" t="s">
        <v>15</v>
      </c>
      <c r="F65204" s="1" t="s">
        <v>5051</v>
      </c>
      <c r="G65204" s="1" t="s">
        <v>20400</v>
      </c>
      <c r="H65204" s="1" t="s">
        <v>87532</v>
      </c>
      <c r="I65204" s="1" t="s">
        <v>22</v>
      </c>
      <c r="J65204">
        <v>0</v>
      </c>
    </row>
    <row r="65205" spans="1:10" x14ac:dyDescent="0.3">
      <c r="A65205" s="1" t="s">
        <v>33926</v>
      </c>
      <c r="B65205">
        <v>42524</v>
      </c>
      <c r="C65205" s="2">
        <v>1.4674957210205719E+18</v>
      </c>
      <c r="D65205" s="3">
        <v>44535.588182870371</v>
      </c>
      <c r="E65205" s="1" t="s">
        <v>160</v>
      </c>
      <c r="F65205" s="1"/>
      <c r="G65205" s="1" t="s">
        <v>4860</v>
      </c>
      <c r="H65205" s="1" t="s">
        <v>87533</v>
      </c>
      <c r="I65205" s="1" t="s">
        <v>4487</v>
      </c>
      <c r="J65205">
        <v>0</v>
      </c>
    </row>
    <row r="65206" spans="1:10" x14ac:dyDescent="0.3">
      <c r="A65206" s="1" t="s">
        <v>33926</v>
      </c>
      <c r="B65206">
        <v>42525</v>
      </c>
      <c r="C65206" s="2">
        <v>1.4674957178119821E+18</v>
      </c>
      <c r="D65206" s="3">
        <v>44535.588171296287</v>
      </c>
      <c r="E65206" s="1" t="s">
        <v>19</v>
      </c>
      <c r="F65206" s="1"/>
      <c r="G65206" s="1" t="s">
        <v>1246</v>
      </c>
      <c r="H65206" s="1" t="s">
        <v>87534</v>
      </c>
      <c r="I65206" s="1" t="s">
        <v>30</v>
      </c>
      <c r="J65206">
        <v>8</v>
      </c>
    </row>
    <row r="65207" spans="1:10" x14ac:dyDescent="0.3">
      <c r="A65207" s="1" t="s">
        <v>33926</v>
      </c>
      <c r="B65207">
        <v>42526</v>
      </c>
      <c r="C65207" s="2">
        <v>1.467495713789694E+18</v>
      </c>
      <c r="D65207" s="3">
        <v>44535.588159722232</v>
      </c>
      <c r="E65207" s="1" t="s">
        <v>15</v>
      </c>
      <c r="F65207" s="1"/>
      <c r="G65207" s="1" t="s">
        <v>3022</v>
      </c>
      <c r="H65207" s="1" t="s">
        <v>87535</v>
      </c>
      <c r="I65207" s="1" t="s">
        <v>22</v>
      </c>
      <c r="J65207">
        <v>2</v>
      </c>
    </row>
    <row r="65208" spans="1:10" x14ac:dyDescent="0.3">
      <c r="A65208" s="1" t="s">
        <v>33926</v>
      </c>
      <c r="B65208">
        <v>42527</v>
      </c>
      <c r="C65208" s="2">
        <v>1.4674957090290611E+18</v>
      </c>
      <c r="D65208" s="3">
        <v>44535.588148148148</v>
      </c>
      <c r="E65208" s="1" t="s">
        <v>15</v>
      </c>
      <c r="F65208" s="1"/>
      <c r="G65208" s="1" t="s">
        <v>6880</v>
      </c>
      <c r="H65208" s="1" t="s">
        <v>87536</v>
      </c>
      <c r="I65208" s="1" t="s">
        <v>22</v>
      </c>
      <c r="J65208">
        <v>0</v>
      </c>
    </row>
    <row r="65209" spans="1:10" x14ac:dyDescent="0.3">
      <c r="A65209" s="1" t="s">
        <v>33926</v>
      </c>
      <c r="B65209">
        <v>42528</v>
      </c>
      <c r="C65209" s="2">
        <v>1.4674956996296791E+18</v>
      </c>
      <c r="D65209" s="3">
        <v>44535.588125000002</v>
      </c>
      <c r="E65209" s="1" t="s">
        <v>19</v>
      </c>
      <c r="F65209" s="1"/>
      <c r="G65209" s="1" t="s">
        <v>7389</v>
      </c>
      <c r="H65209" s="1" t="s">
        <v>87537</v>
      </c>
      <c r="I65209" s="1" t="s">
        <v>22</v>
      </c>
      <c r="J65209">
        <v>105</v>
      </c>
    </row>
    <row r="65210" spans="1:10" x14ac:dyDescent="0.3">
      <c r="A65210" s="1" t="s">
        <v>33926</v>
      </c>
      <c r="B65210">
        <v>42529</v>
      </c>
      <c r="C65210" s="2">
        <v>1.4674956941603059E+18</v>
      </c>
      <c r="D65210" s="3">
        <v>44535.588101851848</v>
      </c>
      <c r="E65210" s="1" t="s">
        <v>11</v>
      </c>
      <c r="F65210" s="1"/>
      <c r="G65210" s="1" t="s">
        <v>3260</v>
      </c>
      <c r="H65210" s="1" t="s">
        <v>87538</v>
      </c>
      <c r="I65210" s="1" t="s">
        <v>22</v>
      </c>
      <c r="J65210">
        <v>0</v>
      </c>
    </row>
    <row r="65211" spans="1:10" x14ac:dyDescent="0.3">
      <c r="A65211" s="1" t="s">
        <v>33926</v>
      </c>
      <c r="B65211">
        <v>42530</v>
      </c>
      <c r="C65211" s="2">
        <v>1.4674956866022111E+18</v>
      </c>
      <c r="D65211" s="3">
        <v>44535.588090277779</v>
      </c>
      <c r="E65211" s="1" t="s">
        <v>11</v>
      </c>
      <c r="F65211" s="1"/>
      <c r="G65211" s="1" t="s">
        <v>1950</v>
      </c>
      <c r="H65211" s="1" t="s">
        <v>87539</v>
      </c>
      <c r="I65211" s="1" t="s">
        <v>87540</v>
      </c>
      <c r="J65211">
        <v>3</v>
      </c>
    </row>
    <row r="65212" spans="1:10" x14ac:dyDescent="0.3">
      <c r="A65212" s="1" t="s">
        <v>33926</v>
      </c>
      <c r="B65212">
        <v>42531</v>
      </c>
      <c r="C65212" s="2">
        <v>1.4674956637768131E+18</v>
      </c>
      <c r="D65212" s="3">
        <v>44535.588020833333</v>
      </c>
      <c r="E65212" s="1" t="s">
        <v>11</v>
      </c>
      <c r="F65212" s="1"/>
      <c r="G65212" s="1" t="s">
        <v>6004</v>
      </c>
      <c r="H65212" s="1" t="s">
        <v>87541</v>
      </c>
      <c r="I65212" s="1" t="s">
        <v>14</v>
      </c>
      <c r="J65212">
        <v>0</v>
      </c>
    </row>
    <row r="65213" spans="1:10" x14ac:dyDescent="0.3">
      <c r="A65213" s="1" t="s">
        <v>33926</v>
      </c>
      <c r="B65213">
        <v>42532</v>
      </c>
      <c r="C65213" s="2">
        <v>1.467495662803735E+18</v>
      </c>
      <c r="D65213" s="3">
        <v>44535.588020833333</v>
      </c>
      <c r="E65213" s="1" t="s">
        <v>11</v>
      </c>
      <c r="F65213" s="1"/>
      <c r="G65213" s="1" t="s">
        <v>67227</v>
      </c>
      <c r="H65213" s="1" t="s">
        <v>87542</v>
      </c>
      <c r="I65213" s="1" t="s">
        <v>53</v>
      </c>
      <c r="J65213">
        <v>0</v>
      </c>
    </row>
    <row r="65214" spans="1:10" x14ac:dyDescent="0.3">
      <c r="A65214" s="1" t="s">
        <v>33926</v>
      </c>
      <c r="B65214">
        <v>42533</v>
      </c>
      <c r="C65214" s="2">
        <v>1.4674956623506509E+18</v>
      </c>
      <c r="D65214" s="3">
        <v>44535.588020833333</v>
      </c>
      <c r="E65214" s="1" t="s">
        <v>160</v>
      </c>
      <c r="F65214" s="1"/>
      <c r="G65214" s="1" t="s">
        <v>270</v>
      </c>
      <c r="H65214" s="1" t="s">
        <v>87543</v>
      </c>
      <c r="I65214" s="1" t="s">
        <v>272</v>
      </c>
      <c r="J65214">
        <v>3076</v>
      </c>
    </row>
    <row r="65215" spans="1:10" x14ac:dyDescent="0.3">
      <c r="A65215" s="1" t="s">
        <v>33926</v>
      </c>
      <c r="B65215">
        <v>42534</v>
      </c>
      <c r="C65215" s="2">
        <v>1.4674956597460869E+18</v>
      </c>
      <c r="D65215" s="3">
        <v>44535.588009259263</v>
      </c>
      <c r="E65215" s="1" t="s">
        <v>11</v>
      </c>
      <c r="F65215" s="1"/>
      <c r="G65215" s="1" t="s">
        <v>87544</v>
      </c>
      <c r="H65215" s="1" t="s">
        <v>87545</v>
      </c>
      <c r="I65215" s="1" t="s">
        <v>14</v>
      </c>
      <c r="J65215">
        <v>1</v>
      </c>
    </row>
    <row r="65216" spans="1:10" x14ac:dyDescent="0.3">
      <c r="A65216" s="1" t="s">
        <v>33926</v>
      </c>
      <c r="B65216">
        <v>42535</v>
      </c>
      <c r="C65216" s="2">
        <v>1.4674956553503539E+18</v>
      </c>
      <c r="D65216" s="3">
        <v>44535.587997685187</v>
      </c>
      <c r="E65216" s="1" t="s">
        <v>15</v>
      </c>
      <c r="F65216" s="1"/>
      <c r="G65216" s="1" t="s">
        <v>7194</v>
      </c>
      <c r="H65216" s="1" t="s">
        <v>87546</v>
      </c>
      <c r="I65216" s="1" t="s">
        <v>30</v>
      </c>
      <c r="J65216">
        <v>1</v>
      </c>
    </row>
    <row r="65217" spans="1:10" x14ac:dyDescent="0.3">
      <c r="A65217" s="1" t="s">
        <v>33926</v>
      </c>
      <c r="B65217">
        <v>42536</v>
      </c>
      <c r="C65217" s="2">
        <v>1.4674956508667451E+18</v>
      </c>
      <c r="D65217" s="3">
        <v>44535.58798611111</v>
      </c>
      <c r="E65217" s="1" t="s">
        <v>15</v>
      </c>
      <c r="F65217" s="1"/>
      <c r="G65217" s="1" t="s">
        <v>26749</v>
      </c>
      <c r="H65217" s="1" t="s">
        <v>87547</v>
      </c>
      <c r="I65217" s="1" t="s">
        <v>774</v>
      </c>
      <c r="J65217">
        <v>1</v>
      </c>
    </row>
    <row r="65218" spans="1:10" x14ac:dyDescent="0.3">
      <c r="A65218" s="1" t="s">
        <v>33926</v>
      </c>
      <c r="B65218">
        <v>42537</v>
      </c>
      <c r="C65218" s="2">
        <v>1.467495642071286E+18</v>
      </c>
      <c r="D65218" s="3">
        <v>44535.587962962964</v>
      </c>
      <c r="E65218" s="1" t="s">
        <v>15</v>
      </c>
      <c r="F65218" s="1"/>
      <c r="G65218" s="1" t="s">
        <v>87548</v>
      </c>
      <c r="H65218" s="1" t="s">
        <v>87549</v>
      </c>
      <c r="I65218" s="1" t="s">
        <v>22</v>
      </c>
      <c r="J65218">
        <v>3</v>
      </c>
    </row>
    <row r="65219" spans="1:10" x14ac:dyDescent="0.3">
      <c r="A65219" s="1" t="s">
        <v>33926</v>
      </c>
      <c r="B65219">
        <v>42538</v>
      </c>
      <c r="C65219" s="2">
        <v>1.4674956393533691E+18</v>
      </c>
      <c r="D65219" s="3">
        <v>44535.587951388887</v>
      </c>
      <c r="E65219" s="1" t="s">
        <v>11</v>
      </c>
      <c r="F65219" s="1"/>
      <c r="G65219" s="1" t="s">
        <v>34426</v>
      </c>
      <c r="H65219" s="1" t="s">
        <v>87550</v>
      </c>
      <c r="I65219" s="1" t="s">
        <v>30</v>
      </c>
      <c r="J65219">
        <v>2</v>
      </c>
    </row>
    <row r="65220" spans="1:10" x14ac:dyDescent="0.3">
      <c r="A65220" s="1" t="s">
        <v>33926</v>
      </c>
      <c r="B65220">
        <v>42539</v>
      </c>
      <c r="C65220" s="2">
        <v>1.467495637809865E+18</v>
      </c>
      <c r="D65220" s="3">
        <v>44535.587951388887</v>
      </c>
      <c r="E65220" s="1" t="s">
        <v>11</v>
      </c>
      <c r="F65220" s="1"/>
      <c r="G65220" s="1" t="s">
        <v>87551</v>
      </c>
      <c r="H65220" s="1" t="s">
        <v>87552</v>
      </c>
      <c r="I65220" s="1" t="s">
        <v>774</v>
      </c>
      <c r="J65220">
        <v>1</v>
      </c>
    </row>
    <row r="65221" spans="1:10" x14ac:dyDescent="0.3">
      <c r="A65221" s="1" t="s">
        <v>33926</v>
      </c>
      <c r="B65221">
        <v>42540</v>
      </c>
      <c r="C65221" s="2">
        <v>1.4674956352931469E+18</v>
      </c>
      <c r="D65221" s="3">
        <v>44535.587939814817</v>
      </c>
      <c r="E65221" s="1" t="s">
        <v>15</v>
      </c>
      <c r="F65221" s="1"/>
      <c r="G65221" s="1" t="s">
        <v>1821</v>
      </c>
      <c r="H65221" s="1" t="s">
        <v>87335</v>
      </c>
      <c r="I65221" s="1" t="s">
        <v>14</v>
      </c>
      <c r="J65221">
        <v>1</v>
      </c>
    </row>
    <row r="65222" spans="1:10" x14ac:dyDescent="0.3">
      <c r="A65222" s="1" t="s">
        <v>33926</v>
      </c>
      <c r="B65222">
        <v>42541</v>
      </c>
      <c r="C65222" s="2">
        <v>1.4674956307297979E+18</v>
      </c>
      <c r="D65222" s="3">
        <v>44535.58792824074</v>
      </c>
      <c r="E65222" s="1" t="s">
        <v>11</v>
      </c>
      <c r="F65222" s="1"/>
      <c r="G65222" s="1" t="s">
        <v>83991</v>
      </c>
      <c r="H65222" s="1" t="s">
        <v>87553</v>
      </c>
      <c r="I65222" s="1" t="s">
        <v>87554</v>
      </c>
      <c r="J65222">
        <v>3</v>
      </c>
    </row>
    <row r="65223" spans="1:10" x14ac:dyDescent="0.3">
      <c r="A65223" s="1" t="s">
        <v>33926</v>
      </c>
      <c r="B65223">
        <v>42542</v>
      </c>
      <c r="C65223" s="2">
        <v>1.467495617882644E+18</v>
      </c>
      <c r="D65223" s="3">
        <v>44535.587893518517</v>
      </c>
      <c r="E65223" s="1" t="s">
        <v>15</v>
      </c>
      <c r="F65223" s="1"/>
      <c r="G65223" s="1" t="s">
        <v>24446</v>
      </c>
      <c r="H65223" s="1" t="s">
        <v>87555</v>
      </c>
      <c r="I65223" s="1" t="s">
        <v>53</v>
      </c>
      <c r="J65223">
        <v>0</v>
      </c>
    </row>
    <row r="65224" spans="1:10" x14ac:dyDescent="0.3">
      <c r="A65224" s="1" t="s">
        <v>33926</v>
      </c>
      <c r="B65224">
        <v>42543</v>
      </c>
      <c r="C65224" s="2">
        <v>1.4674956152275799E+18</v>
      </c>
      <c r="D65224" s="3">
        <v>44535.587893518517</v>
      </c>
      <c r="E65224" s="1" t="s">
        <v>11</v>
      </c>
      <c r="F65224" s="1"/>
      <c r="G65224" s="1" t="s">
        <v>3018</v>
      </c>
      <c r="H65224" s="1" t="s">
        <v>87556</v>
      </c>
      <c r="I65224" s="1" t="s">
        <v>14</v>
      </c>
      <c r="J65224">
        <v>0</v>
      </c>
    </row>
    <row r="65225" spans="1:10" x14ac:dyDescent="0.3">
      <c r="A65225" s="1" t="s">
        <v>33926</v>
      </c>
      <c r="B65225">
        <v>42544</v>
      </c>
      <c r="C65225" s="2">
        <v>1.4674956115030999E+18</v>
      </c>
      <c r="D65225" s="3">
        <v>44535.587881944448</v>
      </c>
      <c r="E65225" s="1" t="s">
        <v>19</v>
      </c>
      <c r="F65225" s="1"/>
      <c r="G65225" s="1" t="s">
        <v>683</v>
      </c>
      <c r="H65225" s="1" t="s">
        <v>87557</v>
      </c>
      <c r="I65225" s="1" t="s">
        <v>22</v>
      </c>
      <c r="J65225">
        <v>0</v>
      </c>
    </row>
    <row r="65226" spans="1:10" x14ac:dyDescent="0.3">
      <c r="A65226" s="1" t="s">
        <v>33926</v>
      </c>
      <c r="B65226">
        <v>42545</v>
      </c>
      <c r="C65226" s="2">
        <v>1.4674956079672361E+18</v>
      </c>
      <c r="D65226" s="3">
        <v>44535.587870370371</v>
      </c>
      <c r="E65226" s="1" t="s">
        <v>15</v>
      </c>
      <c r="F65226" s="1"/>
      <c r="G65226" s="1" t="s">
        <v>82653</v>
      </c>
      <c r="H65226" s="1" t="s">
        <v>87558</v>
      </c>
      <c r="I65226" s="1" t="s">
        <v>1590</v>
      </c>
      <c r="J65226">
        <v>1</v>
      </c>
    </row>
    <row r="65227" spans="1:10" x14ac:dyDescent="0.3">
      <c r="A65227" s="1" t="s">
        <v>33926</v>
      </c>
      <c r="B65227">
        <v>42546</v>
      </c>
      <c r="C65227" s="2">
        <v>1.467495605996032E+18</v>
      </c>
      <c r="D65227" s="3">
        <v>44535.587858796287</v>
      </c>
      <c r="E65227" s="1" t="s">
        <v>11</v>
      </c>
      <c r="F65227" s="1"/>
      <c r="G65227" s="1" t="s">
        <v>7397</v>
      </c>
      <c r="H65227" s="1" t="s">
        <v>87559</v>
      </c>
      <c r="I65227" s="1" t="s">
        <v>22</v>
      </c>
      <c r="J65227">
        <v>0</v>
      </c>
    </row>
    <row r="65228" spans="1:10" x14ac:dyDescent="0.3">
      <c r="A65228" s="1" t="s">
        <v>33926</v>
      </c>
      <c r="B65228">
        <v>42547</v>
      </c>
      <c r="C65228" s="2">
        <v>1.4674955969154051E+18</v>
      </c>
      <c r="D65228" s="3">
        <v>44535.587835648148</v>
      </c>
      <c r="E65228" s="1" t="s">
        <v>11</v>
      </c>
      <c r="F65228" s="1"/>
      <c r="G65228" s="1" t="s">
        <v>1016</v>
      </c>
      <c r="H65228" s="1" t="s">
        <v>87560</v>
      </c>
      <c r="I65228" s="1" t="s">
        <v>87561</v>
      </c>
      <c r="J65228">
        <v>0</v>
      </c>
    </row>
    <row r="65229" spans="1:10" x14ac:dyDescent="0.3">
      <c r="A65229" s="1" t="s">
        <v>33926</v>
      </c>
      <c r="B65229">
        <v>42548</v>
      </c>
      <c r="C65229" s="2">
        <v>1.46749559125309E+18</v>
      </c>
      <c r="D65229" s="3">
        <v>44535.587824074071</v>
      </c>
      <c r="E65229" s="1" t="s">
        <v>11</v>
      </c>
      <c r="F65229" s="1"/>
      <c r="G65229" s="1" t="s">
        <v>15107</v>
      </c>
      <c r="H65229" s="1" t="s">
        <v>87562</v>
      </c>
      <c r="I65229" s="1" t="s">
        <v>14</v>
      </c>
      <c r="J65229">
        <v>1</v>
      </c>
    </row>
    <row r="65230" spans="1:10" x14ac:dyDescent="0.3">
      <c r="A65230" s="1" t="s">
        <v>33926</v>
      </c>
      <c r="B65230">
        <v>42549</v>
      </c>
      <c r="C65230" s="2">
        <v>1.4674955902170691E+18</v>
      </c>
      <c r="D65230" s="3">
        <v>44535.587824074071</v>
      </c>
      <c r="E65230" s="1" t="s">
        <v>15</v>
      </c>
      <c r="F65230" s="1"/>
      <c r="G65230" s="1" t="s">
        <v>1871</v>
      </c>
      <c r="H65230" s="1" t="s">
        <v>87563</v>
      </c>
      <c r="I65230" s="1" t="s">
        <v>22</v>
      </c>
      <c r="J65230">
        <v>4</v>
      </c>
    </row>
    <row r="65231" spans="1:10" x14ac:dyDescent="0.3">
      <c r="A65231" s="1" t="s">
        <v>33926</v>
      </c>
      <c r="B65231">
        <v>42550</v>
      </c>
      <c r="C65231" s="2">
        <v>1.4674955864840809E+18</v>
      </c>
      <c r="D65231" s="3">
        <v>44535.587812500002</v>
      </c>
      <c r="E65231" s="1" t="s">
        <v>19</v>
      </c>
      <c r="F65231" s="1"/>
      <c r="G65231" s="1" t="s">
        <v>12166</v>
      </c>
      <c r="H65231" s="1" t="s">
        <v>87564</v>
      </c>
      <c r="I65231" s="1" t="s">
        <v>30</v>
      </c>
      <c r="J65231">
        <v>1</v>
      </c>
    </row>
    <row r="65232" spans="1:10" x14ac:dyDescent="0.3">
      <c r="A65232" s="1" t="s">
        <v>33926</v>
      </c>
      <c r="B65232">
        <v>42551</v>
      </c>
      <c r="C65232" s="2">
        <v>1.4674955806413499E+18</v>
      </c>
      <c r="D65232" s="3">
        <v>44535.587789351863</v>
      </c>
      <c r="E65232" s="1" t="s">
        <v>15</v>
      </c>
      <c r="F65232" s="1"/>
      <c r="G65232" s="1" t="s">
        <v>84905</v>
      </c>
      <c r="H65232" s="1" t="s">
        <v>87565</v>
      </c>
      <c r="I65232" s="1" t="s">
        <v>22</v>
      </c>
      <c r="J65232">
        <v>1</v>
      </c>
    </row>
    <row r="65233" spans="1:10" x14ac:dyDescent="0.3">
      <c r="A65233" s="1" t="s">
        <v>33926</v>
      </c>
      <c r="B65233">
        <v>42552</v>
      </c>
      <c r="C65233" s="2">
        <v>1.4674955776215649E+18</v>
      </c>
      <c r="D65233" s="3">
        <v>44535.587789351863</v>
      </c>
      <c r="E65233" s="1" t="s">
        <v>11</v>
      </c>
      <c r="F65233" s="1"/>
      <c r="G65233" s="1" t="s">
        <v>50763</v>
      </c>
      <c r="H65233" s="1" t="s">
        <v>87566</v>
      </c>
      <c r="I65233" s="1" t="s">
        <v>14</v>
      </c>
      <c r="J65233">
        <v>0</v>
      </c>
    </row>
    <row r="65234" spans="1:10" x14ac:dyDescent="0.3">
      <c r="A65234" s="1" t="s">
        <v>33926</v>
      </c>
      <c r="B65234">
        <v>42553</v>
      </c>
      <c r="C65234" s="2">
        <v>1.4674955674587671E+18</v>
      </c>
      <c r="D65234" s="3">
        <v>44535.587754629632</v>
      </c>
      <c r="E65234" s="1" t="s">
        <v>11</v>
      </c>
      <c r="F65234" s="1" t="s">
        <v>83823</v>
      </c>
      <c r="G65234" s="1" t="s">
        <v>18275</v>
      </c>
      <c r="H65234" s="1" t="s">
        <v>87567</v>
      </c>
      <c r="I65234" s="1" t="s">
        <v>22</v>
      </c>
      <c r="J65234">
        <v>0</v>
      </c>
    </row>
    <row r="65235" spans="1:10" x14ac:dyDescent="0.3">
      <c r="A65235" s="1" t="s">
        <v>33926</v>
      </c>
      <c r="B65235">
        <v>42554</v>
      </c>
      <c r="C65235" s="2">
        <v>1.4674955641159521E+18</v>
      </c>
      <c r="D65235" s="3">
        <v>44535.587743055563</v>
      </c>
      <c r="E65235" s="1" t="s">
        <v>15</v>
      </c>
      <c r="F65235" s="1"/>
      <c r="G65235" s="1" t="s">
        <v>87568</v>
      </c>
      <c r="H65235" s="1" t="s">
        <v>87569</v>
      </c>
      <c r="I65235" s="1" t="s">
        <v>30</v>
      </c>
      <c r="J65235">
        <v>0</v>
      </c>
    </row>
    <row r="65236" spans="1:10" x14ac:dyDescent="0.3">
      <c r="A65236" s="1" t="s">
        <v>33926</v>
      </c>
      <c r="B65236">
        <v>42555</v>
      </c>
      <c r="C65236" s="2">
        <v>1.467495559632204E+18</v>
      </c>
      <c r="D65236" s="3">
        <v>44535.587731481479</v>
      </c>
      <c r="E65236" s="1" t="s">
        <v>11</v>
      </c>
      <c r="F65236" s="1"/>
      <c r="G65236" s="1" t="s">
        <v>30972</v>
      </c>
      <c r="H65236" s="1" t="s">
        <v>87570</v>
      </c>
      <c r="I65236" s="1" t="s">
        <v>22</v>
      </c>
      <c r="J65236">
        <v>0</v>
      </c>
    </row>
    <row r="65237" spans="1:10" x14ac:dyDescent="0.3">
      <c r="A65237" s="1" t="s">
        <v>33926</v>
      </c>
      <c r="B65237">
        <v>42556</v>
      </c>
      <c r="C65237" s="2">
        <v>1.4674955509963241E+18</v>
      </c>
      <c r="D65237" s="3">
        <v>44535.587708333333</v>
      </c>
      <c r="E65237" s="1" t="s">
        <v>15</v>
      </c>
      <c r="F65237" s="1"/>
      <c r="G65237" s="1" t="s">
        <v>87571</v>
      </c>
      <c r="H65237" s="1" t="s">
        <v>87572</v>
      </c>
      <c r="I65237" s="1" t="s">
        <v>14</v>
      </c>
      <c r="J65237">
        <v>0</v>
      </c>
    </row>
    <row r="65238" spans="1:10" x14ac:dyDescent="0.3">
      <c r="A65238" s="1" t="s">
        <v>33926</v>
      </c>
      <c r="B65238">
        <v>42557</v>
      </c>
      <c r="C65238" s="2">
        <v>1.4674955500985789E+18</v>
      </c>
      <c r="D65238" s="3">
        <v>44535.587708333333</v>
      </c>
      <c r="E65238" s="1" t="s">
        <v>15</v>
      </c>
      <c r="F65238" s="1"/>
      <c r="G65238" s="1" t="s">
        <v>6955</v>
      </c>
      <c r="H65238" s="1" t="s">
        <v>87573</v>
      </c>
      <c r="I65238" s="1" t="s">
        <v>30</v>
      </c>
      <c r="J65238">
        <v>1</v>
      </c>
    </row>
    <row r="65239" spans="1:10" x14ac:dyDescent="0.3">
      <c r="A65239" s="1" t="s">
        <v>33926</v>
      </c>
      <c r="B65239">
        <v>42558</v>
      </c>
      <c r="C65239" s="2">
        <v>1.467495549276414E+18</v>
      </c>
      <c r="D65239" s="3">
        <v>44535.587708333333</v>
      </c>
      <c r="E65239" s="1" t="s">
        <v>160</v>
      </c>
      <c r="F65239" s="1"/>
      <c r="G65239" s="1" t="s">
        <v>69</v>
      </c>
      <c r="H65239" s="1" t="s">
        <v>87574</v>
      </c>
      <c r="I65239" s="1" t="s">
        <v>774</v>
      </c>
      <c r="J65239">
        <v>56</v>
      </c>
    </row>
    <row r="65240" spans="1:10" x14ac:dyDescent="0.3">
      <c r="A65240" s="1" t="s">
        <v>33926</v>
      </c>
      <c r="B65240">
        <v>42559</v>
      </c>
      <c r="C65240" s="2">
        <v>1.4674955464493261E+18</v>
      </c>
      <c r="D65240" s="3">
        <v>44535.587696759263</v>
      </c>
      <c r="E65240" s="1" t="s">
        <v>15</v>
      </c>
      <c r="F65240" s="1"/>
      <c r="G65240" s="1" t="s">
        <v>1821</v>
      </c>
      <c r="H65240" s="1" t="s">
        <v>87575</v>
      </c>
      <c r="I65240" s="1" t="s">
        <v>14</v>
      </c>
      <c r="J65240">
        <v>1</v>
      </c>
    </row>
    <row r="65241" spans="1:10" x14ac:dyDescent="0.3">
      <c r="A65241" s="1" t="s">
        <v>33926</v>
      </c>
      <c r="B65241">
        <v>42560</v>
      </c>
      <c r="C65241" s="2">
        <v>1.4674955426368269E+18</v>
      </c>
      <c r="D65241" s="3">
        <v>44535.587685185194</v>
      </c>
      <c r="E65241" s="1" t="s">
        <v>15</v>
      </c>
      <c r="F65241" s="1"/>
      <c r="G65241" s="1" t="s">
        <v>219</v>
      </c>
      <c r="H65241" s="1" t="s">
        <v>87335</v>
      </c>
      <c r="I65241" s="1" t="s">
        <v>14</v>
      </c>
      <c r="J65241">
        <v>238</v>
      </c>
    </row>
    <row r="65242" spans="1:10" x14ac:dyDescent="0.3">
      <c r="A65242" s="1" t="s">
        <v>33926</v>
      </c>
      <c r="B65242">
        <v>42561</v>
      </c>
      <c r="C65242" s="2">
        <v>1.4674955347011991E+18</v>
      </c>
      <c r="D65242" s="3">
        <v>44535.58766203704</v>
      </c>
      <c r="E65242" s="1" t="s">
        <v>19</v>
      </c>
      <c r="F65242" s="1"/>
      <c r="G65242" s="1" t="s">
        <v>374</v>
      </c>
      <c r="H65242" s="1" t="s">
        <v>87576</v>
      </c>
      <c r="I65242" s="1" t="s">
        <v>14</v>
      </c>
      <c r="J65242">
        <v>77</v>
      </c>
    </row>
    <row r="65243" spans="1:10" x14ac:dyDescent="0.3">
      <c r="A65243" s="1" t="s">
        <v>33926</v>
      </c>
      <c r="B65243">
        <v>42562</v>
      </c>
      <c r="C65243" s="2">
        <v>1.467495531706561E+18</v>
      </c>
      <c r="D65243" s="3">
        <v>44535.58766203704</v>
      </c>
      <c r="E65243" s="1" t="s">
        <v>11</v>
      </c>
      <c r="F65243" s="1"/>
      <c r="G65243" s="1" t="s">
        <v>87577</v>
      </c>
      <c r="H65243" s="1" t="s">
        <v>87578</v>
      </c>
      <c r="I65243" s="1" t="s">
        <v>22</v>
      </c>
      <c r="J65243">
        <v>1</v>
      </c>
    </row>
    <row r="65244" spans="1:10" x14ac:dyDescent="0.3">
      <c r="A65244" s="1" t="s">
        <v>33926</v>
      </c>
      <c r="B65244">
        <v>42563</v>
      </c>
      <c r="C65244" s="2">
        <v>1.467495531685429E+18</v>
      </c>
      <c r="D65244" s="3">
        <v>44535.58766203704</v>
      </c>
      <c r="E65244" s="1" t="s">
        <v>11</v>
      </c>
      <c r="F65244" s="1"/>
      <c r="G65244" s="1" t="s">
        <v>9682</v>
      </c>
      <c r="H65244" s="1" t="s">
        <v>87579</v>
      </c>
      <c r="I65244" s="1" t="s">
        <v>14</v>
      </c>
      <c r="J65244">
        <v>1</v>
      </c>
    </row>
    <row r="65245" spans="1:10" x14ac:dyDescent="0.3">
      <c r="A65245" s="1" t="s">
        <v>33926</v>
      </c>
      <c r="B65245">
        <v>42564</v>
      </c>
      <c r="C65245" s="2">
        <v>1.4674955299028659E+18</v>
      </c>
      <c r="D65245" s="3">
        <v>44535.587650462963</v>
      </c>
      <c r="E65245" s="1" t="s">
        <v>15</v>
      </c>
      <c r="F65245" s="1"/>
      <c r="G65245" s="1" t="s">
        <v>17752</v>
      </c>
      <c r="H65245" s="1" t="s">
        <v>87580</v>
      </c>
      <c r="I65245" s="1" t="s">
        <v>80749</v>
      </c>
      <c r="J65245">
        <v>0</v>
      </c>
    </row>
    <row r="65246" spans="1:10" x14ac:dyDescent="0.3">
      <c r="A65246" s="1" t="s">
        <v>33926</v>
      </c>
      <c r="B65246">
        <v>42565</v>
      </c>
      <c r="C65246" s="2">
        <v>1.4674955242365089E+18</v>
      </c>
      <c r="D65246" s="3">
        <v>44535.587638888886</v>
      </c>
      <c r="E65246" s="1" t="s">
        <v>19</v>
      </c>
      <c r="F65246" s="1"/>
      <c r="G65246" s="1" t="s">
        <v>22124</v>
      </c>
      <c r="H65246" s="1" t="s">
        <v>87581</v>
      </c>
      <c r="I65246" s="1" t="s">
        <v>22</v>
      </c>
      <c r="J65246">
        <v>0</v>
      </c>
    </row>
    <row r="65247" spans="1:10" x14ac:dyDescent="0.3">
      <c r="A65247" s="1" t="s">
        <v>33926</v>
      </c>
      <c r="B65247">
        <v>42566</v>
      </c>
      <c r="C65247" s="2">
        <v>1.4674955172403159E+18</v>
      </c>
      <c r="D65247" s="3">
        <v>44535.58761574074</v>
      </c>
      <c r="E65247" s="1" t="s">
        <v>11</v>
      </c>
      <c r="F65247" s="1"/>
      <c r="G65247" s="1" t="s">
        <v>15700</v>
      </c>
      <c r="H65247" s="1" t="s">
        <v>87582</v>
      </c>
      <c r="I65247" s="1" t="s">
        <v>22</v>
      </c>
      <c r="J65247">
        <v>29</v>
      </c>
    </row>
    <row r="65248" spans="1:10" x14ac:dyDescent="0.3">
      <c r="A65248" s="1" t="s">
        <v>33926</v>
      </c>
      <c r="B65248">
        <v>42567</v>
      </c>
      <c r="C65248" s="2">
        <v>1.4674955107643679E+18</v>
      </c>
      <c r="D65248" s="3">
        <v>44535.587604166663</v>
      </c>
      <c r="E65248" s="1" t="s">
        <v>11</v>
      </c>
      <c r="F65248" s="1"/>
      <c r="G65248" s="1" t="s">
        <v>7847</v>
      </c>
      <c r="H65248" s="1" t="s">
        <v>87583</v>
      </c>
      <c r="I65248" s="1" t="s">
        <v>2894</v>
      </c>
      <c r="J65248">
        <v>0</v>
      </c>
    </row>
    <row r="65249" spans="1:10" x14ac:dyDescent="0.3">
      <c r="A65249" s="1" t="s">
        <v>33926</v>
      </c>
      <c r="B65249">
        <v>42568</v>
      </c>
      <c r="C65249" s="2">
        <v>1.4674955053369669E+18</v>
      </c>
      <c r="D65249" s="3">
        <v>44535.587581018517</v>
      </c>
      <c r="E65249" s="1" t="s">
        <v>15</v>
      </c>
      <c r="F65249" s="1"/>
      <c r="G65249" s="1" t="s">
        <v>5148</v>
      </c>
      <c r="H65249" s="1" t="s">
        <v>87584</v>
      </c>
      <c r="I65249" s="1" t="s">
        <v>22</v>
      </c>
      <c r="J65249">
        <v>0</v>
      </c>
    </row>
    <row r="65250" spans="1:10" x14ac:dyDescent="0.3">
      <c r="A65250" s="1" t="s">
        <v>33926</v>
      </c>
      <c r="B65250">
        <v>42569</v>
      </c>
      <c r="C65250" s="2">
        <v>1.467495502744748E+18</v>
      </c>
      <c r="D65250" s="3">
        <v>44535.587581018517</v>
      </c>
      <c r="E65250" s="1" t="s">
        <v>15</v>
      </c>
      <c r="F65250" s="1"/>
      <c r="G65250" s="1" t="s">
        <v>38444</v>
      </c>
      <c r="H65250" s="1" t="s">
        <v>87585</v>
      </c>
      <c r="I65250" s="1" t="s">
        <v>30</v>
      </c>
      <c r="J65250">
        <v>0</v>
      </c>
    </row>
    <row r="65251" spans="1:10" x14ac:dyDescent="0.3">
      <c r="A65251" s="1" t="s">
        <v>33926</v>
      </c>
      <c r="B65251">
        <v>42570</v>
      </c>
      <c r="C65251" s="2">
        <v>1.467495494570197E+18</v>
      </c>
      <c r="D65251" s="3">
        <v>44535.587557870371</v>
      </c>
      <c r="E65251" s="1" t="s">
        <v>15</v>
      </c>
      <c r="F65251" s="1"/>
      <c r="G65251" s="1" t="s">
        <v>87586</v>
      </c>
      <c r="H65251" s="1" t="s">
        <v>87587</v>
      </c>
      <c r="I65251" s="1" t="s">
        <v>53</v>
      </c>
      <c r="J65251">
        <v>0</v>
      </c>
    </row>
    <row r="65252" spans="1:10" x14ac:dyDescent="0.3">
      <c r="A65252" s="1" t="s">
        <v>33926</v>
      </c>
      <c r="B65252">
        <v>42571</v>
      </c>
      <c r="C65252" s="2">
        <v>1.4674954944694441E+18</v>
      </c>
      <c r="D65252" s="3">
        <v>44535.587557870371</v>
      </c>
      <c r="E65252" s="1" t="s">
        <v>11</v>
      </c>
      <c r="F65252" s="1"/>
      <c r="G65252" s="1" t="s">
        <v>63278</v>
      </c>
      <c r="H65252" s="1" t="s">
        <v>87588</v>
      </c>
      <c r="I65252" s="1" t="s">
        <v>87589</v>
      </c>
      <c r="J65252">
        <v>4</v>
      </c>
    </row>
    <row r="65253" spans="1:10" x14ac:dyDescent="0.3">
      <c r="A65253" s="1" t="s">
        <v>33926</v>
      </c>
      <c r="B65253">
        <v>42572</v>
      </c>
      <c r="C65253" s="2">
        <v>1.4674954908120599E+18</v>
      </c>
      <c r="D65253" s="3">
        <v>44535.587546296287</v>
      </c>
      <c r="E65253" s="1" t="s">
        <v>15</v>
      </c>
      <c r="F65253" s="1"/>
      <c r="G65253" s="1" t="s">
        <v>48546</v>
      </c>
      <c r="H65253" s="1" t="s">
        <v>87590</v>
      </c>
      <c r="I65253" s="1" t="s">
        <v>22</v>
      </c>
      <c r="J65253">
        <v>0</v>
      </c>
    </row>
    <row r="65254" spans="1:10" x14ac:dyDescent="0.3">
      <c r="A65254" s="1" t="s">
        <v>33926</v>
      </c>
      <c r="B65254">
        <v>42573</v>
      </c>
      <c r="C65254" s="2">
        <v>1.4674954557644511E+18</v>
      </c>
      <c r="D65254" s="3">
        <v>44535.587453703702</v>
      </c>
      <c r="E65254" s="1" t="s">
        <v>11</v>
      </c>
      <c r="F65254" s="1"/>
      <c r="G65254" s="1" t="s">
        <v>11158</v>
      </c>
      <c r="H65254" s="1" t="s">
        <v>87591</v>
      </c>
      <c r="I65254" s="1" t="s">
        <v>30</v>
      </c>
      <c r="J65254">
        <v>0</v>
      </c>
    </row>
    <row r="65255" spans="1:10" x14ac:dyDescent="0.3">
      <c r="A65255" s="1" t="s">
        <v>33926</v>
      </c>
      <c r="B65255">
        <v>42574</v>
      </c>
      <c r="C65255" s="2">
        <v>1.4674954525474611E+18</v>
      </c>
      <c r="D65255" s="3">
        <v>44535.587442129632</v>
      </c>
      <c r="E65255" s="1" t="s">
        <v>11</v>
      </c>
      <c r="F65255" s="1"/>
      <c r="G65255" s="1" t="s">
        <v>7036</v>
      </c>
      <c r="H65255" s="1" t="s">
        <v>87592</v>
      </c>
      <c r="I65255" s="1" t="s">
        <v>22</v>
      </c>
      <c r="J65255">
        <v>1</v>
      </c>
    </row>
    <row r="65256" spans="1:10" x14ac:dyDescent="0.3">
      <c r="A65256" s="1" t="s">
        <v>33926</v>
      </c>
      <c r="B65256">
        <v>42575</v>
      </c>
      <c r="C65256" s="2">
        <v>1.4674954488984169E+18</v>
      </c>
      <c r="D65256" s="3">
        <v>44535.587430555563</v>
      </c>
      <c r="E65256" s="1" t="s">
        <v>15</v>
      </c>
      <c r="F65256" s="1"/>
      <c r="G65256" s="1" t="s">
        <v>21399</v>
      </c>
      <c r="H65256" s="1" t="s">
        <v>87593</v>
      </c>
      <c r="I65256" s="1" t="s">
        <v>14</v>
      </c>
      <c r="J65256">
        <v>0</v>
      </c>
    </row>
    <row r="65257" spans="1:10" x14ac:dyDescent="0.3">
      <c r="A65257" s="1" t="s">
        <v>33926</v>
      </c>
      <c r="B65257">
        <v>42576</v>
      </c>
      <c r="C65257" s="2">
        <v>1.4674954316094999E+18</v>
      </c>
      <c r="D65257" s="3">
        <v>44535.587384259263</v>
      </c>
      <c r="E65257" s="1" t="s">
        <v>11</v>
      </c>
      <c r="F65257" s="1"/>
      <c r="G65257" s="1" t="s">
        <v>87594</v>
      </c>
      <c r="H65257" s="1" t="s">
        <v>87595</v>
      </c>
      <c r="I65257" s="1" t="s">
        <v>22</v>
      </c>
      <c r="J65257">
        <v>0</v>
      </c>
    </row>
    <row r="65258" spans="1:10" x14ac:dyDescent="0.3">
      <c r="A65258" s="1" t="s">
        <v>33926</v>
      </c>
      <c r="B65258">
        <v>42577</v>
      </c>
      <c r="C65258" s="2">
        <v>1.467495423149548E+18</v>
      </c>
      <c r="D65258" s="3">
        <v>44535.587361111109</v>
      </c>
      <c r="E65258" s="1" t="s">
        <v>11</v>
      </c>
      <c r="F65258" s="1"/>
      <c r="G65258" s="1" t="s">
        <v>642</v>
      </c>
      <c r="H65258" s="1" t="s">
        <v>87596</v>
      </c>
      <c r="I65258" s="1" t="s">
        <v>14</v>
      </c>
      <c r="J65258">
        <v>346</v>
      </c>
    </row>
    <row r="65259" spans="1:10" x14ac:dyDescent="0.3">
      <c r="A65259" s="1" t="s">
        <v>33926</v>
      </c>
      <c r="B65259">
        <v>42578</v>
      </c>
      <c r="C65259" s="2">
        <v>1.467495410189046E+18</v>
      </c>
      <c r="D65259" s="3">
        <v>44535.587326388893</v>
      </c>
      <c r="E65259" s="1" t="s">
        <v>15</v>
      </c>
      <c r="F65259" s="1"/>
      <c r="G65259" s="1" t="s">
        <v>25213</v>
      </c>
      <c r="H65259" s="1" t="s">
        <v>87597</v>
      </c>
      <c r="I65259" s="1" t="s">
        <v>22</v>
      </c>
      <c r="J65259">
        <v>0</v>
      </c>
    </row>
    <row r="65260" spans="1:10" x14ac:dyDescent="0.3">
      <c r="A65260" s="1" t="s">
        <v>33926</v>
      </c>
      <c r="B65260">
        <v>42579</v>
      </c>
      <c r="C65260" s="2">
        <v>1.467495395257471E+18</v>
      </c>
      <c r="D65260" s="3">
        <v>44535.587280092594</v>
      </c>
      <c r="E65260" s="1" t="s">
        <v>11</v>
      </c>
      <c r="F65260" s="1"/>
      <c r="G65260" s="1" t="s">
        <v>12935</v>
      </c>
      <c r="H65260" s="1" t="s">
        <v>87598</v>
      </c>
      <c r="I65260" s="1" t="s">
        <v>77292</v>
      </c>
      <c r="J65260">
        <v>0</v>
      </c>
    </row>
    <row r="65261" spans="1:10" x14ac:dyDescent="0.3">
      <c r="A65261" s="1" t="s">
        <v>33926</v>
      </c>
      <c r="B65261">
        <v>42580</v>
      </c>
      <c r="C65261" s="2">
        <v>1.46749539430094E+18</v>
      </c>
      <c r="D65261" s="3">
        <v>44535.587280092594</v>
      </c>
      <c r="E65261" s="1" t="s">
        <v>11</v>
      </c>
      <c r="F65261" s="1"/>
      <c r="G65261" s="1" t="s">
        <v>16049</v>
      </c>
      <c r="H65261" s="1" t="s">
        <v>87599</v>
      </c>
      <c r="I65261" s="1" t="s">
        <v>22</v>
      </c>
      <c r="J65261">
        <v>2</v>
      </c>
    </row>
    <row r="65262" spans="1:10" x14ac:dyDescent="0.3">
      <c r="A65262" s="1" t="s">
        <v>33926</v>
      </c>
      <c r="B65262">
        <v>42581</v>
      </c>
      <c r="C65262" s="2">
        <v>1.4674953912057731E+18</v>
      </c>
      <c r="D65262" s="3">
        <v>44535.587268518517</v>
      </c>
      <c r="E65262" s="1" t="s">
        <v>160</v>
      </c>
      <c r="F65262" s="1"/>
      <c r="G65262" s="1" t="s">
        <v>41</v>
      </c>
      <c r="H65262" s="1" t="s">
        <v>87600</v>
      </c>
      <c r="I65262" s="1" t="s">
        <v>33139</v>
      </c>
      <c r="J65262">
        <v>1</v>
      </c>
    </row>
    <row r="65263" spans="1:10" x14ac:dyDescent="0.3">
      <c r="A65263" s="1" t="s">
        <v>33926</v>
      </c>
      <c r="B65263">
        <v>42582</v>
      </c>
      <c r="C65263" s="2">
        <v>1.4674953802753761E+18</v>
      </c>
      <c r="D65263" s="3">
        <v>44535.587245370371</v>
      </c>
      <c r="E65263" s="1" t="s">
        <v>160</v>
      </c>
      <c r="F65263" s="1"/>
      <c r="G65263" s="1" t="s">
        <v>1246</v>
      </c>
      <c r="H65263" s="1" t="s">
        <v>87601</v>
      </c>
      <c r="I65263" s="1" t="s">
        <v>30</v>
      </c>
      <c r="J65263">
        <v>5</v>
      </c>
    </row>
    <row r="65264" spans="1:10" x14ac:dyDescent="0.3">
      <c r="A65264" s="1" t="s">
        <v>33926</v>
      </c>
      <c r="B65264">
        <v>42583</v>
      </c>
      <c r="C65264" s="2">
        <v>1.467495365645537E+18</v>
      </c>
      <c r="D65264" s="3">
        <v>44535.587199074071</v>
      </c>
      <c r="E65264" s="1" t="s">
        <v>19</v>
      </c>
      <c r="F65264" s="1"/>
      <c r="G65264" s="1" t="s">
        <v>15477</v>
      </c>
      <c r="H65264" s="1" t="s">
        <v>87602</v>
      </c>
      <c r="I65264" s="1" t="s">
        <v>22</v>
      </c>
      <c r="J65264">
        <v>0</v>
      </c>
    </row>
    <row r="65265" spans="1:10" x14ac:dyDescent="0.3">
      <c r="A65265" s="1" t="s">
        <v>33926</v>
      </c>
      <c r="B65265">
        <v>42584</v>
      </c>
      <c r="C65265" s="2">
        <v>1.4674953649620091E+18</v>
      </c>
      <c r="D65265" s="3">
        <v>44535.587199074071</v>
      </c>
      <c r="E65265" s="1" t="s">
        <v>15</v>
      </c>
      <c r="F65265" s="1"/>
      <c r="G65265" s="1" t="s">
        <v>219</v>
      </c>
      <c r="H65265" s="1" t="s">
        <v>87575</v>
      </c>
      <c r="I65265" s="1" t="s">
        <v>14</v>
      </c>
      <c r="J65265">
        <v>137</v>
      </c>
    </row>
    <row r="65266" spans="1:10" x14ac:dyDescent="0.3">
      <c r="A65266" s="1" t="s">
        <v>33926</v>
      </c>
      <c r="B65266">
        <v>42585</v>
      </c>
      <c r="C65266" s="2">
        <v>1.4674953641649971E+18</v>
      </c>
      <c r="D65266" s="3">
        <v>44535.587199074071</v>
      </c>
      <c r="E65266" s="1" t="s">
        <v>11</v>
      </c>
      <c r="F65266" s="1"/>
      <c r="G65266" s="1" t="s">
        <v>20014</v>
      </c>
      <c r="H65266" s="1" t="s">
        <v>87603</v>
      </c>
      <c r="I65266" s="1" t="s">
        <v>22</v>
      </c>
      <c r="J65266">
        <v>0</v>
      </c>
    </row>
    <row r="65267" spans="1:10" x14ac:dyDescent="0.3">
      <c r="A65267" s="1" t="s">
        <v>33926</v>
      </c>
      <c r="B65267">
        <v>42586</v>
      </c>
      <c r="C65267" s="2">
        <v>1.4674953616946381E+18</v>
      </c>
      <c r="D65267" s="3">
        <v>44535.587187500001</v>
      </c>
      <c r="E65267" s="1" t="s">
        <v>11</v>
      </c>
      <c r="F65267" s="1"/>
      <c r="G65267" s="1" t="s">
        <v>87604</v>
      </c>
      <c r="H65267" s="1" t="s">
        <v>87605</v>
      </c>
      <c r="I65267" s="1" t="s">
        <v>22</v>
      </c>
      <c r="J65267">
        <v>0</v>
      </c>
    </row>
    <row r="65268" spans="1:10" x14ac:dyDescent="0.3">
      <c r="A65268" s="1" t="s">
        <v>33926</v>
      </c>
      <c r="B65268">
        <v>42587</v>
      </c>
      <c r="C65268" s="2">
        <v>1.4674953431767941E+18</v>
      </c>
      <c r="D65268" s="3">
        <v>44535.587141203701</v>
      </c>
      <c r="E65268" s="1" t="s">
        <v>11</v>
      </c>
      <c r="F65268" s="1"/>
      <c r="G65268" s="1" t="s">
        <v>82426</v>
      </c>
      <c r="H65268" s="1" t="s">
        <v>87606</v>
      </c>
      <c r="I65268" s="1" t="s">
        <v>14</v>
      </c>
      <c r="J65268">
        <v>0</v>
      </c>
    </row>
    <row r="65269" spans="1:10" x14ac:dyDescent="0.3">
      <c r="A65269" s="1" t="s">
        <v>33926</v>
      </c>
      <c r="B65269">
        <v>42588</v>
      </c>
      <c r="C65269" s="2">
        <v>1.4674953414402051E+18</v>
      </c>
      <c r="D65269" s="3">
        <v>44535.587129629632</v>
      </c>
      <c r="E65269" s="1" t="s">
        <v>15</v>
      </c>
      <c r="F65269" s="1"/>
      <c r="G65269" s="1" t="s">
        <v>87607</v>
      </c>
      <c r="H65269" s="1" t="s">
        <v>87608</v>
      </c>
      <c r="I65269" s="1" t="s">
        <v>22</v>
      </c>
      <c r="J65269">
        <v>0</v>
      </c>
    </row>
    <row r="65270" spans="1:10" x14ac:dyDescent="0.3">
      <c r="A65270" s="1" t="s">
        <v>33926</v>
      </c>
      <c r="B65270">
        <v>42589</v>
      </c>
      <c r="C65270" s="2">
        <v>1.467495341134004E+18</v>
      </c>
      <c r="D65270" s="3">
        <v>44535.587129629632</v>
      </c>
      <c r="E65270" s="1" t="s">
        <v>11</v>
      </c>
      <c r="F65270" s="1"/>
      <c r="G65270" s="1" t="s">
        <v>1726</v>
      </c>
      <c r="H65270" s="1" t="s">
        <v>87609</v>
      </c>
      <c r="I65270" s="1" t="s">
        <v>33671</v>
      </c>
      <c r="J65270">
        <v>0</v>
      </c>
    </row>
    <row r="65271" spans="1:10" x14ac:dyDescent="0.3">
      <c r="A65271" s="1" t="s">
        <v>33926</v>
      </c>
      <c r="B65271">
        <v>42590</v>
      </c>
      <c r="C65271" s="2">
        <v>1.467495327968023E+18</v>
      </c>
      <c r="D65271" s="3">
        <v>44535.587094907409</v>
      </c>
      <c r="E65271" s="1" t="s">
        <v>15</v>
      </c>
      <c r="F65271" s="1"/>
      <c r="G65271" s="1" t="s">
        <v>22603</v>
      </c>
      <c r="H65271" s="1" t="s">
        <v>87610</v>
      </c>
      <c r="I65271" s="1" t="s">
        <v>30</v>
      </c>
      <c r="J65271">
        <v>0</v>
      </c>
    </row>
    <row r="65272" spans="1:10" x14ac:dyDescent="0.3">
      <c r="A65272" s="1" t="s">
        <v>33926</v>
      </c>
      <c r="B65272">
        <v>42591</v>
      </c>
      <c r="C65272" s="2">
        <v>1.467495321433428E+18</v>
      </c>
      <c r="D65272" s="3">
        <v>44535.587083333332</v>
      </c>
      <c r="E65272" s="1" t="s">
        <v>19</v>
      </c>
      <c r="F65272" s="1"/>
      <c r="G65272" s="1" t="s">
        <v>755</v>
      </c>
      <c r="H65272" s="1" t="s">
        <v>87254</v>
      </c>
      <c r="I65272" s="1" t="s">
        <v>14</v>
      </c>
      <c r="J65272">
        <v>3150</v>
      </c>
    </row>
    <row r="65273" spans="1:10" x14ac:dyDescent="0.3">
      <c r="A65273" s="1" t="s">
        <v>33926</v>
      </c>
      <c r="B65273">
        <v>42592</v>
      </c>
      <c r="C65273" s="2">
        <v>1.46749531844717E+18</v>
      </c>
      <c r="D65273" s="3">
        <v>44535.587071759262</v>
      </c>
      <c r="E65273" s="1" t="s">
        <v>11</v>
      </c>
      <c r="F65273" s="1"/>
      <c r="G65273" s="1" t="s">
        <v>18000</v>
      </c>
      <c r="H65273" s="1" t="s">
        <v>87611</v>
      </c>
      <c r="I65273" s="1" t="s">
        <v>22</v>
      </c>
      <c r="J65273">
        <v>3</v>
      </c>
    </row>
    <row r="65274" spans="1:10" x14ac:dyDescent="0.3">
      <c r="A65274" s="1" t="s">
        <v>33926</v>
      </c>
      <c r="B65274">
        <v>42593</v>
      </c>
      <c r="C65274" s="2">
        <v>1.4674953071391869E+18</v>
      </c>
      <c r="D65274" s="3">
        <v>44535.587037037039</v>
      </c>
      <c r="E65274" s="1" t="s">
        <v>201</v>
      </c>
      <c r="F65274" s="1"/>
      <c r="G65274" s="1" t="s">
        <v>14387</v>
      </c>
      <c r="H65274" s="1" t="s">
        <v>87612</v>
      </c>
      <c r="I65274" s="1" t="s">
        <v>22</v>
      </c>
      <c r="J65274">
        <v>0</v>
      </c>
    </row>
    <row r="65275" spans="1:10" x14ac:dyDescent="0.3">
      <c r="A65275" s="1" t="s">
        <v>33926</v>
      </c>
      <c r="B65275">
        <v>42594</v>
      </c>
      <c r="C65275" s="2">
        <v>1.4674953015733409E+18</v>
      </c>
      <c r="D65275" s="3">
        <v>44535.587025462963</v>
      </c>
      <c r="E65275" s="1" t="s">
        <v>11</v>
      </c>
      <c r="F65275" s="1"/>
      <c r="G65275" s="1" t="s">
        <v>13987</v>
      </c>
      <c r="H65275" s="1" t="s">
        <v>87613</v>
      </c>
      <c r="I65275" s="1" t="s">
        <v>53</v>
      </c>
      <c r="J65275">
        <v>1</v>
      </c>
    </row>
    <row r="65276" spans="1:10" x14ac:dyDescent="0.3">
      <c r="A65276" s="1" t="s">
        <v>33926</v>
      </c>
      <c r="B65276">
        <v>42595</v>
      </c>
      <c r="C65276" s="2">
        <v>1.4674952946191731E+18</v>
      </c>
      <c r="D65276" s="3">
        <v>44535.587002314824</v>
      </c>
      <c r="E65276" s="1" t="s">
        <v>15</v>
      </c>
      <c r="F65276" s="1"/>
      <c r="G65276" s="1" t="s">
        <v>87614</v>
      </c>
      <c r="H65276" s="1" t="s">
        <v>87615</v>
      </c>
      <c r="I65276" s="1" t="s">
        <v>53</v>
      </c>
      <c r="J65276">
        <v>1</v>
      </c>
    </row>
    <row r="65277" spans="1:10" x14ac:dyDescent="0.3">
      <c r="A65277" s="1" t="s">
        <v>33926</v>
      </c>
      <c r="B65277">
        <v>42596</v>
      </c>
      <c r="C65277" s="2">
        <v>1.46749529129744E+18</v>
      </c>
      <c r="D65277" s="3">
        <v>44535.58699074074</v>
      </c>
      <c r="E65277" s="1" t="s">
        <v>11</v>
      </c>
      <c r="F65277" s="1"/>
      <c r="G65277" s="1" t="s">
        <v>52980</v>
      </c>
      <c r="H65277" s="1" t="s">
        <v>87616</v>
      </c>
      <c r="I65277" s="1" t="s">
        <v>22</v>
      </c>
      <c r="J65277">
        <v>1</v>
      </c>
    </row>
    <row r="65278" spans="1:10" x14ac:dyDescent="0.3">
      <c r="A65278" s="1" t="s">
        <v>33926</v>
      </c>
      <c r="B65278">
        <v>42597</v>
      </c>
      <c r="C65278" s="2">
        <v>1.467495273517634E+18</v>
      </c>
      <c r="D65278" s="3">
        <v>44535.586944444447</v>
      </c>
      <c r="E65278" s="1" t="s">
        <v>11</v>
      </c>
      <c r="F65278" s="1"/>
      <c r="G65278" s="1" t="s">
        <v>5016</v>
      </c>
      <c r="H65278" s="1" t="s">
        <v>87617</v>
      </c>
      <c r="I65278" s="1" t="s">
        <v>14</v>
      </c>
      <c r="J65278">
        <v>1</v>
      </c>
    </row>
    <row r="65279" spans="1:10" x14ac:dyDescent="0.3">
      <c r="A65279" s="1" t="s">
        <v>33926</v>
      </c>
      <c r="B65279">
        <v>42598</v>
      </c>
      <c r="C65279" s="2">
        <v>1.4674952602511109E+18</v>
      </c>
      <c r="D65279" s="3">
        <v>44535.586909722217</v>
      </c>
      <c r="E65279" s="1" t="s">
        <v>15</v>
      </c>
      <c r="F65279" s="1"/>
      <c r="G65279" s="1" t="s">
        <v>19089</v>
      </c>
      <c r="H65279" s="1" t="s">
        <v>87618</v>
      </c>
      <c r="I65279" s="1" t="s">
        <v>22</v>
      </c>
      <c r="J65279">
        <v>0</v>
      </c>
    </row>
    <row r="65280" spans="1:10" x14ac:dyDescent="0.3">
      <c r="A65280" s="1" t="s">
        <v>33926</v>
      </c>
      <c r="B65280">
        <v>42599</v>
      </c>
      <c r="C65280" s="2">
        <v>1.4674952501847821E+18</v>
      </c>
      <c r="D65280" s="3">
        <v>44535.586886574078</v>
      </c>
      <c r="E65280" s="1" t="s">
        <v>15</v>
      </c>
      <c r="F65280" s="1"/>
      <c r="G65280" s="1" t="s">
        <v>3999</v>
      </c>
      <c r="H65280" s="1" t="s">
        <v>87619</v>
      </c>
      <c r="I65280" s="1" t="s">
        <v>30</v>
      </c>
      <c r="J65280">
        <v>0</v>
      </c>
    </row>
    <row r="65281" spans="1:10" x14ac:dyDescent="0.3">
      <c r="A65281" s="1" t="s">
        <v>33926</v>
      </c>
      <c r="B65281">
        <v>42600</v>
      </c>
      <c r="C65281" s="2">
        <v>1.4674952469802071E+18</v>
      </c>
      <c r="D65281" s="3">
        <v>44535.586875000001</v>
      </c>
      <c r="E65281" s="1" t="s">
        <v>15</v>
      </c>
      <c r="F65281" s="1"/>
      <c r="G65281" s="1" t="s">
        <v>78422</v>
      </c>
      <c r="H65281" s="1" t="s">
        <v>87620</v>
      </c>
      <c r="I65281" s="1" t="s">
        <v>30</v>
      </c>
      <c r="J65281">
        <v>0</v>
      </c>
    </row>
    <row r="65282" spans="1:10" x14ac:dyDescent="0.3">
      <c r="A65282" s="1" t="s">
        <v>33926</v>
      </c>
      <c r="B65282">
        <v>42601</v>
      </c>
      <c r="C65282" s="2">
        <v>1.4674952441911301E+18</v>
      </c>
      <c r="D65282" s="3">
        <v>44535.586863425917</v>
      </c>
      <c r="E65282" s="1" t="s">
        <v>15</v>
      </c>
      <c r="F65282" s="1"/>
      <c r="G65282" s="1" t="s">
        <v>87621</v>
      </c>
      <c r="H65282" s="1" t="s">
        <v>87622</v>
      </c>
      <c r="I65282" s="1" t="s">
        <v>22</v>
      </c>
      <c r="J65282">
        <v>0</v>
      </c>
    </row>
    <row r="65283" spans="1:10" x14ac:dyDescent="0.3">
      <c r="A65283" s="1" t="s">
        <v>33926</v>
      </c>
      <c r="B65283">
        <v>42602</v>
      </c>
      <c r="C65283" s="2">
        <v>1.4674952431382241E+18</v>
      </c>
      <c r="D65283" s="3">
        <v>44535.586863425917</v>
      </c>
      <c r="E65283" s="1" t="s">
        <v>15</v>
      </c>
      <c r="F65283" s="1"/>
      <c r="G65283" s="1" t="s">
        <v>29605</v>
      </c>
      <c r="H65283" s="1" t="s">
        <v>87623</v>
      </c>
      <c r="I65283" s="1" t="s">
        <v>30</v>
      </c>
      <c r="J65283">
        <v>2</v>
      </c>
    </row>
    <row r="65284" spans="1:10" x14ac:dyDescent="0.3">
      <c r="A65284" s="1" t="s">
        <v>33926</v>
      </c>
      <c r="B65284">
        <v>42603</v>
      </c>
      <c r="C65284" s="2">
        <v>1.4674952323253619E+18</v>
      </c>
      <c r="D65284" s="3">
        <v>44535.586828703701</v>
      </c>
      <c r="E65284" s="1" t="s">
        <v>19</v>
      </c>
      <c r="F65284" s="1"/>
      <c r="G65284" s="1" t="s">
        <v>15477</v>
      </c>
      <c r="H65284" s="1" t="s">
        <v>87624</v>
      </c>
      <c r="I65284" s="1" t="s">
        <v>22</v>
      </c>
      <c r="J65284">
        <v>0</v>
      </c>
    </row>
    <row r="65285" spans="1:10" x14ac:dyDescent="0.3">
      <c r="A65285" s="1" t="s">
        <v>33926</v>
      </c>
      <c r="B65285">
        <v>42604</v>
      </c>
      <c r="C65285" s="2">
        <v>1.4674952231441121E+18</v>
      </c>
      <c r="D65285" s="3">
        <v>44535.586805555547</v>
      </c>
      <c r="E65285" s="1" t="s">
        <v>11</v>
      </c>
      <c r="F65285" s="1"/>
      <c r="G65285" s="1" t="s">
        <v>87625</v>
      </c>
      <c r="H65285" s="1" t="s">
        <v>87626</v>
      </c>
      <c r="I65285" s="1" t="s">
        <v>22</v>
      </c>
      <c r="J65285">
        <v>3</v>
      </c>
    </row>
    <row r="65286" spans="1:10" x14ac:dyDescent="0.3">
      <c r="A65286" s="1" t="s">
        <v>33926</v>
      </c>
      <c r="B65286">
        <v>42605</v>
      </c>
      <c r="C65286" s="2">
        <v>1.4674952180942561E+18</v>
      </c>
      <c r="D65286" s="3">
        <v>44535.586793981478</v>
      </c>
      <c r="E65286" s="1" t="s">
        <v>11</v>
      </c>
      <c r="F65286" s="1"/>
      <c r="G65286" s="1" t="s">
        <v>635</v>
      </c>
      <c r="H65286" s="1" t="s">
        <v>87627</v>
      </c>
      <c r="I65286" s="1" t="s">
        <v>22</v>
      </c>
      <c r="J65286">
        <v>1</v>
      </c>
    </row>
    <row r="65287" spans="1:10" x14ac:dyDescent="0.3">
      <c r="A65287" s="1" t="s">
        <v>33926</v>
      </c>
      <c r="B65287">
        <v>42606</v>
      </c>
      <c r="C65287" s="2">
        <v>1.4674952139962491E+18</v>
      </c>
      <c r="D65287" s="3">
        <v>44535.586782407408</v>
      </c>
      <c r="E65287" s="1" t="s">
        <v>11</v>
      </c>
      <c r="F65287" s="1"/>
      <c r="G65287" s="1" t="s">
        <v>17014</v>
      </c>
      <c r="H65287" s="1" t="s">
        <v>87628</v>
      </c>
      <c r="I65287" s="1" t="s">
        <v>26614</v>
      </c>
      <c r="J65287">
        <v>0</v>
      </c>
    </row>
    <row r="65288" spans="1:10" x14ac:dyDescent="0.3">
      <c r="A65288" s="1" t="s">
        <v>33926</v>
      </c>
      <c r="B65288">
        <v>42607</v>
      </c>
      <c r="C65288" s="2">
        <v>1.467495200482378E+18</v>
      </c>
      <c r="D65288" s="3">
        <v>44535.586747685193</v>
      </c>
      <c r="E65288" s="1" t="s">
        <v>11</v>
      </c>
      <c r="F65288" s="1"/>
      <c r="G65288" s="1" t="s">
        <v>14679</v>
      </c>
      <c r="H65288" s="1" t="s">
        <v>87629</v>
      </c>
      <c r="I65288" s="1" t="s">
        <v>14</v>
      </c>
      <c r="J65288">
        <v>1</v>
      </c>
    </row>
    <row r="65289" spans="1:10" x14ac:dyDescent="0.3">
      <c r="A65289" s="1" t="s">
        <v>33926</v>
      </c>
      <c r="B65289">
        <v>42608</v>
      </c>
      <c r="C65289" s="2">
        <v>1.4674951993540119E+18</v>
      </c>
      <c r="D65289" s="3">
        <v>44535.586736111109</v>
      </c>
      <c r="E65289" s="1" t="s">
        <v>19</v>
      </c>
      <c r="F65289" s="1"/>
      <c r="G65289" s="1" t="s">
        <v>50041</v>
      </c>
      <c r="H65289" s="1" t="s">
        <v>87630</v>
      </c>
      <c r="I65289" s="1" t="s">
        <v>22</v>
      </c>
      <c r="J65289">
        <v>0</v>
      </c>
    </row>
    <row r="65290" spans="1:10" x14ac:dyDescent="0.3">
      <c r="A65290" s="1" t="s">
        <v>33926</v>
      </c>
      <c r="B65290">
        <v>42609</v>
      </c>
      <c r="C65290" s="2">
        <v>1.467495193544905E+18</v>
      </c>
      <c r="D65290" s="3">
        <v>44535.586724537039</v>
      </c>
      <c r="E65290" s="1" t="s">
        <v>19</v>
      </c>
      <c r="F65290" s="1"/>
      <c r="G65290" s="1" t="s">
        <v>168</v>
      </c>
      <c r="H65290" s="1" t="s">
        <v>87631</v>
      </c>
      <c r="I65290" s="1" t="s">
        <v>14</v>
      </c>
      <c r="J65290">
        <v>0</v>
      </c>
    </row>
    <row r="65291" spans="1:10" x14ac:dyDescent="0.3">
      <c r="A65291" s="1" t="s">
        <v>33926</v>
      </c>
      <c r="B65291">
        <v>42610</v>
      </c>
      <c r="C65291" s="2">
        <v>1.4674951919804831E+18</v>
      </c>
      <c r="D65291" s="3">
        <v>44535.586724537039</v>
      </c>
      <c r="E65291" s="1" t="s">
        <v>11</v>
      </c>
      <c r="F65291" s="1"/>
      <c r="G65291" s="1" t="s">
        <v>14800</v>
      </c>
      <c r="H65291" s="1" t="s">
        <v>87632</v>
      </c>
      <c r="I65291" s="1" t="s">
        <v>14</v>
      </c>
      <c r="J65291">
        <v>0</v>
      </c>
    </row>
    <row r="65292" spans="1:10" x14ac:dyDescent="0.3">
      <c r="A65292" s="1" t="s">
        <v>33926</v>
      </c>
      <c r="B65292">
        <v>42611</v>
      </c>
      <c r="C65292" s="2">
        <v>1.467495182950146E+18</v>
      </c>
      <c r="D65292" s="3">
        <v>44535.586701388893</v>
      </c>
      <c r="E65292" s="1" t="s">
        <v>160</v>
      </c>
      <c r="F65292" s="1"/>
      <c r="G65292" s="1" t="s">
        <v>41</v>
      </c>
      <c r="H65292" s="1" t="s">
        <v>87633</v>
      </c>
      <c r="I65292" s="1" t="s">
        <v>774</v>
      </c>
      <c r="J65292">
        <v>2</v>
      </c>
    </row>
    <row r="65293" spans="1:10" x14ac:dyDescent="0.3">
      <c r="A65293" s="1" t="s">
        <v>33926</v>
      </c>
      <c r="B65293">
        <v>42612</v>
      </c>
      <c r="C65293" s="2">
        <v>1.467495137832055E+18</v>
      </c>
      <c r="D65293" s="3">
        <v>44535.586574074077</v>
      </c>
      <c r="E65293" s="1" t="s">
        <v>11</v>
      </c>
      <c r="F65293" s="1"/>
      <c r="G65293" s="1" t="s">
        <v>82426</v>
      </c>
      <c r="H65293" s="1" t="s">
        <v>87634</v>
      </c>
      <c r="I65293" s="1" t="s">
        <v>14</v>
      </c>
      <c r="J65293">
        <v>0</v>
      </c>
    </row>
    <row r="65294" spans="1:10" x14ac:dyDescent="0.3">
      <c r="A65294" s="1" t="s">
        <v>33926</v>
      </c>
      <c r="B65294">
        <v>42613</v>
      </c>
      <c r="C65294" s="2">
        <v>1.4674951239068101E+18</v>
      </c>
      <c r="D65294" s="3">
        <v>44535.586527777778</v>
      </c>
      <c r="E65294" s="1" t="s">
        <v>15</v>
      </c>
      <c r="F65294" s="1"/>
      <c r="G65294" s="1" t="s">
        <v>28466</v>
      </c>
      <c r="H65294" s="1" t="s">
        <v>87635</v>
      </c>
      <c r="I65294" s="1" t="s">
        <v>87636</v>
      </c>
      <c r="J65294">
        <v>3</v>
      </c>
    </row>
    <row r="65295" spans="1:10" x14ac:dyDescent="0.3">
      <c r="A65295" s="1" t="s">
        <v>33926</v>
      </c>
      <c r="B65295">
        <v>42614</v>
      </c>
      <c r="C65295" s="2">
        <v>1.4674951152036951E+18</v>
      </c>
      <c r="D65295" s="3">
        <v>44535.586504629631</v>
      </c>
      <c r="E65295" s="1" t="s">
        <v>11</v>
      </c>
      <c r="F65295" s="1"/>
      <c r="G65295" s="1" t="s">
        <v>26312</v>
      </c>
      <c r="H65295" s="1" t="s">
        <v>87637</v>
      </c>
      <c r="I65295" s="1" t="s">
        <v>22</v>
      </c>
      <c r="J65295">
        <v>1</v>
      </c>
    </row>
    <row r="65296" spans="1:10" x14ac:dyDescent="0.3">
      <c r="A65296" s="1" t="s">
        <v>33926</v>
      </c>
      <c r="B65296">
        <v>42615</v>
      </c>
      <c r="C65296" s="2">
        <v>1.467495106605289E+18</v>
      </c>
      <c r="D65296" s="3">
        <v>44535.586481481478</v>
      </c>
      <c r="E65296" s="1" t="s">
        <v>15</v>
      </c>
      <c r="F65296" s="1"/>
      <c r="G65296" s="1" t="s">
        <v>14002</v>
      </c>
      <c r="H65296" s="1" t="s">
        <v>87638</v>
      </c>
      <c r="I65296" s="1" t="s">
        <v>30</v>
      </c>
      <c r="J65296">
        <v>0</v>
      </c>
    </row>
    <row r="65297" spans="1:10" x14ac:dyDescent="0.3">
      <c r="A65297" s="1" t="s">
        <v>33926</v>
      </c>
      <c r="B65297">
        <v>42616</v>
      </c>
      <c r="C65297" s="2">
        <v>1.4674951042565571E+18</v>
      </c>
      <c r="D65297" s="3">
        <v>44535.586481481478</v>
      </c>
      <c r="E65297" s="1" t="s">
        <v>15</v>
      </c>
      <c r="F65297" s="1"/>
      <c r="G65297" s="1" t="s">
        <v>579</v>
      </c>
      <c r="H65297" s="1" t="s">
        <v>87639</v>
      </c>
      <c r="I65297" s="1" t="s">
        <v>22</v>
      </c>
      <c r="J65297">
        <v>0</v>
      </c>
    </row>
    <row r="65298" spans="1:10" x14ac:dyDescent="0.3">
      <c r="A65298" s="1" t="s">
        <v>33926</v>
      </c>
      <c r="B65298">
        <v>42617</v>
      </c>
      <c r="C65298" s="2">
        <v>1.4674950907132521E+18</v>
      </c>
      <c r="D65298" s="3">
        <v>44535.586446759262</v>
      </c>
      <c r="E65298" s="1" t="s">
        <v>11</v>
      </c>
      <c r="F65298" s="1"/>
      <c r="G65298" s="1" t="s">
        <v>1341</v>
      </c>
      <c r="H65298" s="1" t="s">
        <v>87640</v>
      </c>
      <c r="I65298" s="1" t="s">
        <v>22</v>
      </c>
      <c r="J65298">
        <v>0</v>
      </c>
    </row>
    <row r="65299" spans="1:10" x14ac:dyDescent="0.3">
      <c r="A65299" s="1" t="s">
        <v>33926</v>
      </c>
      <c r="B65299">
        <v>42618</v>
      </c>
      <c r="C65299" s="2">
        <v>1.467495078914626E+18</v>
      </c>
      <c r="D65299" s="3">
        <v>44535.586412037039</v>
      </c>
      <c r="E65299" s="1" t="s">
        <v>15</v>
      </c>
      <c r="F65299" s="1"/>
      <c r="G65299" s="1" t="s">
        <v>9867</v>
      </c>
      <c r="H65299" s="1" t="s">
        <v>87641</v>
      </c>
      <c r="I65299" s="1" t="s">
        <v>87642</v>
      </c>
      <c r="J65299">
        <v>0</v>
      </c>
    </row>
    <row r="65300" spans="1:10" x14ac:dyDescent="0.3">
      <c r="A65300" s="1" t="s">
        <v>33926</v>
      </c>
      <c r="B65300">
        <v>42619</v>
      </c>
      <c r="C65300" s="2">
        <v>1.4674950778618959E+18</v>
      </c>
      <c r="D65300" s="3">
        <v>44535.586400462962</v>
      </c>
      <c r="E65300" s="1" t="s">
        <v>19</v>
      </c>
      <c r="F65300" s="1"/>
      <c r="G65300" s="1" t="s">
        <v>50041</v>
      </c>
      <c r="H65300" s="1" t="s">
        <v>87643</v>
      </c>
      <c r="I65300" s="1" t="s">
        <v>22</v>
      </c>
      <c r="J65300">
        <v>1</v>
      </c>
    </row>
    <row r="65301" spans="1:10" x14ac:dyDescent="0.3">
      <c r="A65301" s="1" t="s">
        <v>33926</v>
      </c>
      <c r="B65301">
        <v>42620</v>
      </c>
      <c r="C65301" s="2">
        <v>1.4674950658659661E+18</v>
      </c>
      <c r="D65301" s="3">
        <v>44535.586377314823</v>
      </c>
      <c r="E65301" s="1" t="s">
        <v>11</v>
      </c>
      <c r="F65301" s="1"/>
      <c r="G65301" s="1" t="s">
        <v>2527</v>
      </c>
      <c r="H65301" s="1" t="s">
        <v>87644</v>
      </c>
      <c r="I65301" s="1" t="s">
        <v>22</v>
      </c>
      <c r="J65301">
        <v>1</v>
      </c>
    </row>
    <row r="65302" spans="1:10" x14ac:dyDescent="0.3">
      <c r="A65302" s="1" t="s">
        <v>33926</v>
      </c>
      <c r="B65302">
        <v>42621</v>
      </c>
      <c r="C65302" s="2">
        <v>1.467495060497334E+18</v>
      </c>
      <c r="D65302" s="3">
        <v>44535.586354166669</v>
      </c>
      <c r="E65302" s="1" t="s">
        <v>11</v>
      </c>
      <c r="F65302" s="1"/>
      <c r="G65302" s="1" t="s">
        <v>57522</v>
      </c>
      <c r="H65302" s="1" t="s">
        <v>87645</v>
      </c>
      <c r="I65302" s="1" t="s">
        <v>1088</v>
      </c>
      <c r="J65302">
        <v>1</v>
      </c>
    </row>
    <row r="65303" spans="1:10" x14ac:dyDescent="0.3">
      <c r="A65303" s="1" t="s">
        <v>33926</v>
      </c>
      <c r="B65303">
        <v>42622</v>
      </c>
      <c r="C65303" s="2">
        <v>1.4674950220397571E+18</v>
      </c>
      <c r="D65303" s="3">
        <v>44535.58625</v>
      </c>
      <c r="E65303" s="1" t="s">
        <v>11</v>
      </c>
      <c r="F65303" s="1"/>
      <c r="G65303" s="1" t="s">
        <v>12892</v>
      </c>
      <c r="H65303" s="1" t="s">
        <v>87646</v>
      </c>
      <c r="I65303" s="1" t="s">
        <v>87647</v>
      </c>
      <c r="J65303">
        <v>0</v>
      </c>
    </row>
    <row r="65304" spans="1:10" x14ac:dyDescent="0.3">
      <c r="A65304" s="1" t="s">
        <v>33926</v>
      </c>
      <c r="B65304">
        <v>42623</v>
      </c>
      <c r="C65304" s="2">
        <v>1.467495011709247E+18</v>
      </c>
      <c r="D65304" s="3">
        <v>44535.586226851847</v>
      </c>
      <c r="E65304" s="1" t="s">
        <v>160</v>
      </c>
      <c r="F65304" s="1"/>
      <c r="G65304" s="1" t="s">
        <v>1246</v>
      </c>
      <c r="H65304" s="1" t="s">
        <v>87648</v>
      </c>
      <c r="I65304" s="1" t="s">
        <v>30</v>
      </c>
      <c r="J65304">
        <v>4</v>
      </c>
    </row>
    <row r="65305" spans="1:10" x14ac:dyDescent="0.3">
      <c r="A65305" s="1" t="s">
        <v>33926</v>
      </c>
      <c r="B65305">
        <v>42624</v>
      </c>
      <c r="C65305" s="2">
        <v>1.4674950032534569E+18</v>
      </c>
      <c r="D65305" s="3">
        <v>44535.5862037037</v>
      </c>
      <c r="E65305" s="1" t="s">
        <v>11</v>
      </c>
      <c r="F65305" s="1"/>
      <c r="G65305" s="1" t="s">
        <v>25578</v>
      </c>
      <c r="H65305" s="1" t="s">
        <v>87649</v>
      </c>
      <c r="I65305" s="1" t="s">
        <v>774</v>
      </c>
      <c r="J65305">
        <v>0</v>
      </c>
    </row>
    <row r="65306" spans="1:10" x14ac:dyDescent="0.3">
      <c r="A65306" s="1" t="s">
        <v>33926</v>
      </c>
      <c r="B65306">
        <v>42625</v>
      </c>
      <c r="C65306" s="2">
        <v>1.4674949779409999E+18</v>
      </c>
      <c r="D65306" s="3">
        <v>44535.586134259262</v>
      </c>
      <c r="E65306" s="1" t="s">
        <v>15</v>
      </c>
      <c r="F65306" s="1"/>
      <c r="G65306" s="1" t="s">
        <v>10339</v>
      </c>
      <c r="H65306" s="1" t="s">
        <v>87650</v>
      </c>
      <c r="I65306" s="1" t="s">
        <v>87651</v>
      </c>
      <c r="J65306">
        <v>2</v>
      </c>
    </row>
    <row r="65307" spans="1:10" x14ac:dyDescent="0.3">
      <c r="A65307" s="1" t="s">
        <v>33926</v>
      </c>
      <c r="B65307">
        <v>42626</v>
      </c>
      <c r="C65307" s="2">
        <v>1.467494972429644E+18</v>
      </c>
      <c r="D65307" s="3">
        <v>44535.586111111108</v>
      </c>
      <c r="E65307" s="1" t="s">
        <v>15</v>
      </c>
      <c r="F65307" s="1"/>
      <c r="G65307" s="1" t="s">
        <v>18553</v>
      </c>
      <c r="H65307" s="1" t="s">
        <v>87652</v>
      </c>
      <c r="I65307" s="1" t="s">
        <v>87653</v>
      </c>
      <c r="J65307">
        <v>0</v>
      </c>
    </row>
    <row r="65308" spans="1:10" x14ac:dyDescent="0.3">
      <c r="A65308" s="1" t="s">
        <v>33926</v>
      </c>
      <c r="B65308">
        <v>42627</v>
      </c>
      <c r="C65308" s="2">
        <v>1.4674949705422029E+18</v>
      </c>
      <c r="D65308" s="3">
        <v>44535.586111111108</v>
      </c>
      <c r="E65308" s="1" t="s">
        <v>19</v>
      </c>
      <c r="F65308" s="1"/>
      <c r="G65308" s="1" t="s">
        <v>168</v>
      </c>
      <c r="H65308" s="1" t="s">
        <v>87654</v>
      </c>
      <c r="I65308" s="1" t="s">
        <v>14</v>
      </c>
      <c r="J65308">
        <v>0</v>
      </c>
    </row>
    <row r="65309" spans="1:10" x14ac:dyDescent="0.3">
      <c r="A65309" s="1" t="s">
        <v>33926</v>
      </c>
      <c r="B65309">
        <v>42628</v>
      </c>
      <c r="C65309" s="2">
        <v>1.4674949689735739E+18</v>
      </c>
      <c r="D65309" s="3">
        <v>44535.586099537039</v>
      </c>
      <c r="E65309" s="1" t="s">
        <v>11</v>
      </c>
      <c r="F65309" s="1"/>
      <c r="G65309" s="1" t="s">
        <v>5768</v>
      </c>
      <c r="H65309" s="1" t="s">
        <v>87655</v>
      </c>
      <c r="I65309" s="1" t="s">
        <v>14</v>
      </c>
      <c r="J65309">
        <v>0</v>
      </c>
    </row>
    <row r="65310" spans="1:10" x14ac:dyDescent="0.3">
      <c r="A65310" s="1" t="s">
        <v>33926</v>
      </c>
      <c r="B65310">
        <v>42629</v>
      </c>
      <c r="C65310" s="2">
        <v>1.467494957313364E+18</v>
      </c>
      <c r="D65310" s="3">
        <v>44535.586076388892</v>
      </c>
      <c r="E65310" s="1" t="s">
        <v>19</v>
      </c>
      <c r="F65310" s="1"/>
      <c r="G65310" s="1" t="s">
        <v>19906</v>
      </c>
      <c r="H65310" s="1" t="s">
        <v>87656</v>
      </c>
      <c r="I65310" s="1" t="s">
        <v>53</v>
      </c>
      <c r="J65310">
        <v>2</v>
      </c>
    </row>
    <row r="65311" spans="1:10" x14ac:dyDescent="0.3">
      <c r="A65311" s="1" t="s">
        <v>33926</v>
      </c>
      <c r="B65311">
        <v>42630</v>
      </c>
      <c r="C65311" s="2">
        <v>1.467494955723723E+18</v>
      </c>
      <c r="D65311" s="3">
        <v>44535.586064814823</v>
      </c>
      <c r="E65311" s="1" t="s">
        <v>15</v>
      </c>
      <c r="F65311" s="1"/>
      <c r="G65311" s="1" t="s">
        <v>450</v>
      </c>
      <c r="H65311" s="1" t="s">
        <v>87657</v>
      </c>
      <c r="I65311" s="1" t="s">
        <v>616</v>
      </c>
      <c r="J65311">
        <v>1</v>
      </c>
    </row>
    <row r="65312" spans="1:10" x14ac:dyDescent="0.3">
      <c r="A65312" s="1" t="s">
        <v>33926</v>
      </c>
      <c r="B65312">
        <v>42631</v>
      </c>
      <c r="C65312" s="2">
        <v>1.4674949371009641E+18</v>
      </c>
      <c r="D65312" s="3">
        <v>44535.586018518523</v>
      </c>
      <c r="E65312" s="1" t="s">
        <v>15</v>
      </c>
      <c r="F65312" s="1"/>
      <c r="G65312" s="1" t="s">
        <v>54268</v>
      </c>
      <c r="H65312" s="1" t="s">
        <v>87658</v>
      </c>
      <c r="I65312" s="1" t="s">
        <v>87659</v>
      </c>
      <c r="J65312">
        <v>0</v>
      </c>
    </row>
    <row r="65313" spans="1:10" x14ac:dyDescent="0.3">
      <c r="A65313" s="1" t="s">
        <v>33926</v>
      </c>
      <c r="B65313">
        <v>42632</v>
      </c>
      <c r="C65313" s="2">
        <v>1.4674949165908211E+18</v>
      </c>
      <c r="D65313" s="3">
        <v>44535.585960648154</v>
      </c>
      <c r="E65313" s="1" t="s">
        <v>15</v>
      </c>
      <c r="F65313" s="1"/>
      <c r="G65313" s="1" t="s">
        <v>58858</v>
      </c>
      <c r="H65313" s="1" t="s">
        <v>87660</v>
      </c>
      <c r="I65313" s="1" t="s">
        <v>22</v>
      </c>
      <c r="J65313">
        <v>2</v>
      </c>
    </row>
    <row r="65314" spans="1:10" x14ac:dyDescent="0.3">
      <c r="A65314" s="1" t="s">
        <v>33926</v>
      </c>
      <c r="B65314">
        <v>42633</v>
      </c>
      <c r="C65314" s="2">
        <v>1.46749490700671E+18</v>
      </c>
      <c r="D65314" s="3">
        <v>44535.5859375</v>
      </c>
      <c r="E65314" s="1" t="s">
        <v>15</v>
      </c>
      <c r="F65314" s="1"/>
      <c r="G65314" s="1" t="s">
        <v>14002</v>
      </c>
      <c r="H65314" s="1" t="s">
        <v>87661</v>
      </c>
      <c r="I65314" s="1" t="s">
        <v>30</v>
      </c>
      <c r="J65314">
        <v>2</v>
      </c>
    </row>
    <row r="65315" spans="1:10" x14ac:dyDescent="0.3">
      <c r="A65315" s="1" t="s">
        <v>33926</v>
      </c>
      <c r="B65315">
        <v>42634</v>
      </c>
      <c r="C65315" s="2">
        <v>1.4674948921968389E+18</v>
      </c>
      <c r="D65315" s="3">
        <v>44535.5858912037</v>
      </c>
      <c r="E65315" s="1" t="s">
        <v>11</v>
      </c>
      <c r="F65315" s="1"/>
      <c r="G65315" s="1" t="s">
        <v>14200</v>
      </c>
      <c r="H65315" s="1" t="s">
        <v>87662</v>
      </c>
      <c r="I65315" s="1" t="s">
        <v>22</v>
      </c>
      <c r="J65315">
        <v>1</v>
      </c>
    </row>
    <row r="65316" spans="1:10" x14ac:dyDescent="0.3">
      <c r="A65316" s="1" t="s">
        <v>33926</v>
      </c>
      <c r="B65316">
        <v>42635</v>
      </c>
      <c r="C65316" s="2">
        <v>1.467494890493727E+18</v>
      </c>
      <c r="D65316" s="3">
        <v>44535.5858912037</v>
      </c>
      <c r="E65316" s="1" t="s">
        <v>11</v>
      </c>
      <c r="F65316" s="1"/>
      <c r="G65316" s="1" t="s">
        <v>87663</v>
      </c>
      <c r="H65316" s="1" t="s">
        <v>87664</v>
      </c>
      <c r="I65316" s="1" t="s">
        <v>22</v>
      </c>
      <c r="J65316">
        <v>0</v>
      </c>
    </row>
    <row r="65317" spans="1:10" x14ac:dyDescent="0.3">
      <c r="A65317" s="1" t="s">
        <v>33926</v>
      </c>
      <c r="B65317">
        <v>42636</v>
      </c>
      <c r="C65317" s="2">
        <v>1.4674948805995891E+18</v>
      </c>
      <c r="D65317" s="3">
        <v>44535.585856481477</v>
      </c>
      <c r="E65317" s="1" t="s">
        <v>11</v>
      </c>
      <c r="F65317" s="1"/>
      <c r="G65317" s="1" t="s">
        <v>3798</v>
      </c>
      <c r="H65317" s="1" t="s">
        <v>87665</v>
      </c>
      <c r="I65317" s="1" t="s">
        <v>22</v>
      </c>
      <c r="J65317">
        <v>0</v>
      </c>
    </row>
    <row r="65318" spans="1:10" x14ac:dyDescent="0.3">
      <c r="A65318" s="1" t="s">
        <v>33926</v>
      </c>
      <c r="B65318">
        <v>42637</v>
      </c>
      <c r="C65318" s="2">
        <v>1.4674948800122429E+18</v>
      </c>
      <c r="D65318" s="3">
        <v>44535.585856481477</v>
      </c>
      <c r="E65318" s="1" t="s">
        <v>15</v>
      </c>
      <c r="F65318" s="1"/>
      <c r="G65318" s="1" t="s">
        <v>13926</v>
      </c>
      <c r="H65318" s="1" t="s">
        <v>87666</v>
      </c>
      <c r="I65318" s="1" t="s">
        <v>30</v>
      </c>
      <c r="J65318">
        <v>0</v>
      </c>
    </row>
    <row r="65319" spans="1:10" x14ac:dyDescent="0.3">
      <c r="A65319" s="1" t="s">
        <v>33926</v>
      </c>
      <c r="B65319">
        <v>42638</v>
      </c>
      <c r="C65319" s="2">
        <v>1.4674948797899159E+18</v>
      </c>
      <c r="D65319" s="3">
        <v>44535.585856481477</v>
      </c>
      <c r="E65319" s="1" t="s">
        <v>15</v>
      </c>
      <c r="F65319" s="1"/>
      <c r="G65319" s="1" t="s">
        <v>14002</v>
      </c>
      <c r="H65319" s="1" t="s">
        <v>87667</v>
      </c>
      <c r="I65319" s="1" t="s">
        <v>30</v>
      </c>
      <c r="J65319">
        <v>3</v>
      </c>
    </row>
    <row r="65320" spans="1:10" x14ac:dyDescent="0.3">
      <c r="A65320" s="1" t="s">
        <v>33926</v>
      </c>
      <c r="B65320">
        <v>42639</v>
      </c>
      <c r="C65320" s="2">
        <v>1.4674948729701051E+18</v>
      </c>
      <c r="D65320" s="3">
        <v>44535.585844907408</v>
      </c>
      <c r="E65320" s="1" t="s">
        <v>15</v>
      </c>
      <c r="F65320" s="1"/>
      <c r="G65320" s="1" t="s">
        <v>87668</v>
      </c>
      <c r="H65320" s="1" t="s">
        <v>87669</v>
      </c>
      <c r="I65320" s="1" t="s">
        <v>78025</v>
      </c>
      <c r="J65320">
        <v>0</v>
      </c>
    </row>
    <row r="65321" spans="1:10" x14ac:dyDescent="0.3">
      <c r="A65321" s="1" t="s">
        <v>33926</v>
      </c>
      <c r="B65321">
        <v>42640</v>
      </c>
      <c r="C65321" s="2">
        <v>1.4674948553121339E+18</v>
      </c>
      <c r="D65321" s="3">
        <v>44535.585787037038</v>
      </c>
      <c r="E65321" s="1" t="s">
        <v>11</v>
      </c>
      <c r="F65321" s="1"/>
      <c r="G65321" s="1" t="s">
        <v>16185</v>
      </c>
      <c r="H65321" s="1" t="s">
        <v>87670</v>
      </c>
      <c r="I65321" s="1" t="s">
        <v>87671</v>
      </c>
      <c r="J65321">
        <v>0</v>
      </c>
    </row>
    <row r="65322" spans="1:10" x14ac:dyDescent="0.3">
      <c r="A65322" s="1" t="s">
        <v>33926</v>
      </c>
      <c r="B65322">
        <v>42641</v>
      </c>
      <c r="C65322" s="2">
        <v>1.4674948372220969E+18</v>
      </c>
      <c r="D65322" s="3">
        <v>44535.585740740738</v>
      </c>
      <c r="E65322" s="1" t="s">
        <v>11</v>
      </c>
      <c r="F65322" s="1"/>
      <c r="G65322" s="1" t="s">
        <v>87672</v>
      </c>
      <c r="H65322" s="1" t="s">
        <v>87673</v>
      </c>
      <c r="I65322" s="1" t="s">
        <v>22</v>
      </c>
      <c r="J65322">
        <v>1</v>
      </c>
    </row>
    <row r="65323" spans="1:10" x14ac:dyDescent="0.3">
      <c r="A65323" s="1" t="s">
        <v>33926</v>
      </c>
      <c r="B65323">
        <v>42642</v>
      </c>
      <c r="C65323" s="2">
        <v>1.467494827487072E+18</v>
      </c>
      <c r="D65323" s="3">
        <v>44535.585717592592</v>
      </c>
      <c r="E65323" s="1" t="s">
        <v>11</v>
      </c>
      <c r="F65323" s="1"/>
      <c r="G65323" s="1" t="s">
        <v>87674</v>
      </c>
      <c r="H65323" s="1" t="s">
        <v>87675</v>
      </c>
      <c r="I65323" s="1" t="s">
        <v>22</v>
      </c>
      <c r="J65323">
        <v>0</v>
      </c>
    </row>
    <row r="65324" spans="1:10" x14ac:dyDescent="0.3">
      <c r="A65324" s="1" t="s">
        <v>33926</v>
      </c>
      <c r="B65324">
        <v>42643</v>
      </c>
      <c r="C65324" s="2">
        <v>1.4674948238715331E+18</v>
      </c>
      <c r="D65324" s="3">
        <v>44535.585706018523</v>
      </c>
      <c r="E65324" s="1" t="s">
        <v>15</v>
      </c>
      <c r="F65324" s="1"/>
      <c r="G65324" s="1" t="s">
        <v>23049</v>
      </c>
      <c r="H65324" s="1" t="s">
        <v>87676</v>
      </c>
      <c r="I65324" s="1" t="s">
        <v>22</v>
      </c>
      <c r="J65324">
        <v>0</v>
      </c>
    </row>
    <row r="65325" spans="1:10" x14ac:dyDescent="0.3">
      <c r="A65325" s="1" t="s">
        <v>33926</v>
      </c>
      <c r="B65325">
        <v>42644</v>
      </c>
      <c r="C65325" s="2">
        <v>1.467494816275649E+18</v>
      </c>
      <c r="D65325" s="3">
        <v>44535.585682870369</v>
      </c>
      <c r="E65325" s="1" t="s">
        <v>11</v>
      </c>
      <c r="F65325" s="1"/>
      <c r="G65325" s="1" t="s">
        <v>42141</v>
      </c>
      <c r="H65325" s="1" t="s">
        <v>87677</v>
      </c>
      <c r="I65325" s="1" t="s">
        <v>53</v>
      </c>
      <c r="J65325">
        <v>0</v>
      </c>
    </row>
    <row r="65326" spans="1:10" x14ac:dyDescent="0.3">
      <c r="A65326" s="1" t="s">
        <v>33926</v>
      </c>
      <c r="B65326">
        <v>42645</v>
      </c>
      <c r="C65326" s="2">
        <v>1.4674947966211971E+18</v>
      </c>
      <c r="D65326" s="3">
        <v>44535.585625</v>
      </c>
      <c r="E65326" s="1" t="s">
        <v>15</v>
      </c>
      <c r="F65326" s="1"/>
      <c r="G65326" s="1" t="s">
        <v>69559</v>
      </c>
      <c r="H65326" s="1" t="s">
        <v>87678</v>
      </c>
      <c r="I65326" s="1" t="s">
        <v>30</v>
      </c>
      <c r="J65326">
        <v>0</v>
      </c>
    </row>
    <row r="65327" spans="1:10" x14ac:dyDescent="0.3">
      <c r="A65327" s="1" t="s">
        <v>33926</v>
      </c>
      <c r="B65327">
        <v>42646</v>
      </c>
      <c r="C65327" s="2">
        <v>1.4674947964533151E+18</v>
      </c>
      <c r="D65327" s="3">
        <v>44535.585625</v>
      </c>
      <c r="E65327" s="1" t="s">
        <v>15</v>
      </c>
      <c r="F65327" s="1"/>
      <c r="G65327" s="1" t="s">
        <v>1821</v>
      </c>
      <c r="H65327" s="1" t="s">
        <v>26341</v>
      </c>
      <c r="I65327" s="1" t="s">
        <v>14</v>
      </c>
      <c r="J65327">
        <v>1</v>
      </c>
    </row>
    <row r="65328" spans="1:10" x14ac:dyDescent="0.3">
      <c r="A65328" s="1" t="s">
        <v>33926</v>
      </c>
      <c r="B65328">
        <v>42647</v>
      </c>
      <c r="C65328" s="2">
        <v>1.4674947902668229E+18</v>
      </c>
      <c r="D65328" s="3">
        <v>44535.585613425923</v>
      </c>
      <c r="E65328" s="1" t="s">
        <v>11</v>
      </c>
      <c r="F65328" s="1"/>
      <c r="G65328" s="1" t="s">
        <v>175</v>
      </c>
      <c r="H65328" s="1" t="s">
        <v>87679</v>
      </c>
      <c r="I65328" s="1" t="s">
        <v>14</v>
      </c>
      <c r="J65328">
        <v>3</v>
      </c>
    </row>
    <row r="65329" spans="1:10" x14ac:dyDescent="0.3">
      <c r="A65329" s="1" t="s">
        <v>33926</v>
      </c>
      <c r="B65329">
        <v>42648</v>
      </c>
      <c r="C65329" s="2">
        <v>1.4674947830065229E+18</v>
      </c>
      <c r="D65329" s="3">
        <v>44535.585590277777</v>
      </c>
      <c r="E65329" s="1" t="s">
        <v>11</v>
      </c>
      <c r="F65329" s="1"/>
      <c r="G65329" s="1" t="s">
        <v>5914</v>
      </c>
      <c r="H65329" s="1" t="s">
        <v>87680</v>
      </c>
      <c r="I65329" s="1" t="s">
        <v>22</v>
      </c>
      <c r="J65329">
        <v>238</v>
      </c>
    </row>
    <row r="65330" spans="1:10" x14ac:dyDescent="0.3">
      <c r="A65330" s="1" t="s">
        <v>33926</v>
      </c>
      <c r="B65330">
        <v>42649</v>
      </c>
      <c r="C65330" s="2">
        <v>1.467494780464681E+18</v>
      </c>
      <c r="D65330" s="3">
        <v>44535.585590277777</v>
      </c>
      <c r="E65330" s="1" t="s">
        <v>11</v>
      </c>
      <c r="F65330" s="1"/>
      <c r="G65330" s="1" t="s">
        <v>12313</v>
      </c>
      <c r="H65330" s="1" t="s">
        <v>87681</v>
      </c>
      <c r="I65330" s="1" t="s">
        <v>2267</v>
      </c>
      <c r="J65330">
        <v>0</v>
      </c>
    </row>
    <row r="65331" spans="1:10" x14ac:dyDescent="0.3">
      <c r="A65331" s="1" t="s">
        <v>33926</v>
      </c>
      <c r="B65331">
        <v>42650</v>
      </c>
      <c r="C65331" s="2">
        <v>1.4674947561168041E+18</v>
      </c>
      <c r="D65331" s="3">
        <v>44535.585520833331</v>
      </c>
      <c r="E65331" s="1" t="s">
        <v>15</v>
      </c>
      <c r="F65331" s="1"/>
      <c r="G65331" s="1" t="s">
        <v>51378</v>
      </c>
      <c r="H65331" s="1" t="s">
        <v>87682</v>
      </c>
      <c r="I65331" s="1" t="s">
        <v>14</v>
      </c>
      <c r="J65331">
        <v>0</v>
      </c>
    </row>
    <row r="65332" spans="1:10" x14ac:dyDescent="0.3">
      <c r="A65332" s="1" t="s">
        <v>33926</v>
      </c>
      <c r="B65332">
        <v>42651</v>
      </c>
      <c r="C65332" s="2">
        <v>1.4674947360260831E+18</v>
      </c>
      <c r="D65332" s="3">
        <v>44535.585462962961</v>
      </c>
      <c r="E65332" s="1" t="s">
        <v>15</v>
      </c>
      <c r="F65332" s="1"/>
      <c r="G65332" s="1" t="s">
        <v>16164</v>
      </c>
      <c r="H65332" s="1" t="s">
        <v>87683</v>
      </c>
      <c r="I65332" s="1" t="s">
        <v>14</v>
      </c>
      <c r="J65332">
        <v>0</v>
      </c>
    </row>
    <row r="65333" spans="1:10" x14ac:dyDescent="0.3">
      <c r="A65333" s="1" t="s">
        <v>33926</v>
      </c>
      <c r="B65333">
        <v>42652</v>
      </c>
      <c r="C65333" s="2">
        <v>1.4674947300030961E+18</v>
      </c>
      <c r="D65333" s="3">
        <v>44535.585451388892</v>
      </c>
      <c r="E65333" s="1" t="s">
        <v>15</v>
      </c>
      <c r="F65333" s="1"/>
      <c r="G65333" s="1" t="s">
        <v>16868</v>
      </c>
      <c r="H65333" s="1" t="s">
        <v>87684</v>
      </c>
      <c r="I65333" s="1" t="s">
        <v>22</v>
      </c>
      <c r="J65333">
        <v>0</v>
      </c>
    </row>
    <row r="65334" spans="1:10" x14ac:dyDescent="0.3">
      <c r="A65334" s="1" t="s">
        <v>33926</v>
      </c>
      <c r="B65334">
        <v>42653</v>
      </c>
      <c r="C65334" s="2">
        <v>1.4674947221597179E+18</v>
      </c>
      <c r="D65334" s="3">
        <v>44535.585428240738</v>
      </c>
      <c r="E65334" s="1" t="s">
        <v>11</v>
      </c>
      <c r="F65334" s="1"/>
      <c r="G65334" s="1" t="s">
        <v>87685</v>
      </c>
      <c r="H65334" s="1" t="s">
        <v>87686</v>
      </c>
      <c r="I65334" s="1" t="s">
        <v>83742</v>
      </c>
      <c r="J65334">
        <v>0</v>
      </c>
    </row>
    <row r="65335" spans="1:10" x14ac:dyDescent="0.3">
      <c r="A65335" s="1" t="s">
        <v>33926</v>
      </c>
      <c r="B65335">
        <v>42654</v>
      </c>
      <c r="C65335" s="2">
        <v>1.4674947187833359E+18</v>
      </c>
      <c r="D65335" s="3">
        <v>44535.585416666669</v>
      </c>
      <c r="E65335" s="1" t="s">
        <v>11</v>
      </c>
      <c r="F65335" s="1"/>
      <c r="G65335" s="1" t="s">
        <v>87687</v>
      </c>
      <c r="H65335" s="1" t="s">
        <v>87688</v>
      </c>
      <c r="I65335" s="1" t="s">
        <v>30</v>
      </c>
      <c r="J65335">
        <v>0</v>
      </c>
    </row>
    <row r="65336" spans="1:10" x14ac:dyDescent="0.3">
      <c r="A65336" s="1" t="s">
        <v>33926</v>
      </c>
      <c r="B65336">
        <v>42655</v>
      </c>
      <c r="C65336" s="2">
        <v>1.4674947006386381E+18</v>
      </c>
      <c r="D65336" s="3">
        <v>44535.585370370369</v>
      </c>
      <c r="E65336" s="1" t="s">
        <v>15</v>
      </c>
      <c r="F65336" s="1"/>
      <c r="G65336" s="1" t="s">
        <v>14002</v>
      </c>
      <c r="H65336" s="1" t="s">
        <v>87689</v>
      </c>
      <c r="I65336" s="1" t="s">
        <v>30</v>
      </c>
      <c r="J65336">
        <v>0</v>
      </c>
    </row>
    <row r="65337" spans="1:10" x14ac:dyDescent="0.3">
      <c r="A65337" s="1" t="s">
        <v>33926</v>
      </c>
      <c r="B65337">
        <v>42656</v>
      </c>
      <c r="C65337" s="2">
        <v>1.4674946946870679E+18</v>
      </c>
      <c r="D65337" s="3">
        <v>44535.585347222222</v>
      </c>
      <c r="E65337" s="1" t="s">
        <v>11</v>
      </c>
      <c r="F65337" s="1"/>
      <c r="G65337" s="1" t="s">
        <v>87690</v>
      </c>
      <c r="H65337" s="1" t="s">
        <v>87691</v>
      </c>
      <c r="I65337" s="1" t="s">
        <v>87692</v>
      </c>
      <c r="J65337">
        <v>0</v>
      </c>
    </row>
    <row r="65338" spans="1:10" x14ac:dyDescent="0.3">
      <c r="A65338" s="1" t="s">
        <v>33926</v>
      </c>
      <c r="B65338">
        <v>42657</v>
      </c>
      <c r="C65338" s="2">
        <v>1.4674946891169869E+18</v>
      </c>
      <c r="D65338" s="3">
        <v>44535.585335648153</v>
      </c>
      <c r="E65338" s="1" t="s">
        <v>693</v>
      </c>
      <c r="F65338" s="1"/>
      <c r="G65338" s="1" t="s">
        <v>11590</v>
      </c>
      <c r="H65338" s="1" t="s">
        <v>87693</v>
      </c>
      <c r="I65338" s="1" t="s">
        <v>53</v>
      </c>
      <c r="J65338">
        <v>0</v>
      </c>
    </row>
    <row r="65339" spans="1:10" x14ac:dyDescent="0.3">
      <c r="A65339" s="1" t="s">
        <v>33926</v>
      </c>
      <c r="B65339">
        <v>42658</v>
      </c>
      <c r="C65339" s="2">
        <v>1.4674946852371461E+18</v>
      </c>
      <c r="D65339" s="3">
        <v>44535.585324074083</v>
      </c>
      <c r="E65339" s="1" t="s">
        <v>11</v>
      </c>
      <c r="F65339" s="1"/>
      <c r="G65339" s="1" t="s">
        <v>16188</v>
      </c>
      <c r="H65339" s="1" t="s">
        <v>87694</v>
      </c>
      <c r="I65339" s="1" t="s">
        <v>578</v>
      </c>
      <c r="J65339">
        <v>10</v>
      </c>
    </row>
    <row r="65340" spans="1:10" x14ac:dyDescent="0.3">
      <c r="A65340" s="1" t="s">
        <v>33926</v>
      </c>
      <c r="B65340">
        <v>42659</v>
      </c>
      <c r="C65340" s="2">
        <v>1.467494675468673E+18</v>
      </c>
      <c r="D65340" s="3">
        <v>44535.585300925923</v>
      </c>
      <c r="E65340" s="1" t="s">
        <v>11</v>
      </c>
      <c r="F65340" s="1"/>
      <c r="G65340" s="1" t="s">
        <v>7911</v>
      </c>
      <c r="H65340" s="1" t="s">
        <v>26568</v>
      </c>
      <c r="I65340" s="1" t="s">
        <v>14</v>
      </c>
      <c r="J65340">
        <v>2</v>
      </c>
    </row>
    <row r="65341" spans="1:10" x14ac:dyDescent="0.3">
      <c r="A65341" s="1" t="s">
        <v>33926</v>
      </c>
      <c r="B65341">
        <v>42660</v>
      </c>
      <c r="C65341" s="2">
        <v>1.467494672184459E+18</v>
      </c>
      <c r="D65341" s="3">
        <v>44535.585289351853</v>
      </c>
      <c r="E65341" s="1" t="s">
        <v>15</v>
      </c>
      <c r="F65341" s="1"/>
      <c r="G65341" s="1" t="s">
        <v>23246</v>
      </c>
      <c r="H65341" s="1" t="s">
        <v>87695</v>
      </c>
      <c r="I65341" s="1" t="s">
        <v>22</v>
      </c>
      <c r="J65341">
        <v>1</v>
      </c>
    </row>
    <row r="65342" spans="1:10" x14ac:dyDescent="0.3">
      <c r="A65342" s="1" t="s">
        <v>33926</v>
      </c>
      <c r="B65342">
        <v>42661</v>
      </c>
      <c r="C65342" s="2">
        <v>1.467494665708524E+18</v>
      </c>
      <c r="D65342" s="3">
        <v>44535.585266203707</v>
      </c>
      <c r="E65342" s="1" t="s">
        <v>57</v>
      </c>
      <c r="F65342" s="1"/>
      <c r="G65342" s="1" t="s">
        <v>87696</v>
      </c>
      <c r="H65342" s="1" t="s">
        <v>87697</v>
      </c>
      <c r="I65342" s="1" t="s">
        <v>774</v>
      </c>
      <c r="J65342">
        <v>0</v>
      </c>
    </row>
    <row r="65343" spans="1:10" x14ac:dyDescent="0.3">
      <c r="A65343" s="1" t="s">
        <v>33926</v>
      </c>
      <c r="B65343">
        <v>42662</v>
      </c>
      <c r="C65343" s="2">
        <v>1.467494653620638E+18</v>
      </c>
      <c r="D65343" s="3">
        <v>44535.585231481477</v>
      </c>
      <c r="E65343" s="1" t="s">
        <v>15</v>
      </c>
      <c r="F65343" s="1"/>
      <c r="G65343" s="1" t="s">
        <v>27861</v>
      </c>
      <c r="H65343" s="1" t="s">
        <v>87698</v>
      </c>
      <c r="I65343" s="1" t="s">
        <v>22</v>
      </c>
      <c r="J65343">
        <v>5</v>
      </c>
    </row>
    <row r="65344" spans="1:10" x14ac:dyDescent="0.3">
      <c r="A65344" s="1" t="s">
        <v>33926</v>
      </c>
      <c r="B65344">
        <v>42663</v>
      </c>
      <c r="C65344" s="2">
        <v>1.4674946333243059E+18</v>
      </c>
      <c r="D65344" s="3">
        <v>44535.585173611107</v>
      </c>
      <c r="E65344" s="1" t="s">
        <v>11</v>
      </c>
      <c r="F65344" s="1"/>
      <c r="G65344" s="1" t="s">
        <v>11988</v>
      </c>
      <c r="H65344" s="1" t="s">
        <v>87699</v>
      </c>
      <c r="I65344" s="1" t="s">
        <v>22</v>
      </c>
      <c r="J65344">
        <v>0</v>
      </c>
    </row>
    <row r="65345" spans="1:10" x14ac:dyDescent="0.3">
      <c r="A65345" s="1" t="s">
        <v>33926</v>
      </c>
      <c r="B65345">
        <v>42664</v>
      </c>
      <c r="C65345" s="2">
        <v>1.4674946169204291E+18</v>
      </c>
      <c r="D65345" s="3">
        <v>44535.585138888891</v>
      </c>
      <c r="E65345" s="1" t="s">
        <v>11</v>
      </c>
      <c r="F65345" s="1"/>
      <c r="G65345" s="1" t="s">
        <v>9834</v>
      </c>
      <c r="H65345" s="1" t="s">
        <v>87700</v>
      </c>
      <c r="I65345" s="1" t="s">
        <v>918</v>
      </c>
      <c r="J65345">
        <v>0</v>
      </c>
    </row>
    <row r="65346" spans="1:10" x14ac:dyDescent="0.3">
      <c r="A65346" s="1" t="s">
        <v>33926</v>
      </c>
      <c r="B65346">
        <v>42665</v>
      </c>
      <c r="C65346" s="2">
        <v>1.4674946108890189E+18</v>
      </c>
      <c r="D65346" s="3">
        <v>44535.585115740738</v>
      </c>
      <c r="E65346" s="1" t="s">
        <v>15</v>
      </c>
      <c r="F65346" s="1" t="s">
        <v>87701</v>
      </c>
      <c r="G65346" s="1" t="s">
        <v>87702</v>
      </c>
      <c r="H65346" s="1" t="s">
        <v>87703</v>
      </c>
      <c r="I65346" s="1" t="s">
        <v>74410</v>
      </c>
      <c r="J65346">
        <v>1</v>
      </c>
    </row>
    <row r="65347" spans="1:10" x14ac:dyDescent="0.3">
      <c r="A65347" s="1" t="s">
        <v>33926</v>
      </c>
      <c r="B65347">
        <v>42666</v>
      </c>
      <c r="C65347" s="2">
        <v>1.467494600461804E+18</v>
      </c>
      <c r="D65347" s="3">
        <v>44535.585092592592</v>
      </c>
      <c r="E65347" s="1" t="s">
        <v>15</v>
      </c>
      <c r="F65347" s="1"/>
      <c r="G65347" s="1" t="s">
        <v>17752</v>
      </c>
      <c r="H65347" s="1" t="s">
        <v>87704</v>
      </c>
      <c r="I65347" s="1" t="s">
        <v>80749</v>
      </c>
      <c r="J65347">
        <v>0</v>
      </c>
    </row>
    <row r="65348" spans="1:10" x14ac:dyDescent="0.3">
      <c r="A65348" s="1" t="s">
        <v>33926</v>
      </c>
      <c r="B65348">
        <v>42667</v>
      </c>
      <c r="C65348" s="2">
        <v>1.4674945955923971E+18</v>
      </c>
      <c r="D65348" s="3">
        <v>44535.585069444453</v>
      </c>
      <c r="E65348" s="1" t="s">
        <v>15</v>
      </c>
      <c r="F65348" s="1"/>
      <c r="G65348" s="1" t="s">
        <v>21159</v>
      </c>
      <c r="H65348" s="1" t="s">
        <v>87705</v>
      </c>
      <c r="I65348" s="1" t="s">
        <v>22</v>
      </c>
      <c r="J65348">
        <v>3</v>
      </c>
    </row>
    <row r="65349" spans="1:10" x14ac:dyDescent="0.3">
      <c r="A65349" s="1" t="s">
        <v>33926</v>
      </c>
      <c r="B65349">
        <v>42668</v>
      </c>
      <c r="C65349" s="2">
        <v>1.4674945882647629E+18</v>
      </c>
      <c r="D65349" s="3">
        <v>44535.585057870368</v>
      </c>
      <c r="E65349" s="1" t="s">
        <v>15</v>
      </c>
      <c r="F65349" s="1"/>
      <c r="G65349" s="1" t="s">
        <v>5382</v>
      </c>
      <c r="H65349" s="1" t="s">
        <v>87706</v>
      </c>
      <c r="I65349" s="1" t="s">
        <v>578</v>
      </c>
      <c r="J65349">
        <v>0</v>
      </c>
    </row>
    <row r="65350" spans="1:10" x14ac:dyDescent="0.3">
      <c r="A65350" s="1" t="s">
        <v>33926</v>
      </c>
      <c r="B65350">
        <v>42669</v>
      </c>
      <c r="C65350" s="2">
        <v>1.4674945862390989E+18</v>
      </c>
      <c r="D65350" s="3">
        <v>44535.585046296299</v>
      </c>
      <c r="E65350" s="1" t="s">
        <v>19</v>
      </c>
      <c r="F65350" s="1"/>
      <c r="G65350" s="1" t="s">
        <v>87707</v>
      </c>
      <c r="H65350" s="1" t="s">
        <v>87708</v>
      </c>
      <c r="I65350" s="1" t="s">
        <v>14</v>
      </c>
      <c r="J65350">
        <v>0</v>
      </c>
    </row>
    <row r="65351" spans="1:10" x14ac:dyDescent="0.3">
      <c r="A65351" s="1" t="s">
        <v>33926</v>
      </c>
      <c r="B65351">
        <v>42670</v>
      </c>
      <c r="C65351" s="2">
        <v>1.4674945846117499E+18</v>
      </c>
      <c r="D65351" s="3">
        <v>44535.585046296299</v>
      </c>
      <c r="E65351" s="1" t="s">
        <v>15</v>
      </c>
      <c r="F65351" s="1"/>
      <c r="G65351" s="1" t="s">
        <v>54563</v>
      </c>
      <c r="H65351" s="1" t="s">
        <v>87709</v>
      </c>
      <c r="I65351" s="1" t="s">
        <v>30</v>
      </c>
      <c r="J65351">
        <v>0</v>
      </c>
    </row>
    <row r="65352" spans="1:10" x14ac:dyDescent="0.3">
      <c r="A65352" s="1" t="s">
        <v>33926</v>
      </c>
      <c r="B65352">
        <v>42671</v>
      </c>
      <c r="C65352" s="2">
        <v>1.4674945828877151E+18</v>
      </c>
      <c r="D65352" s="3">
        <v>44535.585034722222</v>
      </c>
      <c r="E65352" s="1" t="s">
        <v>11</v>
      </c>
      <c r="F65352" s="1"/>
      <c r="G65352" s="1" t="s">
        <v>19935</v>
      </c>
      <c r="H65352" s="1" t="s">
        <v>87710</v>
      </c>
      <c r="I65352" s="1" t="s">
        <v>22</v>
      </c>
      <c r="J65352">
        <v>0</v>
      </c>
    </row>
    <row r="65353" spans="1:10" x14ac:dyDescent="0.3">
      <c r="A65353" s="1" t="s">
        <v>33926</v>
      </c>
      <c r="B65353">
        <v>42672</v>
      </c>
      <c r="C65353" s="2">
        <v>1.4674945687068511E+18</v>
      </c>
      <c r="D65353" s="3">
        <v>44535.584999999999</v>
      </c>
      <c r="E65353" s="1" t="s">
        <v>15</v>
      </c>
      <c r="F65353" s="1"/>
      <c r="G65353" s="1" t="s">
        <v>87711</v>
      </c>
      <c r="H65353" s="1" t="s">
        <v>87712</v>
      </c>
      <c r="I65353" s="1" t="s">
        <v>87713</v>
      </c>
      <c r="J65353">
        <v>0</v>
      </c>
    </row>
    <row r="65354" spans="1:10" x14ac:dyDescent="0.3">
      <c r="A65354" s="1" t="s">
        <v>33926</v>
      </c>
      <c r="B65354">
        <v>42673</v>
      </c>
      <c r="C65354" s="2">
        <v>1.4674945658464379E+18</v>
      </c>
      <c r="D65354" s="3">
        <v>44535.584988425922</v>
      </c>
      <c r="E65354" s="1" t="s">
        <v>19</v>
      </c>
      <c r="F65354" s="1"/>
      <c r="G65354" s="1" t="s">
        <v>168</v>
      </c>
      <c r="H65354" s="1" t="s">
        <v>87714</v>
      </c>
      <c r="I65354" s="1" t="s">
        <v>14</v>
      </c>
      <c r="J65354">
        <v>0</v>
      </c>
    </row>
    <row r="65355" spans="1:10" x14ac:dyDescent="0.3">
      <c r="A65355" s="1" t="s">
        <v>33926</v>
      </c>
      <c r="B65355">
        <v>42674</v>
      </c>
      <c r="C65355" s="2">
        <v>1.4674945445936699E+18</v>
      </c>
      <c r="D65355" s="3">
        <v>44535.584930555553</v>
      </c>
      <c r="E65355" s="1" t="s">
        <v>11</v>
      </c>
      <c r="F65355" s="1"/>
      <c r="G65355" s="1" t="s">
        <v>13987</v>
      </c>
      <c r="H65355" s="1" t="s">
        <v>87715</v>
      </c>
      <c r="I65355" s="1" t="s">
        <v>53</v>
      </c>
      <c r="J65355">
        <v>0</v>
      </c>
    </row>
    <row r="65356" spans="1:10" x14ac:dyDescent="0.3">
      <c r="A65356" s="1" t="s">
        <v>33926</v>
      </c>
      <c r="B65356">
        <v>42675</v>
      </c>
      <c r="C65356" s="2">
        <v>1.467494524788351E+18</v>
      </c>
      <c r="D65356" s="3">
        <v>44535.58488425926</v>
      </c>
      <c r="E65356" s="1" t="s">
        <v>15</v>
      </c>
      <c r="F65356" s="1"/>
      <c r="G65356" s="1" t="s">
        <v>6318</v>
      </c>
      <c r="H65356" s="1" t="s">
        <v>87716</v>
      </c>
      <c r="I65356" s="1" t="s">
        <v>14</v>
      </c>
      <c r="J65356">
        <v>0</v>
      </c>
    </row>
    <row r="65357" spans="1:10" x14ac:dyDescent="0.3">
      <c r="A65357" s="1" t="s">
        <v>33926</v>
      </c>
      <c r="B65357">
        <v>42676</v>
      </c>
      <c r="C65357" s="2">
        <v>1.4674945133631119E+18</v>
      </c>
      <c r="D65357" s="3">
        <v>44535.584849537037</v>
      </c>
      <c r="E65357" s="1" t="s">
        <v>19</v>
      </c>
      <c r="F65357" s="1"/>
      <c r="G65357" s="1" t="s">
        <v>14629</v>
      </c>
      <c r="H65357" s="1" t="s">
        <v>87717</v>
      </c>
      <c r="I65357" s="1" t="s">
        <v>30</v>
      </c>
      <c r="J65357">
        <v>0</v>
      </c>
    </row>
    <row r="65358" spans="1:10" x14ac:dyDescent="0.3">
      <c r="A65358" s="1" t="s">
        <v>33926</v>
      </c>
      <c r="B65358">
        <v>42677</v>
      </c>
      <c r="C65358" s="2">
        <v>1.4674944793010749E+18</v>
      </c>
      <c r="D65358" s="3">
        <v>44535.584756944438</v>
      </c>
      <c r="E65358" s="1" t="s">
        <v>15</v>
      </c>
      <c r="F65358" s="1"/>
      <c r="G65358" s="1" t="s">
        <v>87718</v>
      </c>
      <c r="H65358" s="1" t="s">
        <v>87719</v>
      </c>
      <c r="I65358" s="1" t="s">
        <v>22</v>
      </c>
      <c r="J65358">
        <v>1</v>
      </c>
    </row>
    <row r="65359" spans="1:10" x14ac:dyDescent="0.3">
      <c r="A65359" s="1" t="s">
        <v>33926</v>
      </c>
      <c r="B65359">
        <v>42678</v>
      </c>
      <c r="C65359" s="2">
        <v>1.467494472422466E+18</v>
      </c>
      <c r="D65359" s="3">
        <v>44535.584733796299</v>
      </c>
      <c r="E65359" s="1" t="s">
        <v>11</v>
      </c>
      <c r="F65359" s="1"/>
      <c r="G65359" s="1" t="s">
        <v>14664</v>
      </c>
      <c r="H65359" s="1" t="s">
        <v>87720</v>
      </c>
      <c r="I65359" s="1" t="s">
        <v>87721</v>
      </c>
      <c r="J65359">
        <v>0</v>
      </c>
    </row>
    <row r="65360" spans="1:10" x14ac:dyDescent="0.3">
      <c r="A65360" s="1" t="s">
        <v>33926</v>
      </c>
      <c r="B65360">
        <v>42679</v>
      </c>
      <c r="C65360" s="2">
        <v>1.467494469847159E+18</v>
      </c>
      <c r="D65360" s="3">
        <v>44535.584722222222</v>
      </c>
      <c r="E65360" s="1" t="s">
        <v>15</v>
      </c>
      <c r="F65360" s="1"/>
      <c r="G65360" s="1" t="s">
        <v>15113</v>
      </c>
      <c r="H65360" s="1" t="s">
        <v>87722</v>
      </c>
      <c r="I65360" s="1" t="s">
        <v>30</v>
      </c>
      <c r="J65360">
        <v>0</v>
      </c>
    </row>
    <row r="65361" spans="1:10" x14ac:dyDescent="0.3">
      <c r="A65361" s="1" t="s">
        <v>33926</v>
      </c>
      <c r="B65361">
        <v>42680</v>
      </c>
      <c r="C65361" s="2">
        <v>1.4674944681148659E+18</v>
      </c>
      <c r="D65361" s="3">
        <v>44535.584722222222</v>
      </c>
      <c r="E65361" s="1" t="s">
        <v>11</v>
      </c>
      <c r="F65361" s="1"/>
      <c r="G65361" s="1" t="s">
        <v>50394</v>
      </c>
      <c r="H65361" s="1" t="s">
        <v>87723</v>
      </c>
      <c r="I65361" s="1" t="s">
        <v>53</v>
      </c>
      <c r="J65361">
        <v>0</v>
      </c>
    </row>
    <row r="65362" spans="1:10" x14ac:dyDescent="0.3">
      <c r="A65362" s="1" t="s">
        <v>33926</v>
      </c>
      <c r="B65362">
        <v>42681</v>
      </c>
      <c r="C65362" s="2">
        <v>1.4674944589251461E+18</v>
      </c>
      <c r="D65362" s="3">
        <v>44535.584699074083</v>
      </c>
      <c r="E65362" s="1" t="s">
        <v>11</v>
      </c>
      <c r="F65362" s="1"/>
      <c r="G65362" s="1" t="s">
        <v>79008</v>
      </c>
      <c r="H65362" s="1" t="s">
        <v>87724</v>
      </c>
      <c r="I65362" s="1" t="s">
        <v>30</v>
      </c>
      <c r="J65362">
        <v>0</v>
      </c>
    </row>
    <row r="65363" spans="1:10" x14ac:dyDescent="0.3">
      <c r="A65363" s="1" t="s">
        <v>33926</v>
      </c>
      <c r="B65363">
        <v>42682</v>
      </c>
      <c r="C65363" s="2">
        <v>1.467494456547029E+18</v>
      </c>
      <c r="D65363" s="3">
        <v>44535.584687499999</v>
      </c>
      <c r="E65363" s="1" t="s">
        <v>11</v>
      </c>
      <c r="F65363" s="1"/>
      <c r="G65363" s="1" t="s">
        <v>5042</v>
      </c>
      <c r="H65363" s="1" t="s">
        <v>87725</v>
      </c>
      <c r="I65363" s="1" t="s">
        <v>78857</v>
      </c>
      <c r="J65363">
        <v>2</v>
      </c>
    </row>
    <row r="65364" spans="1:10" x14ac:dyDescent="0.3">
      <c r="A65364" s="1" t="s">
        <v>33926</v>
      </c>
      <c r="B65364">
        <v>42683</v>
      </c>
      <c r="C65364" s="2">
        <v>1.467494455984853E+18</v>
      </c>
      <c r="D65364" s="3">
        <v>44535.584687499999</v>
      </c>
      <c r="E65364" s="1" t="s">
        <v>19</v>
      </c>
      <c r="F65364" s="1"/>
      <c r="G65364" s="1" t="s">
        <v>6158</v>
      </c>
      <c r="H65364" s="1" t="s">
        <v>87726</v>
      </c>
      <c r="I65364" s="1" t="s">
        <v>87727</v>
      </c>
      <c r="J65364">
        <v>0</v>
      </c>
    </row>
    <row r="65365" spans="1:10" x14ac:dyDescent="0.3">
      <c r="A65365" s="1" t="s">
        <v>33926</v>
      </c>
      <c r="B65365">
        <v>42684</v>
      </c>
      <c r="C65365" s="2">
        <v>1.4674944534935759E+18</v>
      </c>
      <c r="D65365" s="3">
        <v>44535.584687499999</v>
      </c>
      <c r="E65365" s="1" t="s">
        <v>11</v>
      </c>
      <c r="F65365" s="1"/>
      <c r="G65365" s="1" t="s">
        <v>82322</v>
      </c>
      <c r="H65365" s="1" t="s">
        <v>87728</v>
      </c>
      <c r="I65365" s="1" t="s">
        <v>30</v>
      </c>
      <c r="J65365">
        <v>0</v>
      </c>
    </row>
    <row r="65366" spans="1:10" x14ac:dyDescent="0.3">
      <c r="A65366" s="1" t="s">
        <v>33926</v>
      </c>
      <c r="B65366">
        <v>42685</v>
      </c>
      <c r="C65366" s="2">
        <v>1.4674944512746619E+18</v>
      </c>
      <c r="D65366" s="3">
        <v>44535.584675925929</v>
      </c>
      <c r="E65366" s="1" t="s">
        <v>15</v>
      </c>
      <c r="F65366" s="1"/>
      <c r="G65366" s="1" t="s">
        <v>7759</v>
      </c>
      <c r="H65366" s="1" t="s">
        <v>87729</v>
      </c>
      <c r="I65366" s="1" t="s">
        <v>84328</v>
      </c>
      <c r="J65366">
        <v>0</v>
      </c>
    </row>
    <row r="65367" spans="1:10" x14ac:dyDescent="0.3">
      <c r="A65367" s="1" t="s">
        <v>33926</v>
      </c>
      <c r="B65367">
        <v>42686</v>
      </c>
      <c r="C65367" s="2">
        <v>1.4674944497688489E+18</v>
      </c>
      <c r="D65367" s="3">
        <v>44535.584675925929</v>
      </c>
      <c r="E65367" s="1" t="s">
        <v>19</v>
      </c>
      <c r="F65367" s="1"/>
      <c r="G65367" s="1" t="s">
        <v>10058</v>
      </c>
      <c r="H65367" s="1" t="s">
        <v>87730</v>
      </c>
      <c r="I65367" s="1" t="s">
        <v>81766</v>
      </c>
      <c r="J65367">
        <v>0</v>
      </c>
    </row>
    <row r="65368" spans="1:10" x14ac:dyDescent="0.3">
      <c r="A65368" s="1" t="s">
        <v>33926</v>
      </c>
      <c r="B65368">
        <v>42687</v>
      </c>
      <c r="C65368" s="2">
        <v>1.4674944481458711E+18</v>
      </c>
      <c r="D65368" s="3">
        <v>44535.584664351853</v>
      </c>
      <c r="E65368" s="1" t="s">
        <v>160</v>
      </c>
      <c r="F65368" s="1"/>
      <c r="G65368" s="1" t="s">
        <v>41</v>
      </c>
      <c r="H65368" s="1" t="s">
        <v>87731</v>
      </c>
      <c r="I65368" s="1" t="s">
        <v>774</v>
      </c>
      <c r="J65368">
        <v>3</v>
      </c>
    </row>
    <row r="65369" spans="1:10" x14ac:dyDescent="0.3">
      <c r="A65369" s="1" t="s">
        <v>33926</v>
      </c>
      <c r="B65369">
        <v>42688</v>
      </c>
      <c r="C65369" s="2">
        <v>1.4674944417327759E+18</v>
      </c>
      <c r="D65369" s="3">
        <v>44535.584652777783</v>
      </c>
      <c r="E65369" s="1" t="s">
        <v>11</v>
      </c>
      <c r="F65369" s="1"/>
      <c r="G65369" s="1" t="s">
        <v>82426</v>
      </c>
      <c r="H65369" s="1" t="s">
        <v>87732</v>
      </c>
      <c r="I65369" s="1" t="s">
        <v>14</v>
      </c>
      <c r="J65369">
        <v>0</v>
      </c>
    </row>
    <row r="65370" spans="1:10" x14ac:dyDescent="0.3">
      <c r="A65370" s="1" t="s">
        <v>33926</v>
      </c>
      <c r="B65370">
        <v>42689</v>
      </c>
      <c r="C65370" s="2">
        <v>1.467494433310622E+18</v>
      </c>
      <c r="D65370" s="3">
        <v>44535.584629629629</v>
      </c>
      <c r="E65370" s="1" t="s">
        <v>11</v>
      </c>
      <c r="F65370" s="1"/>
      <c r="G65370" s="1" t="s">
        <v>1467</v>
      </c>
      <c r="H65370" s="1" t="s">
        <v>87733</v>
      </c>
      <c r="I65370" s="1" t="s">
        <v>30</v>
      </c>
      <c r="J65370">
        <v>0</v>
      </c>
    </row>
    <row r="65371" spans="1:10" x14ac:dyDescent="0.3">
      <c r="A65371" s="1" t="s">
        <v>33926</v>
      </c>
      <c r="B65371">
        <v>42690</v>
      </c>
      <c r="C65371" s="2">
        <v>1.4674944311587269E+18</v>
      </c>
      <c r="D65371" s="3">
        <v>44535.584618055553</v>
      </c>
      <c r="E65371" s="1" t="s">
        <v>11</v>
      </c>
      <c r="F65371" s="1"/>
      <c r="G65371" s="1" t="s">
        <v>17330</v>
      </c>
      <c r="H65371" s="1" t="s">
        <v>87734</v>
      </c>
      <c r="I65371" s="1" t="s">
        <v>774</v>
      </c>
      <c r="J65371">
        <v>0</v>
      </c>
    </row>
    <row r="65372" spans="1:10" x14ac:dyDescent="0.3">
      <c r="A65372" s="1" t="s">
        <v>33926</v>
      </c>
      <c r="B65372">
        <v>42691</v>
      </c>
      <c r="C65372" s="2">
        <v>1.4674944302779231E+18</v>
      </c>
      <c r="D65372" s="3">
        <v>44535.584618055553</v>
      </c>
      <c r="E65372" s="1" t="s">
        <v>19</v>
      </c>
      <c r="F65372" s="1"/>
      <c r="G65372" s="1" t="s">
        <v>84414</v>
      </c>
      <c r="H65372" s="1" t="s">
        <v>87735</v>
      </c>
      <c r="I65372" s="1" t="s">
        <v>14</v>
      </c>
      <c r="J65372">
        <v>0</v>
      </c>
    </row>
    <row r="65373" spans="1:10" x14ac:dyDescent="0.3">
      <c r="A65373" s="1" t="s">
        <v>33926</v>
      </c>
      <c r="B65373">
        <v>42692</v>
      </c>
      <c r="C65373" s="2">
        <v>1.4674944271699389E+18</v>
      </c>
      <c r="D65373" s="3">
        <v>44535.584606481483</v>
      </c>
      <c r="E65373" s="1" t="s">
        <v>15</v>
      </c>
      <c r="F65373" s="1"/>
      <c r="G65373" s="1" t="s">
        <v>1184</v>
      </c>
      <c r="H65373" s="1" t="s">
        <v>87736</v>
      </c>
      <c r="I65373" s="1" t="s">
        <v>1186</v>
      </c>
      <c r="J65373">
        <v>0</v>
      </c>
    </row>
    <row r="65374" spans="1:10" x14ac:dyDescent="0.3">
      <c r="A65374" s="1" t="s">
        <v>33926</v>
      </c>
      <c r="B65374">
        <v>42693</v>
      </c>
      <c r="C65374" s="2">
        <v>1.4674944157321951E+18</v>
      </c>
      <c r="D65374" s="3">
        <v>44535.584583333337</v>
      </c>
      <c r="E65374" s="1" t="s">
        <v>15</v>
      </c>
      <c r="F65374" s="1"/>
      <c r="G65374" s="1" t="s">
        <v>34303</v>
      </c>
      <c r="H65374" s="1" t="s">
        <v>87737</v>
      </c>
      <c r="I65374" s="1" t="s">
        <v>22</v>
      </c>
      <c r="J65374">
        <v>6</v>
      </c>
    </row>
    <row r="65375" spans="1:10" x14ac:dyDescent="0.3">
      <c r="A65375" s="1" t="s">
        <v>33926</v>
      </c>
      <c r="B65375">
        <v>42694</v>
      </c>
      <c r="C65375" s="2">
        <v>1.4674944144656141E+18</v>
      </c>
      <c r="D65375" s="3">
        <v>44535.58457175926</v>
      </c>
      <c r="E65375" s="1" t="s">
        <v>15</v>
      </c>
      <c r="F65375" s="1"/>
      <c r="G65375" s="1" t="s">
        <v>8355</v>
      </c>
      <c r="H65375" s="1" t="s">
        <v>87738</v>
      </c>
      <c r="I65375" s="1" t="s">
        <v>14</v>
      </c>
      <c r="J65375">
        <v>0</v>
      </c>
    </row>
    <row r="65376" spans="1:10" x14ac:dyDescent="0.3">
      <c r="A65376" s="1" t="s">
        <v>33926</v>
      </c>
      <c r="B65376">
        <v>42695</v>
      </c>
      <c r="C65376" s="2">
        <v>1.467494414151041E+18</v>
      </c>
      <c r="D65376" s="3">
        <v>44535.58457175926</v>
      </c>
      <c r="E65376" s="1" t="s">
        <v>15</v>
      </c>
      <c r="F65376" s="1"/>
      <c r="G65376" s="1" t="s">
        <v>419</v>
      </c>
      <c r="H65376" s="1" t="s">
        <v>87739</v>
      </c>
      <c r="I65376" s="1" t="s">
        <v>22</v>
      </c>
      <c r="J65376">
        <v>11</v>
      </c>
    </row>
    <row r="65377" spans="1:10" x14ac:dyDescent="0.3">
      <c r="A65377" s="1" t="s">
        <v>33926</v>
      </c>
      <c r="B65377">
        <v>42696</v>
      </c>
      <c r="C65377" s="2">
        <v>1.4674944112694641E+18</v>
      </c>
      <c r="D65377" s="3">
        <v>44535.58457175926</v>
      </c>
      <c r="E65377" s="1" t="s">
        <v>15</v>
      </c>
      <c r="F65377" s="1"/>
      <c r="G65377" s="1" t="s">
        <v>15317</v>
      </c>
      <c r="H65377" s="1" t="s">
        <v>87740</v>
      </c>
      <c r="I65377" s="1" t="s">
        <v>53</v>
      </c>
      <c r="J65377">
        <v>1</v>
      </c>
    </row>
    <row r="65378" spans="1:10" x14ac:dyDescent="0.3">
      <c r="A65378" s="1" t="s">
        <v>33926</v>
      </c>
      <c r="B65378">
        <v>42697</v>
      </c>
      <c r="C65378" s="2">
        <v>1.467494403220533E+18</v>
      </c>
      <c r="D65378" s="3">
        <v>44535.584548611107</v>
      </c>
      <c r="E65378" s="1" t="s">
        <v>11</v>
      </c>
      <c r="F65378" s="1"/>
      <c r="G65378" s="1" t="s">
        <v>1425</v>
      </c>
      <c r="H65378" s="1" t="s">
        <v>87741</v>
      </c>
      <c r="I65378" s="1" t="s">
        <v>1427</v>
      </c>
      <c r="J65378">
        <v>14</v>
      </c>
    </row>
    <row r="65379" spans="1:10" x14ac:dyDescent="0.3">
      <c r="A65379" s="1" t="s">
        <v>33926</v>
      </c>
      <c r="B65379">
        <v>42698</v>
      </c>
      <c r="C65379" s="2">
        <v>1.4674944031281889E+18</v>
      </c>
      <c r="D65379" s="3">
        <v>44535.584548611107</v>
      </c>
      <c r="E65379" s="1" t="s">
        <v>11</v>
      </c>
      <c r="F65379" s="1"/>
      <c r="G65379" s="1" t="s">
        <v>12340</v>
      </c>
      <c r="H65379" s="1" t="s">
        <v>87742</v>
      </c>
      <c r="I65379" s="1" t="s">
        <v>53</v>
      </c>
      <c r="J65379">
        <v>0</v>
      </c>
    </row>
    <row r="65380" spans="1:10" x14ac:dyDescent="0.3">
      <c r="A65380" s="1" t="s">
        <v>33926</v>
      </c>
      <c r="B65380">
        <v>42699</v>
      </c>
      <c r="C65380" s="2">
        <v>1.467494396878721E+18</v>
      </c>
      <c r="D65380" s="3">
        <v>44535.58452546296</v>
      </c>
      <c r="E65380" s="1" t="s">
        <v>15</v>
      </c>
      <c r="F65380" s="1"/>
      <c r="G65380" s="1" t="s">
        <v>38410</v>
      </c>
      <c r="H65380" s="1" t="s">
        <v>87743</v>
      </c>
      <c r="I65380" s="1" t="s">
        <v>30</v>
      </c>
      <c r="J65380">
        <v>7</v>
      </c>
    </row>
    <row r="65381" spans="1:10" x14ac:dyDescent="0.3">
      <c r="A65381" s="1" t="s">
        <v>33926</v>
      </c>
      <c r="B65381">
        <v>42700</v>
      </c>
      <c r="C65381" s="2">
        <v>1.467494390092354E+18</v>
      </c>
      <c r="D65381" s="3">
        <v>44535.584502314807</v>
      </c>
      <c r="E65381" s="1" t="s">
        <v>15</v>
      </c>
      <c r="F65381" s="1"/>
      <c r="G65381" s="1" t="s">
        <v>87744</v>
      </c>
      <c r="H65381" s="1" t="s">
        <v>87745</v>
      </c>
      <c r="I65381" s="1" t="s">
        <v>53</v>
      </c>
      <c r="J65381">
        <v>0</v>
      </c>
    </row>
    <row r="65382" spans="1:10" x14ac:dyDescent="0.3">
      <c r="A65382" s="1" t="s">
        <v>33926</v>
      </c>
      <c r="B65382">
        <v>42701</v>
      </c>
      <c r="C65382" s="2">
        <v>1.467494385696788E+18</v>
      </c>
      <c r="D65382" s="3">
        <v>44535.584490740737</v>
      </c>
      <c r="E65382" s="1" t="s">
        <v>15</v>
      </c>
      <c r="F65382" s="1"/>
      <c r="G65382" s="1" t="s">
        <v>35080</v>
      </c>
      <c r="H65382" s="1" t="s">
        <v>87746</v>
      </c>
      <c r="I65382" s="1" t="s">
        <v>774</v>
      </c>
      <c r="J65382">
        <v>37</v>
      </c>
    </row>
    <row r="65383" spans="1:10" x14ac:dyDescent="0.3">
      <c r="A65383" s="1" t="s">
        <v>33926</v>
      </c>
      <c r="B65383">
        <v>42702</v>
      </c>
      <c r="C65383" s="2">
        <v>1.4674943778072489E+18</v>
      </c>
      <c r="D65383" s="3">
        <v>44535.584479166668</v>
      </c>
      <c r="E65383" s="1" t="s">
        <v>11</v>
      </c>
      <c r="F65383" s="1"/>
      <c r="G65383" s="1" t="s">
        <v>1686</v>
      </c>
      <c r="H65383" s="1" t="s">
        <v>87747</v>
      </c>
      <c r="I65383" s="1" t="s">
        <v>80709</v>
      </c>
      <c r="J65383">
        <v>0</v>
      </c>
    </row>
    <row r="65384" spans="1:10" x14ac:dyDescent="0.3">
      <c r="A65384" s="1" t="s">
        <v>33926</v>
      </c>
      <c r="B65384">
        <v>42703</v>
      </c>
      <c r="C65384" s="2">
        <v>1.467494372954411E+18</v>
      </c>
      <c r="D65384" s="3">
        <v>44535.584456018521</v>
      </c>
      <c r="E65384" s="1" t="s">
        <v>11</v>
      </c>
      <c r="F65384" s="1"/>
      <c r="G65384" s="1" t="s">
        <v>3144</v>
      </c>
      <c r="H65384" s="1" t="s">
        <v>87748</v>
      </c>
      <c r="I65384" s="1" t="s">
        <v>30</v>
      </c>
      <c r="J65384">
        <v>1</v>
      </c>
    </row>
    <row r="65385" spans="1:10" x14ac:dyDescent="0.3">
      <c r="A65385" s="1" t="s">
        <v>33926</v>
      </c>
      <c r="B65385">
        <v>42704</v>
      </c>
      <c r="C65385" s="2">
        <v>1.467494360702804E+18</v>
      </c>
      <c r="D65385" s="3">
        <v>44535.584421296298</v>
      </c>
      <c r="E65385" s="1" t="s">
        <v>15</v>
      </c>
      <c r="F65385" s="1"/>
      <c r="G65385" s="1" t="s">
        <v>19502</v>
      </c>
      <c r="H65385" s="1" t="s">
        <v>87749</v>
      </c>
      <c r="I65385" s="1" t="s">
        <v>774</v>
      </c>
      <c r="J65385">
        <v>1</v>
      </c>
    </row>
    <row r="65386" spans="1:10" x14ac:dyDescent="0.3">
      <c r="A65386" s="1" t="s">
        <v>33926</v>
      </c>
      <c r="B65386">
        <v>42705</v>
      </c>
      <c r="C65386" s="2">
        <v>1.4674943579681789E+18</v>
      </c>
      <c r="D65386" s="3">
        <v>44535.584421296298</v>
      </c>
      <c r="E65386" s="1" t="s">
        <v>11</v>
      </c>
      <c r="F65386" s="1"/>
      <c r="G65386" s="1" t="s">
        <v>26320</v>
      </c>
      <c r="H65386" s="1" t="s">
        <v>87750</v>
      </c>
      <c r="I65386" s="1" t="s">
        <v>30</v>
      </c>
      <c r="J65386">
        <v>40</v>
      </c>
    </row>
    <row r="65387" spans="1:10" x14ac:dyDescent="0.3">
      <c r="A65387" s="1" t="s">
        <v>33926</v>
      </c>
      <c r="B65387">
        <v>42706</v>
      </c>
      <c r="C65387" s="2">
        <v>1.4674943449240079E+18</v>
      </c>
      <c r="D65387" s="3">
        <v>44535.584386574083</v>
      </c>
      <c r="E65387" s="1" t="s">
        <v>11</v>
      </c>
      <c r="F65387" s="1"/>
      <c r="G65387" s="1" t="s">
        <v>642</v>
      </c>
      <c r="H65387" s="1" t="s">
        <v>87751</v>
      </c>
      <c r="I65387" s="1" t="s">
        <v>14</v>
      </c>
      <c r="J65387">
        <v>214</v>
      </c>
    </row>
    <row r="65388" spans="1:10" x14ac:dyDescent="0.3">
      <c r="A65388" s="1" t="s">
        <v>33926</v>
      </c>
      <c r="B65388">
        <v>42707</v>
      </c>
      <c r="C65388" s="2">
        <v>1.467494343523115E+18</v>
      </c>
      <c r="D65388" s="3">
        <v>44535.584374999999</v>
      </c>
      <c r="E65388" s="1" t="s">
        <v>11</v>
      </c>
      <c r="F65388" s="1"/>
      <c r="G65388" s="1" t="s">
        <v>2049</v>
      </c>
      <c r="H65388" s="1" t="s">
        <v>87752</v>
      </c>
      <c r="I65388" s="1" t="s">
        <v>53</v>
      </c>
      <c r="J65388">
        <v>7</v>
      </c>
    </row>
    <row r="65389" spans="1:10" x14ac:dyDescent="0.3">
      <c r="A65389" s="1" t="s">
        <v>33926</v>
      </c>
      <c r="B65389">
        <v>42708</v>
      </c>
      <c r="C65389" s="2">
        <v>1.4674943402556989E+18</v>
      </c>
      <c r="D65389" s="3">
        <v>44535.584374999999</v>
      </c>
      <c r="E65389" s="1" t="s">
        <v>15</v>
      </c>
      <c r="F65389" s="1"/>
      <c r="G65389" s="1" t="s">
        <v>23049</v>
      </c>
      <c r="H65389" s="1" t="s">
        <v>26286</v>
      </c>
      <c r="I65389" s="1" t="s">
        <v>22</v>
      </c>
      <c r="J65389">
        <v>1</v>
      </c>
    </row>
    <row r="65390" spans="1:10" x14ac:dyDescent="0.3">
      <c r="A65390" s="1" t="s">
        <v>33926</v>
      </c>
      <c r="B65390">
        <v>42709</v>
      </c>
      <c r="C65390" s="2">
        <v>1.467494335428055E+18</v>
      </c>
      <c r="D65390" s="3">
        <v>44535.584351851852</v>
      </c>
      <c r="E65390" s="1" t="s">
        <v>15</v>
      </c>
      <c r="F65390" s="1"/>
      <c r="G65390" s="1" t="s">
        <v>82542</v>
      </c>
      <c r="H65390" s="1" t="s">
        <v>87753</v>
      </c>
      <c r="I65390" s="1" t="s">
        <v>22</v>
      </c>
      <c r="J65390">
        <v>3</v>
      </c>
    </row>
    <row r="65391" spans="1:10" x14ac:dyDescent="0.3">
      <c r="A65391" s="1" t="s">
        <v>33926</v>
      </c>
      <c r="B65391">
        <v>42710</v>
      </c>
      <c r="C65391" s="2">
        <v>1.4674943335700321E+18</v>
      </c>
      <c r="D65391" s="3">
        <v>44535.584351851852</v>
      </c>
      <c r="E65391" s="1" t="s">
        <v>11</v>
      </c>
      <c r="F65391" s="1"/>
      <c r="G65391" s="1" t="s">
        <v>26416</v>
      </c>
      <c r="H65391" s="1" t="s">
        <v>87754</v>
      </c>
      <c r="I65391" s="1" t="s">
        <v>22</v>
      </c>
      <c r="J65391">
        <v>0</v>
      </c>
    </row>
    <row r="65392" spans="1:10" x14ac:dyDescent="0.3">
      <c r="A65392" s="1" t="s">
        <v>33926</v>
      </c>
      <c r="B65392">
        <v>42711</v>
      </c>
      <c r="C65392" s="2">
        <v>1.467494325269545E+18</v>
      </c>
      <c r="D65392" s="3">
        <v>44535.584328703713</v>
      </c>
      <c r="E65392" s="1" t="s">
        <v>19</v>
      </c>
      <c r="F65392" s="1"/>
      <c r="G65392" s="1" t="s">
        <v>755</v>
      </c>
      <c r="H65392" s="1" t="s">
        <v>87755</v>
      </c>
      <c r="I65392" s="1" t="s">
        <v>14</v>
      </c>
      <c r="J65392">
        <v>1066</v>
      </c>
    </row>
    <row r="65393" spans="1:10" x14ac:dyDescent="0.3">
      <c r="A65393" s="1" t="s">
        <v>33926</v>
      </c>
      <c r="B65393">
        <v>42712</v>
      </c>
      <c r="C65393" s="2">
        <v>1.4674943178875661E+18</v>
      </c>
      <c r="D65393" s="3">
        <v>44535.584305555552</v>
      </c>
      <c r="E65393" s="1" t="s">
        <v>11</v>
      </c>
      <c r="F65393" s="1"/>
      <c r="G65393" s="1" t="s">
        <v>13645</v>
      </c>
      <c r="H65393" s="1" t="s">
        <v>87756</v>
      </c>
      <c r="I65393" s="1" t="s">
        <v>53</v>
      </c>
      <c r="J65393">
        <v>2</v>
      </c>
    </row>
    <row r="65394" spans="1:10" x14ac:dyDescent="0.3">
      <c r="A65394" s="1" t="s">
        <v>33926</v>
      </c>
      <c r="B65394">
        <v>42713</v>
      </c>
      <c r="C65394" s="2">
        <v>1.4674943077709E+18</v>
      </c>
      <c r="D65394" s="3">
        <v>44535.584282407413</v>
      </c>
      <c r="E65394" s="1" t="s">
        <v>11</v>
      </c>
      <c r="F65394" s="1"/>
      <c r="G65394" s="1" t="s">
        <v>87757</v>
      </c>
      <c r="H65394" s="1" t="s">
        <v>87758</v>
      </c>
      <c r="I65394" s="1" t="s">
        <v>22</v>
      </c>
      <c r="J65394">
        <v>1</v>
      </c>
    </row>
    <row r="65395" spans="1:10" x14ac:dyDescent="0.3">
      <c r="A65395" s="1" t="s">
        <v>33926</v>
      </c>
      <c r="B65395">
        <v>42714</v>
      </c>
      <c r="C65395" s="2">
        <v>1.467494305929609E+18</v>
      </c>
      <c r="D65395" s="3">
        <v>44535.584270833337</v>
      </c>
      <c r="E65395" s="1" t="s">
        <v>11</v>
      </c>
      <c r="F65395" s="1"/>
      <c r="G65395" s="1" t="s">
        <v>18152</v>
      </c>
      <c r="H65395" s="1" t="s">
        <v>87759</v>
      </c>
      <c r="I65395" s="1" t="s">
        <v>3396</v>
      </c>
      <c r="J65395">
        <v>0</v>
      </c>
    </row>
    <row r="65396" spans="1:10" x14ac:dyDescent="0.3">
      <c r="A65396" s="1" t="s">
        <v>33926</v>
      </c>
      <c r="B65396">
        <v>42715</v>
      </c>
      <c r="C65396" s="2">
        <v>1.467494301944873E+18</v>
      </c>
      <c r="D65396" s="3">
        <v>44535.58425925926</v>
      </c>
      <c r="E65396" s="1" t="s">
        <v>15</v>
      </c>
      <c r="F65396" s="1"/>
      <c r="G65396" s="1" t="s">
        <v>733</v>
      </c>
      <c r="H65396" s="1" t="s">
        <v>87760</v>
      </c>
      <c r="I65396" s="1" t="s">
        <v>82250</v>
      </c>
      <c r="J65396">
        <v>24</v>
      </c>
    </row>
    <row r="65397" spans="1:10" x14ac:dyDescent="0.3">
      <c r="A65397" s="1" t="s">
        <v>33926</v>
      </c>
      <c r="B65397">
        <v>42716</v>
      </c>
      <c r="C65397" s="2">
        <v>1.467494300317536E+18</v>
      </c>
      <c r="D65397" s="3">
        <v>44535.58425925926</v>
      </c>
      <c r="E65397" s="1" t="s">
        <v>15</v>
      </c>
      <c r="F65397" s="1"/>
      <c r="G65397" s="1" t="s">
        <v>219</v>
      </c>
      <c r="H65397" s="1" t="s">
        <v>26341</v>
      </c>
      <c r="I65397" s="1" t="s">
        <v>14</v>
      </c>
      <c r="J65397">
        <v>86</v>
      </c>
    </row>
    <row r="65398" spans="1:10" x14ac:dyDescent="0.3">
      <c r="A65398" s="1" t="s">
        <v>33926</v>
      </c>
      <c r="B65398">
        <v>42717</v>
      </c>
      <c r="C65398" s="2">
        <v>1.467494298518274E+18</v>
      </c>
      <c r="D65398" s="3">
        <v>44535.58425925926</v>
      </c>
      <c r="E65398" s="1" t="s">
        <v>160</v>
      </c>
      <c r="F65398" s="1"/>
      <c r="G65398" s="1" t="s">
        <v>270</v>
      </c>
      <c r="H65398" s="1" t="s">
        <v>87761</v>
      </c>
      <c r="I65398" s="1" t="s">
        <v>272</v>
      </c>
      <c r="J65398">
        <v>555</v>
      </c>
    </row>
    <row r="65399" spans="1:10" x14ac:dyDescent="0.3">
      <c r="A65399" s="1" t="s">
        <v>33926</v>
      </c>
      <c r="B65399">
        <v>42718</v>
      </c>
      <c r="C65399" s="2">
        <v>1.46749427853661E+18</v>
      </c>
      <c r="D65399" s="3">
        <v>44535.584201388891</v>
      </c>
      <c r="E65399" s="1" t="s">
        <v>15</v>
      </c>
      <c r="F65399" s="1"/>
      <c r="G65399" s="1" t="s">
        <v>11709</v>
      </c>
      <c r="H65399" s="1" t="s">
        <v>87762</v>
      </c>
      <c r="I65399" s="1" t="s">
        <v>22</v>
      </c>
      <c r="J65399">
        <v>0</v>
      </c>
    </row>
    <row r="65400" spans="1:10" x14ac:dyDescent="0.3">
      <c r="A65400" s="1" t="s">
        <v>33926</v>
      </c>
      <c r="B65400">
        <v>42719</v>
      </c>
      <c r="C65400" s="2">
        <v>1.4674942747994399E+18</v>
      </c>
      <c r="D65400" s="3">
        <v>44535.584189814806</v>
      </c>
      <c r="E65400" s="1" t="s">
        <v>11</v>
      </c>
      <c r="F65400" s="1"/>
      <c r="G65400" s="1" t="s">
        <v>211</v>
      </c>
      <c r="H65400" s="1" t="s">
        <v>87759</v>
      </c>
      <c r="I65400" s="1" t="s">
        <v>3396</v>
      </c>
      <c r="J65400">
        <v>0</v>
      </c>
    </row>
    <row r="65401" spans="1:10" x14ac:dyDescent="0.3">
      <c r="A65401" s="1" t="s">
        <v>33926</v>
      </c>
      <c r="B65401">
        <v>42720</v>
      </c>
      <c r="C65401" s="2">
        <v>1.4674942481823949E+18</v>
      </c>
      <c r="D65401" s="3">
        <v>44535.584120370368</v>
      </c>
      <c r="E65401" s="1" t="s">
        <v>19</v>
      </c>
      <c r="F65401" s="1"/>
      <c r="G65401" s="1" t="s">
        <v>16069</v>
      </c>
      <c r="H65401" s="1" t="s">
        <v>87763</v>
      </c>
      <c r="I65401" s="1" t="s">
        <v>22</v>
      </c>
      <c r="J65401">
        <v>0</v>
      </c>
    </row>
    <row r="65402" spans="1:10" x14ac:dyDescent="0.3">
      <c r="A65402" s="1" t="s">
        <v>33926</v>
      </c>
      <c r="B65402">
        <v>42721</v>
      </c>
      <c r="C65402" s="2">
        <v>1.467494247997886E+18</v>
      </c>
      <c r="D65402" s="3">
        <v>44535.584120370368</v>
      </c>
      <c r="E65402" s="1" t="s">
        <v>47</v>
      </c>
      <c r="F65402" s="1"/>
      <c r="G65402" s="1" t="s">
        <v>3856</v>
      </c>
      <c r="H65402" s="1" t="s">
        <v>87764</v>
      </c>
      <c r="I65402" s="1" t="s">
        <v>87765</v>
      </c>
      <c r="J65402">
        <v>8</v>
      </c>
    </row>
    <row r="65403" spans="1:10" x14ac:dyDescent="0.3">
      <c r="A65403" s="1" t="s">
        <v>33926</v>
      </c>
      <c r="B65403">
        <v>42722</v>
      </c>
      <c r="C65403" s="2">
        <v>1.467494239818891E+18</v>
      </c>
      <c r="D65403" s="3">
        <v>44535.584097222221</v>
      </c>
      <c r="E65403" s="1" t="s">
        <v>47</v>
      </c>
      <c r="F65403" s="1"/>
      <c r="G65403" s="1" t="s">
        <v>298</v>
      </c>
      <c r="H65403" s="1" t="s">
        <v>87766</v>
      </c>
      <c r="I65403" s="1" t="s">
        <v>30</v>
      </c>
      <c r="J65403">
        <v>4765</v>
      </c>
    </row>
    <row r="65404" spans="1:10" x14ac:dyDescent="0.3">
      <c r="A65404" s="1" t="s">
        <v>33926</v>
      </c>
      <c r="B65404">
        <v>42723</v>
      </c>
      <c r="C65404" s="2">
        <v>1.4674942367277829E+18</v>
      </c>
      <c r="D65404" s="3">
        <v>44535.584085648137</v>
      </c>
      <c r="E65404" s="1" t="s">
        <v>19</v>
      </c>
      <c r="F65404" s="1"/>
      <c r="G65404" s="1" t="s">
        <v>87767</v>
      </c>
      <c r="H65404" s="1" t="s">
        <v>54472</v>
      </c>
      <c r="I65404" s="1" t="s">
        <v>14</v>
      </c>
      <c r="J65404">
        <v>0</v>
      </c>
    </row>
    <row r="65405" spans="1:10" x14ac:dyDescent="0.3">
      <c r="A65405" s="1" t="s">
        <v>33926</v>
      </c>
      <c r="B65405">
        <v>42724</v>
      </c>
      <c r="C65405" s="2">
        <v>1.467494227944767E+18</v>
      </c>
      <c r="D65405" s="3">
        <v>44535.584062499998</v>
      </c>
      <c r="E65405" s="1" t="s">
        <v>15</v>
      </c>
      <c r="F65405" s="1"/>
      <c r="G65405" s="1" t="s">
        <v>87768</v>
      </c>
      <c r="H65405" s="1" t="s">
        <v>87769</v>
      </c>
      <c r="I65405" s="1" t="s">
        <v>30</v>
      </c>
      <c r="J65405">
        <v>0</v>
      </c>
    </row>
    <row r="65406" spans="1:10" x14ac:dyDescent="0.3">
      <c r="A65406" s="1" t="s">
        <v>33926</v>
      </c>
      <c r="B65406">
        <v>42725</v>
      </c>
      <c r="C65406" s="2">
        <v>1.4674942236455811E+18</v>
      </c>
      <c r="D65406" s="3">
        <v>44535.584050925929</v>
      </c>
      <c r="E65406" s="1" t="s">
        <v>11</v>
      </c>
      <c r="F65406" s="1"/>
      <c r="G65406" s="1" t="s">
        <v>13968</v>
      </c>
      <c r="H65406" s="1" t="s">
        <v>87770</v>
      </c>
      <c r="I65406" s="1" t="s">
        <v>53</v>
      </c>
      <c r="J65406">
        <v>0</v>
      </c>
    </row>
    <row r="65407" spans="1:10" x14ac:dyDescent="0.3">
      <c r="A65407" s="1" t="s">
        <v>33926</v>
      </c>
      <c r="B65407">
        <v>42726</v>
      </c>
      <c r="C65407" s="2">
        <v>1.4674942170145549E+18</v>
      </c>
      <c r="D65407" s="3">
        <v>44535.584027777782</v>
      </c>
      <c r="E65407" s="1" t="s">
        <v>11</v>
      </c>
      <c r="F65407" s="1"/>
      <c r="G65407" s="1" t="s">
        <v>1246</v>
      </c>
      <c r="H65407" s="1" t="s">
        <v>87771</v>
      </c>
      <c r="I65407" s="1" t="s">
        <v>30</v>
      </c>
      <c r="J65407">
        <v>13</v>
      </c>
    </row>
    <row r="65408" spans="1:10" x14ac:dyDescent="0.3">
      <c r="A65408" s="1" t="s">
        <v>33926</v>
      </c>
      <c r="B65408">
        <v>42727</v>
      </c>
      <c r="C65408" s="2">
        <v>1.467494215152116E+18</v>
      </c>
      <c r="D65408" s="3">
        <v>44535.584027777782</v>
      </c>
      <c r="E65408" s="1" t="s">
        <v>47</v>
      </c>
      <c r="F65408" s="1"/>
      <c r="G65408" s="1" t="s">
        <v>4801</v>
      </c>
      <c r="H65408" s="1" t="s">
        <v>87772</v>
      </c>
      <c r="I65408" s="1" t="s">
        <v>22</v>
      </c>
      <c r="J65408">
        <v>160</v>
      </c>
    </row>
    <row r="65409" spans="1:10" x14ac:dyDescent="0.3">
      <c r="A65409" s="1" t="s">
        <v>33926</v>
      </c>
      <c r="B65409">
        <v>42728</v>
      </c>
      <c r="C65409" s="2">
        <v>1.4674941999523141E+18</v>
      </c>
      <c r="D65409" s="3">
        <v>44535.583981481483</v>
      </c>
      <c r="E65409" s="1" t="s">
        <v>15</v>
      </c>
      <c r="F65409" s="1"/>
      <c r="G65409" s="1" t="s">
        <v>45766</v>
      </c>
      <c r="H65409" s="1" t="s">
        <v>87773</v>
      </c>
      <c r="I65409" s="1" t="s">
        <v>53</v>
      </c>
      <c r="J65409">
        <v>2</v>
      </c>
    </row>
    <row r="65410" spans="1:10" x14ac:dyDescent="0.3">
      <c r="A65410" s="1" t="s">
        <v>33926</v>
      </c>
      <c r="B65410">
        <v>42729</v>
      </c>
      <c r="C65410" s="2">
        <v>1.4674941822145861E+18</v>
      </c>
      <c r="D65410" s="3">
        <v>44535.583935185183</v>
      </c>
      <c r="E65410" s="1" t="s">
        <v>15</v>
      </c>
      <c r="F65410" s="1"/>
      <c r="G65410" s="1" t="s">
        <v>48303</v>
      </c>
      <c r="H65410" s="1" t="s">
        <v>87774</v>
      </c>
      <c r="I65410" s="1" t="s">
        <v>14</v>
      </c>
      <c r="J65410">
        <v>1</v>
      </c>
    </row>
    <row r="65411" spans="1:10" x14ac:dyDescent="0.3">
      <c r="A65411" s="1" t="s">
        <v>33926</v>
      </c>
      <c r="B65411">
        <v>42730</v>
      </c>
      <c r="C65411" s="2">
        <v>1.4674941811616031E+18</v>
      </c>
      <c r="D65411" s="3">
        <v>44535.583935185183</v>
      </c>
      <c r="E65411" s="1" t="s">
        <v>19</v>
      </c>
      <c r="F65411" s="1"/>
      <c r="G65411" s="1" t="s">
        <v>17552</v>
      </c>
      <c r="H65411" s="1" t="s">
        <v>87775</v>
      </c>
      <c r="I65411" s="1" t="s">
        <v>53</v>
      </c>
      <c r="J65411">
        <v>8</v>
      </c>
    </row>
    <row r="65412" spans="1:10" x14ac:dyDescent="0.3">
      <c r="A65412" s="1" t="s">
        <v>33926</v>
      </c>
      <c r="B65412">
        <v>42731</v>
      </c>
      <c r="C65412" s="2">
        <v>1.467494156356489E+18</v>
      </c>
      <c r="D65412" s="3">
        <v>44535.583865740737</v>
      </c>
      <c r="E65412" s="1" t="s">
        <v>11</v>
      </c>
      <c r="F65412" s="1"/>
      <c r="G65412" s="1" t="s">
        <v>4927</v>
      </c>
      <c r="H65412" s="1" t="s">
        <v>87776</v>
      </c>
      <c r="I65412" s="1" t="s">
        <v>1018</v>
      </c>
      <c r="J65412">
        <v>0</v>
      </c>
    </row>
    <row r="65413" spans="1:10" x14ac:dyDescent="0.3">
      <c r="A65413" s="1" t="s">
        <v>33926</v>
      </c>
      <c r="B65413">
        <v>42732</v>
      </c>
      <c r="C65413" s="2">
        <v>1.4674941524726131E+18</v>
      </c>
      <c r="D65413" s="3">
        <v>44535.583854166667</v>
      </c>
      <c r="E65413" s="1" t="s">
        <v>57</v>
      </c>
      <c r="F65413" s="1"/>
      <c r="G65413" s="1" t="s">
        <v>3341</v>
      </c>
      <c r="H65413" s="1" t="s">
        <v>87777</v>
      </c>
      <c r="I65413" s="1" t="s">
        <v>22</v>
      </c>
      <c r="J65413">
        <v>0</v>
      </c>
    </row>
    <row r="65414" spans="1:10" x14ac:dyDescent="0.3">
      <c r="A65414" s="1" t="s">
        <v>33926</v>
      </c>
      <c r="B65414">
        <v>42733</v>
      </c>
      <c r="C65414" s="2">
        <v>1.4674941474352461E+18</v>
      </c>
      <c r="D65414" s="3">
        <v>44535.58384259259</v>
      </c>
      <c r="E65414" s="1" t="s">
        <v>160</v>
      </c>
      <c r="F65414" s="1"/>
      <c r="G65414" s="1" t="s">
        <v>4860</v>
      </c>
      <c r="H65414" s="1" t="s">
        <v>87778</v>
      </c>
      <c r="I65414" s="1" t="s">
        <v>4487</v>
      </c>
      <c r="J65414">
        <v>0</v>
      </c>
    </row>
    <row r="65415" spans="1:10" x14ac:dyDescent="0.3">
      <c r="A65415" s="1" t="s">
        <v>33926</v>
      </c>
      <c r="B65415">
        <v>42734</v>
      </c>
      <c r="C65415" s="2">
        <v>1.4674941219379809E+18</v>
      </c>
      <c r="D65415" s="3">
        <v>44535.583773148152</v>
      </c>
      <c r="E65415" s="1" t="s">
        <v>11</v>
      </c>
      <c r="F65415" s="1"/>
      <c r="G65415" s="1" t="s">
        <v>87779</v>
      </c>
      <c r="H65415" s="1" t="s">
        <v>87780</v>
      </c>
      <c r="I65415" s="1" t="s">
        <v>22</v>
      </c>
      <c r="J65415">
        <v>2</v>
      </c>
    </row>
    <row r="65416" spans="1:10" x14ac:dyDescent="0.3">
      <c r="A65416" s="1" t="s">
        <v>33926</v>
      </c>
      <c r="B65416">
        <v>42735</v>
      </c>
      <c r="C65416" s="2">
        <v>1.467494110802153E+18</v>
      </c>
      <c r="D65416" s="3">
        <v>44535.583738425928</v>
      </c>
      <c r="E65416" s="1" t="s">
        <v>11</v>
      </c>
      <c r="F65416" s="1"/>
      <c r="G65416" s="1" t="s">
        <v>11158</v>
      </c>
      <c r="H65416" s="1" t="s">
        <v>87781</v>
      </c>
      <c r="I65416" s="1" t="s">
        <v>30</v>
      </c>
      <c r="J65416">
        <v>0</v>
      </c>
    </row>
    <row r="65417" spans="1:10" x14ac:dyDescent="0.3">
      <c r="A65417" s="1" t="s">
        <v>33926</v>
      </c>
      <c r="B65417">
        <v>42736</v>
      </c>
      <c r="C65417" s="2">
        <v>1.467494108021281E+18</v>
      </c>
      <c r="D65417" s="3">
        <v>44535.583726851852</v>
      </c>
      <c r="E65417" s="1" t="s">
        <v>15</v>
      </c>
      <c r="F65417" s="1"/>
      <c r="G65417" s="1" t="s">
        <v>87782</v>
      </c>
      <c r="H65417" s="1" t="s">
        <v>87783</v>
      </c>
      <c r="I65417" s="1" t="s">
        <v>14</v>
      </c>
      <c r="J65417">
        <v>0</v>
      </c>
    </row>
    <row r="65418" spans="1:10" x14ac:dyDescent="0.3">
      <c r="A65418" s="1" t="s">
        <v>33926</v>
      </c>
      <c r="B65418">
        <v>42737</v>
      </c>
      <c r="C65418" s="2">
        <v>1.467494097774645E+18</v>
      </c>
      <c r="D65418" s="3">
        <v>44535.583703703713</v>
      </c>
      <c r="E65418" s="1" t="s">
        <v>11</v>
      </c>
      <c r="F65418" s="1"/>
      <c r="G65418" s="1" t="s">
        <v>329</v>
      </c>
      <c r="H65418" s="1" t="s">
        <v>87784</v>
      </c>
      <c r="I65418" s="1" t="s">
        <v>14</v>
      </c>
      <c r="J65418">
        <v>54</v>
      </c>
    </row>
    <row r="65419" spans="1:10" x14ac:dyDescent="0.3">
      <c r="A65419" s="1" t="s">
        <v>33926</v>
      </c>
      <c r="B65419">
        <v>42738</v>
      </c>
      <c r="C65419" s="2">
        <v>1.4674940973636119E+18</v>
      </c>
      <c r="D65419" s="3">
        <v>44535.583703703713</v>
      </c>
      <c r="E65419" s="1" t="s">
        <v>15</v>
      </c>
      <c r="F65419" s="1"/>
      <c r="G65419" s="1" t="s">
        <v>1288</v>
      </c>
      <c r="H65419" s="1" t="s">
        <v>87785</v>
      </c>
      <c r="I65419" s="1" t="s">
        <v>53</v>
      </c>
      <c r="J65419">
        <v>14</v>
      </c>
    </row>
    <row r="65420" spans="1:10" x14ac:dyDescent="0.3">
      <c r="A65420" s="1" t="s">
        <v>33926</v>
      </c>
      <c r="B65420">
        <v>42739</v>
      </c>
      <c r="C65420" s="2">
        <v>1.4674940964367109E+18</v>
      </c>
      <c r="D65420" s="3">
        <v>44535.583692129629</v>
      </c>
      <c r="E65420" s="1" t="s">
        <v>11</v>
      </c>
      <c r="F65420" s="1"/>
      <c r="G65420" s="1" t="s">
        <v>20171</v>
      </c>
      <c r="H65420" s="1" t="s">
        <v>54596</v>
      </c>
      <c r="I65420" s="1" t="s">
        <v>22</v>
      </c>
      <c r="J65420">
        <v>1</v>
      </c>
    </row>
    <row r="65421" spans="1:10" x14ac:dyDescent="0.3">
      <c r="A65421" s="1" t="s">
        <v>33926</v>
      </c>
      <c r="B65421">
        <v>42740</v>
      </c>
      <c r="C65421" s="2">
        <v>1.4674940941004759E+18</v>
      </c>
      <c r="D65421" s="3">
        <v>44535.583692129629</v>
      </c>
      <c r="E65421" s="1" t="s">
        <v>19</v>
      </c>
      <c r="F65421" s="1"/>
      <c r="G65421" s="1" t="s">
        <v>2120</v>
      </c>
      <c r="H65421" s="1" t="s">
        <v>87786</v>
      </c>
      <c r="I65421" s="1" t="s">
        <v>14</v>
      </c>
      <c r="J65421">
        <v>608</v>
      </c>
    </row>
    <row r="65422" spans="1:10" x14ac:dyDescent="0.3">
      <c r="A65422" s="1" t="s">
        <v>33926</v>
      </c>
      <c r="B65422">
        <v>42741</v>
      </c>
      <c r="C65422" s="2">
        <v>1.4674940938235579E+18</v>
      </c>
      <c r="D65422" s="3">
        <v>44535.583692129629</v>
      </c>
      <c r="E65422" s="1" t="s">
        <v>19</v>
      </c>
      <c r="F65422" s="1"/>
      <c r="G65422" s="1" t="s">
        <v>18299</v>
      </c>
      <c r="H65422" s="1" t="s">
        <v>87787</v>
      </c>
      <c r="I65422" s="1" t="s">
        <v>53</v>
      </c>
      <c r="J65422">
        <v>0</v>
      </c>
    </row>
    <row r="65423" spans="1:10" x14ac:dyDescent="0.3">
      <c r="A65423" s="1" t="s">
        <v>33926</v>
      </c>
      <c r="B65423">
        <v>42742</v>
      </c>
      <c r="C65423" s="2">
        <v>1.4674940893021509E+18</v>
      </c>
      <c r="D65423" s="3">
        <v>44535.583680555559</v>
      </c>
      <c r="E65423" s="1" t="s">
        <v>11</v>
      </c>
      <c r="F65423" s="1"/>
      <c r="G65423" s="1" t="s">
        <v>85695</v>
      </c>
      <c r="H65423" s="1" t="s">
        <v>87788</v>
      </c>
      <c r="I65423" s="1" t="s">
        <v>14</v>
      </c>
      <c r="J65423">
        <v>1</v>
      </c>
    </row>
    <row r="65424" spans="1:10" x14ac:dyDescent="0.3">
      <c r="A65424" s="1" t="s">
        <v>33926</v>
      </c>
      <c r="B65424">
        <v>42743</v>
      </c>
      <c r="C65424" s="2">
        <v>1.4674940814503611E+18</v>
      </c>
      <c r="D65424" s="3">
        <v>44535.583657407413</v>
      </c>
      <c r="E65424" s="1" t="s">
        <v>11</v>
      </c>
      <c r="F65424" s="1"/>
      <c r="G65424" s="1" t="s">
        <v>16086</v>
      </c>
      <c r="H65424" s="1" t="s">
        <v>87789</v>
      </c>
      <c r="I65424" s="1" t="s">
        <v>87790</v>
      </c>
      <c r="J65424">
        <v>1</v>
      </c>
    </row>
    <row r="65425" spans="1:10" x14ac:dyDescent="0.3">
      <c r="A65425" s="1" t="s">
        <v>33926</v>
      </c>
      <c r="B65425">
        <v>42744</v>
      </c>
      <c r="C65425" s="2">
        <v>1.4674940811692969E+18</v>
      </c>
      <c r="D65425" s="3">
        <v>44535.583657407413</v>
      </c>
      <c r="E65425" s="1" t="s">
        <v>15</v>
      </c>
      <c r="F65425" s="1"/>
      <c r="G65425" s="1" t="s">
        <v>15987</v>
      </c>
      <c r="H65425" s="1" t="s">
        <v>87791</v>
      </c>
      <c r="I65425" s="1" t="s">
        <v>30</v>
      </c>
      <c r="J65425">
        <v>0</v>
      </c>
    </row>
    <row r="65426" spans="1:10" x14ac:dyDescent="0.3">
      <c r="A65426" s="1" t="s">
        <v>33926</v>
      </c>
      <c r="B65426">
        <v>42745</v>
      </c>
      <c r="C65426" s="2">
        <v>1.4674940736951831E+18</v>
      </c>
      <c r="D65426" s="3">
        <v>44535.583634259259</v>
      </c>
      <c r="E65426" s="1" t="s">
        <v>11</v>
      </c>
      <c r="F65426" s="1"/>
      <c r="G65426" s="1" t="s">
        <v>23102</v>
      </c>
      <c r="H65426" s="1" t="s">
        <v>87792</v>
      </c>
      <c r="I65426" s="1" t="s">
        <v>22</v>
      </c>
      <c r="J65426">
        <v>0</v>
      </c>
    </row>
    <row r="65427" spans="1:10" x14ac:dyDescent="0.3">
      <c r="A65427" s="1" t="s">
        <v>33926</v>
      </c>
      <c r="B65427">
        <v>42746</v>
      </c>
      <c r="C65427" s="2">
        <v>1.4674940650171761E+18</v>
      </c>
      <c r="D65427" s="3">
        <v>44535.583611111113</v>
      </c>
      <c r="E65427" s="1" t="s">
        <v>11</v>
      </c>
      <c r="F65427" s="1" t="s">
        <v>431</v>
      </c>
      <c r="G65427" s="1" t="s">
        <v>18683</v>
      </c>
      <c r="H65427" s="1" t="s">
        <v>87793</v>
      </c>
      <c r="I65427" s="1" t="s">
        <v>87794</v>
      </c>
      <c r="J65427">
        <v>0</v>
      </c>
    </row>
    <row r="65428" spans="1:10" x14ac:dyDescent="0.3">
      <c r="A65428" s="1" t="s">
        <v>33926</v>
      </c>
      <c r="B65428">
        <v>42747</v>
      </c>
      <c r="C65428" s="2">
        <v>1.4674940628024929E+18</v>
      </c>
      <c r="D65428" s="3">
        <v>44535.583599537043</v>
      </c>
      <c r="E65428" s="1" t="s">
        <v>11</v>
      </c>
      <c r="F65428" s="1"/>
      <c r="G65428" s="1" t="s">
        <v>50394</v>
      </c>
      <c r="H65428" s="1" t="s">
        <v>87795</v>
      </c>
      <c r="I65428" s="1" t="s">
        <v>53</v>
      </c>
      <c r="J65428">
        <v>2</v>
      </c>
    </row>
    <row r="65429" spans="1:10" x14ac:dyDescent="0.3">
      <c r="A65429" s="1" t="s">
        <v>33926</v>
      </c>
      <c r="B65429">
        <v>42748</v>
      </c>
      <c r="C65429" s="2">
        <v>1.467494058281087E+18</v>
      </c>
      <c r="D65429" s="3">
        <v>44535.583587962959</v>
      </c>
      <c r="E65429" s="1" t="s">
        <v>11</v>
      </c>
      <c r="F65429" s="1"/>
      <c r="G65429" s="1" t="s">
        <v>52639</v>
      </c>
      <c r="H65429" s="1" t="s">
        <v>87796</v>
      </c>
      <c r="I65429" s="1" t="s">
        <v>87797</v>
      </c>
      <c r="J65429">
        <v>0</v>
      </c>
    </row>
    <row r="65430" spans="1:10" x14ac:dyDescent="0.3">
      <c r="A65430" s="1" t="s">
        <v>33926</v>
      </c>
      <c r="B65430">
        <v>42749</v>
      </c>
      <c r="C65430" s="2">
        <v>1.4674940477240161E+18</v>
      </c>
      <c r="D65430" s="3">
        <v>44535.583564814813</v>
      </c>
      <c r="E65430" s="1" t="s">
        <v>15</v>
      </c>
      <c r="F65430" s="1"/>
      <c r="G65430" s="1" t="s">
        <v>18230</v>
      </c>
      <c r="H65430" s="1" t="s">
        <v>87798</v>
      </c>
      <c r="I65430" s="1" t="s">
        <v>22</v>
      </c>
      <c r="J65430">
        <v>5</v>
      </c>
    </row>
    <row r="65431" spans="1:10" x14ac:dyDescent="0.3">
      <c r="A65431" s="1" t="s">
        <v>33926</v>
      </c>
      <c r="B65431">
        <v>42750</v>
      </c>
      <c r="C65431" s="2">
        <v>1.4674940452074739E+18</v>
      </c>
      <c r="D65431" s="3">
        <v>44535.583553240744</v>
      </c>
      <c r="E65431" s="1" t="s">
        <v>11</v>
      </c>
      <c r="F65431" s="1"/>
      <c r="G65431" s="1" t="s">
        <v>11638</v>
      </c>
      <c r="H65431" s="1" t="s">
        <v>87799</v>
      </c>
      <c r="I65431" s="1" t="s">
        <v>14</v>
      </c>
      <c r="J65431">
        <v>0</v>
      </c>
    </row>
    <row r="65432" spans="1:10" x14ac:dyDescent="0.3">
      <c r="A65432" s="1" t="s">
        <v>33926</v>
      </c>
      <c r="B65432">
        <v>42751</v>
      </c>
      <c r="C65432" s="2">
        <v>1.4674940334592251E+18</v>
      </c>
      <c r="D65432" s="3">
        <v>44535.583518518521</v>
      </c>
      <c r="E65432" s="1" t="s">
        <v>11</v>
      </c>
      <c r="F65432" s="1"/>
      <c r="G65432" s="1" t="s">
        <v>1950</v>
      </c>
      <c r="H65432" s="1" t="s">
        <v>87800</v>
      </c>
      <c r="I65432" s="1" t="s">
        <v>14</v>
      </c>
      <c r="J65432">
        <v>0</v>
      </c>
    </row>
    <row r="65433" spans="1:10" x14ac:dyDescent="0.3">
      <c r="A65433" s="1" t="s">
        <v>33926</v>
      </c>
      <c r="B65433">
        <v>42752</v>
      </c>
      <c r="C65433" s="2">
        <v>1.467494030997131E+18</v>
      </c>
      <c r="D65433" s="3">
        <v>44535.583518518521</v>
      </c>
      <c r="E65433" s="1" t="s">
        <v>11</v>
      </c>
      <c r="F65433" s="1"/>
      <c r="G65433" s="1" t="s">
        <v>68519</v>
      </c>
      <c r="H65433" s="1" t="s">
        <v>87801</v>
      </c>
      <c r="I65433" s="1" t="s">
        <v>87802</v>
      </c>
      <c r="J65433">
        <v>0</v>
      </c>
    </row>
    <row r="65434" spans="1:10" x14ac:dyDescent="0.3">
      <c r="A65434" s="1" t="s">
        <v>33926</v>
      </c>
      <c r="B65434">
        <v>42753</v>
      </c>
      <c r="C65434" s="2">
        <v>1.4674940233718331E+18</v>
      </c>
      <c r="D65434" s="3">
        <v>44535.583495370367</v>
      </c>
      <c r="E65434" s="1" t="s">
        <v>15</v>
      </c>
      <c r="F65434" s="1"/>
      <c r="G65434" s="1" t="s">
        <v>87803</v>
      </c>
      <c r="H65434" s="1" t="s">
        <v>87804</v>
      </c>
      <c r="I65434" s="1" t="s">
        <v>14</v>
      </c>
      <c r="J65434">
        <v>1</v>
      </c>
    </row>
    <row r="65435" spans="1:10" x14ac:dyDescent="0.3">
      <c r="A65435" s="1" t="s">
        <v>33926</v>
      </c>
      <c r="B65435">
        <v>42754</v>
      </c>
      <c r="C65435" s="2">
        <v>1.467494021211701E+18</v>
      </c>
      <c r="D65435" s="3">
        <v>44535.583495370367</v>
      </c>
      <c r="E65435" s="1" t="s">
        <v>19</v>
      </c>
      <c r="F65435" s="1"/>
      <c r="G65435" s="1" t="s">
        <v>38352</v>
      </c>
      <c r="H65435" s="1" t="s">
        <v>87805</v>
      </c>
      <c r="I65435" s="1" t="s">
        <v>53</v>
      </c>
      <c r="J65435">
        <v>0</v>
      </c>
    </row>
    <row r="65436" spans="1:10" x14ac:dyDescent="0.3">
      <c r="A65436" s="1" t="s">
        <v>33926</v>
      </c>
      <c r="B65436">
        <v>42755</v>
      </c>
      <c r="C65436" s="2">
        <v>1.467494017738945E+18</v>
      </c>
      <c r="D65436" s="3">
        <v>44535.583483796298</v>
      </c>
      <c r="E65436" s="1" t="s">
        <v>19</v>
      </c>
      <c r="F65436" s="1"/>
      <c r="G65436" s="1" t="s">
        <v>87806</v>
      </c>
      <c r="H65436" s="1" t="s">
        <v>87807</v>
      </c>
      <c r="I65436" s="1" t="s">
        <v>14</v>
      </c>
      <c r="J65436">
        <v>1</v>
      </c>
    </row>
    <row r="65437" spans="1:10" x14ac:dyDescent="0.3">
      <c r="A65437" s="1" t="s">
        <v>33926</v>
      </c>
      <c r="B65437">
        <v>42756</v>
      </c>
      <c r="C65437" s="2">
        <v>1.4674940130037601E+18</v>
      </c>
      <c r="D65437" s="3">
        <v>44535.583472222221</v>
      </c>
      <c r="E65437" s="1" t="s">
        <v>11</v>
      </c>
      <c r="F65437" s="1"/>
      <c r="G65437" s="1" t="s">
        <v>20069</v>
      </c>
      <c r="H65437" s="1" t="s">
        <v>87808</v>
      </c>
      <c r="I65437" s="1" t="s">
        <v>22</v>
      </c>
      <c r="J65437">
        <v>0</v>
      </c>
    </row>
    <row r="65438" spans="1:10" x14ac:dyDescent="0.3">
      <c r="A65438" s="1" t="s">
        <v>33926</v>
      </c>
      <c r="B65438">
        <v>42757</v>
      </c>
      <c r="C65438" s="2">
        <v>1.4674940079117309E+18</v>
      </c>
      <c r="D65438" s="3">
        <v>44535.583449074067</v>
      </c>
      <c r="E65438" s="1" t="s">
        <v>15</v>
      </c>
      <c r="F65438" s="1"/>
      <c r="G65438" s="1" t="s">
        <v>38341</v>
      </c>
      <c r="H65438" s="1" t="s">
        <v>87809</v>
      </c>
      <c r="I65438" s="1" t="s">
        <v>78025</v>
      </c>
      <c r="J65438">
        <v>0</v>
      </c>
    </row>
    <row r="65439" spans="1:10" x14ac:dyDescent="0.3">
      <c r="A65439" s="1" t="s">
        <v>33926</v>
      </c>
      <c r="B65439">
        <v>42758</v>
      </c>
      <c r="C65439" s="2">
        <v>1.4674940035621399E+18</v>
      </c>
      <c r="D65439" s="3">
        <v>44535.583437499998</v>
      </c>
      <c r="E65439" s="1" t="s">
        <v>15</v>
      </c>
      <c r="F65439" s="1"/>
      <c r="G65439" s="1" t="s">
        <v>1714</v>
      </c>
      <c r="H65439" s="1" t="s">
        <v>87810</v>
      </c>
      <c r="I65439" s="1" t="s">
        <v>87811</v>
      </c>
      <c r="J65439">
        <v>9</v>
      </c>
    </row>
    <row r="65440" spans="1:10" x14ac:dyDescent="0.3">
      <c r="A65440" s="1" t="s">
        <v>33926</v>
      </c>
      <c r="B65440">
        <v>42759</v>
      </c>
      <c r="C65440" s="2">
        <v>1.4674940023375009E+18</v>
      </c>
      <c r="D65440" s="3">
        <v>44535.583437499998</v>
      </c>
      <c r="E65440" s="1" t="s">
        <v>11</v>
      </c>
      <c r="F65440" s="1"/>
      <c r="G65440" s="1" t="s">
        <v>5042</v>
      </c>
      <c r="H65440" s="1" t="s">
        <v>87812</v>
      </c>
      <c r="I65440" s="1" t="s">
        <v>82226</v>
      </c>
      <c r="J65440">
        <v>0</v>
      </c>
    </row>
    <row r="65441" spans="1:10" x14ac:dyDescent="0.3">
      <c r="A65441" s="1" t="s">
        <v>33926</v>
      </c>
      <c r="B65441">
        <v>42760</v>
      </c>
      <c r="C65441" s="2">
        <v>1.467493999770411E+18</v>
      </c>
      <c r="D65441" s="3">
        <v>44535.583425925928</v>
      </c>
      <c r="E65441" s="1" t="s">
        <v>15</v>
      </c>
      <c r="F65441" s="1"/>
      <c r="G65441" s="1" t="s">
        <v>26385</v>
      </c>
      <c r="H65441" s="1" t="s">
        <v>87813</v>
      </c>
      <c r="I65441" s="1" t="s">
        <v>7400</v>
      </c>
      <c r="J65441">
        <v>0</v>
      </c>
    </row>
    <row r="65442" spans="1:10" x14ac:dyDescent="0.3">
      <c r="A65442" s="1" t="s">
        <v>33926</v>
      </c>
      <c r="B65442">
        <v>42761</v>
      </c>
      <c r="C65442" s="2">
        <v>1.46749399859617E+18</v>
      </c>
      <c r="D65442" s="3">
        <v>44535.583425925928</v>
      </c>
      <c r="E65442" s="1" t="s">
        <v>11</v>
      </c>
      <c r="F65442" s="1"/>
      <c r="G65442" s="1" t="s">
        <v>82522</v>
      </c>
      <c r="H65442" s="1" t="s">
        <v>87814</v>
      </c>
      <c r="I65442" s="1" t="s">
        <v>578</v>
      </c>
      <c r="J65442">
        <v>1</v>
      </c>
    </row>
    <row r="65443" spans="1:10" x14ac:dyDescent="0.3">
      <c r="A65443" s="1" t="s">
        <v>33926</v>
      </c>
      <c r="B65443">
        <v>42762</v>
      </c>
      <c r="C65443" s="2">
        <v>1.4674939980676549E+18</v>
      </c>
      <c r="D65443" s="3">
        <v>44535.583425925928</v>
      </c>
      <c r="E65443" s="1" t="s">
        <v>11</v>
      </c>
      <c r="F65443" s="1"/>
      <c r="G65443" s="1" t="s">
        <v>87815</v>
      </c>
      <c r="H65443" s="1" t="s">
        <v>87816</v>
      </c>
      <c r="I65443" s="1" t="s">
        <v>30</v>
      </c>
      <c r="J65443">
        <v>0</v>
      </c>
    </row>
    <row r="65444" spans="1:10" x14ac:dyDescent="0.3">
      <c r="A65444" s="1" t="s">
        <v>33926</v>
      </c>
      <c r="B65444">
        <v>42763</v>
      </c>
      <c r="C65444" s="2">
        <v>1.4674939871247109E+18</v>
      </c>
      <c r="D65444" s="3">
        <v>44535.583391203712</v>
      </c>
      <c r="E65444" s="1" t="s">
        <v>11</v>
      </c>
      <c r="F65444" s="1"/>
      <c r="G65444" s="1" t="s">
        <v>54615</v>
      </c>
      <c r="H65444" s="1" t="s">
        <v>26286</v>
      </c>
      <c r="I65444" s="1" t="s">
        <v>22</v>
      </c>
      <c r="J65444">
        <v>0</v>
      </c>
    </row>
    <row r="65445" spans="1:10" x14ac:dyDescent="0.3">
      <c r="A65445" s="1" t="s">
        <v>33926</v>
      </c>
      <c r="B65445">
        <v>42764</v>
      </c>
      <c r="C65445" s="2">
        <v>1.4674939845030909E+18</v>
      </c>
      <c r="D65445" s="3">
        <v>44535.583391203712</v>
      </c>
      <c r="E65445" s="1" t="s">
        <v>19</v>
      </c>
      <c r="F65445" s="1"/>
      <c r="G65445" s="1" t="s">
        <v>82382</v>
      </c>
      <c r="H65445" s="1" t="s">
        <v>87817</v>
      </c>
      <c r="I65445" s="1" t="s">
        <v>80833</v>
      </c>
      <c r="J65445">
        <v>1</v>
      </c>
    </row>
    <row r="65446" spans="1:10" x14ac:dyDescent="0.3">
      <c r="A65446" s="1" t="s">
        <v>33926</v>
      </c>
      <c r="B65446">
        <v>42765</v>
      </c>
      <c r="C65446" s="2">
        <v>1.467493976152449E+18</v>
      </c>
      <c r="D65446" s="3">
        <v>44535.583368055559</v>
      </c>
      <c r="E65446" s="1" t="s">
        <v>19</v>
      </c>
      <c r="F65446" s="1"/>
      <c r="G65446" s="1" t="s">
        <v>9037</v>
      </c>
      <c r="H65446" s="1" t="s">
        <v>87818</v>
      </c>
      <c r="I65446" s="1" t="s">
        <v>87819</v>
      </c>
      <c r="J65446">
        <v>0</v>
      </c>
    </row>
    <row r="65447" spans="1:10" x14ac:dyDescent="0.3">
      <c r="A65447" s="1" t="s">
        <v>33926</v>
      </c>
      <c r="B65447">
        <v>42766</v>
      </c>
      <c r="C65447" s="2">
        <v>1.4674939750534589E+18</v>
      </c>
      <c r="D65447" s="3">
        <v>44535.583368055559</v>
      </c>
      <c r="E65447" s="1" t="s">
        <v>15</v>
      </c>
      <c r="F65447" s="1"/>
      <c r="G65447" s="1" t="s">
        <v>11480</v>
      </c>
      <c r="H65447" s="1" t="s">
        <v>87820</v>
      </c>
      <c r="I65447" s="1" t="s">
        <v>22</v>
      </c>
      <c r="J65447">
        <v>0</v>
      </c>
    </row>
    <row r="65448" spans="1:10" x14ac:dyDescent="0.3">
      <c r="A65448" s="1" t="s">
        <v>33926</v>
      </c>
      <c r="B65448">
        <v>42767</v>
      </c>
      <c r="C65448" s="2">
        <v>1.4674939738497469E+18</v>
      </c>
      <c r="D65448" s="3">
        <v>44535.583356481482</v>
      </c>
      <c r="E65448" s="1" t="s">
        <v>19</v>
      </c>
      <c r="F65448" s="1"/>
      <c r="G65448" s="1" t="s">
        <v>7389</v>
      </c>
      <c r="H65448" s="1" t="s">
        <v>87821</v>
      </c>
      <c r="I65448" s="1" t="s">
        <v>22</v>
      </c>
      <c r="J65448">
        <v>24</v>
      </c>
    </row>
    <row r="65449" spans="1:10" x14ac:dyDescent="0.3">
      <c r="A65449" s="1" t="s">
        <v>33926</v>
      </c>
      <c r="B65449">
        <v>42768</v>
      </c>
      <c r="C65449" s="2">
        <v>1.467493973044384E+18</v>
      </c>
      <c r="D65449" s="3">
        <v>44535.583356481482</v>
      </c>
      <c r="E65449" s="1" t="s">
        <v>357</v>
      </c>
      <c r="F65449" s="1"/>
      <c r="G65449" s="1" t="s">
        <v>26598</v>
      </c>
      <c r="H65449" s="1" t="s">
        <v>26599</v>
      </c>
      <c r="I65449" s="1" t="s">
        <v>22</v>
      </c>
      <c r="J65449">
        <v>0</v>
      </c>
    </row>
    <row r="65450" spans="1:10" x14ac:dyDescent="0.3">
      <c r="A65450" s="1" t="s">
        <v>33926</v>
      </c>
      <c r="B65450">
        <v>42769</v>
      </c>
      <c r="C65450" s="2">
        <v>1.4674939696009459E+18</v>
      </c>
      <c r="D65450" s="3">
        <v>44535.583344907413</v>
      </c>
      <c r="E65450" s="1" t="s">
        <v>11</v>
      </c>
      <c r="F65450" s="1"/>
      <c r="G65450" s="1" t="s">
        <v>21683</v>
      </c>
      <c r="H65450" s="1" t="s">
        <v>26393</v>
      </c>
      <c r="I65450" s="1" t="s">
        <v>14</v>
      </c>
      <c r="J65450">
        <v>1</v>
      </c>
    </row>
    <row r="65451" spans="1:10" x14ac:dyDescent="0.3">
      <c r="A65451" s="1" t="s">
        <v>33926</v>
      </c>
      <c r="B65451">
        <v>42770</v>
      </c>
      <c r="C65451" s="2">
        <v>1.4674939659894871E+18</v>
      </c>
      <c r="D65451" s="3">
        <v>44535.583333333343</v>
      </c>
      <c r="E65451" s="1" t="s">
        <v>160</v>
      </c>
      <c r="F65451" s="1"/>
      <c r="G65451" s="1" t="s">
        <v>4659</v>
      </c>
      <c r="H65451" s="1" t="s">
        <v>87822</v>
      </c>
      <c r="I65451" s="1" t="s">
        <v>585</v>
      </c>
      <c r="J65451">
        <v>0</v>
      </c>
    </row>
    <row r="65452" spans="1:10" x14ac:dyDescent="0.3">
      <c r="A65452" s="1" t="s">
        <v>33926</v>
      </c>
      <c r="B65452">
        <v>42771</v>
      </c>
      <c r="C65452" s="2">
        <v>1.4674939655406469E+18</v>
      </c>
      <c r="D65452" s="3">
        <v>44535.583333333343</v>
      </c>
      <c r="E65452" s="1" t="s">
        <v>100</v>
      </c>
      <c r="F65452" s="1"/>
      <c r="G65452" s="1" t="s">
        <v>101</v>
      </c>
      <c r="H65452" s="1" t="s">
        <v>87823</v>
      </c>
      <c r="I65452" s="1" t="s">
        <v>22</v>
      </c>
      <c r="J65452">
        <v>0</v>
      </c>
    </row>
    <row r="65453" spans="1:10" x14ac:dyDescent="0.3">
      <c r="A65453" s="1" t="s">
        <v>33926</v>
      </c>
      <c r="B65453">
        <v>42772</v>
      </c>
      <c r="C65453" s="2">
        <v>1.467493925149684E+18</v>
      </c>
      <c r="D65453" s="3">
        <v>44535.583229166667</v>
      </c>
      <c r="E65453" s="1" t="s">
        <v>15</v>
      </c>
      <c r="F65453" s="1"/>
      <c r="G65453" s="1" t="s">
        <v>11709</v>
      </c>
      <c r="H65453" s="1" t="s">
        <v>87824</v>
      </c>
      <c r="I65453" s="1" t="s">
        <v>31632</v>
      </c>
      <c r="J65453">
        <v>0</v>
      </c>
    </row>
    <row r="65454" spans="1:10" x14ac:dyDescent="0.3">
      <c r="A65454" s="1" t="s">
        <v>33926</v>
      </c>
      <c r="B65454">
        <v>42773</v>
      </c>
      <c r="C65454" s="2">
        <v>1.4674938885710441E+18</v>
      </c>
      <c r="D65454" s="3">
        <v>44535.583124999997</v>
      </c>
      <c r="E65454" s="1" t="s">
        <v>11</v>
      </c>
      <c r="F65454" s="1"/>
      <c r="G65454" s="1" t="s">
        <v>1599</v>
      </c>
      <c r="H65454" s="1" t="s">
        <v>87825</v>
      </c>
      <c r="I65454" s="1" t="s">
        <v>14</v>
      </c>
      <c r="J65454">
        <v>0</v>
      </c>
    </row>
    <row r="65455" spans="1:10" x14ac:dyDescent="0.3">
      <c r="A65455" s="1" t="s">
        <v>33926</v>
      </c>
      <c r="B65455">
        <v>42774</v>
      </c>
      <c r="C65455" s="2">
        <v>1.4674938817428321E+18</v>
      </c>
      <c r="D65455" s="3">
        <v>44535.583101851851</v>
      </c>
      <c r="E65455" s="1" t="s">
        <v>15</v>
      </c>
      <c r="F65455" s="1"/>
      <c r="G65455" s="1" t="s">
        <v>25927</v>
      </c>
      <c r="H65455" s="1" t="s">
        <v>87826</v>
      </c>
      <c r="I65455" s="1" t="s">
        <v>75949</v>
      </c>
      <c r="J65455">
        <v>0</v>
      </c>
    </row>
    <row r="65456" spans="1:10" x14ac:dyDescent="0.3">
      <c r="A65456" s="1" t="s">
        <v>33926</v>
      </c>
      <c r="B65456">
        <v>42775</v>
      </c>
      <c r="C65456" s="2">
        <v>1.4674938767390641E+18</v>
      </c>
      <c r="D65456" s="3">
        <v>44535.583090277767</v>
      </c>
      <c r="E65456" s="1" t="s">
        <v>11</v>
      </c>
      <c r="F65456" s="1"/>
      <c r="G65456" s="1" t="s">
        <v>4985</v>
      </c>
      <c r="H65456" s="1" t="s">
        <v>87827</v>
      </c>
      <c r="I65456" s="1" t="s">
        <v>22</v>
      </c>
      <c r="J65456">
        <v>0</v>
      </c>
    </row>
    <row r="65457" spans="1:10" x14ac:dyDescent="0.3">
      <c r="A65457" s="1" t="s">
        <v>33926</v>
      </c>
      <c r="B65457">
        <v>42776</v>
      </c>
      <c r="C65457" s="2">
        <v>1.4674938579610711E+18</v>
      </c>
      <c r="D65457" s="3">
        <v>44535.583043981482</v>
      </c>
      <c r="E65457" s="1" t="s">
        <v>401</v>
      </c>
      <c r="F65457" s="1"/>
      <c r="G65457" s="1" t="s">
        <v>101</v>
      </c>
      <c r="H65457" s="1" t="s">
        <v>87828</v>
      </c>
      <c r="I65457" s="1" t="s">
        <v>112</v>
      </c>
      <c r="J65457">
        <v>0</v>
      </c>
    </row>
    <row r="65458" spans="1:10" x14ac:dyDescent="0.3">
      <c r="A65458" s="1" t="s">
        <v>33926</v>
      </c>
      <c r="B65458">
        <v>42777</v>
      </c>
      <c r="C65458" s="2">
        <v>1.4674938548068841E+18</v>
      </c>
      <c r="D65458" s="3">
        <v>44535.583032407398</v>
      </c>
      <c r="E65458" s="1" t="s">
        <v>15</v>
      </c>
      <c r="F65458" s="1"/>
      <c r="G65458" s="1" t="s">
        <v>17568</v>
      </c>
      <c r="H65458" s="1" t="s">
        <v>87829</v>
      </c>
      <c r="I65458" s="1" t="s">
        <v>78025</v>
      </c>
      <c r="J65458">
        <v>0</v>
      </c>
    </row>
    <row r="65459" spans="1:10" x14ac:dyDescent="0.3">
      <c r="A65459" s="1" t="s">
        <v>33926</v>
      </c>
      <c r="B65459">
        <v>42778</v>
      </c>
      <c r="C65459" s="2">
        <v>1.467493849304084E+18</v>
      </c>
      <c r="D65459" s="3">
        <v>44535.583020833343</v>
      </c>
      <c r="E65459" s="1" t="s">
        <v>15</v>
      </c>
      <c r="F65459" s="1"/>
      <c r="G65459" s="1" t="s">
        <v>54558</v>
      </c>
      <c r="H65459" s="1" t="s">
        <v>87830</v>
      </c>
      <c r="I65459" s="1" t="s">
        <v>79019</v>
      </c>
      <c r="J65459">
        <v>1</v>
      </c>
    </row>
    <row r="65460" spans="1:10" x14ac:dyDescent="0.3">
      <c r="A65460" s="1" t="s">
        <v>33926</v>
      </c>
      <c r="B65460">
        <v>42779</v>
      </c>
      <c r="C65460" s="2">
        <v>1.467493848905622E+18</v>
      </c>
      <c r="D65460" s="3">
        <v>44535.583009259259</v>
      </c>
      <c r="E65460" s="1" t="s">
        <v>11</v>
      </c>
      <c r="F65460" s="1"/>
      <c r="G65460" s="1" t="s">
        <v>19471</v>
      </c>
      <c r="H65460" s="1" t="s">
        <v>87831</v>
      </c>
      <c r="I65460" s="1" t="s">
        <v>53</v>
      </c>
      <c r="J65460">
        <v>0</v>
      </c>
    </row>
    <row r="65461" spans="1:10" x14ac:dyDescent="0.3">
      <c r="A65461" s="1" t="s">
        <v>33926</v>
      </c>
      <c r="B65461">
        <v>42780</v>
      </c>
      <c r="C65461" s="2">
        <v>1.467493822816948E+18</v>
      </c>
      <c r="D65461" s="3">
        <v>44535.582939814813</v>
      </c>
      <c r="E65461" s="1" t="s">
        <v>19</v>
      </c>
      <c r="F65461" s="1"/>
      <c r="G65461" s="1" t="s">
        <v>10757</v>
      </c>
      <c r="H65461" s="1" t="s">
        <v>87832</v>
      </c>
      <c r="I65461" s="1" t="s">
        <v>22</v>
      </c>
      <c r="J65461">
        <v>0</v>
      </c>
    </row>
    <row r="65462" spans="1:10" x14ac:dyDescent="0.3">
      <c r="A65462" s="1" t="s">
        <v>33926</v>
      </c>
      <c r="B65462">
        <v>42781</v>
      </c>
      <c r="C65462" s="2">
        <v>1.4674938202668611E+18</v>
      </c>
      <c r="D65462" s="3">
        <v>44535.582939814813</v>
      </c>
      <c r="E65462" s="1" t="s">
        <v>11</v>
      </c>
      <c r="F65462" s="1"/>
      <c r="G65462" s="1" t="s">
        <v>20014</v>
      </c>
      <c r="H65462" s="1" t="s">
        <v>87833</v>
      </c>
      <c r="I65462" s="1" t="s">
        <v>22</v>
      </c>
      <c r="J65462">
        <v>0</v>
      </c>
    </row>
    <row r="65463" spans="1:10" x14ac:dyDescent="0.3">
      <c r="A65463" s="1" t="s">
        <v>33926</v>
      </c>
      <c r="B65463">
        <v>42782</v>
      </c>
      <c r="C65463" s="2">
        <v>1.467493793221931E+18</v>
      </c>
      <c r="D65463" s="3">
        <v>44535.582858796297</v>
      </c>
      <c r="E65463" s="1" t="s">
        <v>11</v>
      </c>
      <c r="F65463" s="1"/>
      <c r="G65463" s="1" t="s">
        <v>80910</v>
      </c>
      <c r="H65463" s="1" t="s">
        <v>87834</v>
      </c>
      <c r="I65463" s="1" t="s">
        <v>87835</v>
      </c>
      <c r="J65463">
        <v>1</v>
      </c>
    </row>
    <row r="65464" spans="1:10" x14ac:dyDescent="0.3">
      <c r="A65464" s="1" t="s">
        <v>33926</v>
      </c>
      <c r="B65464">
        <v>42783</v>
      </c>
      <c r="C65464" s="2">
        <v>1.467493791523295E+18</v>
      </c>
      <c r="D65464" s="3">
        <v>44535.582858796297</v>
      </c>
      <c r="E65464" s="1" t="s">
        <v>15</v>
      </c>
      <c r="F65464" s="1"/>
      <c r="G65464" s="1" t="s">
        <v>16057</v>
      </c>
      <c r="H65464" s="1" t="s">
        <v>87836</v>
      </c>
      <c r="I65464" s="1" t="s">
        <v>53</v>
      </c>
      <c r="J65464">
        <v>0</v>
      </c>
    </row>
    <row r="65465" spans="1:10" x14ac:dyDescent="0.3">
      <c r="A65465" s="1" t="s">
        <v>33926</v>
      </c>
      <c r="B65465">
        <v>42784</v>
      </c>
      <c r="C65465" s="2">
        <v>1.4674937915065669E+18</v>
      </c>
      <c r="D65465" s="3">
        <v>44535.582858796297</v>
      </c>
      <c r="E65465" s="1" t="s">
        <v>11</v>
      </c>
      <c r="F65465" s="1"/>
      <c r="G65465" s="1" t="s">
        <v>7402</v>
      </c>
      <c r="H65465" s="1" t="s">
        <v>87837</v>
      </c>
      <c r="I65465" s="1" t="s">
        <v>30</v>
      </c>
      <c r="J65465">
        <v>0</v>
      </c>
    </row>
    <row r="65466" spans="1:10" x14ac:dyDescent="0.3">
      <c r="A65466" s="1" t="s">
        <v>33926</v>
      </c>
      <c r="B65466">
        <v>42785</v>
      </c>
      <c r="C65466" s="2">
        <v>1.4674937862637281E+18</v>
      </c>
      <c r="D65466" s="3">
        <v>44535.58284722222</v>
      </c>
      <c r="E65466" s="1" t="s">
        <v>15</v>
      </c>
      <c r="F65466" s="1" t="s">
        <v>6579</v>
      </c>
      <c r="G65466" s="1" t="s">
        <v>87838</v>
      </c>
      <c r="H65466" s="1" t="s">
        <v>87839</v>
      </c>
      <c r="I65466" s="1" t="s">
        <v>87840</v>
      </c>
      <c r="J65466">
        <v>0</v>
      </c>
    </row>
    <row r="65467" spans="1:10" x14ac:dyDescent="0.3">
      <c r="A65467" s="1" t="s">
        <v>33926</v>
      </c>
      <c r="B65467">
        <v>42786</v>
      </c>
      <c r="C65467" s="2">
        <v>1.4674937798253811E+18</v>
      </c>
      <c r="D65467" s="3">
        <v>44535.582824074067</v>
      </c>
      <c r="E65467" s="1" t="s">
        <v>15</v>
      </c>
      <c r="F65467" s="1"/>
      <c r="G65467" s="1" t="s">
        <v>21298</v>
      </c>
      <c r="H65467" s="1" t="s">
        <v>87619</v>
      </c>
      <c r="I65467" s="1" t="s">
        <v>30</v>
      </c>
      <c r="J65467">
        <v>0</v>
      </c>
    </row>
    <row r="65468" spans="1:10" x14ac:dyDescent="0.3">
      <c r="A65468" s="1" t="s">
        <v>33926</v>
      </c>
      <c r="B65468">
        <v>42787</v>
      </c>
      <c r="C65468" s="2">
        <v>1.467493771839349E+18</v>
      </c>
      <c r="D65468" s="3">
        <v>44535.582800925928</v>
      </c>
      <c r="E65468" s="1" t="s">
        <v>11</v>
      </c>
      <c r="F65468" s="1"/>
      <c r="G65468" s="1" t="s">
        <v>3018</v>
      </c>
      <c r="H65468" s="1" t="s">
        <v>87841</v>
      </c>
      <c r="I65468" s="1" t="s">
        <v>22</v>
      </c>
      <c r="J65468">
        <v>0</v>
      </c>
    </row>
    <row r="65469" spans="1:10" x14ac:dyDescent="0.3">
      <c r="A65469" s="1" t="s">
        <v>33926</v>
      </c>
      <c r="B65469">
        <v>42788</v>
      </c>
      <c r="C65469" s="2">
        <v>1.4674937471140951E+18</v>
      </c>
      <c r="D65469" s="3">
        <v>44535.582731481481</v>
      </c>
      <c r="E65469" s="1" t="s">
        <v>19</v>
      </c>
      <c r="F65469" s="1"/>
      <c r="G65469" s="1" t="s">
        <v>87842</v>
      </c>
      <c r="H65469" s="1" t="s">
        <v>87843</v>
      </c>
      <c r="I65469" s="1" t="s">
        <v>22</v>
      </c>
      <c r="J65469">
        <v>0</v>
      </c>
    </row>
    <row r="65470" spans="1:10" x14ac:dyDescent="0.3">
      <c r="A65470" s="1" t="s">
        <v>33926</v>
      </c>
      <c r="B65470">
        <v>42789</v>
      </c>
      <c r="C65470" s="2">
        <v>1.467493730257183E+18</v>
      </c>
      <c r="D65470" s="3">
        <v>44535.582685185182</v>
      </c>
      <c r="E65470" s="1" t="s">
        <v>15</v>
      </c>
      <c r="F65470" s="1"/>
      <c r="G65470" s="1" t="s">
        <v>46714</v>
      </c>
      <c r="H65470" s="1" t="s">
        <v>87844</v>
      </c>
      <c r="I65470" s="1" t="s">
        <v>30</v>
      </c>
      <c r="J65470">
        <v>0</v>
      </c>
    </row>
    <row r="65471" spans="1:10" x14ac:dyDescent="0.3">
      <c r="A65471" s="1" t="s">
        <v>33926</v>
      </c>
      <c r="B65471">
        <v>42790</v>
      </c>
      <c r="C65471" s="2">
        <v>1.4674937272203709E+18</v>
      </c>
      <c r="D65471" s="3">
        <v>44535.582673611112</v>
      </c>
      <c r="E65471" s="1" t="s">
        <v>15</v>
      </c>
      <c r="F65471" s="1"/>
      <c r="G65471" s="1" t="s">
        <v>54508</v>
      </c>
      <c r="H65471" s="1" t="s">
        <v>54509</v>
      </c>
      <c r="I65471" s="1" t="s">
        <v>22</v>
      </c>
      <c r="J65471">
        <v>0</v>
      </c>
    </row>
    <row r="65472" spans="1:10" x14ac:dyDescent="0.3">
      <c r="A65472" s="1" t="s">
        <v>33926</v>
      </c>
      <c r="B65472">
        <v>42791</v>
      </c>
      <c r="C65472" s="2">
        <v>1.4674937243388851E+18</v>
      </c>
      <c r="D65472" s="3">
        <v>44535.582673611112</v>
      </c>
      <c r="E65472" s="1" t="s">
        <v>15</v>
      </c>
      <c r="F65472" s="1"/>
      <c r="G65472" s="1" t="s">
        <v>1365</v>
      </c>
      <c r="H65472" s="1" t="s">
        <v>87845</v>
      </c>
      <c r="I65472" s="1" t="s">
        <v>14</v>
      </c>
      <c r="J65472">
        <v>0</v>
      </c>
    </row>
    <row r="65473" spans="1:10" x14ac:dyDescent="0.3">
      <c r="A65473" s="1" t="s">
        <v>33926</v>
      </c>
      <c r="B65473">
        <v>42792</v>
      </c>
      <c r="C65473" s="2">
        <v>1.4674937190415319E+18</v>
      </c>
      <c r="D65473" s="3">
        <v>44535.582650462973</v>
      </c>
      <c r="E65473" s="1" t="s">
        <v>11</v>
      </c>
      <c r="F65473" s="1"/>
      <c r="G65473" s="1" t="s">
        <v>563</v>
      </c>
      <c r="H65473" s="1" t="s">
        <v>87846</v>
      </c>
      <c r="I65473" s="1" t="s">
        <v>22</v>
      </c>
      <c r="J65473">
        <v>399</v>
      </c>
    </row>
    <row r="65474" spans="1:10" x14ac:dyDescent="0.3">
      <c r="A65474" s="1" t="s">
        <v>33926</v>
      </c>
      <c r="B65474">
        <v>42793</v>
      </c>
      <c r="C65474" s="2">
        <v>1.467493712116789E+18</v>
      </c>
      <c r="D65474" s="3">
        <v>44535.582638888889</v>
      </c>
      <c r="E65474" s="1" t="s">
        <v>11</v>
      </c>
      <c r="F65474" s="1"/>
      <c r="G65474" s="1" t="s">
        <v>14679</v>
      </c>
      <c r="H65474" s="1" t="s">
        <v>87847</v>
      </c>
      <c r="I65474" s="1" t="s">
        <v>699</v>
      </c>
      <c r="J65474">
        <v>2</v>
      </c>
    </row>
    <row r="65475" spans="1:10" x14ac:dyDescent="0.3">
      <c r="A65475" s="1" t="s">
        <v>33926</v>
      </c>
      <c r="B65475">
        <v>42794</v>
      </c>
      <c r="C65475" s="2">
        <v>1.467493700272108E+18</v>
      </c>
      <c r="D65475" s="3">
        <v>44535.582604166673</v>
      </c>
      <c r="E65475" s="1" t="s">
        <v>15</v>
      </c>
      <c r="F65475" s="1"/>
      <c r="G65475" s="1" t="s">
        <v>367</v>
      </c>
      <c r="H65475" s="1" t="s">
        <v>87848</v>
      </c>
      <c r="I65475" s="1" t="s">
        <v>22</v>
      </c>
      <c r="J65475">
        <v>0</v>
      </c>
    </row>
    <row r="65476" spans="1:10" x14ac:dyDescent="0.3">
      <c r="A65476" s="1" t="s">
        <v>33926</v>
      </c>
      <c r="B65476">
        <v>42795</v>
      </c>
      <c r="C65476" s="2">
        <v>1.4674936894633449E+18</v>
      </c>
      <c r="D65476" s="3">
        <v>44535.582569444443</v>
      </c>
      <c r="E65476" s="1" t="s">
        <v>15</v>
      </c>
      <c r="F65476" s="1"/>
      <c r="G65476" s="1" t="s">
        <v>10997</v>
      </c>
      <c r="H65476" s="1" t="s">
        <v>87849</v>
      </c>
      <c r="I65476" s="1" t="s">
        <v>22</v>
      </c>
      <c r="J65476">
        <v>0</v>
      </c>
    </row>
    <row r="65477" spans="1:10" x14ac:dyDescent="0.3">
      <c r="A65477" s="1" t="s">
        <v>33926</v>
      </c>
      <c r="B65477">
        <v>42796</v>
      </c>
      <c r="C65477" s="2">
        <v>1.4674936805084611E+18</v>
      </c>
      <c r="D65477" s="3">
        <v>44535.582546296297</v>
      </c>
      <c r="E65477" s="1" t="s">
        <v>15</v>
      </c>
      <c r="F65477" s="1"/>
      <c r="G65477" s="1" t="s">
        <v>1216</v>
      </c>
      <c r="H65477" s="1" t="s">
        <v>87850</v>
      </c>
      <c r="I65477" s="1" t="s">
        <v>22</v>
      </c>
      <c r="J65477">
        <v>0</v>
      </c>
    </row>
    <row r="65478" spans="1:10" x14ac:dyDescent="0.3">
      <c r="A65478" s="1" t="s">
        <v>33926</v>
      </c>
      <c r="B65478">
        <v>42797</v>
      </c>
      <c r="C65478" s="2">
        <v>1.4674936803195899E+18</v>
      </c>
      <c r="D65478" s="3">
        <v>44535.582546296297</v>
      </c>
      <c r="E65478" s="1" t="s">
        <v>11</v>
      </c>
      <c r="F65478" s="1"/>
      <c r="G65478" s="1" t="s">
        <v>27005</v>
      </c>
      <c r="H65478" s="1" t="s">
        <v>87851</v>
      </c>
      <c r="I65478" s="1" t="s">
        <v>30</v>
      </c>
      <c r="J65478">
        <v>0</v>
      </c>
    </row>
    <row r="65479" spans="1:10" x14ac:dyDescent="0.3">
      <c r="A65479" s="1" t="s">
        <v>33926</v>
      </c>
      <c r="B65479">
        <v>42798</v>
      </c>
      <c r="C65479" s="2">
        <v>1.467493669376864E+18</v>
      </c>
      <c r="D65479" s="3">
        <v>44535.58252314815</v>
      </c>
      <c r="E65479" s="1" t="s">
        <v>11</v>
      </c>
      <c r="F65479" s="1"/>
      <c r="G65479" s="1" t="s">
        <v>19612</v>
      </c>
      <c r="H65479" s="1" t="s">
        <v>87852</v>
      </c>
      <c r="I65479" s="1" t="s">
        <v>22</v>
      </c>
      <c r="J65479">
        <v>2</v>
      </c>
    </row>
    <row r="65480" spans="1:10" x14ac:dyDescent="0.3">
      <c r="A65480" s="1" t="s">
        <v>33926</v>
      </c>
      <c r="B65480">
        <v>42799</v>
      </c>
      <c r="C65480" s="2">
        <v>1.467493668034466E+18</v>
      </c>
      <c r="D65480" s="3">
        <v>44535.582511574074</v>
      </c>
      <c r="E65480" s="1" t="s">
        <v>15</v>
      </c>
      <c r="F65480" s="1"/>
      <c r="G65480" s="1" t="s">
        <v>55996</v>
      </c>
      <c r="H65480" s="1" t="s">
        <v>87853</v>
      </c>
      <c r="I65480" s="1" t="s">
        <v>14</v>
      </c>
      <c r="J65480">
        <v>0</v>
      </c>
    </row>
    <row r="65481" spans="1:10" x14ac:dyDescent="0.3">
      <c r="A65481" s="1" t="s">
        <v>33926</v>
      </c>
      <c r="B65481">
        <v>42800</v>
      </c>
      <c r="C65481" s="2">
        <v>1.4674936637145129E+18</v>
      </c>
      <c r="D65481" s="3">
        <v>44535.582499999997</v>
      </c>
      <c r="E65481" s="1" t="s">
        <v>15</v>
      </c>
      <c r="F65481" s="1"/>
      <c r="G65481" s="1" t="s">
        <v>2944</v>
      </c>
      <c r="H65481" s="1" t="s">
        <v>87854</v>
      </c>
      <c r="I65481" s="1" t="s">
        <v>22</v>
      </c>
      <c r="J65481">
        <v>0</v>
      </c>
    </row>
    <row r="65482" spans="1:10" x14ac:dyDescent="0.3">
      <c r="A65482" s="1" t="s">
        <v>33926</v>
      </c>
      <c r="B65482">
        <v>42801</v>
      </c>
      <c r="C65482" s="2">
        <v>1.4674936587609421E+18</v>
      </c>
      <c r="D65482" s="3">
        <v>44535.582488425927</v>
      </c>
      <c r="E65482" s="1" t="s">
        <v>11</v>
      </c>
      <c r="F65482" s="1"/>
      <c r="G65482" s="1" t="s">
        <v>87855</v>
      </c>
      <c r="H65482" s="1" t="s">
        <v>87856</v>
      </c>
      <c r="I65482" s="1" t="s">
        <v>22</v>
      </c>
      <c r="J65482">
        <v>0</v>
      </c>
    </row>
    <row r="65483" spans="1:10" x14ac:dyDescent="0.3">
      <c r="A65483" s="1" t="s">
        <v>33926</v>
      </c>
      <c r="B65483">
        <v>42802</v>
      </c>
      <c r="C65483" s="2">
        <v>1.4674936389891359E+18</v>
      </c>
      <c r="D65483" s="3">
        <v>44535.582430555558</v>
      </c>
      <c r="E65483" s="1" t="s">
        <v>11</v>
      </c>
      <c r="F65483" s="1" t="s">
        <v>87857</v>
      </c>
      <c r="G65483" s="1" t="s">
        <v>87858</v>
      </c>
      <c r="H65483" s="1" t="s">
        <v>87859</v>
      </c>
      <c r="I65483" s="1" t="s">
        <v>22</v>
      </c>
      <c r="J65483">
        <v>1</v>
      </c>
    </row>
    <row r="65484" spans="1:10" x14ac:dyDescent="0.3">
      <c r="A65484" s="1" t="s">
        <v>33926</v>
      </c>
      <c r="B65484">
        <v>42803</v>
      </c>
      <c r="C65484" s="2">
        <v>1.4674936178707251E+18</v>
      </c>
      <c r="D65484" s="3">
        <v>44535.582372685189</v>
      </c>
      <c r="E65484" s="1" t="s">
        <v>11</v>
      </c>
      <c r="F65484" s="1"/>
      <c r="G65484" s="1" t="s">
        <v>17794</v>
      </c>
      <c r="H65484" s="1" t="s">
        <v>87860</v>
      </c>
      <c r="I65484" s="1" t="s">
        <v>22</v>
      </c>
      <c r="J65484">
        <v>0</v>
      </c>
    </row>
    <row r="65485" spans="1:10" x14ac:dyDescent="0.3">
      <c r="A65485" s="1" t="s">
        <v>33926</v>
      </c>
      <c r="B65485">
        <v>42804</v>
      </c>
      <c r="C65485" s="2">
        <v>1.4674936055938701E+18</v>
      </c>
      <c r="D65485" s="3">
        <v>44535.582337962973</v>
      </c>
      <c r="E65485" s="1" t="s">
        <v>11</v>
      </c>
      <c r="F65485" s="1"/>
      <c r="G65485" s="1" t="s">
        <v>2067</v>
      </c>
      <c r="H65485" s="1" t="s">
        <v>87861</v>
      </c>
      <c r="I65485" s="1" t="s">
        <v>774</v>
      </c>
      <c r="J65485">
        <v>9</v>
      </c>
    </row>
    <row r="65486" spans="1:10" x14ac:dyDescent="0.3">
      <c r="A65486" s="1" t="s">
        <v>33926</v>
      </c>
      <c r="B65486">
        <v>42805</v>
      </c>
      <c r="C65486" s="2">
        <v>1.4674935995416991E+18</v>
      </c>
      <c r="D65486" s="3">
        <v>44535.582326388889</v>
      </c>
      <c r="E65486" s="1" t="s">
        <v>11</v>
      </c>
      <c r="F65486" s="1"/>
      <c r="G65486" s="1" t="s">
        <v>87862</v>
      </c>
      <c r="H65486" s="1" t="s">
        <v>87863</v>
      </c>
      <c r="I65486" s="1" t="s">
        <v>22</v>
      </c>
      <c r="J65486">
        <v>0</v>
      </c>
    </row>
    <row r="65487" spans="1:10" x14ac:dyDescent="0.3">
      <c r="A65487" s="1" t="s">
        <v>33926</v>
      </c>
      <c r="B65487">
        <v>42806</v>
      </c>
      <c r="C65487" s="2">
        <v>1.4674935898654431E+18</v>
      </c>
      <c r="D65487" s="3">
        <v>44535.582303240742</v>
      </c>
      <c r="E65487" s="1" t="s">
        <v>11</v>
      </c>
      <c r="F65487" s="1"/>
      <c r="G65487" s="1" t="s">
        <v>2347</v>
      </c>
      <c r="H65487" s="1" t="s">
        <v>87864</v>
      </c>
      <c r="I65487" s="1" t="s">
        <v>22</v>
      </c>
      <c r="J65487">
        <v>4</v>
      </c>
    </row>
    <row r="65488" spans="1:10" x14ac:dyDescent="0.3">
      <c r="A65488" s="1" t="s">
        <v>33926</v>
      </c>
      <c r="B65488">
        <v>42807</v>
      </c>
      <c r="C65488" s="2">
        <v>1.4674935830412741E+18</v>
      </c>
      <c r="D65488" s="3">
        <v>44535.582280092603</v>
      </c>
      <c r="E65488" s="1" t="s">
        <v>19</v>
      </c>
      <c r="F65488" s="1"/>
      <c r="G65488" s="1" t="s">
        <v>54600</v>
      </c>
      <c r="H65488" s="1" t="s">
        <v>87865</v>
      </c>
      <c r="I65488" s="1" t="s">
        <v>22</v>
      </c>
      <c r="J65488">
        <v>2</v>
      </c>
    </row>
    <row r="65489" spans="1:10" x14ac:dyDescent="0.3">
      <c r="A65489" s="1" t="s">
        <v>33926</v>
      </c>
      <c r="B65489">
        <v>42808</v>
      </c>
      <c r="C65489" s="2">
        <v>1.467493565769077E+18</v>
      </c>
      <c r="D65489" s="3">
        <v>44535.582233796304</v>
      </c>
      <c r="E65489" s="1" t="s">
        <v>15</v>
      </c>
      <c r="F65489" s="1"/>
      <c r="G65489" s="1" t="s">
        <v>38873</v>
      </c>
      <c r="H65489" s="1" t="s">
        <v>87866</v>
      </c>
      <c r="I65489" s="1" t="s">
        <v>22</v>
      </c>
      <c r="J65489">
        <v>0</v>
      </c>
    </row>
    <row r="65490" spans="1:10" x14ac:dyDescent="0.3">
      <c r="A65490" s="1" t="s">
        <v>33926</v>
      </c>
      <c r="B65490">
        <v>42809</v>
      </c>
      <c r="C65490" s="2">
        <v>1.4674935513574441E+18</v>
      </c>
      <c r="D65490" s="3">
        <v>44535.582199074073</v>
      </c>
      <c r="E65490" s="1" t="s">
        <v>11</v>
      </c>
      <c r="F65490" s="1"/>
      <c r="G65490" s="1" t="s">
        <v>87867</v>
      </c>
      <c r="H65490" s="1" t="s">
        <v>87868</v>
      </c>
      <c r="I65490" s="1" t="s">
        <v>30</v>
      </c>
      <c r="J65490">
        <v>0</v>
      </c>
    </row>
    <row r="65491" spans="1:10" x14ac:dyDescent="0.3">
      <c r="A65491" s="1" t="s">
        <v>33926</v>
      </c>
      <c r="B65491">
        <v>42810</v>
      </c>
      <c r="C65491" s="2">
        <v>1.4674935383340769E+18</v>
      </c>
      <c r="D65491" s="3">
        <v>44535.582152777781</v>
      </c>
      <c r="E65491" s="1" t="s">
        <v>15</v>
      </c>
      <c r="F65491" s="1"/>
      <c r="G65491" s="1" t="s">
        <v>87869</v>
      </c>
      <c r="H65491" s="1" t="s">
        <v>87870</v>
      </c>
      <c r="I65491" s="1" t="s">
        <v>22</v>
      </c>
      <c r="J65491">
        <v>0</v>
      </c>
    </row>
    <row r="65492" spans="1:10" x14ac:dyDescent="0.3">
      <c r="A65492" s="1" t="s">
        <v>33926</v>
      </c>
      <c r="B65492">
        <v>42811</v>
      </c>
      <c r="C65492" s="2">
        <v>1.467493533913281E+18</v>
      </c>
      <c r="D65492" s="3">
        <v>44535.582141203697</v>
      </c>
      <c r="E65492" s="1" t="s">
        <v>11</v>
      </c>
      <c r="F65492" s="1"/>
      <c r="G65492" s="1" t="s">
        <v>13987</v>
      </c>
      <c r="H65492" s="1" t="s">
        <v>87871</v>
      </c>
      <c r="I65492" s="1" t="s">
        <v>30</v>
      </c>
      <c r="J65492">
        <v>2</v>
      </c>
    </row>
    <row r="65493" spans="1:10" x14ac:dyDescent="0.3">
      <c r="A65493" s="1" t="s">
        <v>33926</v>
      </c>
      <c r="B65493">
        <v>42812</v>
      </c>
      <c r="C65493" s="2">
        <v>1.467493533741375E+18</v>
      </c>
      <c r="D65493" s="3">
        <v>44535.582141203697</v>
      </c>
      <c r="E65493" s="1" t="s">
        <v>11</v>
      </c>
      <c r="F65493" s="1"/>
      <c r="G65493" s="1" t="s">
        <v>635</v>
      </c>
      <c r="H65493" s="1" t="s">
        <v>87872</v>
      </c>
      <c r="I65493" s="1" t="s">
        <v>22</v>
      </c>
      <c r="J65493">
        <v>0</v>
      </c>
    </row>
    <row r="65494" spans="1:10" x14ac:dyDescent="0.3">
      <c r="A65494" s="1" t="s">
        <v>33926</v>
      </c>
      <c r="B65494">
        <v>42813</v>
      </c>
      <c r="C65494" s="2">
        <v>1.467493522731319E+18</v>
      </c>
      <c r="D65494" s="3">
        <v>44535.582118055558</v>
      </c>
      <c r="E65494" s="1" t="s">
        <v>11</v>
      </c>
      <c r="F65494" s="1"/>
      <c r="G65494" s="1" t="s">
        <v>3484</v>
      </c>
      <c r="H65494" s="1" t="s">
        <v>87873</v>
      </c>
      <c r="I65494" s="1" t="s">
        <v>87874</v>
      </c>
      <c r="J65494">
        <v>0</v>
      </c>
    </row>
    <row r="65495" spans="1:10" x14ac:dyDescent="0.3">
      <c r="A65495" s="1" t="s">
        <v>33926</v>
      </c>
      <c r="B65495">
        <v>42814</v>
      </c>
      <c r="C65495" s="2">
        <v>1.4674935113103281E+18</v>
      </c>
      <c r="D65495" s="3">
        <v>44535.582083333327</v>
      </c>
      <c r="E65495" s="1" t="s">
        <v>11</v>
      </c>
      <c r="F65495" s="1"/>
      <c r="G65495" s="1" t="s">
        <v>87875</v>
      </c>
      <c r="H65495" s="1" t="s">
        <v>87876</v>
      </c>
      <c r="I65495" s="1" t="s">
        <v>22</v>
      </c>
      <c r="J65495">
        <v>0</v>
      </c>
    </row>
    <row r="65496" spans="1:10" x14ac:dyDescent="0.3">
      <c r="A65496" s="1" t="s">
        <v>33926</v>
      </c>
      <c r="B65496">
        <v>42815</v>
      </c>
      <c r="C65496" s="2">
        <v>1.467493498962252E+18</v>
      </c>
      <c r="D65496" s="3">
        <v>44535.582048611112</v>
      </c>
      <c r="E65496" s="1" t="s">
        <v>11</v>
      </c>
      <c r="F65496" s="1"/>
      <c r="G65496" s="1" t="s">
        <v>43100</v>
      </c>
      <c r="H65496" s="1" t="s">
        <v>87877</v>
      </c>
      <c r="I65496" s="1" t="s">
        <v>14</v>
      </c>
      <c r="J65496">
        <v>25</v>
      </c>
    </row>
    <row r="65497" spans="1:10" x14ac:dyDescent="0.3">
      <c r="A65497" s="1" t="s">
        <v>33926</v>
      </c>
      <c r="B65497">
        <v>42816</v>
      </c>
      <c r="C65497" s="2">
        <v>1.4674934916851379E+18</v>
      </c>
      <c r="D65497" s="3">
        <v>44535.582025462973</v>
      </c>
      <c r="E65497" s="1" t="s">
        <v>11</v>
      </c>
      <c r="F65497" s="1"/>
      <c r="G65497" s="1" t="s">
        <v>87878</v>
      </c>
      <c r="H65497" s="1" t="s">
        <v>87879</v>
      </c>
      <c r="I65497" s="1" t="s">
        <v>22</v>
      </c>
      <c r="J65497">
        <v>0</v>
      </c>
    </row>
    <row r="65498" spans="1:10" x14ac:dyDescent="0.3">
      <c r="A65498" s="1" t="s">
        <v>33926</v>
      </c>
      <c r="B65498">
        <v>42817</v>
      </c>
      <c r="C65498" s="2">
        <v>1.467493480326967E+18</v>
      </c>
      <c r="D65498" s="3">
        <v>44535.582002314812</v>
      </c>
      <c r="E65498" s="1" t="s">
        <v>15</v>
      </c>
      <c r="F65498" s="1"/>
      <c r="G65498" s="1" t="s">
        <v>47622</v>
      </c>
      <c r="H65498" s="1" t="s">
        <v>26574</v>
      </c>
      <c r="I65498" s="1" t="s">
        <v>22</v>
      </c>
      <c r="J65498">
        <v>0</v>
      </c>
    </row>
    <row r="65499" spans="1:10" x14ac:dyDescent="0.3">
      <c r="A65499" s="1" t="s">
        <v>33926</v>
      </c>
      <c r="B65499">
        <v>42818</v>
      </c>
      <c r="C65499" s="2">
        <v>1.467493459972002E+18</v>
      </c>
      <c r="D65499" s="3">
        <v>44535.581944444442</v>
      </c>
      <c r="E65499" s="1" t="s">
        <v>160</v>
      </c>
      <c r="F65499" s="1"/>
      <c r="G65499" s="1" t="s">
        <v>69</v>
      </c>
      <c r="H65499" s="1" t="s">
        <v>87880</v>
      </c>
      <c r="I65499" s="1" t="s">
        <v>22</v>
      </c>
      <c r="J65499">
        <v>135</v>
      </c>
    </row>
    <row r="65500" spans="1:10" x14ac:dyDescent="0.3">
      <c r="A65500" s="1" t="s">
        <v>33926</v>
      </c>
      <c r="B65500">
        <v>42819</v>
      </c>
      <c r="C65500" s="2">
        <v>1.4674934521663529E+18</v>
      </c>
      <c r="D65500" s="3">
        <v>44535.581921296303</v>
      </c>
      <c r="E65500" s="1" t="s">
        <v>11</v>
      </c>
      <c r="F65500" s="1" t="s">
        <v>45985</v>
      </c>
      <c r="G65500" s="1" t="s">
        <v>45986</v>
      </c>
      <c r="H65500" s="1" t="s">
        <v>87881</v>
      </c>
      <c r="I65500" s="1" t="s">
        <v>22</v>
      </c>
      <c r="J65500">
        <v>0</v>
      </c>
    </row>
    <row r="65501" spans="1:10" x14ac:dyDescent="0.3">
      <c r="A65501" s="1" t="s">
        <v>33926</v>
      </c>
      <c r="B65501">
        <v>42820</v>
      </c>
      <c r="C65501" s="2">
        <v>1.4674934475273989E+18</v>
      </c>
      <c r="D65501" s="3">
        <v>44535.581909722219</v>
      </c>
      <c r="E65501" s="1" t="s">
        <v>15</v>
      </c>
      <c r="F65501" s="1"/>
      <c r="G65501" s="1" t="s">
        <v>87882</v>
      </c>
      <c r="H65501" s="1" t="s">
        <v>87883</v>
      </c>
      <c r="I65501" s="1" t="s">
        <v>30</v>
      </c>
      <c r="J65501">
        <v>0</v>
      </c>
    </row>
    <row r="65502" spans="1:10" x14ac:dyDescent="0.3">
      <c r="A65502" s="1" t="s">
        <v>33926</v>
      </c>
      <c r="B65502">
        <v>42821</v>
      </c>
      <c r="C65502" s="2">
        <v>1.4674934267154061E+18</v>
      </c>
      <c r="D65502" s="3">
        <v>44535.58185185185</v>
      </c>
      <c r="E65502" s="1" t="s">
        <v>11</v>
      </c>
      <c r="F65502" s="1"/>
      <c r="G65502" s="1" t="s">
        <v>87884</v>
      </c>
      <c r="H65502" s="1" t="s">
        <v>87885</v>
      </c>
      <c r="I65502" s="1" t="s">
        <v>87886</v>
      </c>
      <c r="J65502">
        <v>0</v>
      </c>
    </row>
    <row r="65503" spans="1:10" x14ac:dyDescent="0.3">
      <c r="A65503" s="1" t="s">
        <v>33926</v>
      </c>
      <c r="B65503">
        <v>42822</v>
      </c>
      <c r="C65503" s="2">
        <v>1.467493425331114E+18</v>
      </c>
      <c r="D65503" s="3">
        <v>44535.58184027778</v>
      </c>
      <c r="E65503" s="1" t="s">
        <v>11</v>
      </c>
      <c r="F65503" s="1"/>
      <c r="G65503" s="1" t="s">
        <v>12892</v>
      </c>
      <c r="H65503" s="1" t="s">
        <v>87887</v>
      </c>
      <c r="I65503" s="1" t="s">
        <v>53</v>
      </c>
      <c r="J65503">
        <v>0</v>
      </c>
    </row>
    <row r="65504" spans="1:10" x14ac:dyDescent="0.3">
      <c r="A65504" s="1" t="s">
        <v>33926</v>
      </c>
      <c r="B65504">
        <v>42823</v>
      </c>
      <c r="C65504" s="2">
        <v>1.4674934048671869E+18</v>
      </c>
      <c r="D65504" s="3">
        <v>44535.581793981481</v>
      </c>
      <c r="E65504" s="1" t="s">
        <v>11</v>
      </c>
      <c r="F65504" s="1"/>
      <c r="G65504" s="1" t="s">
        <v>15258</v>
      </c>
      <c r="H65504" s="1" t="s">
        <v>87888</v>
      </c>
      <c r="I65504" s="1" t="s">
        <v>22</v>
      </c>
      <c r="J65504">
        <v>0</v>
      </c>
    </row>
    <row r="65505" spans="1:10" x14ac:dyDescent="0.3">
      <c r="A65505" s="1" t="s">
        <v>33926</v>
      </c>
      <c r="B65505">
        <v>42824</v>
      </c>
      <c r="C65505" s="2">
        <v>1.4674933945366121E+18</v>
      </c>
      <c r="D65505" s="3">
        <v>44535.581759259258</v>
      </c>
      <c r="E65505" s="1" t="s">
        <v>15</v>
      </c>
      <c r="F65505" s="1"/>
      <c r="G65505" s="1" t="s">
        <v>8083</v>
      </c>
      <c r="H65505" s="1" t="s">
        <v>87889</v>
      </c>
      <c r="I65505" s="1" t="s">
        <v>14</v>
      </c>
      <c r="J65505">
        <v>0</v>
      </c>
    </row>
    <row r="65506" spans="1:10" x14ac:dyDescent="0.3">
      <c r="A65506" s="1" t="s">
        <v>33926</v>
      </c>
      <c r="B65506">
        <v>42825</v>
      </c>
      <c r="C65506" s="2">
        <v>1.4674933931483551E+18</v>
      </c>
      <c r="D65506" s="3">
        <v>44535.581759259258</v>
      </c>
      <c r="E65506" s="1" t="s">
        <v>11</v>
      </c>
      <c r="F65506" s="1"/>
      <c r="G65506" s="1" t="s">
        <v>28388</v>
      </c>
      <c r="H65506" s="1" t="s">
        <v>87890</v>
      </c>
      <c r="I65506" s="1" t="s">
        <v>30</v>
      </c>
      <c r="J65506">
        <v>5</v>
      </c>
    </row>
    <row r="65507" spans="1:10" x14ac:dyDescent="0.3">
      <c r="A65507" s="1" t="s">
        <v>33926</v>
      </c>
      <c r="B65507">
        <v>42826</v>
      </c>
      <c r="C65507" s="2">
        <v>1.467493301053919E+18</v>
      </c>
      <c r="D65507" s="3">
        <v>44535.581504629627</v>
      </c>
      <c r="E65507" s="1" t="s">
        <v>15</v>
      </c>
      <c r="F65507" s="1"/>
      <c r="G65507" s="1" t="s">
        <v>29605</v>
      </c>
      <c r="H65507" s="1" t="s">
        <v>87891</v>
      </c>
      <c r="I65507" s="1" t="s">
        <v>30</v>
      </c>
      <c r="J65507">
        <v>1</v>
      </c>
    </row>
    <row r="65508" spans="1:10" x14ac:dyDescent="0.3">
      <c r="A65508" s="1" t="s">
        <v>33926</v>
      </c>
      <c r="B65508">
        <v>42827</v>
      </c>
      <c r="C65508" s="2">
        <v>1.4674932995607959E+18</v>
      </c>
      <c r="D65508" s="3">
        <v>44535.581493055557</v>
      </c>
      <c r="E65508" s="1" t="s">
        <v>11</v>
      </c>
      <c r="F65508" s="1"/>
      <c r="G65508" s="1" t="s">
        <v>87892</v>
      </c>
      <c r="H65508" s="1" t="s">
        <v>87893</v>
      </c>
      <c r="I65508" s="1" t="s">
        <v>14</v>
      </c>
      <c r="J65508">
        <v>0</v>
      </c>
    </row>
    <row r="65509" spans="1:10" x14ac:dyDescent="0.3">
      <c r="A65509" s="1" t="s">
        <v>33926</v>
      </c>
      <c r="B65509">
        <v>42828</v>
      </c>
      <c r="C65509" s="2">
        <v>1.4674932705069509E+18</v>
      </c>
      <c r="D65509" s="3">
        <v>44535.581423611111</v>
      </c>
      <c r="E65509" s="1" t="s">
        <v>160</v>
      </c>
      <c r="F65509" s="1"/>
      <c r="G65509" s="1" t="s">
        <v>69</v>
      </c>
      <c r="H65509" s="1" t="s">
        <v>87894</v>
      </c>
      <c r="I65509" s="1" t="s">
        <v>774</v>
      </c>
      <c r="J65509">
        <v>31</v>
      </c>
    </row>
    <row r="65510" spans="1:10" x14ac:dyDescent="0.3">
      <c r="A65510" s="1" t="s">
        <v>33926</v>
      </c>
      <c r="B65510">
        <v>42829</v>
      </c>
      <c r="C65510" s="2">
        <v>1.4674932687830469E+18</v>
      </c>
      <c r="D65510" s="3">
        <v>44535.581412037027</v>
      </c>
      <c r="E65510" s="1" t="s">
        <v>15</v>
      </c>
      <c r="F65510" s="1"/>
      <c r="G65510" s="1" t="s">
        <v>54780</v>
      </c>
      <c r="H65510" s="1" t="s">
        <v>87895</v>
      </c>
      <c r="I65510" s="1" t="s">
        <v>22</v>
      </c>
      <c r="J65510">
        <v>0</v>
      </c>
    </row>
    <row r="65511" spans="1:10" x14ac:dyDescent="0.3">
      <c r="A65511" s="1" t="s">
        <v>33926</v>
      </c>
      <c r="B65511">
        <v>42830</v>
      </c>
      <c r="C65511" s="2">
        <v>1.4674932675204511E+18</v>
      </c>
      <c r="D65511" s="3">
        <v>44535.581412037027</v>
      </c>
      <c r="E65511" s="1" t="s">
        <v>15</v>
      </c>
      <c r="F65511" s="1"/>
      <c r="G65511" s="1" t="s">
        <v>47072</v>
      </c>
      <c r="H65511" s="1" t="s">
        <v>87896</v>
      </c>
      <c r="I65511" s="1" t="s">
        <v>30</v>
      </c>
      <c r="J65511">
        <v>0</v>
      </c>
    </row>
    <row r="65512" spans="1:10" x14ac:dyDescent="0.3">
      <c r="A65512" s="1" t="s">
        <v>33926</v>
      </c>
      <c r="B65512">
        <v>42831</v>
      </c>
      <c r="C65512" s="2">
        <v>1.4674932669080901E+18</v>
      </c>
      <c r="D65512" s="3">
        <v>44535.581412037027</v>
      </c>
      <c r="E65512" s="1" t="s">
        <v>201</v>
      </c>
      <c r="F65512" s="1"/>
      <c r="G65512" s="1" t="s">
        <v>767</v>
      </c>
      <c r="H65512" s="1" t="s">
        <v>87897</v>
      </c>
      <c r="I65512" s="1" t="s">
        <v>87898</v>
      </c>
      <c r="J65512">
        <v>1</v>
      </c>
    </row>
    <row r="65513" spans="1:10" x14ac:dyDescent="0.3">
      <c r="A65513" s="1" t="s">
        <v>33926</v>
      </c>
      <c r="B65513">
        <v>42832</v>
      </c>
      <c r="C65513" s="2">
        <v>1.4674932568921951E+18</v>
      </c>
      <c r="D65513" s="3">
        <v>44535.581377314818</v>
      </c>
      <c r="E65513" s="1" t="s">
        <v>15</v>
      </c>
      <c r="F65513" s="1"/>
      <c r="G65513" s="1" t="s">
        <v>10848</v>
      </c>
      <c r="H65513" s="1" t="s">
        <v>87899</v>
      </c>
      <c r="I65513" s="1" t="s">
        <v>30</v>
      </c>
      <c r="J65513">
        <v>1</v>
      </c>
    </row>
    <row r="65514" spans="1:10" x14ac:dyDescent="0.3">
      <c r="A65514" s="1" t="s">
        <v>33926</v>
      </c>
      <c r="B65514">
        <v>42833</v>
      </c>
      <c r="C65514" s="2">
        <v>1.4674932426860831E+18</v>
      </c>
      <c r="D65514" s="3">
        <v>44535.581342592603</v>
      </c>
      <c r="E65514" s="1" t="s">
        <v>19</v>
      </c>
      <c r="F65514" s="1"/>
      <c r="G65514" s="1" t="s">
        <v>87900</v>
      </c>
      <c r="H65514" s="1" t="s">
        <v>87901</v>
      </c>
      <c r="I65514" s="1" t="s">
        <v>2232</v>
      </c>
      <c r="J65514">
        <v>6</v>
      </c>
    </row>
    <row r="65515" spans="1:10" x14ac:dyDescent="0.3">
      <c r="A65515" s="1" t="s">
        <v>33926</v>
      </c>
      <c r="B65515">
        <v>42834</v>
      </c>
      <c r="C65515" s="2">
        <v>1.4674932336514381E+18</v>
      </c>
      <c r="D65515" s="3">
        <v>44535.581319444442</v>
      </c>
      <c r="E65515" s="1" t="s">
        <v>15</v>
      </c>
      <c r="F65515" s="1"/>
      <c r="G65515" s="1" t="s">
        <v>48993</v>
      </c>
      <c r="H65515" s="1" t="s">
        <v>87902</v>
      </c>
      <c r="I65515" s="1" t="s">
        <v>22</v>
      </c>
      <c r="J65515">
        <v>0</v>
      </c>
    </row>
    <row r="65516" spans="1:10" x14ac:dyDescent="0.3">
      <c r="A65516" s="1" t="s">
        <v>33926</v>
      </c>
      <c r="B65516">
        <v>42835</v>
      </c>
      <c r="C65516" s="2">
        <v>1.4674932115895501E+18</v>
      </c>
      <c r="D65516" s="3">
        <v>44535.581261574072</v>
      </c>
      <c r="E65516" s="1" t="s">
        <v>11</v>
      </c>
      <c r="F65516" s="1" t="s">
        <v>7340</v>
      </c>
      <c r="G65516" s="1" t="s">
        <v>7341</v>
      </c>
      <c r="H65516" s="1" t="s">
        <v>87903</v>
      </c>
      <c r="I65516" s="1" t="s">
        <v>1590</v>
      </c>
      <c r="J65516">
        <v>0</v>
      </c>
    </row>
    <row r="65517" spans="1:10" x14ac:dyDescent="0.3">
      <c r="A65517" s="1" t="s">
        <v>33926</v>
      </c>
      <c r="B65517">
        <v>42836</v>
      </c>
      <c r="C65517" s="2">
        <v>1.467493202689204E+18</v>
      </c>
      <c r="D65517" s="3">
        <v>44535.581226851849</v>
      </c>
      <c r="E65517" s="1" t="s">
        <v>15</v>
      </c>
      <c r="F65517" s="1"/>
      <c r="G65517" s="1" t="s">
        <v>316</v>
      </c>
      <c r="H65517" s="1" t="s">
        <v>87904</v>
      </c>
      <c r="I65517" s="1" t="s">
        <v>14</v>
      </c>
      <c r="J65517">
        <v>3</v>
      </c>
    </row>
    <row r="65518" spans="1:10" x14ac:dyDescent="0.3">
      <c r="A65518" s="1" t="s">
        <v>33926</v>
      </c>
      <c r="B65518">
        <v>42837</v>
      </c>
      <c r="C65518" s="2">
        <v>1.4674931955798021E+18</v>
      </c>
      <c r="D65518" s="3">
        <v>44535.58121527778</v>
      </c>
      <c r="E65518" s="1" t="s">
        <v>15</v>
      </c>
      <c r="F65518" s="1"/>
      <c r="G65518" s="1" t="s">
        <v>68352</v>
      </c>
      <c r="H65518" s="1" t="s">
        <v>87905</v>
      </c>
      <c r="I65518" s="1" t="s">
        <v>1044</v>
      </c>
      <c r="J65518">
        <v>0</v>
      </c>
    </row>
    <row r="65519" spans="1:10" x14ac:dyDescent="0.3">
      <c r="A65519" s="1" t="s">
        <v>33926</v>
      </c>
      <c r="B65519">
        <v>42838</v>
      </c>
      <c r="C65519" s="2">
        <v>1.467493174813684E+18</v>
      </c>
      <c r="D65519" s="3">
        <v>44535.581157407411</v>
      </c>
      <c r="E65519" s="1" t="s">
        <v>19</v>
      </c>
      <c r="F65519" s="1"/>
      <c r="G65519" s="1" t="s">
        <v>15477</v>
      </c>
      <c r="H65519" s="1" t="s">
        <v>87906</v>
      </c>
      <c r="I65519" s="1" t="s">
        <v>906</v>
      </c>
      <c r="J65519">
        <v>0</v>
      </c>
    </row>
    <row r="65520" spans="1:10" x14ac:dyDescent="0.3">
      <c r="A65520" s="1" t="s">
        <v>33926</v>
      </c>
      <c r="B65520">
        <v>42839</v>
      </c>
      <c r="C65520" s="2">
        <v>1.4674931699401149E+18</v>
      </c>
      <c r="D65520" s="3">
        <v>44535.581145833326</v>
      </c>
      <c r="E65520" s="1" t="s">
        <v>19</v>
      </c>
      <c r="F65520" s="1"/>
      <c r="G65520" s="1" t="s">
        <v>462</v>
      </c>
      <c r="H65520" s="1" t="s">
        <v>87907</v>
      </c>
      <c r="I65520" s="1" t="s">
        <v>87908</v>
      </c>
      <c r="J65520">
        <v>5</v>
      </c>
    </row>
    <row r="65521" spans="1:10" x14ac:dyDescent="0.3">
      <c r="A65521" s="1" t="s">
        <v>33926</v>
      </c>
      <c r="B65521">
        <v>42840</v>
      </c>
      <c r="C65521" s="2">
        <v>1.4674931612662579E+18</v>
      </c>
      <c r="D65521" s="3">
        <v>44535.581122685187</v>
      </c>
      <c r="E65521" s="1" t="s">
        <v>19</v>
      </c>
      <c r="F65521" s="1"/>
      <c r="G65521" s="1" t="s">
        <v>82121</v>
      </c>
      <c r="H65521" s="1" t="s">
        <v>87909</v>
      </c>
      <c r="I65521" s="1" t="s">
        <v>80833</v>
      </c>
      <c r="J65521">
        <v>8</v>
      </c>
    </row>
    <row r="65522" spans="1:10" x14ac:dyDescent="0.3">
      <c r="A65522" s="1" t="s">
        <v>33926</v>
      </c>
      <c r="B65522">
        <v>42841</v>
      </c>
      <c r="C65522" s="2">
        <v>1.4674931418675489E+18</v>
      </c>
      <c r="D65522" s="3">
        <v>44535.581064814818</v>
      </c>
      <c r="E65522" s="1" t="s">
        <v>15</v>
      </c>
      <c r="F65522" s="1"/>
      <c r="G65522" s="1" t="s">
        <v>54340</v>
      </c>
      <c r="H65522" s="1" t="s">
        <v>87910</v>
      </c>
      <c r="I65522" s="1" t="s">
        <v>774</v>
      </c>
      <c r="J65522">
        <v>0</v>
      </c>
    </row>
    <row r="65523" spans="1:10" x14ac:dyDescent="0.3">
      <c r="A65523" s="1" t="s">
        <v>33926</v>
      </c>
      <c r="B65523">
        <v>42842</v>
      </c>
      <c r="C65523" s="2">
        <v>1.467493129674805E+18</v>
      </c>
      <c r="D65523" s="3">
        <v>44535.581030092602</v>
      </c>
      <c r="E65523" s="1" t="s">
        <v>15</v>
      </c>
      <c r="F65523" s="1"/>
      <c r="G65523" s="1" t="s">
        <v>87911</v>
      </c>
      <c r="H65523" s="1" t="s">
        <v>87912</v>
      </c>
      <c r="I65523" s="1" t="s">
        <v>87913</v>
      </c>
      <c r="J65523">
        <v>0</v>
      </c>
    </row>
    <row r="65524" spans="1:10" x14ac:dyDescent="0.3">
      <c r="A65524" s="1" t="s">
        <v>33926</v>
      </c>
      <c r="B65524">
        <v>42843</v>
      </c>
      <c r="C65524" s="2">
        <v>1.4674931221292439E+18</v>
      </c>
      <c r="D65524" s="3">
        <v>44535.581006944441</v>
      </c>
      <c r="E65524" s="1" t="s">
        <v>11</v>
      </c>
      <c r="F65524" s="1"/>
      <c r="G65524" s="1" t="s">
        <v>22849</v>
      </c>
      <c r="H65524" s="1" t="s">
        <v>87914</v>
      </c>
      <c r="I65524" s="1" t="s">
        <v>22</v>
      </c>
      <c r="J65524">
        <v>1</v>
      </c>
    </row>
    <row r="65525" spans="1:10" x14ac:dyDescent="0.3">
      <c r="A65525" s="1" t="s">
        <v>33926</v>
      </c>
      <c r="B65525">
        <v>42844</v>
      </c>
      <c r="C65525" s="2">
        <v>1.467493098141983E+18</v>
      </c>
      <c r="D65525" s="3">
        <v>44535.580937500003</v>
      </c>
      <c r="E65525" s="1" t="s">
        <v>15</v>
      </c>
      <c r="F65525" s="1"/>
      <c r="G65525" s="1" t="s">
        <v>6532</v>
      </c>
      <c r="H65525" s="1" t="s">
        <v>87915</v>
      </c>
      <c r="I65525" s="1" t="s">
        <v>22</v>
      </c>
      <c r="J65525">
        <v>2</v>
      </c>
    </row>
    <row r="65526" spans="1:10" x14ac:dyDescent="0.3">
      <c r="A65526" s="1" t="s">
        <v>33926</v>
      </c>
      <c r="B65526">
        <v>42845</v>
      </c>
      <c r="C65526" s="2">
        <v>1.4674930942454249E+18</v>
      </c>
      <c r="D65526" s="3">
        <v>44535.580937500003</v>
      </c>
      <c r="E65526" s="1" t="s">
        <v>11</v>
      </c>
      <c r="F65526" s="1"/>
      <c r="G65526" s="1" t="s">
        <v>22271</v>
      </c>
      <c r="H65526" s="1" t="s">
        <v>87916</v>
      </c>
      <c r="I65526" s="1" t="s">
        <v>22</v>
      </c>
      <c r="J65526">
        <v>0</v>
      </c>
    </row>
    <row r="65527" spans="1:10" x14ac:dyDescent="0.3">
      <c r="A65527" s="1" t="s">
        <v>33926</v>
      </c>
      <c r="B65527">
        <v>42846</v>
      </c>
      <c r="C65527" s="2">
        <v>1.4674930903237471E+18</v>
      </c>
      <c r="D65527" s="3">
        <v>44535.580925925933</v>
      </c>
      <c r="E65527" s="1" t="s">
        <v>15</v>
      </c>
      <c r="F65527" s="1"/>
      <c r="G65527" s="1" t="s">
        <v>26585</v>
      </c>
      <c r="H65527" s="1" t="s">
        <v>87917</v>
      </c>
      <c r="I65527" s="1" t="s">
        <v>22</v>
      </c>
      <c r="J65527">
        <v>0</v>
      </c>
    </row>
    <row r="65528" spans="1:10" x14ac:dyDescent="0.3">
      <c r="A65528" s="1" t="s">
        <v>33926</v>
      </c>
      <c r="B65528">
        <v>42847</v>
      </c>
      <c r="C65528" s="2">
        <v>1.4674930532419909E+18</v>
      </c>
      <c r="D65528" s="3">
        <v>44535.580821759257</v>
      </c>
      <c r="E65528" s="1" t="s">
        <v>11</v>
      </c>
      <c r="F65528" s="1"/>
      <c r="G65528" s="1" t="s">
        <v>87918</v>
      </c>
      <c r="H65528" s="1" t="s">
        <v>87919</v>
      </c>
      <c r="I65528" s="1" t="s">
        <v>906</v>
      </c>
      <c r="J65528">
        <v>0</v>
      </c>
    </row>
    <row r="65529" spans="1:10" x14ac:dyDescent="0.3">
      <c r="A65529" s="1" t="s">
        <v>33926</v>
      </c>
      <c r="B65529">
        <v>42848</v>
      </c>
      <c r="C65529" s="2">
        <v>1.467493032169726E+18</v>
      </c>
      <c r="D65529" s="3">
        <v>44535.580763888887</v>
      </c>
      <c r="E65529" s="1" t="s">
        <v>11</v>
      </c>
      <c r="F65529" s="1"/>
      <c r="G65529" s="1" t="s">
        <v>87920</v>
      </c>
      <c r="H65529" s="1" t="s">
        <v>87921</v>
      </c>
      <c r="I65529" s="1" t="s">
        <v>22</v>
      </c>
      <c r="J65529">
        <v>1</v>
      </c>
    </row>
    <row r="65530" spans="1:10" x14ac:dyDescent="0.3">
      <c r="A65530" s="1" t="s">
        <v>33926</v>
      </c>
      <c r="B65530">
        <v>42849</v>
      </c>
      <c r="C65530" s="2">
        <v>1.4674930168647639E+18</v>
      </c>
      <c r="D65530" s="3">
        <v>44535.580717592587</v>
      </c>
      <c r="E65530" s="1" t="s">
        <v>15</v>
      </c>
      <c r="F65530" s="1"/>
      <c r="G65530" s="1" t="s">
        <v>8355</v>
      </c>
      <c r="H65530" s="1" t="s">
        <v>87922</v>
      </c>
      <c r="I65530" s="1" t="s">
        <v>14</v>
      </c>
      <c r="J65530">
        <v>0</v>
      </c>
    </row>
    <row r="65531" spans="1:10" x14ac:dyDescent="0.3">
      <c r="A65531" s="1" t="s">
        <v>33926</v>
      </c>
      <c r="B65531">
        <v>42850</v>
      </c>
      <c r="C65531" s="2">
        <v>1.4674930085642319E+18</v>
      </c>
      <c r="D65531" s="3">
        <v>44535.580694444441</v>
      </c>
      <c r="E65531" s="1" t="s">
        <v>15</v>
      </c>
      <c r="F65531" s="1"/>
      <c r="G65531" s="1" t="s">
        <v>54</v>
      </c>
      <c r="H65531" s="1" t="s">
        <v>87923</v>
      </c>
      <c r="I65531" s="1" t="s">
        <v>30</v>
      </c>
      <c r="J65531">
        <v>5</v>
      </c>
    </row>
    <row r="65532" spans="1:10" x14ac:dyDescent="0.3">
      <c r="A65532" s="1" t="s">
        <v>33926</v>
      </c>
      <c r="B65532">
        <v>42851</v>
      </c>
      <c r="C65532" s="2">
        <v>1.467492982416982E+18</v>
      </c>
      <c r="D65532" s="3">
        <v>44535.580625000002</v>
      </c>
      <c r="E65532" s="1" t="s">
        <v>19</v>
      </c>
      <c r="F65532" s="1"/>
      <c r="G65532" s="1" t="s">
        <v>683</v>
      </c>
      <c r="H65532" s="1" t="s">
        <v>87924</v>
      </c>
      <c r="I65532" s="1" t="s">
        <v>22</v>
      </c>
      <c r="J65532">
        <v>0</v>
      </c>
    </row>
    <row r="65533" spans="1:10" x14ac:dyDescent="0.3">
      <c r="A65533" s="1" t="s">
        <v>33926</v>
      </c>
      <c r="B65533">
        <v>42852</v>
      </c>
      <c r="C65533" s="2">
        <v>1.4674929786714319E+18</v>
      </c>
      <c r="D65533" s="3">
        <v>44535.580613425933</v>
      </c>
      <c r="E65533" s="1" t="s">
        <v>11</v>
      </c>
      <c r="F65533" s="1"/>
      <c r="G65533" s="1" t="s">
        <v>17159</v>
      </c>
      <c r="H65533" s="1" t="s">
        <v>87925</v>
      </c>
      <c r="I65533" s="1" t="s">
        <v>22</v>
      </c>
      <c r="J65533">
        <v>0</v>
      </c>
    </row>
    <row r="65534" spans="1:10" x14ac:dyDescent="0.3">
      <c r="A65534" s="1" t="s">
        <v>33926</v>
      </c>
      <c r="B65534">
        <v>42853</v>
      </c>
      <c r="C65534" s="2">
        <v>1.467492975391486E+18</v>
      </c>
      <c r="D65534" s="3">
        <v>44535.580601851849</v>
      </c>
      <c r="E65534" s="1" t="s">
        <v>160</v>
      </c>
      <c r="F65534" s="1"/>
      <c r="G65534" s="1" t="s">
        <v>755</v>
      </c>
      <c r="H65534" s="1" t="s">
        <v>87926</v>
      </c>
      <c r="I65534" s="1" t="s">
        <v>14</v>
      </c>
      <c r="J65534">
        <v>5082</v>
      </c>
    </row>
    <row r="65535" spans="1:10" x14ac:dyDescent="0.3">
      <c r="A65535" s="1" t="s">
        <v>33926</v>
      </c>
      <c r="B65535">
        <v>42854</v>
      </c>
      <c r="C65535" s="2">
        <v>1.467492967330025E+18</v>
      </c>
      <c r="D65535" s="3">
        <v>44535.580578703702</v>
      </c>
      <c r="E65535" s="1" t="s">
        <v>201</v>
      </c>
      <c r="F65535" s="1"/>
      <c r="G65535" s="1" t="s">
        <v>202</v>
      </c>
      <c r="H65535" s="1" t="s">
        <v>87927</v>
      </c>
      <c r="I65535" s="1" t="s">
        <v>22</v>
      </c>
      <c r="J65535">
        <v>606</v>
      </c>
    </row>
    <row r="65536" spans="1:10" x14ac:dyDescent="0.3">
      <c r="A65536" s="1" t="s">
        <v>33926</v>
      </c>
      <c r="B65536">
        <v>42855</v>
      </c>
      <c r="C65536" s="2">
        <v>1.467492961709556E+18</v>
      </c>
      <c r="D65536" s="3">
        <v>44535.580567129633</v>
      </c>
      <c r="E65536" s="1" t="s">
        <v>11</v>
      </c>
      <c r="F65536" s="1"/>
      <c r="G65536" s="1" t="s">
        <v>4371</v>
      </c>
      <c r="H65536" s="1" t="s">
        <v>87928</v>
      </c>
      <c r="I65536" s="1" t="s">
        <v>30</v>
      </c>
      <c r="J65536">
        <v>23</v>
      </c>
    </row>
    <row r="65537" spans="1:10" x14ac:dyDescent="0.3">
      <c r="A65537" s="1" t="s">
        <v>33926</v>
      </c>
      <c r="B65537">
        <v>42856</v>
      </c>
      <c r="C65537" s="2">
        <v>1.467492930877374E+18</v>
      </c>
      <c r="D65537" s="3">
        <v>44535.58048611111</v>
      </c>
      <c r="E65537" s="1" t="s">
        <v>19</v>
      </c>
      <c r="F65537" s="1"/>
      <c r="G65537" s="1" t="s">
        <v>87900</v>
      </c>
      <c r="H65537" s="1" t="s">
        <v>87929</v>
      </c>
      <c r="I65537" s="1" t="s">
        <v>2232</v>
      </c>
      <c r="J65537">
        <v>6</v>
      </c>
    </row>
    <row r="65538" spans="1:10" x14ac:dyDescent="0.3">
      <c r="A65538" s="1" t="s">
        <v>33926</v>
      </c>
      <c r="B65538">
        <v>42857</v>
      </c>
      <c r="C65538" s="2">
        <v>1.467492923449172E+18</v>
      </c>
      <c r="D65538" s="3">
        <v>44535.580462962957</v>
      </c>
      <c r="E65538" s="1" t="s">
        <v>11</v>
      </c>
      <c r="F65538" s="1"/>
      <c r="G65538" s="1" t="s">
        <v>7288</v>
      </c>
      <c r="H65538" s="1" t="s">
        <v>87930</v>
      </c>
      <c r="I65538" s="1" t="s">
        <v>53</v>
      </c>
      <c r="J65538">
        <v>0</v>
      </c>
    </row>
    <row r="65539" spans="1:10" x14ac:dyDescent="0.3">
      <c r="A65539" s="1" t="s">
        <v>33926</v>
      </c>
      <c r="B65539">
        <v>42858</v>
      </c>
      <c r="C65539" s="2">
        <v>1.467492897251422E+18</v>
      </c>
      <c r="D65539" s="3">
        <v>44535.580393518518</v>
      </c>
      <c r="E65539" s="1" t="s">
        <v>15</v>
      </c>
      <c r="F65539" s="1"/>
      <c r="G65539" s="1" t="s">
        <v>50129</v>
      </c>
      <c r="H65539" s="1" t="s">
        <v>87931</v>
      </c>
      <c r="I65539" s="1" t="s">
        <v>14</v>
      </c>
      <c r="J65539">
        <v>0</v>
      </c>
    </row>
    <row r="65540" spans="1:10" x14ac:dyDescent="0.3">
      <c r="A65540" s="1" t="s">
        <v>33926</v>
      </c>
      <c r="B65540">
        <v>42859</v>
      </c>
      <c r="C65540" s="2">
        <v>1.4674928775591649E+18</v>
      </c>
      <c r="D65540" s="3">
        <v>44535.580335648148</v>
      </c>
      <c r="E65540" s="1" t="s">
        <v>15</v>
      </c>
      <c r="F65540" s="1"/>
      <c r="G65540" s="1" t="s">
        <v>9089</v>
      </c>
      <c r="H65540" s="1" t="s">
        <v>87932</v>
      </c>
      <c r="I65540" s="1" t="s">
        <v>578</v>
      </c>
      <c r="J65540">
        <v>0</v>
      </c>
    </row>
    <row r="65541" spans="1:10" x14ac:dyDescent="0.3">
      <c r="A65541" s="1" t="s">
        <v>33926</v>
      </c>
      <c r="B65541">
        <v>42860</v>
      </c>
      <c r="C65541" s="2">
        <v>1.4674928584458399E+18</v>
      </c>
      <c r="D65541" s="3">
        <v>44535.580277777779</v>
      </c>
      <c r="E65541" s="1" t="s">
        <v>15</v>
      </c>
      <c r="F65541" s="1"/>
      <c r="G65541" s="1" t="s">
        <v>1176</v>
      </c>
      <c r="H65541" s="1" t="s">
        <v>87933</v>
      </c>
      <c r="I65541" s="1" t="s">
        <v>323</v>
      </c>
      <c r="J65541">
        <v>2</v>
      </c>
    </row>
    <row r="65542" spans="1:10" x14ac:dyDescent="0.3">
      <c r="A65542" s="1" t="s">
        <v>33926</v>
      </c>
      <c r="B65542">
        <v>42861</v>
      </c>
      <c r="C65542" s="2">
        <v>1.4674928522760809E+18</v>
      </c>
      <c r="D65542" s="3">
        <v>44535.580266203702</v>
      </c>
      <c r="E65542" s="1" t="s">
        <v>15</v>
      </c>
      <c r="F65542" s="1"/>
      <c r="G65542" s="1" t="s">
        <v>3972</v>
      </c>
      <c r="H65542" s="1" t="s">
        <v>87934</v>
      </c>
      <c r="I65542" s="1" t="s">
        <v>22</v>
      </c>
      <c r="J65542">
        <v>1</v>
      </c>
    </row>
    <row r="65543" spans="1:10" x14ac:dyDescent="0.3">
      <c r="A65543" s="1" t="s">
        <v>33926</v>
      </c>
      <c r="B65543">
        <v>42862</v>
      </c>
      <c r="C65543" s="2">
        <v>1.4674928521082509E+18</v>
      </c>
      <c r="D65543" s="3">
        <v>44535.580266203702</v>
      </c>
      <c r="E65543" s="1" t="s">
        <v>15</v>
      </c>
      <c r="F65543" s="1"/>
      <c r="G65543" s="1" t="s">
        <v>3571</v>
      </c>
      <c r="H65543" s="1" t="s">
        <v>87935</v>
      </c>
      <c r="I65543" s="1" t="s">
        <v>22</v>
      </c>
      <c r="J65543">
        <v>6</v>
      </c>
    </row>
    <row r="65544" spans="1:10" x14ac:dyDescent="0.3">
      <c r="A65544" s="1" t="s">
        <v>33926</v>
      </c>
      <c r="B65544">
        <v>42863</v>
      </c>
      <c r="C65544" s="2">
        <v>1.4674928440007521E+18</v>
      </c>
      <c r="D65544" s="3">
        <v>44535.580243055563</v>
      </c>
      <c r="E65544" s="1" t="s">
        <v>15</v>
      </c>
      <c r="F65544" s="1"/>
      <c r="G65544" s="1" t="s">
        <v>87936</v>
      </c>
      <c r="H65544" s="1" t="s">
        <v>87937</v>
      </c>
      <c r="I65544" s="1" t="s">
        <v>22</v>
      </c>
      <c r="J65544">
        <v>0</v>
      </c>
    </row>
    <row r="65545" spans="1:10" x14ac:dyDescent="0.3">
      <c r="A65545" s="1" t="s">
        <v>33926</v>
      </c>
      <c r="B65545">
        <v>42864</v>
      </c>
      <c r="C65545" s="2">
        <v>1.467492838074114E+18</v>
      </c>
      <c r="D65545" s="3">
        <v>44535.58021990741</v>
      </c>
      <c r="E65545" s="1" t="s">
        <v>11</v>
      </c>
      <c r="F65545" s="1"/>
      <c r="G65545" s="1" t="s">
        <v>5589</v>
      </c>
      <c r="H65545" s="1" t="s">
        <v>87938</v>
      </c>
      <c r="I65545" s="1" t="s">
        <v>87939</v>
      </c>
      <c r="J65545">
        <v>22</v>
      </c>
    </row>
    <row r="65546" spans="1:10" x14ac:dyDescent="0.3">
      <c r="A65546" s="1" t="s">
        <v>33926</v>
      </c>
      <c r="B65546">
        <v>42865</v>
      </c>
      <c r="C65546" s="2">
        <v>1.4674927926330199E+18</v>
      </c>
      <c r="D65546" s="3">
        <v>44535.580104166656</v>
      </c>
      <c r="E65546" s="1" t="s">
        <v>11</v>
      </c>
      <c r="F65546" s="1"/>
      <c r="G65546" s="1" t="s">
        <v>26546</v>
      </c>
      <c r="H65546" s="1" t="s">
        <v>87940</v>
      </c>
      <c r="I65546" s="1" t="s">
        <v>22</v>
      </c>
      <c r="J65546">
        <v>0</v>
      </c>
    </row>
    <row r="65547" spans="1:10" x14ac:dyDescent="0.3">
      <c r="A65547" s="1" t="s">
        <v>33926</v>
      </c>
      <c r="B65547">
        <v>42866</v>
      </c>
      <c r="C65547" s="2">
        <v>1.4674927580928699E+18</v>
      </c>
      <c r="D65547" s="3">
        <v>44535.58</v>
      </c>
      <c r="E65547" s="1" t="s">
        <v>11</v>
      </c>
      <c r="F65547" s="1"/>
      <c r="G65547" s="1" t="s">
        <v>951</v>
      </c>
      <c r="H65547" s="1" t="s">
        <v>87941</v>
      </c>
      <c r="I65547" s="1" t="s">
        <v>14</v>
      </c>
      <c r="J65547">
        <v>16</v>
      </c>
    </row>
    <row r="65548" spans="1:10" x14ac:dyDescent="0.3">
      <c r="A65548" s="1" t="s">
        <v>33926</v>
      </c>
      <c r="B65548">
        <v>42867</v>
      </c>
      <c r="C65548" s="2">
        <v>1.4674927527325409E+18</v>
      </c>
      <c r="D65548" s="3">
        <v>44535.579988425918</v>
      </c>
      <c r="E65548" s="1" t="s">
        <v>19</v>
      </c>
      <c r="F65548" s="1"/>
      <c r="G65548" s="1" t="s">
        <v>6158</v>
      </c>
      <c r="H65548" s="1" t="s">
        <v>87942</v>
      </c>
      <c r="I65548" s="1" t="s">
        <v>22</v>
      </c>
      <c r="J65548">
        <v>0</v>
      </c>
    </row>
    <row r="65549" spans="1:10" x14ac:dyDescent="0.3">
      <c r="A65549" s="1" t="s">
        <v>33926</v>
      </c>
      <c r="B65549">
        <v>42868</v>
      </c>
      <c r="C65549" s="2">
        <v>1.4674927347809851E+18</v>
      </c>
      <c r="D65549" s="3">
        <v>44535.579942129632</v>
      </c>
      <c r="E65549" s="1" t="s">
        <v>160</v>
      </c>
      <c r="F65549" s="1"/>
      <c r="G65549" s="1" t="s">
        <v>1246</v>
      </c>
      <c r="H65549" s="1" t="s">
        <v>87943</v>
      </c>
      <c r="I65549" s="1" t="s">
        <v>30</v>
      </c>
      <c r="J65549">
        <v>16</v>
      </c>
    </row>
    <row r="65550" spans="1:10" x14ac:dyDescent="0.3">
      <c r="A65550" s="1" t="s">
        <v>33926</v>
      </c>
      <c r="B65550">
        <v>42869</v>
      </c>
      <c r="C65550" s="2">
        <v>1.467492716669985E+18</v>
      </c>
      <c r="D65550" s="3">
        <v>44535.579895833333</v>
      </c>
      <c r="E65550" s="1" t="s">
        <v>11</v>
      </c>
      <c r="F65550" s="1"/>
      <c r="G65550" s="1" t="s">
        <v>87944</v>
      </c>
      <c r="H65550" s="1" t="s">
        <v>87945</v>
      </c>
      <c r="I65550" s="1" t="s">
        <v>22</v>
      </c>
      <c r="J65550">
        <v>0</v>
      </c>
    </row>
    <row r="65551" spans="1:10" x14ac:dyDescent="0.3">
      <c r="A65551" s="1" t="s">
        <v>33926</v>
      </c>
      <c r="B65551">
        <v>42870</v>
      </c>
      <c r="C65551" s="2">
        <v>1.4674927049216819E+18</v>
      </c>
      <c r="D65551" s="3">
        <v>44535.579861111109</v>
      </c>
      <c r="E65551" s="1" t="s">
        <v>160</v>
      </c>
      <c r="F65551" s="1"/>
      <c r="G65551" s="1" t="s">
        <v>5574</v>
      </c>
      <c r="H65551" s="1" t="s">
        <v>87946</v>
      </c>
      <c r="I65551" s="1" t="s">
        <v>22</v>
      </c>
      <c r="J65551">
        <v>2</v>
      </c>
    </row>
    <row r="65552" spans="1:10" x14ac:dyDescent="0.3">
      <c r="A65552" s="1" t="s">
        <v>33926</v>
      </c>
      <c r="B65552">
        <v>42871</v>
      </c>
      <c r="C65552" s="2">
        <v>1.467492699615883E+18</v>
      </c>
      <c r="D65552" s="3">
        <v>44535.579837962963</v>
      </c>
      <c r="E65552" s="1" t="s">
        <v>19</v>
      </c>
      <c r="F65552" s="1"/>
      <c r="G65552" s="1" t="s">
        <v>4123</v>
      </c>
      <c r="H65552" s="1" t="s">
        <v>87947</v>
      </c>
      <c r="I65552" s="1" t="s">
        <v>22</v>
      </c>
      <c r="J65552">
        <v>0</v>
      </c>
    </row>
    <row r="65553" spans="1:10" x14ac:dyDescent="0.3">
      <c r="A65553" s="1" t="s">
        <v>33926</v>
      </c>
      <c r="B65553">
        <v>42872</v>
      </c>
      <c r="C65553" s="2">
        <v>1.4674926921207191E+18</v>
      </c>
      <c r="D65553" s="3">
        <v>44535.579826388886</v>
      </c>
      <c r="E65553" s="1" t="s">
        <v>201</v>
      </c>
      <c r="F65553" s="1"/>
      <c r="G65553" s="1" t="s">
        <v>202</v>
      </c>
      <c r="H65553" s="1" t="s">
        <v>87948</v>
      </c>
      <c r="I65553" s="1" t="s">
        <v>22</v>
      </c>
      <c r="J65553">
        <v>157</v>
      </c>
    </row>
    <row r="65554" spans="1:10" x14ac:dyDescent="0.3">
      <c r="A65554" s="1" t="s">
        <v>33926</v>
      </c>
      <c r="B65554">
        <v>42873</v>
      </c>
      <c r="C65554" s="2">
        <v>1.4674926885889841E+18</v>
      </c>
      <c r="D65554" s="3">
        <v>44535.579814814817</v>
      </c>
      <c r="E65554" s="1" t="s">
        <v>11</v>
      </c>
      <c r="F65554" s="1"/>
      <c r="G65554" s="1" t="s">
        <v>11885</v>
      </c>
      <c r="H65554" s="1" t="s">
        <v>87949</v>
      </c>
      <c r="I65554" s="1" t="s">
        <v>87950</v>
      </c>
      <c r="J65554">
        <v>1</v>
      </c>
    </row>
    <row r="65555" spans="1:10" x14ac:dyDescent="0.3">
      <c r="A65555" s="1" t="s">
        <v>33926</v>
      </c>
      <c r="B65555">
        <v>42874</v>
      </c>
      <c r="C65555" s="2">
        <v>1.467492680863265E+18</v>
      </c>
      <c r="D65555" s="3">
        <v>44535.579791666663</v>
      </c>
      <c r="E65555" s="1" t="s">
        <v>15</v>
      </c>
      <c r="F65555" s="1"/>
      <c r="G65555" s="1" t="s">
        <v>64540</v>
      </c>
      <c r="H65555" s="1" t="s">
        <v>87951</v>
      </c>
      <c r="I65555" s="1" t="s">
        <v>22</v>
      </c>
      <c r="J65555">
        <v>1</v>
      </c>
    </row>
    <row r="65556" spans="1:10" x14ac:dyDescent="0.3">
      <c r="A65556" s="1" t="s">
        <v>33926</v>
      </c>
      <c r="B65556">
        <v>42875</v>
      </c>
      <c r="C65556" s="2">
        <v>1.4674926793615649E+18</v>
      </c>
      <c r="D65556" s="3">
        <v>44535.579791666663</v>
      </c>
      <c r="E65556" s="1" t="s">
        <v>11</v>
      </c>
      <c r="F65556" s="1"/>
      <c r="G65556" s="1" t="s">
        <v>5016</v>
      </c>
      <c r="H65556" s="1" t="s">
        <v>87952</v>
      </c>
      <c r="I65556" s="1" t="s">
        <v>14</v>
      </c>
      <c r="J65556">
        <v>1</v>
      </c>
    </row>
    <row r="65557" spans="1:10" x14ac:dyDescent="0.3">
      <c r="A65557" s="1" t="s">
        <v>33926</v>
      </c>
      <c r="B65557">
        <v>42876</v>
      </c>
      <c r="C65557" s="2">
        <v>1.467492654434902E+18</v>
      </c>
      <c r="D65557" s="3">
        <v>44535.579722222217</v>
      </c>
      <c r="E65557" s="1" t="s">
        <v>11</v>
      </c>
      <c r="F65557" s="1"/>
      <c r="G65557" s="1" t="s">
        <v>86403</v>
      </c>
      <c r="H65557" s="1" t="s">
        <v>87953</v>
      </c>
      <c r="I65557" s="1" t="s">
        <v>30</v>
      </c>
      <c r="J65557">
        <v>0</v>
      </c>
    </row>
    <row r="65558" spans="1:10" x14ac:dyDescent="0.3">
      <c r="A65558" s="1" t="s">
        <v>33926</v>
      </c>
      <c r="B65558">
        <v>42877</v>
      </c>
      <c r="C65558" s="2">
        <v>1.4674926432948219E+18</v>
      </c>
      <c r="D65558" s="3">
        <v>44535.579687500001</v>
      </c>
      <c r="E65558" s="1" t="s">
        <v>11</v>
      </c>
      <c r="F65558" s="1"/>
      <c r="G65558" s="1" t="s">
        <v>15700</v>
      </c>
      <c r="H65558" s="1" t="s">
        <v>87954</v>
      </c>
      <c r="I65558" s="1" t="s">
        <v>22</v>
      </c>
      <c r="J65558">
        <v>20</v>
      </c>
    </row>
    <row r="65559" spans="1:10" x14ac:dyDescent="0.3">
      <c r="A65559" s="1" t="s">
        <v>33926</v>
      </c>
      <c r="B65559">
        <v>42878</v>
      </c>
      <c r="C65559" s="2">
        <v>1.4674926401700741E+18</v>
      </c>
      <c r="D65559" s="3">
        <v>44535.579675925917</v>
      </c>
      <c r="E65559" s="1" t="s">
        <v>15</v>
      </c>
      <c r="F65559" s="1"/>
      <c r="G65559" s="1" t="s">
        <v>15317</v>
      </c>
      <c r="H65559" s="1" t="s">
        <v>87955</v>
      </c>
      <c r="I65559" s="1" t="s">
        <v>53</v>
      </c>
      <c r="J65559">
        <v>0</v>
      </c>
    </row>
    <row r="65560" spans="1:10" x14ac:dyDescent="0.3">
      <c r="A65560" s="1" t="s">
        <v>33926</v>
      </c>
      <c r="B65560">
        <v>42879</v>
      </c>
      <c r="C65560" s="2">
        <v>1.4674926252425951E+18</v>
      </c>
      <c r="D65560" s="3">
        <v>44535.579641203702</v>
      </c>
      <c r="E65560" s="1" t="s">
        <v>11</v>
      </c>
      <c r="F65560" s="1"/>
      <c r="G65560" s="1" t="s">
        <v>26602</v>
      </c>
      <c r="H65560" s="1" t="s">
        <v>87956</v>
      </c>
      <c r="I65560" s="1" t="s">
        <v>87957</v>
      </c>
      <c r="J65560">
        <v>0</v>
      </c>
    </row>
    <row r="65561" spans="1:10" x14ac:dyDescent="0.3">
      <c r="A65561" s="1" t="s">
        <v>33926</v>
      </c>
      <c r="B65561">
        <v>42880</v>
      </c>
      <c r="C65561" s="2">
        <v>1.4674926057642931E+18</v>
      </c>
      <c r="D65561" s="3">
        <v>44535.579583333332</v>
      </c>
      <c r="E65561" s="1" t="s">
        <v>11</v>
      </c>
      <c r="F65561" s="1"/>
      <c r="G65561" s="1" t="s">
        <v>28582</v>
      </c>
      <c r="H65561" s="1" t="s">
        <v>54472</v>
      </c>
      <c r="I65561" s="1" t="s">
        <v>14</v>
      </c>
      <c r="J65561">
        <v>6</v>
      </c>
    </row>
    <row r="65562" spans="1:10" x14ac:dyDescent="0.3">
      <c r="A65562" s="1" t="s">
        <v>33926</v>
      </c>
      <c r="B65562">
        <v>42881</v>
      </c>
      <c r="C65562" s="2">
        <v>1.4674925880348019E+18</v>
      </c>
      <c r="D65562" s="3">
        <v>44535.57953703704</v>
      </c>
      <c r="E65562" s="1" t="s">
        <v>15</v>
      </c>
      <c r="F65562" s="1"/>
      <c r="G65562" s="1" t="s">
        <v>63603</v>
      </c>
      <c r="H65562" s="1" t="s">
        <v>87958</v>
      </c>
      <c r="I65562" s="1" t="s">
        <v>30</v>
      </c>
      <c r="J65562">
        <v>7</v>
      </c>
    </row>
    <row r="65563" spans="1:10" x14ac:dyDescent="0.3">
      <c r="A65563" s="1" t="s">
        <v>33926</v>
      </c>
      <c r="B65563">
        <v>42882</v>
      </c>
      <c r="C65563" s="2">
        <v>1.4674925814121549E+18</v>
      </c>
      <c r="D65563" s="3">
        <v>44535.579513888893</v>
      </c>
      <c r="E65563" s="1" t="s">
        <v>11</v>
      </c>
      <c r="F65563" s="1"/>
      <c r="G65563" s="1" t="s">
        <v>13071</v>
      </c>
      <c r="H65563" s="1" t="s">
        <v>87959</v>
      </c>
      <c r="I65563" s="1" t="s">
        <v>22</v>
      </c>
      <c r="J65563">
        <v>0</v>
      </c>
    </row>
    <row r="65564" spans="1:10" x14ac:dyDescent="0.3">
      <c r="A65564" s="1" t="s">
        <v>33926</v>
      </c>
      <c r="B65564">
        <v>42883</v>
      </c>
      <c r="C65564" s="2">
        <v>1.4674925520938309E+18</v>
      </c>
      <c r="D65564" s="3">
        <v>44535.579432870371</v>
      </c>
      <c r="E65564" s="1" t="s">
        <v>11</v>
      </c>
      <c r="F65564" s="1" t="s">
        <v>55246</v>
      </c>
      <c r="G65564" s="1" t="s">
        <v>38143</v>
      </c>
      <c r="H65564" s="1" t="s">
        <v>87960</v>
      </c>
      <c r="I65564" s="1" t="s">
        <v>87961</v>
      </c>
      <c r="J65564">
        <v>1</v>
      </c>
    </row>
    <row r="65565" spans="1:10" x14ac:dyDescent="0.3">
      <c r="A65565" s="1" t="s">
        <v>33926</v>
      </c>
      <c r="B65565">
        <v>42884</v>
      </c>
      <c r="C65565" s="2">
        <v>1.4674925445692421E+18</v>
      </c>
      <c r="D65565" s="3">
        <v>44535.579409722217</v>
      </c>
      <c r="E65565" s="1" t="s">
        <v>15</v>
      </c>
      <c r="F65565" s="1"/>
      <c r="G65565" s="1" t="s">
        <v>17308</v>
      </c>
      <c r="H65565" s="1" t="s">
        <v>87962</v>
      </c>
      <c r="I65565" s="1" t="s">
        <v>1044</v>
      </c>
      <c r="J65565">
        <v>0</v>
      </c>
    </row>
    <row r="65566" spans="1:10" x14ac:dyDescent="0.3">
      <c r="A65566" s="1" t="s">
        <v>33926</v>
      </c>
      <c r="B65566">
        <v>42885</v>
      </c>
      <c r="C65566" s="2">
        <v>1.4674925333202291E+18</v>
      </c>
      <c r="D65566" s="3">
        <v>44535.579386574071</v>
      </c>
      <c r="E65566" s="1" t="s">
        <v>15</v>
      </c>
      <c r="F65566" s="1"/>
      <c r="G65566" s="1" t="s">
        <v>76725</v>
      </c>
      <c r="H65566" s="1" t="s">
        <v>87963</v>
      </c>
      <c r="I65566" s="1" t="s">
        <v>87964</v>
      </c>
      <c r="J65566">
        <v>0</v>
      </c>
    </row>
    <row r="65567" spans="1:10" x14ac:dyDescent="0.3">
      <c r="A65567" s="1" t="s">
        <v>33926</v>
      </c>
      <c r="B65567">
        <v>42886</v>
      </c>
      <c r="C65567" s="2">
        <v>1.4674924736561521E+18</v>
      </c>
      <c r="D65567" s="3">
        <v>44535.579224537039</v>
      </c>
      <c r="E65567" s="1" t="s">
        <v>11</v>
      </c>
      <c r="F65567" s="1"/>
      <c r="G65567" s="1" t="s">
        <v>87965</v>
      </c>
      <c r="H65567" s="1" t="s">
        <v>87966</v>
      </c>
      <c r="I65567" s="1" t="s">
        <v>22</v>
      </c>
      <c r="J65567">
        <v>0</v>
      </c>
    </row>
    <row r="65568" spans="1:10" x14ac:dyDescent="0.3">
      <c r="A65568" s="1" t="s">
        <v>33926</v>
      </c>
      <c r="B65568">
        <v>42887</v>
      </c>
      <c r="C65568" s="2">
        <v>1.4674924472615319E+18</v>
      </c>
      <c r="D65568" s="3">
        <v>44535.579143518517</v>
      </c>
      <c r="E65568" s="1" t="s">
        <v>15</v>
      </c>
      <c r="F65568" s="1"/>
      <c r="G65568" s="1" t="s">
        <v>28105</v>
      </c>
      <c r="H65568" s="1" t="s">
        <v>87967</v>
      </c>
      <c r="I65568" s="1" t="s">
        <v>87968</v>
      </c>
      <c r="J65568">
        <v>0</v>
      </c>
    </row>
    <row r="65569" spans="1:10" x14ac:dyDescent="0.3">
      <c r="A65569" s="1" t="s">
        <v>33926</v>
      </c>
      <c r="B65569">
        <v>42888</v>
      </c>
      <c r="C65569" s="2">
        <v>1.4674924432853399E+18</v>
      </c>
      <c r="D65569" s="3">
        <v>44535.579131944447</v>
      </c>
      <c r="E65569" s="1" t="s">
        <v>11</v>
      </c>
      <c r="F65569" s="1"/>
      <c r="G65569" s="1" t="s">
        <v>5985</v>
      </c>
      <c r="H65569" s="1" t="s">
        <v>87969</v>
      </c>
      <c r="I65569" s="1" t="s">
        <v>78132</v>
      </c>
      <c r="J65569">
        <v>0</v>
      </c>
    </row>
    <row r="65570" spans="1:10" x14ac:dyDescent="0.3">
      <c r="A65570" s="1" t="s">
        <v>33926</v>
      </c>
      <c r="B65570">
        <v>42889</v>
      </c>
      <c r="C65570" s="2">
        <v>1.4674924290539771E+18</v>
      </c>
      <c r="D65570" s="3">
        <v>44535.579097222217</v>
      </c>
      <c r="E65570" s="1" t="s">
        <v>160</v>
      </c>
      <c r="F65570" s="1"/>
      <c r="G65570" s="1" t="s">
        <v>41</v>
      </c>
      <c r="H65570" s="1" t="s">
        <v>87970</v>
      </c>
      <c r="I65570" s="1" t="s">
        <v>87971</v>
      </c>
      <c r="J65570">
        <v>6</v>
      </c>
    </row>
    <row r="65571" spans="1:10" x14ac:dyDescent="0.3">
      <c r="A65571" s="1" t="s">
        <v>33926</v>
      </c>
      <c r="B65571">
        <v>42890</v>
      </c>
      <c r="C65571" s="2">
        <v>1.4674924273217779E+18</v>
      </c>
      <c r="D65571" s="3">
        <v>44535.579097222217</v>
      </c>
      <c r="E65571" s="1" t="s">
        <v>15</v>
      </c>
      <c r="F65571" s="1"/>
      <c r="G65571" s="1" t="s">
        <v>9867</v>
      </c>
      <c r="H65571" s="1" t="s">
        <v>87972</v>
      </c>
      <c r="I65571" s="1" t="s">
        <v>87642</v>
      </c>
      <c r="J65571">
        <v>0</v>
      </c>
    </row>
    <row r="65572" spans="1:10" x14ac:dyDescent="0.3">
      <c r="A65572" s="1" t="s">
        <v>33926</v>
      </c>
      <c r="B65572">
        <v>42891</v>
      </c>
      <c r="C65572" s="2">
        <v>1.4674924115428109E+18</v>
      </c>
      <c r="D65572" s="3">
        <v>44535.579050925917</v>
      </c>
      <c r="E65572" s="1" t="s">
        <v>15</v>
      </c>
      <c r="F65572" s="1"/>
      <c r="G65572" s="1" t="s">
        <v>87973</v>
      </c>
      <c r="H65572" s="1" t="s">
        <v>87974</v>
      </c>
      <c r="I65572" s="1" t="s">
        <v>76600</v>
      </c>
      <c r="J65572">
        <v>1</v>
      </c>
    </row>
    <row r="65573" spans="1:10" x14ac:dyDescent="0.3">
      <c r="A65573" s="1" t="s">
        <v>33926</v>
      </c>
      <c r="B65573">
        <v>42892</v>
      </c>
      <c r="C65573" s="2">
        <v>1.4674923551838331E+18</v>
      </c>
      <c r="D65573" s="3">
        <v>44535.578888888893</v>
      </c>
      <c r="E65573" s="1" t="s">
        <v>11</v>
      </c>
      <c r="F65573" s="1"/>
      <c r="G65573" s="1" t="s">
        <v>46455</v>
      </c>
      <c r="H65573" s="1" t="s">
        <v>87975</v>
      </c>
      <c r="I65573" s="1" t="s">
        <v>14</v>
      </c>
      <c r="J65573">
        <v>0</v>
      </c>
    </row>
    <row r="65574" spans="1:10" x14ac:dyDescent="0.3">
      <c r="A65574" s="1" t="s">
        <v>33926</v>
      </c>
      <c r="B65574">
        <v>42893</v>
      </c>
      <c r="C65574" s="2">
        <v>1.467492353753686E+18</v>
      </c>
      <c r="D65574" s="3">
        <v>44535.578888888893</v>
      </c>
      <c r="E65574" s="1" t="s">
        <v>11</v>
      </c>
      <c r="F65574" s="1"/>
      <c r="G65574" s="1" t="s">
        <v>16482</v>
      </c>
      <c r="H65574" s="1" t="s">
        <v>87976</v>
      </c>
      <c r="I65574" s="1" t="s">
        <v>14</v>
      </c>
      <c r="J65574">
        <v>0</v>
      </c>
    </row>
    <row r="65575" spans="1:10" x14ac:dyDescent="0.3">
      <c r="A65575" s="1" t="s">
        <v>33926</v>
      </c>
      <c r="B65575">
        <v>42894</v>
      </c>
      <c r="C65575" s="2">
        <v>1.467492335042933E+18</v>
      </c>
      <c r="D65575" s="3">
        <v>44535.578842592593</v>
      </c>
      <c r="E65575" s="1" t="s">
        <v>11</v>
      </c>
      <c r="F65575" s="1" t="s">
        <v>5051</v>
      </c>
      <c r="G65575" s="1" t="s">
        <v>45721</v>
      </c>
      <c r="H65575" s="1" t="s">
        <v>87977</v>
      </c>
      <c r="I65575" s="1" t="s">
        <v>14</v>
      </c>
      <c r="J65575">
        <v>2</v>
      </c>
    </row>
    <row r="65576" spans="1:10" x14ac:dyDescent="0.3">
      <c r="A65576" s="1" t="s">
        <v>33926</v>
      </c>
      <c r="B65576">
        <v>42895</v>
      </c>
      <c r="C65576" s="2">
        <v>1.4674923251862771E+18</v>
      </c>
      <c r="D65576" s="3">
        <v>44535.57880787037</v>
      </c>
      <c r="E65576" s="1" t="s">
        <v>19</v>
      </c>
      <c r="F65576" s="1"/>
      <c r="G65576" s="1" t="s">
        <v>2120</v>
      </c>
      <c r="H65576" s="1" t="s">
        <v>81317</v>
      </c>
      <c r="I65576" s="1" t="s">
        <v>14</v>
      </c>
      <c r="J65576">
        <v>1319</v>
      </c>
    </row>
    <row r="65577" spans="1:10" x14ac:dyDescent="0.3">
      <c r="A65577" s="1" t="s">
        <v>33926</v>
      </c>
      <c r="B65577">
        <v>42896</v>
      </c>
      <c r="C65577" s="2">
        <v>1.4674923074149089E+18</v>
      </c>
      <c r="D65577" s="3">
        <v>44535.578761574077</v>
      </c>
      <c r="E65577" s="1" t="s">
        <v>19</v>
      </c>
      <c r="F65577" s="1"/>
      <c r="G65577" s="1" t="s">
        <v>6158</v>
      </c>
      <c r="H65577" s="1" t="s">
        <v>87978</v>
      </c>
      <c r="I65577" s="1" t="s">
        <v>112</v>
      </c>
      <c r="J65577">
        <v>0</v>
      </c>
    </row>
    <row r="65578" spans="1:10" x14ac:dyDescent="0.3">
      <c r="A65578" s="1" t="s">
        <v>33926</v>
      </c>
      <c r="B65578">
        <v>42897</v>
      </c>
      <c r="C65578" s="2">
        <v>1.467492237776937E+18</v>
      </c>
      <c r="D65578" s="3">
        <v>44535.578564814823</v>
      </c>
      <c r="E65578" s="1" t="s">
        <v>11</v>
      </c>
      <c r="F65578" s="1"/>
      <c r="G65578" s="1" t="s">
        <v>87979</v>
      </c>
      <c r="H65578" s="1" t="s">
        <v>87980</v>
      </c>
      <c r="I65578" s="1" t="s">
        <v>30</v>
      </c>
      <c r="J65578">
        <v>0</v>
      </c>
    </row>
    <row r="65579" spans="1:10" x14ac:dyDescent="0.3">
      <c r="A65579" s="1" t="s">
        <v>33926</v>
      </c>
      <c r="B65579">
        <v>42898</v>
      </c>
      <c r="C65579" s="2">
        <v>1.4674922284907971E+18</v>
      </c>
      <c r="D65579" s="3">
        <v>44535.578541666669</v>
      </c>
      <c r="E65579" s="1" t="s">
        <v>160</v>
      </c>
      <c r="F65579" s="1"/>
      <c r="G65579" s="1" t="s">
        <v>41</v>
      </c>
      <c r="H65579" s="1" t="s">
        <v>87981</v>
      </c>
      <c r="I65579" s="1" t="s">
        <v>33139</v>
      </c>
      <c r="J65579">
        <v>7</v>
      </c>
    </row>
    <row r="65580" spans="1:10" x14ac:dyDescent="0.3">
      <c r="A65580" s="1" t="s">
        <v>33926</v>
      </c>
      <c r="B65580">
        <v>42899</v>
      </c>
      <c r="C65580" s="2">
        <v>1.467492226456564E+18</v>
      </c>
      <c r="D65580" s="3">
        <v>44535.578541666669</v>
      </c>
      <c r="E65580" s="1" t="s">
        <v>15</v>
      </c>
      <c r="F65580" s="1"/>
      <c r="G65580" s="1" t="s">
        <v>18105</v>
      </c>
      <c r="H65580" s="1" t="s">
        <v>87982</v>
      </c>
      <c r="I65580" s="1" t="s">
        <v>53</v>
      </c>
      <c r="J65580">
        <v>0</v>
      </c>
    </row>
    <row r="65581" spans="1:10" x14ac:dyDescent="0.3">
      <c r="A65581" s="1" t="s">
        <v>33926</v>
      </c>
      <c r="B65581">
        <v>42900</v>
      </c>
      <c r="C65581" s="2">
        <v>1.4674921098884669E+18</v>
      </c>
      <c r="D65581" s="3">
        <v>44535.578217592592</v>
      </c>
      <c r="E65581" s="1" t="s">
        <v>15</v>
      </c>
      <c r="F65581" s="1"/>
      <c r="G65581" s="1" t="s">
        <v>64540</v>
      </c>
      <c r="H65581" s="1" t="s">
        <v>87983</v>
      </c>
      <c r="I65581" s="1" t="s">
        <v>22</v>
      </c>
      <c r="J65581">
        <v>1</v>
      </c>
    </row>
    <row r="65582" spans="1:10" x14ac:dyDescent="0.3">
      <c r="A65582" s="1" t="s">
        <v>33926</v>
      </c>
      <c r="B65582">
        <v>42901</v>
      </c>
      <c r="C65582" s="2">
        <v>1.467492106864321E+18</v>
      </c>
      <c r="D65582" s="3">
        <v>44535.578206018523</v>
      </c>
      <c r="E65582" s="1" t="s">
        <v>11</v>
      </c>
      <c r="F65582" s="1"/>
      <c r="G65582" s="1" t="s">
        <v>8554</v>
      </c>
      <c r="H65582" s="1" t="s">
        <v>87984</v>
      </c>
      <c r="I65582" s="1" t="s">
        <v>14</v>
      </c>
      <c r="J65582">
        <v>0</v>
      </c>
    </row>
    <row r="65583" spans="1:10" x14ac:dyDescent="0.3">
      <c r="A65583" s="1" t="s">
        <v>33926</v>
      </c>
      <c r="B65583">
        <v>42902</v>
      </c>
      <c r="C65583" s="2">
        <v>1.4674920642794209E+18</v>
      </c>
      <c r="D65583" s="3">
        <v>44535.578090277777</v>
      </c>
      <c r="E65583" s="1" t="s">
        <v>11</v>
      </c>
      <c r="F65583" s="1"/>
      <c r="G65583" s="1" t="s">
        <v>2055</v>
      </c>
      <c r="H65583" s="1" t="s">
        <v>87985</v>
      </c>
      <c r="I65583" s="1" t="s">
        <v>30</v>
      </c>
      <c r="J65583">
        <v>1</v>
      </c>
    </row>
    <row r="65584" spans="1:10" x14ac:dyDescent="0.3">
      <c r="A65584" s="1" t="s">
        <v>33926</v>
      </c>
      <c r="B65584">
        <v>42903</v>
      </c>
      <c r="C65584" s="2">
        <v>1.4674920484461079E+18</v>
      </c>
      <c r="D65584" s="3">
        <v>44535.578043981477</v>
      </c>
      <c r="E65584" s="1" t="s">
        <v>11</v>
      </c>
      <c r="F65584" s="1"/>
      <c r="G65584" s="1" t="s">
        <v>434</v>
      </c>
      <c r="H65584" s="1" t="s">
        <v>87986</v>
      </c>
      <c r="I65584" s="1" t="s">
        <v>14</v>
      </c>
      <c r="J65584">
        <v>1</v>
      </c>
    </row>
    <row r="65585" spans="1:10" x14ac:dyDescent="0.3">
      <c r="A65585" s="1" t="s">
        <v>33926</v>
      </c>
      <c r="B65585">
        <v>42904</v>
      </c>
      <c r="C65585" s="2">
        <v>1.467492030356066E+18</v>
      </c>
      <c r="D65585" s="3">
        <v>44535.577997685177</v>
      </c>
      <c r="E65585" s="1" t="s">
        <v>19</v>
      </c>
      <c r="F65585" s="1"/>
      <c r="G65585" s="1" t="s">
        <v>87900</v>
      </c>
      <c r="H65585" s="1" t="s">
        <v>87987</v>
      </c>
      <c r="I65585" s="1" t="s">
        <v>2232</v>
      </c>
      <c r="J65585">
        <v>9</v>
      </c>
    </row>
    <row r="65586" spans="1:10" x14ac:dyDescent="0.3">
      <c r="A65586" s="1" t="s">
        <v>33926</v>
      </c>
      <c r="B65586">
        <v>42905</v>
      </c>
      <c r="C65586" s="2">
        <v>1.46749201691741E+18</v>
      </c>
      <c r="D65586" s="3">
        <v>44535.577962962961</v>
      </c>
      <c r="E65586" s="1" t="s">
        <v>15</v>
      </c>
      <c r="F65586" s="1"/>
      <c r="G65586" s="1" t="s">
        <v>5382</v>
      </c>
      <c r="H65586" s="1" t="s">
        <v>87988</v>
      </c>
      <c r="I65586" s="1" t="s">
        <v>1590</v>
      </c>
      <c r="J65586">
        <v>0</v>
      </c>
    </row>
    <row r="65587" spans="1:10" x14ac:dyDescent="0.3">
      <c r="A65587" s="1" t="s">
        <v>33926</v>
      </c>
      <c r="B65587">
        <v>42906</v>
      </c>
      <c r="C65587" s="2">
        <v>1.467492016791732E+18</v>
      </c>
      <c r="D65587" s="3">
        <v>44535.577962962961</v>
      </c>
      <c r="E65587" s="1" t="s">
        <v>15</v>
      </c>
      <c r="F65587" s="1"/>
      <c r="G65587" s="1" t="s">
        <v>52658</v>
      </c>
      <c r="H65587" s="1" t="s">
        <v>87989</v>
      </c>
      <c r="I65587" s="1" t="s">
        <v>87990</v>
      </c>
      <c r="J65587">
        <v>0</v>
      </c>
    </row>
    <row r="65588" spans="1:10" x14ac:dyDescent="0.3">
      <c r="A65588" s="1" t="s">
        <v>33926</v>
      </c>
      <c r="B65588">
        <v>42907</v>
      </c>
      <c r="C65588" s="2">
        <v>1.467492006238646E+18</v>
      </c>
      <c r="D65588" s="3">
        <v>44535.577928240738</v>
      </c>
      <c r="E65588" s="1" t="s">
        <v>11</v>
      </c>
      <c r="F65588" s="1"/>
      <c r="G65588" s="1" t="s">
        <v>7442</v>
      </c>
      <c r="H65588" s="1" t="s">
        <v>87991</v>
      </c>
      <c r="I65588" s="1" t="s">
        <v>87992</v>
      </c>
      <c r="J65588">
        <v>1</v>
      </c>
    </row>
    <row r="65589" spans="1:10" x14ac:dyDescent="0.3">
      <c r="A65589" s="1" t="s">
        <v>33926</v>
      </c>
      <c r="B65589">
        <v>42908</v>
      </c>
      <c r="C65589" s="2">
        <v>1.4674919958283799E+18</v>
      </c>
      <c r="D65589" s="3">
        <v>44535.577905092592</v>
      </c>
      <c r="E65589" s="1" t="s">
        <v>15</v>
      </c>
      <c r="F65589" s="1"/>
      <c r="G65589" s="1" t="s">
        <v>22603</v>
      </c>
      <c r="H65589" s="1" t="s">
        <v>87993</v>
      </c>
      <c r="I65589" s="1" t="s">
        <v>14</v>
      </c>
      <c r="J65589">
        <v>0</v>
      </c>
    </row>
    <row r="65590" spans="1:10" x14ac:dyDescent="0.3">
      <c r="A65590" s="1" t="s">
        <v>33926</v>
      </c>
      <c r="B65590">
        <v>42909</v>
      </c>
      <c r="C65590" s="2">
        <v>1.4674919877460831E+18</v>
      </c>
      <c r="D65590" s="3">
        <v>44535.577881944453</v>
      </c>
      <c r="E65590" s="1" t="s">
        <v>11</v>
      </c>
      <c r="F65590" s="1"/>
      <c r="G65590" s="1" t="s">
        <v>26303</v>
      </c>
      <c r="H65590" s="1" t="s">
        <v>87994</v>
      </c>
      <c r="I65590" s="1" t="s">
        <v>616</v>
      </c>
      <c r="J65590">
        <v>0</v>
      </c>
    </row>
    <row r="65591" spans="1:10" x14ac:dyDescent="0.3">
      <c r="A65591" s="1" t="s">
        <v>33926</v>
      </c>
      <c r="B65591">
        <v>42910</v>
      </c>
      <c r="C65591" s="2">
        <v>1.467491986596844E+18</v>
      </c>
      <c r="D65591" s="3">
        <v>44535.577870370369</v>
      </c>
      <c r="E65591" s="1" t="s">
        <v>11</v>
      </c>
      <c r="F65591" s="1"/>
      <c r="G65591" s="1" t="s">
        <v>2347</v>
      </c>
      <c r="H65591" s="1" t="s">
        <v>87995</v>
      </c>
      <c r="I65591" s="1" t="s">
        <v>14</v>
      </c>
      <c r="J65591">
        <v>4</v>
      </c>
    </row>
    <row r="65592" spans="1:10" x14ac:dyDescent="0.3">
      <c r="A65592" s="1" t="s">
        <v>33926</v>
      </c>
      <c r="B65592">
        <v>42911</v>
      </c>
      <c r="C65592" s="2">
        <v>1.4674919405307451E+18</v>
      </c>
      <c r="D65592" s="3">
        <v>44535.577743055554</v>
      </c>
      <c r="E65592" s="1" t="s">
        <v>19</v>
      </c>
      <c r="F65592" s="1"/>
      <c r="G65592" s="1" t="s">
        <v>5550</v>
      </c>
      <c r="H65592" s="1" t="s">
        <v>87996</v>
      </c>
      <c r="I65592" s="1" t="s">
        <v>22</v>
      </c>
      <c r="J65592">
        <v>0</v>
      </c>
    </row>
    <row r="65593" spans="1:10" x14ac:dyDescent="0.3">
      <c r="A65593" s="1" t="s">
        <v>33926</v>
      </c>
      <c r="B65593">
        <v>42912</v>
      </c>
      <c r="C65593" s="2">
        <v>1.467491931047424E+18</v>
      </c>
      <c r="D65593" s="3">
        <v>44535.577719907407</v>
      </c>
      <c r="E65593" s="1" t="s">
        <v>11</v>
      </c>
      <c r="F65593" s="1"/>
      <c r="G65593" s="1" t="s">
        <v>15418</v>
      </c>
      <c r="H65593" s="1" t="s">
        <v>87997</v>
      </c>
      <c r="I65593" s="1" t="s">
        <v>22</v>
      </c>
      <c r="J65593">
        <v>0</v>
      </c>
    </row>
    <row r="65594" spans="1:10" x14ac:dyDescent="0.3">
      <c r="A65594" s="1" t="s">
        <v>33926</v>
      </c>
      <c r="B65594">
        <v>42913</v>
      </c>
      <c r="C65594" s="2">
        <v>1.4674919227681999E+18</v>
      </c>
      <c r="D65594" s="3">
        <v>44535.577696759261</v>
      </c>
      <c r="E65594" s="1" t="s">
        <v>11</v>
      </c>
      <c r="F65594" s="1"/>
      <c r="G65594" s="1" t="s">
        <v>67227</v>
      </c>
      <c r="H65594" s="1" t="s">
        <v>87998</v>
      </c>
      <c r="I65594" s="1" t="s">
        <v>53</v>
      </c>
      <c r="J65594">
        <v>0</v>
      </c>
    </row>
    <row r="65595" spans="1:10" x14ac:dyDescent="0.3">
      <c r="A65595" s="1" t="s">
        <v>33926</v>
      </c>
      <c r="B65595">
        <v>42914</v>
      </c>
      <c r="C65595" s="2">
        <v>1.4674919151343411E+18</v>
      </c>
      <c r="D65595" s="3">
        <v>44535.577673611107</v>
      </c>
      <c r="E65595" s="1" t="s">
        <v>19</v>
      </c>
      <c r="F65595" s="1"/>
      <c r="G65595" s="1" t="s">
        <v>87999</v>
      </c>
      <c r="H65595" s="1" t="s">
        <v>88000</v>
      </c>
      <c r="I65595" s="1" t="s">
        <v>30</v>
      </c>
      <c r="J65595">
        <v>0</v>
      </c>
    </row>
    <row r="65596" spans="1:10" x14ac:dyDescent="0.3">
      <c r="A65596" s="1" t="s">
        <v>33926</v>
      </c>
      <c r="B65596">
        <v>42915</v>
      </c>
      <c r="C65596" s="2">
        <v>1.4674918047192881E+18</v>
      </c>
      <c r="D65596" s="3">
        <v>44535.577372685177</v>
      </c>
      <c r="E65596" s="1" t="s">
        <v>15</v>
      </c>
      <c r="F65596" s="1"/>
      <c r="G65596" s="1" t="s">
        <v>1142</v>
      </c>
      <c r="H65596" s="1" t="s">
        <v>88001</v>
      </c>
      <c r="I65596" s="1" t="s">
        <v>1144</v>
      </c>
      <c r="J65596">
        <v>6</v>
      </c>
    </row>
    <row r="65597" spans="1:10" x14ac:dyDescent="0.3">
      <c r="A65597" s="1" t="s">
        <v>33926</v>
      </c>
      <c r="B65597">
        <v>42916</v>
      </c>
      <c r="C65597" s="2">
        <v>1.4674918041614871E+18</v>
      </c>
      <c r="D65597" s="3">
        <v>44535.577372685177</v>
      </c>
      <c r="E65597" s="1" t="s">
        <v>88002</v>
      </c>
      <c r="F65597" s="1"/>
      <c r="G65597" s="1" t="s">
        <v>6162</v>
      </c>
      <c r="H65597" s="1" t="s">
        <v>88003</v>
      </c>
      <c r="I65597" s="1" t="s">
        <v>1018</v>
      </c>
      <c r="J65597">
        <v>0</v>
      </c>
    </row>
    <row r="65598" spans="1:10" x14ac:dyDescent="0.3">
      <c r="A65598" s="1" t="s">
        <v>33926</v>
      </c>
      <c r="B65598">
        <v>42917</v>
      </c>
      <c r="C65598" s="2">
        <v>1.4674917770411131E+18</v>
      </c>
      <c r="D65598" s="3">
        <v>44535.577291666668</v>
      </c>
      <c r="E65598" s="1" t="s">
        <v>11</v>
      </c>
      <c r="F65598" s="1"/>
      <c r="G65598" s="1" t="s">
        <v>2347</v>
      </c>
      <c r="H65598" s="1" t="s">
        <v>88004</v>
      </c>
      <c r="I65598" s="1" t="s">
        <v>22</v>
      </c>
      <c r="J65598">
        <v>6</v>
      </c>
    </row>
    <row r="65599" spans="1:10" x14ac:dyDescent="0.3">
      <c r="A65599" s="1" t="s">
        <v>33926</v>
      </c>
      <c r="B65599">
        <v>42918</v>
      </c>
      <c r="C65599" s="2">
        <v>1.4674917636611479E+18</v>
      </c>
      <c r="D65599" s="3">
        <v>44535.577256944453</v>
      </c>
      <c r="E65599" s="1" t="s">
        <v>15</v>
      </c>
      <c r="F65599" s="1"/>
      <c r="G65599" s="1" t="s">
        <v>26833</v>
      </c>
      <c r="H65599" s="1" t="s">
        <v>88005</v>
      </c>
      <c r="I65599" s="1" t="s">
        <v>78132</v>
      </c>
      <c r="J65599">
        <v>0</v>
      </c>
    </row>
    <row r="65600" spans="1:10" x14ac:dyDescent="0.3">
      <c r="A65600" s="1" t="s">
        <v>33926</v>
      </c>
      <c r="B65600">
        <v>42919</v>
      </c>
      <c r="C65600" s="2">
        <v>1.467491755180405E+18</v>
      </c>
      <c r="D65600" s="3">
        <v>44535.577233796299</v>
      </c>
      <c r="E65600" s="1" t="s">
        <v>19</v>
      </c>
      <c r="F65600" s="1"/>
      <c r="G65600" s="1" t="s">
        <v>87900</v>
      </c>
      <c r="H65600" s="1" t="s">
        <v>88006</v>
      </c>
      <c r="I65600" s="1" t="s">
        <v>2232</v>
      </c>
      <c r="J65600">
        <v>5</v>
      </c>
    </row>
    <row r="65601" spans="1:10" x14ac:dyDescent="0.3">
      <c r="A65601" s="1" t="s">
        <v>33926</v>
      </c>
      <c r="B65601">
        <v>42920</v>
      </c>
      <c r="C65601" s="2">
        <v>1.4674917544295301E+18</v>
      </c>
      <c r="D65601" s="3">
        <v>44535.577233796299</v>
      </c>
      <c r="E65601" s="1" t="s">
        <v>15</v>
      </c>
      <c r="F65601" s="1"/>
      <c r="G65601" s="1" t="s">
        <v>88007</v>
      </c>
      <c r="H65601" s="1" t="s">
        <v>88008</v>
      </c>
      <c r="I65601" s="1" t="s">
        <v>2036</v>
      </c>
      <c r="J65601">
        <v>4</v>
      </c>
    </row>
    <row r="65602" spans="1:10" x14ac:dyDescent="0.3">
      <c r="A65602" s="1" t="s">
        <v>33926</v>
      </c>
      <c r="B65602">
        <v>42921</v>
      </c>
      <c r="C65602" s="2">
        <v>1.4674917407979149E+18</v>
      </c>
      <c r="D65602" s="3">
        <v>44535.577199074083</v>
      </c>
      <c r="E65602" s="1" t="s">
        <v>15</v>
      </c>
      <c r="F65602" s="1"/>
      <c r="G65602" s="1" t="s">
        <v>88009</v>
      </c>
      <c r="H65602" s="1" t="s">
        <v>88010</v>
      </c>
      <c r="I65602" s="1" t="s">
        <v>30</v>
      </c>
      <c r="J65602">
        <v>0</v>
      </c>
    </row>
    <row r="65603" spans="1:10" x14ac:dyDescent="0.3">
      <c r="A65603" s="1" t="s">
        <v>33926</v>
      </c>
      <c r="B65603">
        <v>42922</v>
      </c>
      <c r="C65603" s="2">
        <v>1.4674917407561889E+18</v>
      </c>
      <c r="D65603" s="3">
        <v>44535.577199074083</v>
      </c>
      <c r="E65603" s="1" t="s">
        <v>15</v>
      </c>
      <c r="F65603" s="1" t="s">
        <v>86119</v>
      </c>
      <c r="G65603" s="1" t="s">
        <v>36068</v>
      </c>
      <c r="H65603" s="1" t="s">
        <v>88011</v>
      </c>
      <c r="I65603" s="1" t="s">
        <v>22</v>
      </c>
      <c r="J65603">
        <v>0</v>
      </c>
    </row>
    <row r="65604" spans="1:10" x14ac:dyDescent="0.3">
      <c r="A65604" s="1" t="s">
        <v>33926</v>
      </c>
      <c r="B65604">
        <v>42923</v>
      </c>
      <c r="C65604" s="2">
        <v>1.4674917122936461E+18</v>
      </c>
      <c r="D65604" s="3">
        <v>44535.577118055553</v>
      </c>
      <c r="E65604" s="1" t="s">
        <v>11</v>
      </c>
      <c r="F65604" s="1"/>
      <c r="G65604" s="1" t="s">
        <v>21793</v>
      </c>
      <c r="H65604" s="1" t="s">
        <v>88012</v>
      </c>
      <c r="I65604" s="1" t="s">
        <v>53</v>
      </c>
      <c r="J65604">
        <v>2</v>
      </c>
    </row>
    <row r="65605" spans="1:10" x14ac:dyDescent="0.3">
      <c r="A65605" s="1" t="s">
        <v>33926</v>
      </c>
      <c r="B65605">
        <v>42924</v>
      </c>
      <c r="C65605" s="2">
        <v>1.467491682627244E+18</v>
      </c>
      <c r="D65605" s="3">
        <v>44535.577037037037</v>
      </c>
      <c r="E65605" s="1" t="s">
        <v>11</v>
      </c>
      <c r="F65605" s="1"/>
      <c r="G65605" s="1" t="s">
        <v>16241</v>
      </c>
      <c r="H65605" s="1" t="s">
        <v>88013</v>
      </c>
      <c r="I65605" s="1" t="s">
        <v>82471</v>
      </c>
      <c r="J65605">
        <v>0</v>
      </c>
    </row>
    <row r="65606" spans="1:10" x14ac:dyDescent="0.3">
      <c r="A65606" s="1" t="s">
        <v>33926</v>
      </c>
      <c r="B65606">
        <v>42925</v>
      </c>
      <c r="C65606" s="2">
        <v>1.467491669293556E+18</v>
      </c>
      <c r="D65606" s="3">
        <v>44535.577002314807</v>
      </c>
      <c r="E65606" s="1" t="s">
        <v>160</v>
      </c>
      <c r="F65606" s="1"/>
      <c r="G65606" s="1" t="s">
        <v>69</v>
      </c>
      <c r="H65606" s="1" t="s">
        <v>88014</v>
      </c>
      <c r="I65606" s="1" t="s">
        <v>774</v>
      </c>
      <c r="J65606">
        <v>70</v>
      </c>
    </row>
    <row r="65607" spans="1:10" x14ac:dyDescent="0.3">
      <c r="A65607" s="1" t="s">
        <v>33926</v>
      </c>
      <c r="B65607">
        <v>42926</v>
      </c>
      <c r="C65607" s="2">
        <v>1.4674916613579241E+18</v>
      </c>
      <c r="D65607" s="3">
        <v>44535.576979166668</v>
      </c>
      <c r="E65607" s="1" t="s">
        <v>19</v>
      </c>
      <c r="F65607" s="1"/>
      <c r="G65607" s="1" t="s">
        <v>166</v>
      </c>
      <c r="H65607" s="1" t="s">
        <v>88015</v>
      </c>
      <c r="I65607" s="1" t="s">
        <v>22</v>
      </c>
      <c r="J65607">
        <v>86</v>
      </c>
    </row>
    <row r="65608" spans="1:10" x14ac:dyDescent="0.3">
      <c r="A65608" s="1" t="s">
        <v>33926</v>
      </c>
      <c r="B65608">
        <v>42927</v>
      </c>
      <c r="C65608" s="2">
        <v>1.467491658249953E+18</v>
      </c>
      <c r="D65608" s="3">
        <v>44535.576967592591</v>
      </c>
      <c r="E65608" s="1" t="s">
        <v>11</v>
      </c>
      <c r="F65608" s="1"/>
      <c r="G65608" s="1" t="s">
        <v>211</v>
      </c>
      <c r="H65608" s="1" t="s">
        <v>88016</v>
      </c>
      <c r="I65608" s="1" t="s">
        <v>213</v>
      </c>
      <c r="J65608">
        <v>0</v>
      </c>
    </row>
    <row r="65609" spans="1:10" x14ac:dyDescent="0.3">
      <c r="A65609" s="1" t="s">
        <v>33926</v>
      </c>
      <c r="B65609">
        <v>42928</v>
      </c>
      <c r="C65609" s="2">
        <v>1.4674916449412961E+18</v>
      </c>
      <c r="D65609" s="3">
        <v>44535.576932870368</v>
      </c>
      <c r="E65609" s="1" t="s">
        <v>15</v>
      </c>
      <c r="F65609" s="1"/>
      <c r="G65609" s="1" t="s">
        <v>9651</v>
      </c>
      <c r="H65609" s="1" t="s">
        <v>88017</v>
      </c>
      <c r="I65609" s="1" t="s">
        <v>88018</v>
      </c>
      <c r="J65609">
        <v>2</v>
      </c>
    </row>
    <row r="65610" spans="1:10" x14ac:dyDescent="0.3">
      <c r="A65610" s="1" t="s">
        <v>33926</v>
      </c>
      <c r="B65610">
        <v>42929</v>
      </c>
      <c r="C65610" s="2">
        <v>1.4674916325975821E+18</v>
      </c>
      <c r="D65610" s="3">
        <v>44535.576898148152</v>
      </c>
      <c r="E65610" s="1" t="s">
        <v>19</v>
      </c>
      <c r="F65610" s="1"/>
      <c r="G65610" s="1" t="s">
        <v>481</v>
      </c>
      <c r="H65610" s="1" t="s">
        <v>88019</v>
      </c>
      <c r="I65610" s="1" t="s">
        <v>88020</v>
      </c>
      <c r="J65610">
        <v>7</v>
      </c>
    </row>
    <row r="65611" spans="1:10" x14ac:dyDescent="0.3">
      <c r="A65611" s="1" t="s">
        <v>33926</v>
      </c>
      <c r="B65611">
        <v>42930</v>
      </c>
      <c r="C65611" s="2">
        <v>1.467491620551639E+18</v>
      </c>
      <c r="D65611" s="3">
        <v>44535.576863425929</v>
      </c>
      <c r="E65611" s="1" t="s">
        <v>11</v>
      </c>
      <c r="F65611" s="1"/>
      <c r="G65611" s="1" t="s">
        <v>27327</v>
      </c>
      <c r="H65611" s="1" t="s">
        <v>26286</v>
      </c>
      <c r="I65611" s="1" t="s">
        <v>22</v>
      </c>
      <c r="J65611">
        <v>0</v>
      </c>
    </row>
    <row r="65612" spans="1:10" x14ac:dyDescent="0.3">
      <c r="A65612" s="1" t="s">
        <v>33926</v>
      </c>
      <c r="B65612">
        <v>42931</v>
      </c>
      <c r="C65612" s="2">
        <v>1.4674916132199959E+18</v>
      </c>
      <c r="D65612" s="3">
        <v>44535.576840277783</v>
      </c>
      <c r="E65612" s="1" t="s">
        <v>11</v>
      </c>
      <c r="F65612" s="1"/>
      <c r="G65612" s="1" t="s">
        <v>88021</v>
      </c>
      <c r="H65612" s="1" t="s">
        <v>88022</v>
      </c>
      <c r="I65612" s="1" t="s">
        <v>14</v>
      </c>
      <c r="J65612">
        <v>0</v>
      </c>
    </row>
    <row r="65613" spans="1:10" x14ac:dyDescent="0.3">
      <c r="A65613" s="1" t="s">
        <v>33926</v>
      </c>
      <c r="B65613">
        <v>42932</v>
      </c>
      <c r="C65613" s="2">
        <v>1.4674915972690529E+18</v>
      </c>
      <c r="D65613" s="3">
        <v>44535.576805555553</v>
      </c>
      <c r="E65613" s="1" t="s">
        <v>11</v>
      </c>
      <c r="F65613" s="1"/>
      <c r="G65613" s="1" t="s">
        <v>2347</v>
      </c>
      <c r="H65613" s="1" t="s">
        <v>88023</v>
      </c>
      <c r="I65613" s="1" t="s">
        <v>14</v>
      </c>
      <c r="J65613">
        <v>4</v>
      </c>
    </row>
    <row r="65614" spans="1:10" x14ac:dyDescent="0.3">
      <c r="A65614" s="1" t="s">
        <v>33926</v>
      </c>
      <c r="B65614">
        <v>42933</v>
      </c>
      <c r="C65614" s="2">
        <v>1.4674915282558889E+18</v>
      </c>
      <c r="D65614" s="3">
        <v>44535.576608796298</v>
      </c>
      <c r="E65614" s="1" t="s">
        <v>19</v>
      </c>
      <c r="F65614" s="1"/>
      <c r="G65614" s="1" t="s">
        <v>5550</v>
      </c>
      <c r="H65614" s="1" t="s">
        <v>88024</v>
      </c>
      <c r="I65614" s="1" t="s">
        <v>22</v>
      </c>
      <c r="J65614">
        <v>0</v>
      </c>
    </row>
    <row r="65615" spans="1:10" x14ac:dyDescent="0.3">
      <c r="A65615" s="1" t="s">
        <v>33926</v>
      </c>
      <c r="B65615">
        <v>42934</v>
      </c>
      <c r="C65615" s="2">
        <v>1.4674915184874409E+18</v>
      </c>
      <c r="D65615" s="3">
        <v>44535.576585648138</v>
      </c>
      <c r="E65615" s="1" t="s">
        <v>11</v>
      </c>
      <c r="F65615" s="1"/>
      <c r="G65615" s="1" t="s">
        <v>88025</v>
      </c>
      <c r="H65615" s="1" t="s">
        <v>88026</v>
      </c>
      <c r="I65615" s="1" t="s">
        <v>22</v>
      </c>
      <c r="J65615">
        <v>1</v>
      </c>
    </row>
    <row r="65616" spans="1:10" x14ac:dyDescent="0.3">
      <c r="A65616" s="1" t="s">
        <v>33926</v>
      </c>
      <c r="B65616">
        <v>42935</v>
      </c>
      <c r="C65616" s="2">
        <v>1.4674914804408691E+18</v>
      </c>
      <c r="D65616" s="3">
        <v>44535.576481481483</v>
      </c>
      <c r="E65616" s="1" t="s">
        <v>15</v>
      </c>
      <c r="F65616" s="1"/>
      <c r="G65616" s="1" t="s">
        <v>1142</v>
      </c>
      <c r="H65616" s="1" t="s">
        <v>88027</v>
      </c>
      <c r="I65616" s="1" t="s">
        <v>78132</v>
      </c>
      <c r="J65616">
        <v>5</v>
      </c>
    </row>
    <row r="65617" spans="1:10" x14ac:dyDescent="0.3">
      <c r="A65617" s="1" t="s">
        <v>33926</v>
      </c>
      <c r="B65617">
        <v>42936</v>
      </c>
      <c r="C65617" s="2">
        <v>1.4674914757893371E+18</v>
      </c>
      <c r="D65617" s="3">
        <v>44535.576469907413</v>
      </c>
      <c r="E65617" s="1" t="s">
        <v>19</v>
      </c>
      <c r="F65617" s="1"/>
      <c r="G65617" s="1" t="s">
        <v>67300</v>
      </c>
      <c r="H65617" s="1" t="s">
        <v>88028</v>
      </c>
      <c r="I65617" s="1" t="s">
        <v>22</v>
      </c>
      <c r="J65617">
        <v>1</v>
      </c>
    </row>
    <row r="65618" spans="1:10" x14ac:dyDescent="0.3">
      <c r="A65618" s="1" t="s">
        <v>33926</v>
      </c>
      <c r="B65618">
        <v>42937</v>
      </c>
      <c r="C65618" s="2">
        <v>1.4674914467269509E+18</v>
      </c>
      <c r="D65618" s="3">
        <v>44535.576388888891</v>
      </c>
      <c r="E65618" s="1" t="s">
        <v>160</v>
      </c>
      <c r="F65618" s="1"/>
      <c r="G65618" s="1" t="s">
        <v>64413</v>
      </c>
      <c r="H65618" s="1" t="s">
        <v>88029</v>
      </c>
      <c r="I65618" s="1" t="s">
        <v>22</v>
      </c>
      <c r="J65618">
        <v>2</v>
      </c>
    </row>
    <row r="65619" spans="1:10" x14ac:dyDescent="0.3">
      <c r="A65619" s="1" t="s">
        <v>33926</v>
      </c>
      <c r="B65619">
        <v>42938</v>
      </c>
      <c r="C65619" s="2">
        <v>1.4674914466346639E+18</v>
      </c>
      <c r="D65619" s="3">
        <v>44535.576388888891</v>
      </c>
      <c r="E65619" s="1" t="s">
        <v>160</v>
      </c>
      <c r="F65619" s="1"/>
      <c r="G65619" s="1" t="s">
        <v>2248</v>
      </c>
      <c r="H65619" s="1" t="s">
        <v>88030</v>
      </c>
      <c r="I65619" s="1" t="s">
        <v>22</v>
      </c>
      <c r="J65619">
        <v>34</v>
      </c>
    </row>
    <row r="65620" spans="1:10" x14ac:dyDescent="0.3">
      <c r="A65620" s="1" t="s">
        <v>33926</v>
      </c>
      <c r="B65620">
        <v>42939</v>
      </c>
      <c r="C65620" s="2">
        <v>1.46749144557362E+18</v>
      </c>
      <c r="D65620" s="3">
        <v>44535.576377314806</v>
      </c>
      <c r="E65620" s="1" t="s">
        <v>11</v>
      </c>
      <c r="F65620" s="1"/>
      <c r="G65620" s="1" t="s">
        <v>2049</v>
      </c>
      <c r="H65620" s="1" t="s">
        <v>88031</v>
      </c>
      <c r="I65620" s="1" t="s">
        <v>22</v>
      </c>
      <c r="J65620">
        <v>120</v>
      </c>
    </row>
    <row r="65621" spans="1:10" x14ac:dyDescent="0.3">
      <c r="A65621" s="1" t="s">
        <v>33926</v>
      </c>
      <c r="B65621">
        <v>42940</v>
      </c>
      <c r="C65621" s="2">
        <v>1.46749140825709E+18</v>
      </c>
      <c r="D65621" s="3">
        <v>44535.576284722221</v>
      </c>
      <c r="E65621" s="1" t="s">
        <v>15</v>
      </c>
      <c r="F65621" s="1"/>
      <c r="G65621" s="1" t="s">
        <v>10617</v>
      </c>
      <c r="H65621" s="1" t="s">
        <v>88032</v>
      </c>
      <c r="I65621" s="1" t="s">
        <v>88033</v>
      </c>
      <c r="J65621">
        <v>0</v>
      </c>
    </row>
    <row r="65622" spans="1:10" x14ac:dyDescent="0.3">
      <c r="A65622" s="1" t="s">
        <v>33926</v>
      </c>
      <c r="B65622">
        <v>42941</v>
      </c>
      <c r="C65622" s="2">
        <v>1.4674914056270231E+18</v>
      </c>
      <c r="D65622" s="3">
        <v>44535.576273148137</v>
      </c>
      <c r="E65622" s="1" t="s">
        <v>11</v>
      </c>
      <c r="F65622" s="1"/>
      <c r="G65622" s="1" t="s">
        <v>88034</v>
      </c>
      <c r="H65622" s="1" t="s">
        <v>88035</v>
      </c>
      <c r="I65622" s="1" t="s">
        <v>53</v>
      </c>
      <c r="J65622">
        <v>0</v>
      </c>
    </row>
    <row r="65623" spans="1:10" x14ac:dyDescent="0.3">
      <c r="A65623" s="1" t="s">
        <v>33926</v>
      </c>
      <c r="B65623">
        <v>42942</v>
      </c>
      <c r="C65623" s="2">
        <v>1.4674913828267789E+18</v>
      </c>
      <c r="D65623" s="3">
        <v>44535.576203703713</v>
      </c>
      <c r="E65623" s="1" t="s">
        <v>160</v>
      </c>
      <c r="F65623" s="1"/>
      <c r="G65623" s="1" t="s">
        <v>69</v>
      </c>
      <c r="H65623" s="1" t="s">
        <v>88036</v>
      </c>
      <c r="I65623" s="1" t="s">
        <v>774</v>
      </c>
      <c r="J65623">
        <v>109</v>
      </c>
    </row>
    <row r="65624" spans="1:10" x14ac:dyDescent="0.3">
      <c r="A65624" s="1" t="s">
        <v>33926</v>
      </c>
      <c r="B65624">
        <v>42943</v>
      </c>
      <c r="C65624" s="2">
        <v>1.467491371732791E+18</v>
      </c>
      <c r="D65624" s="3">
        <v>44535.576180555552</v>
      </c>
      <c r="E65624" s="1" t="s">
        <v>15</v>
      </c>
      <c r="F65624" s="1"/>
      <c r="G65624" s="1" t="s">
        <v>6744</v>
      </c>
      <c r="H65624" s="1" t="s">
        <v>88037</v>
      </c>
      <c r="I65624" s="1" t="s">
        <v>88038</v>
      </c>
      <c r="J65624">
        <v>2</v>
      </c>
    </row>
    <row r="65625" spans="1:10" x14ac:dyDescent="0.3">
      <c r="A65625" s="1" t="s">
        <v>33926</v>
      </c>
      <c r="B65625">
        <v>42944</v>
      </c>
      <c r="C65625" s="2">
        <v>1.467491340237918E+18</v>
      </c>
      <c r="D65625" s="3">
        <v>44535.57608796296</v>
      </c>
      <c r="E65625" s="1" t="s">
        <v>11</v>
      </c>
      <c r="F65625" s="1"/>
      <c r="G65625" s="1" t="s">
        <v>597</v>
      </c>
      <c r="H65625" s="1" t="s">
        <v>88039</v>
      </c>
      <c r="I65625" s="1" t="s">
        <v>22</v>
      </c>
      <c r="J65625">
        <v>30</v>
      </c>
    </row>
    <row r="65626" spans="1:10" x14ac:dyDescent="0.3">
      <c r="A65626" s="1" t="s">
        <v>33926</v>
      </c>
      <c r="B65626">
        <v>42945</v>
      </c>
      <c r="C65626" s="2">
        <v>1.4674913198030479E+18</v>
      </c>
      <c r="D65626" s="3">
        <v>44535.57603009259</v>
      </c>
      <c r="E65626" s="1" t="s">
        <v>15</v>
      </c>
      <c r="F65626" s="1"/>
      <c r="G65626" s="1" t="s">
        <v>9387</v>
      </c>
      <c r="H65626" s="1" t="s">
        <v>88040</v>
      </c>
      <c r="I65626" s="1" t="s">
        <v>30</v>
      </c>
      <c r="J65626">
        <v>1</v>
      </c>
    </row>
    <row r="65627" spans="1:10" x14ac:dyDescent="0.3">
      <c r="A65627" s="1" t="s">
        <v>33926</v>
      </c>
      <c r="B65627">
        <v>42946</v>
      </c>
      <c r="C65627" s="2">
        <v>1.4674913164141199E+18</v>
      </c>
      <c r="D65627" s="3">
        <v>44535.57603009259</v>
      </c>
      <c r="E65627" s="1" t="s">
        <v>15</v>
      </c>
      <c r="F65627" s="1"/>
      <c r="G65627" s="1" t="s">
        <v>9859</v>
      </c>
      <c r="H65627" s="1" t="s">
        <v>88041</v>
      </c>
      <c r="I65627" s="1" t="s">
        <v>6605</v>
      </c>
      <c r="J65627">
        <v>0</v>
      </c>
    </row>
    <row r="65628" spans="1:10" x14ac:dyDescent="0.3">
      <c r="A65628" s="1" t="s">
        <v>33926</v>
      </c>
      <c r="B65628">
        <v>42947</v>
      </c>
      <c r="C65628" s="2">
        <v>1.4674913081934231E+18</v>
      </c>
      <c r="D65628" s="3">
        <v>44535.576006944437</v>
      </c>
      <c r="E65628" s="1" t="s">
        <v>19</v>
      </c>
      <c r="F65628" s="1"/>
      <c r="G65628" s="1" t="s">
        <v>26704</v>
      </c>
      <c r="H65628" s="1" t="s">
        <v>88042</v>
      </c>
      <c r="I65628" s="1" t="s">
        <v>53</v>
      </c>
      <c r="J65628">
        <v>0</v>
      </c>
    </row>
    <row r="65629" spans="1:10" x14ac:dyDescent="0.3">
      <c r="A65629" s="1" t="s">
        <v>33926</v>
      </c>
      <c r="B65629">
        <v>42948</v>
      </c>
      <c r="C65629" s="2">
        <v>1.467491237297111E+18</v>
      </c>
      <c r="D65629" s="3">
        <v>44535.575810185182</v>
      </c>
      <c r="E65629" s="1" t="s">
        <v>11</v>
      </c>
      <c r="F65629" s="1"/>
      <c r="G65629" s="1" t="s">
        <v>1002</v>
      </c>
      <c r="H65629" s="1" t="s">
        <v>88043</v>
      </c>
      <c r="I65629" s="1" t="s">
        <v>22</v>
      </c>
      <c r="J65629">
        <v>0</v>
      </c>
    </row>
    <row r="65630" spans="1:10" x14ac:dyDescent="0.3">
      <c r="A65630" s="1" t="s">
        <v>33926</v>
      </c>
      <c r="B65630">
        <v>42949</v>
      </c>
      <c r="C65630" s="2">
        <v>1.4674912207546821E+18</v>
      </c>
      <c r="D65630" s="3">
        <v>44535.57576388889</v>
      </c>
      <c r="E65630" s="1" t="s">
        <v>15</v>
      </c>
      <c r="F65630" s="1"/>
      <c r="G65630" s="1" t="s">
        <v>1523</v>
      </c>
      <c r="H65630" s="1" t="s">
        <v>88044</v>
      </c>
      <c r="I65630" s="1" t="s">
        <v>30</v>
      </c>
      <c r="J65630">
        <v>0</v>
      </c>
    </row>
    <row r="65631" spans="1:10" x14ac:dyDescent="0.3">
      <c r="A65631" s="1" t="s">
        <v>33926</v>
      </c>
      <c r="B65631">
        <v>42950</v>
      </c>
      <c r="C65631" s="2">
        <v>1.467491218821194E+18</v>
      </c>
      <c r="D65631" s="3">
        <v>44535.575752314813</v>
      </c>
      <c r="E65631" s="1" t="s">
        <v>11</v>
      </c>
      <c r="F65631" s="1"/>
      <c r="G65631" s="1" t="s">
        <v>50394</v>
      </c>
      <c r="H65631" s="1" t="s">
        <v>88045</v>
      </c>
      <c r="I65631" s="1" t="s">
        <v>53</v>
      </c>
      <c r="J65631">
        <v>6</v>
      </c>
    </row>
    <row r="65632" spans="1:10" x14ac:dyDescent="0.3">
      <c r="A65632" s="1" t="s">
        <v>33926</v>
      </c>
      <c r="B65632">
        <v>42951</v>
      </c>
      <c r="C65632" s="2">
        <v>1.467491207702004E+18</v>
      </c>
      <c r="D65632" s="3">
        <v>44535.575729166667</v>
      </c>
      <c r="E65632" s="1" t="s">
        <v>401</v>
      </c>
      <c r="F65632" s="1"/>
      <c r="G65632" s="1" t="s">
        <v>101</v>
      </c>
      <c r="H65632" s="1" t="s">
        <v>88046</v>
      </c>
      <c r="I65632" s="1" t="s">
        <v>112</v>
      </c>
      <c r="J65632">
        <v>1</v>
      </c>
    </row>
    <row r="65633" spans="1:10" x14ac:dyDescent="0.3">
      <c r="A65633" s="1" t="s">
        <v>33926</v>
      </c>
      <c r="B65633">
        <v>42952</v>
      </c>
      <c r="C65633" s="2">
        <v>1.467491197803446E+18</v>
      </c>
      <c r="D65633" s="3">
        <v>44535.575694444437</v>
      </c>
      <c r="E65633" s="1" t="s">
        <v>15</v>
      </c>
      <c r="F65633" s="1"/>
      <c r="G65633" s="1" t="s">
        <v>1142</v>
      </c>
      <c r="H65633" s="1" t="s">
        <v>88047</v>
      </c>
      <c r="I65633" s="1" t="s">
        <v>1144</v>
      </c>
      <c r="J65633">
        <v>8</v>
      </c>
    </row>
    <row r="65634" spans="1:10" x14ac:dyDescent="0.3">
      <c r="A65634" s="1" t="s">
        <v>33926</v>
      </c>
      <c r="B65634">
        <v>42953</v>
      </c>
      <c r="C65634" s="2">
        <v>1.4674911521485371E+18</v>
      </c>
      <c r="D65634" s="3">
        <v>44535.575567129628</v>
      </c>
      <c r="E65634" s="1" t="s">
        <v>11</v>
      </c>
      <c r="F65634" s="1"/>
      <c r="G65634" s="1" t="s">
        <v>50394</v>
      </c>
      <c r="H65634" s="1" t="s">
        <v>88048</v>
      </c>
      <c r="I65634" s="1" t="s">
        <v>53</v>
      </c>
      <c r="J65634">
        <v>3</v>
      </c>
    </row>
    <row r="65635" spans="1:10" x14ac:dyDescent="0.3">
      <c r="A65635" s="1" t="s">
        <v>33926</v>
      </c>
      <c r="B65635">
        <v>42954</v>
      </c>
      <c r="C65635" s="2">
        <v>1.467491125225271E+18</v>
      </c>
      <c r="D65635" s="3">
        <v>44535.575497685182</v>
      </c>
      <c r="E65635" s="1" t="s">
        <v>11</v>
      </c>
      <c r="F65635" s="1"/>
      <c r="G65635" s="1" t="s">
        <v>88049</v>
      </c>
      <c r="H65635" s="1" t="s">
        <v>88050</v>
      </c>
      <c r="I65635" s="1" t="s">
        <v>88051</v>
      </c>
      <c r="J65635">
        <v>3</v>
      </c>
    </row>
    <row r="65636" spans="1:10" x14ac:dyDescent="0.3">
      <c r="A65636" s="1" t="s">
        <v>33926</v>
      </c>
      <c r="B65636">
        <v>42955</v>
      </c>
      <c r="C65636" s="2">
        <v>1.467491071160639E+18</v>
      </c>
      <c r="D65636" s="3">
        <v>44535.57534722222</v>
      </c>
      <c r="E65636" s="1" t="s">
        <v>15</v>
      </c>
      <c r="F65636" s="1"/>
      <c r="G65636" s="1" t="s">
        <v>11222</v>
      </c>
      <c r="H65636" s="1" t="s">
        <v>88052</v>
      </c>
      <c r="I65636" s="1" t="s">
        <v>22</v>
      </c>
      <c r="J65636">
        <v>0</v>
      </c>
    </row>
    <row r="65637" spans="1:10" x14ac:dyDescent="0.3">
      <c r="A65637" s="1" t="s">
        <v>33926</v>
      </c>
      <c r="B65637">
        <v>42956</v>
      </c>
      <c r="C65637" s="2">
        <v>1.467491069663326E+18</v>
      </c>
      <c r="D65637" s="3">
        <v>44535.57534722222</v>
      </c>
      <c r="E65637" s="1" t="s">
        <v>11</v>
      </c>
      <c r="F65637" s="1"/>
      <c r="G65637" s="1" t="s">
        <v>50394</v>
      </c>
      <c r="H65637" s="1" t="s">
        <v>88053</v>
      </c>
      <c r="I65637" s="1" t="s">
        <v>53</v>
      </c>
      <c r="J65637">
        <v>0</v>
      </c>
    </row>
    <row r="65638" spans="1:10" x14ac:dyDescent="0.3">
      <c r="A65638" s="1" t="s">
        <v>33926</v>
      </c>
      <c r="B65638">
        <v>42957</v>
      </c>
      <c r="C65638" s="2">
        <v>1.4674910684763709E+18</v>
      </c>
      <c r="D65638" s="3">
        <v>44535.57534722222</v>
      </c>
      <c r="E65638" s="1" t="s">
        <v>19</v>
      </c>
      <c r="F65638" s="1"/>
      <c r="G65638" s="1" t="s">
        <v>87900</v>
      </c>
      <c r="H65638" s="1" t="s">
        <v>88054</v>
      </c>
      <c r="I65638" s="1" t="s">
        <v>2232</v>
      </c>
      <c r="J65638">
        <v>3</v>
      </c>
    </row>
    <row r="65639" spans="1:10" x14ac:dyDescent="0.3">
      <c r="A65639" s="1" t="s">
        <v>33926</v>
      </c>
      <c r="B65639">
        <v>42958</v>
      </c>
      <c r="C65639" s="2">
        <v>1.4674910682959749E+18</v>
      </c>
      <c r="D65639" s="3">
        <v>44535.57534722222</v>
      </c>
      <c r="E65639" s="1" t="s">
        <v>19</v>
      </c>
      <c r="F65639" s="1"/>
      <c r="G65639" s="1" t="s">
        <v>20597</v>
      </c>
      <c r="H65639" s="1" t="s">
        <v>88055</v>
      </c>
      <c r="I65639" s="1" t="s">
        <v>88056</v>
      </c>
      <c r="J65639">
        <v>0</v>
      </c>
    </row>
    <row r="65640" spans="1:10" x14ac:dyDescent="0.3">
      <c r="A65640" s="1" t="s">
        <v>33926</v>
      </c>
      <c r="B65640">
        <v>42959</v>
      </c>
      <c r="C65640" s="2">
        <v>1.467491023135904E+18</v>
      </c>
      <c r="D65640" s="3">
        <v>44535.575219907398</v>
      </c>
      <c r="E65640" s="1" t="s">
        <v>47</v>
      </c>
      <c r="F65640" s="1"/>
      <c r="G65640" s="1" t="s">
        <v>298</v>
      </c>
      <c r="H65640" s="1" t="s">
        <v>88057</v>
      </c>
      <c r="I65640" s="1" t="s">
        <v>30</v>
      </c>
      <c r="J65640">
        <v>5066</v>
      </c>
    </row>
    <row r="65641" spans="1:10" x14ac:dyDescent="0.3">
      <c r="A65641" s="1" t="s">
        <v>33926</v>
      </c>
      <c r="B65641">
        <v>42960</v>
      </c>
      <c r="C65641" s="2">
        <v>1.4674910057294111E+18</v>
      </c>
      <c r="D65641" s="3">
        <v>44535.575173611112</v>
      </c>
      <c r="E65641" s="1" t="s">
        <v>11</v>
      </c>
      <c r="F65641" s="1"/>
      <c r="G65641" s="1" t="s">
        <v>9267</v>
      </c>
      <c r="H65641" s="1" t="s">
        <v>88058</v>
      </c>
      <c r="I65641" s="1" t="s">
        <v>578</v>
      </c>
      <c r="J65641">
        <v>0</v>
      </c>
    </row>
    <row r="65642" spans="1:10" x14ac:dyDescent="0.3">
      <c r="A65642" s="1" t="s">
        <v>33926</v>
      </c>
      <c r="B65642">
        <v>42961</v>
      </c>
      <c r="C65642" s="2">
        <v>1.4674909877150561E+18</v>
      </c>
      <c r="D65642" s="3">
        <v>44535.575115740743</v>
      </c>
      <c r="E65642" s="1" t="s">
        <v>11</v>
      </c>
      <c r="F65642" s="1"/>
      <c r="G65642" s="1" t="s">
        <v>2347</v>
      </c>
      <c r="H65642" s="1" t="s">
        <v>88059</v>
      </c>
      <c r="I65642" s="1" t="s">
        <v>14</v>
      </c>
      <c r="J65642">
        <v>4</v>
      </c>
    </row>
    <row r="65643" spans="1:10" x14ac:dyDescent="0.3">
      <c r="A65643" s="1" t="s">
        <v>33926</v>
      </c>
      <c r="B65643">
        <v>42962</v>
      </c>
      <c r="C65643" s="2">
        <v>1.4674909808405829E+18</v>
      </c>
      <c r="D65643" s="3">
        <v>44535.575104166674</v>
      </c>
      <c r="E65643" s="1" t="s">
        <v>11</v>
      </c>
      <c r="F65643" s="1"/>
      <c r="G65643" s="1" t="s">
        <v>88060</v>
      </c>
      <c r="H65643" s="1" t="s">
        <v>88061</v>
      </c>
      <c r="I65643" s="1" t="s">
        <v>74410</v>
      </c>
      <c r="J65643">
        <v>0</v>
      </c>
    </row>
    <row r="65644" spans="1:10" x14ac:dyDescent="0.3">
      <c r="A65644" s="1" t="s">
        <v>33926</v>
      </c>
      <c r="B65644">
        <v>42963</v>
      </c>
      <c r="C65644" s="2">
        <v>1.4674909560186509E+18</v>
      </c>
      <c r="D65644" s="3">
        <v>44535.57503472222</v>
      </c>
      <c r="E65644" s="1" t="s">
        <v>15</v>
      </c>
      <c r="F65644" s="1"/>
      <c r="G65644" s="1" t="s">
        <v>3022</v>
      </c>
      <c r="H65644" s="1" t="s">
        <v>88062</v>
      </c>
      <c r="I65644" s="1" t="s">
        <v>22</v>
      </c>
      <c r="J65644">
        <v>0</v>
      </c>
    </row>
    <row r="65645" spans="1:10" x14ac:dyDescent="0.3">
      <c r="A65645" s="1" t="s">
        <v>33926</v>
      </c>
      <c r="B65645">
        <v>42964</v>
      </c>
      <c r="C65645" s="2">
        <v>1.4674909433811069E+18</v>
      </c>
      <c r="D65645" s="3">
        <v>44535.574999999997</v>
      </c>
      <c r="E65645" s="1" t="s">
        <v>19</v>
      </c>
      <c r="F65645" s="1"/>
      <c r="G65645" s="1" t="s">
        <v>23908</v>
      </c>
      <c r="H65645" s="1" t="s">
        <v>88063</v>
      </c>
      <c r="I65645" s="1" t="s">
        <v>88064</v>
      </c>
      <c r="J65645">
        <v>0</v>
      </c>
    </row>
    <row r="65646" spans="1:10" x14ac:dyDescent="0.3">
      <c r="A65646" s="1" t="s">
        <v>33926</v>
      </c>
      <c r="B65646">
        <v>42965</v>
      </c>
      <c r="C65646" s="2">
        <v>1.4674909355504481E+18</v>
      </c>
      <c r="D65646" s="3">
        <v>44535.574976851851</v>
      </c>
      <c r="E65646" s="1" t="s">
        <v>100</v>
      </c>
      <c r="F65646" s="1"/>
      <c r="G65646" s="1" t="s">
        <v>48</v>
      </c>
      <c r="H65646" s="1" t="s">
        <v>88065</v>
      </c>
      <c r="I65646" s="1" t="s">
        <v>22</v>
      </c>
      <c r="J65646">
        <v>53</v>
      </c>
    </row>
    <row r="65647" spans="1:10" x14ac:dyDescent="0.3">
      <c r="A65647" s="1" t="s">
        <v>33926</v>
      </c>
      <c r="B65647">
        <v>42966</v>
      </c>
      <c r="C65647" s="2">
        <v>1.4674908903524969E+18</v>
      </c>
      <c r="D65647" s="3">
        <v>44535.574849537043</v>
      </c>
      <c r="E65647" s="1" t="s">
        <v>15</v>
      </c>
      <c r="F65647" s="1"/>
      <c r="G65647" s="1" t="s">
        <v>12648</v>
      </c>
      <c r="H65647" s="1" t="s">
        <v>88066</v>
      </c>
      <c r="I65647" s="1" t="s">
        <v>77904</v>
      </c>
      <c r="J65647">
        <v>3</v>
      </c>
    </row>
    <row r="65648" spans="1:10" x14ac:dyDescent="0.3">
      <c r="A65648" s="1" t="s">
        <v>33926</v>
      </c>
      <c r="B65648">
        <v>42967</v>
      </c>
      <c r="C65648" s="2">
        <v>1.467490876255617E+18</v>
      </c>
      <c r="D65648" s="3">
        <v>44535.574814814812</v>
      </c>
      <c r="E65648" s="1" t="s">
        <v>15</v>
      </c>
      <c r="F65648" s="1"/>
      <c r="G65648" s="1" t="s">
        <v>5732</v>
      </c>
      <c r="H65648" s="1" t="s">
        <v>88067</v>
      </c>
      <c r="I65648" s="1" t="s">
        <v>14</v>
      </c>
      <c r="J65648">
        <v>1</v>
      </c>
    </row>
    <row r="65649" spans="1:10" x14ac:dyDescent="0.3">
      <c r="A65649" s="1" t="s">
        <v>33926</v>
      </c>
      <c r="B65649">
        <v>42968</v>
      </c>
      <c r="C65649" s="2">
        <v>1.4674908738606239E+18</v>
      </c>
      <c r="D65649" s="3">
        <v>44535.574803240743</v>
      </c>
      <c r="E65649" s="1" t="s">
        <v>11</v>
      </c>
      <c r="F65649" s="1"/>
      <c r="G65649" s="1" t="s">
        <v>2686</v>
      </c>
      <c r="H65649" s="1" t="s">
        <v>88068</v>
      </c>
      <c r="I65649" s="1" t="s">
        <v>88069</v>
      </c>
      <c r="J65649">
        <v>7</v>
      </c>
    </row>
    <row r="65650" spans="1:10" x14ac:dyDescent="0.3">
      <c r="A65650" s="1" t="s">
        <v>33926</v>
      </c>
      <c r="B65650">
        <v>42969</v>
      </c>
      <c r="C65650" s="2">
        <v>1.46749086752718E+18</v>
      </c>
      <c r="D65650" s="3">
        <v>44535.574791666673</v>
      </c>
      <c r="E65650" s="1" t="s">
        <v>11</v>
      </c>
      <c r="F65650" s="1"/>
      <c r="G65650" s="1" t="s">
        <v>12480</v>
      </c>
      <c r="H65650" s="1" t="s">
        <v>88070</v>
      </c>
      <c r="I65650" s="1" t="s">
        <v>88071</v>
      </c>
      <c r="J65650">
        <v>0</v>
      </c>
    </row>
    <row r="65651" spans="1:10" x14ac:dyDescent="0.3">
      <c r="A65651" s="1" t="s">
        <v>33926</v>
      </c>
      <c r="B65651">
        <v>42970</v>
      </c>
      <c r="C65651" s="2">
        <v>1.467490838368297E+18</v>
      </c>
      <c r="D65651" s="3">
        <v>44535.57471064815</v>
      </c>
      <c r="E65651" s="1" t="s">
        <v>15</v>
      </c>
      <c r="F65651" s="1"/>
      <c r="G65651" s="1" t="s">
        <v>5382</v>
      </c>
      <c r="H65651" s="1" t="s">
        <v>88072</v>
      </c>
      <c r="I65651" s="1" t="s">
        <v>1590</v>
      </c>
      <c r="J65651">
        <v>1</v>
      </c>
    </row>
    <row r="65652" spans="1:10" x14ac:dyDescent="0.3">
      <c r="A65652" s="1" t="s">
        <v>33926</v>
      </c>
      <c r="B65652">
        <v>42971</v>
      </c>
      <c r="C65652" s="2">
        <v>1.467490827329065E+18</v>
      </c>
      <c r="D65652" s="3">
        <v>44535.574675925927</v>
      </c>
      <c r="E65652" s="1" t="s">
        <v>15</v>
      </c>
      <c r="F65652" s="1"/>
      <c r="G65652" s="1" t="s">
        <v>26293</v>
      </c>
      <c r="H65652" s="1" t="s">
        <v>88073</v>
      </c>
      <c r="I65652" s="1" t="s">
        <v>14</v>
      </c>
      <c r="J65652">
        <v>0</v>
      </c>
    </row>
    <row r="65653" spans="1:10" x14ac:dyDescent="0.3">
      <c r="A65653" s="1" t="s">
        <v>33926</v>
      </c>
      <c r="B65653">
        <v>42972</v>
      </c>
      <c r="C65653" s="2">
        <v>1.467490732776641E+18</v>
      </c>
      <c r="D65653" s="3">
        <v>44535.574421296304</v>
      </c>
      <c r="E65653" s="1" t="s">
        <v>15</v>
      </c>
      <c r="F65653" s="1"/>
      <c r="G65653" s="1" t="s">
        <v>8622</v>
      </c>
      <c r="H65653" s="1" t="s">
        <v>88074</v>
      </c>
      <c r="I65653" s="1" t="s">
        <v>30</v>
      </c>
      <c r="J65653">
        <v>0</v>
      </c>
    </row>
    <row r="65654" spans="1:10" x14ac:dyDescent="0.3">
      <c r="A65654" s="1" t="s">
        <v>33926</v>
      </c>
      <c r="B65654">
        <v>42973</v>
      </c>
      <c r="C65654" s="2">
        <v>1.467490708072321E+18</v>
      </c>
      <c r="D65654" s="3">
        <v>44535.57435185185</v>
      </c>
      <c r="E65654" s="1" t="s">
        <v>11</v>
      </c>
      <c r="F65654" s="1"/>
      <c r="G65654" s="1" t="s">
        <v>374</v>
      </c>
      <c r="H65654" s="1" t="s">
        <v>88075</v>
      </c>
      <c r="I65654" s="1" t="s">
        <v>22</v>
      </c>
      <c r="J65654">
        <v>5</v>
      </c>
    </row>
    <row r="65655" spans="1:10" x14ac:dyDescent="0.3">
      <c r="A65655" s="1" t="s">
        <v>33926</v>
      </c>
      <c r="B65655">
        <v>42974</v>
      </c>
      <c r="C65655" s="2">
        <v>1.4674905913195441E+18</v>
      </c>
      <c r="D65655" s="3">
        <v>44535.57402777778</v>
      </c>
      <c r="E65655" s="1" t="s">
        <v>15</v>
      </c>
      <c r="F65655" s="1"/>
      <c r="G65655" s="1" t="s">
        <v>3316</v>
      </c>
      <c r="H65655" s="1" t="s">
        <v>88076</v>
      </c>
      <c r="I65655" s="1" t="s">
        <v>78946</v>
      </c>
      <c r="J65655">
        <v>0</v>
      </c>
    </row>
    <row r="65656" spans="1:10" x14ac:dyDescent="0.3">
      <c r="A65656" s="1" t="s">
        <v>33926</v>
      </c>
      <c r="B65656">
        <v>42975</v>
      </c>
      <c r="C65656" s="2">
        <v>1.4674905841265011E+18</v>
      </c>
      <c r="D65656" s="3">
        <v>44535.574004629627</v>
      </c>
      <c r="E65656" s="1" t="s">
        <v>11</v>
      </c>
      <c r="F65656" s="1"/>
      <c r="G65656" s="1" t="s">
        <v>7288</v>
      </c>
      <c r="H65656" s="1" t="s">
        <v>88077</v>
      </c>
      <c r="I65656" s="1" t="s">
        <v>53</v>
      </c>
      <c r="J65656">
        <v>0</v>
      </c>
    </row>
    <row r="65657" spans="1:10" x14ac:dyDescent="0.3">
      <c r="A65657" s="1" t="s">
        <v>33926</v>
      </c>
      <c r="B65657">
        <v>42976</v>
      </c>
      <c r="C65657" s="2">
        <v>1.467490509115511E+18</v>
      </c>
      <c r="D65657" s="3">
        <v>44535.573796296303</v>
      </c>
      <c r="E65657" s="1" t="s">
        <v>11</v>
      </c>
      <c r="F65657" s="1"/>
      <c r="G65657" s="1" t="s">
        <v>67131</v>
      </c>
      <c r="H65657" s="1" t="s">
        <v>88078</v>
      </c>
      <c r="I65657" s="1" t="s">
        <v>30</v>
      </c>
      <c r="J65657">
        <v>0</v>
      </c>
    </row>
    <row r="65658" spans="1:10" x14ac:dyDescent="0.3">
      <c r="A65658" s="1" t="s">
        <v>33926</v>
      </c>
      <c r="B65658">
        <v>42977</v>
      </c>
      <c r="C65658" s="2">
        <v>1.4674905064898719E+18</v>
      </c>
      <c r="D65658" s="3">
        <v>44535.573796296303</v>
      </c>
      <c r="E65658" s="1" t="s">
        <v>11</v>
      </c>
      <c r="F65658" s="1"/>
      <c r="G65658" s="1" t="s">
        <v>16211</v>
      </c>
      <c r="H65658" s="1" t="s">
        <v>88079</v>
      </c>
      <c r="I65658" s="1" t="s">
        <v>30</v>
      </c>
      <c r="J65658">
        <v>0</v>
      </c>
    </row>
    <row r="65659" spans="1:10" x14ac:dyDescent="0.3">
      <c r="A65659" s="1" t="s">
        <v>33926</v>
      </c>
      <c r="B65659">
        <v>42978</v>
      </c>
      <c r="C65659" s="2">
        <v>1.4674905019810491E+18</v>
      </c>
      <c r="D65659" s="3">
        <v>44535.573773148149</v>
      </c>
      <c r="E65659" s="1" t="s">
        <v>19</v>
      </c>
      <c r="F65659" s="1"/>
      <c r="G65659" s="1" t="s">
        <v>470</v>
      </c>
      <c r="H65659" s="1" t="s">
        <v>88080</v>
      </c>
      <c r="I65659" s="1" t="s">
        <v>53</v>
      </c>
      <c r="J65659">
        <v>13</v>
      </c>
    </row>
    <row r="65660" spans="1:10" x14ac:dyDescent="0.3">
      <c r="A65660" s="1" t="s">
        <v>33926</v>
      </c>
      <c r="B65660">
        <v>42979</v>
      </c>
      <c r="C65660" s="2">
        <v>1.467490488420692E+18</v>
      </c>
      <c r="D65660" s="3">
        <v>44535.573738425926</v>
      </c>
      <c r="E65660" s="1" t="s">
        <v>15</v>
      </c>
      <c r="F65660" s="1"/>
      <c r="G65660" s="1" t="s">
        <v>27020</v>
      </c>
      <c r="H65660" s="1" t="s">
        <v>88081</v>
      </c>
      <c r="I65660" s="1" t="s">
        <v>88082</v>
      </c>
      <c r="J65660">
        <v>2</v>
      </c>
    </row>
    <row r="65661" spans="1:10" x14ac:dyDescent="0.3">
      <c r="A65661" s="1" t="s">
        <v>33926</v>
      </c>
      <c r="B65661">
        <v>42980</v>
      </c>
      <c r="C65661" s="2">
        <v>1.46749046504176E+18</v>
      </c>
      <c r="D65661" s="3">
        <v>44535.573680555557</v>
      </c>
      <c r="E65661" s="1" t="s">
        <v>19</v>
      </c>
      <c r="F65661" s="1"/>
      <c r="G65661" s="1" t="s">
        <v>87900</v>
      </c>
      <c r="H65661" s="1" t="s">
        <v>88083</v>
      </c>
      <c r="I65661" s="1" t="s">
        <v>2232</v>
      </c>
      <c r="J65661">
        <v>3</v>
      </c>
    </row>
    <row r="65662" spans="1:10" x14ac:dyDescent="0.3">
      <c r="A65662" s="1" t="s">
        <v>33926</v>
      </c>
      <c r="B65662">
        <v>42981</v>
      </c>
      <c r="C65662" s="2">
        <v>1.4674904549376901E+18</v>
      </c>
      <c r="D65662" s="3">
        <v>44535.573645833327</v>
      </c>
      <c r="E65662" s="1" t="s">
        <v>286</v>
      </c>
      <c r="F65662" s="1"/>
      <c r="G65662" s="1" t="s">
        <v>26752</v>
      </c>
      <c r="H65662" s="1" t="s">
        <v>88084</v>
      </c>
      <c r="I65662" s="1" t="s">
        <v>4487</v>
      </c>
      <c r="J65662">
        <v>0</v>
      </c>
    </row>
    <row r="65663" spans="1:10" x14ac:dyDescent="0.3">
      <c r="A65663" s="1" t="s">
        <v>33926</v>
      </c>
      <c r="B65663">
        <v>42982</v>
      </c>
      <c r="C65663" s="2">
        <v>1.4674904419018381E+18</v>
      </c>
      <c r="D65663" s="3">
        <v>44535.573611111111</v>
      </c>
      <c r="E65663" s="1" t="s">
        <v>5573</v>
      </c>
      <c r="F65663" s="1"/>
      <c r="G65663" s="1" t="s">
        <v>5574</v>
      </c>
      <c r="H65663" s="1" t="s">
        <v>88085</v>
      </c>
      <c r="I65663" s="1" t="s">
        <v>5576</v>
      </c>
      <c r="J65663">
        <v>0</v>
      </c>
    </row>
    <row r="65664" spans="1:10" x14ac:dyDescent="0.3">
      <c r="A65664" s="1" t="s">
        <v>33926</v>
      </c>
      <c r="B65664">
        <v>42983</v>
      </c>
      <c r="C65664" s="2">
        <v>1.4674904405301701E+18</v>
      </c>
      <c r="D65664" s="3">
        <v>44535.573611111111</v>
      </c>
      <c r="E65664" s="1" t="s">
        <v>11</v>
      </c>
      <c r="F65664" s="1" t="s">
        <v>37355</v>
      </c>
      <c r="G65664" s="1" t="s">
        <v>37356</v>
      </c>
      <c r="H65664" s="1" t="s">
        <v>88086</v>
      </c>
      <c r="I65664" s="1" t="s">
        <v>6605</v>
      </c>
      <c r="J65664">
        <v>0</v>
      </c>
    </row>
    <row r="65665" spans="1:10" x14ac:dyDescent="0.3">
      <c r="A65665" s="1" t="s">
        <v>33926</v>
      </c>
      <c r="B65665">
        <v>42984</v>
      </c>
      <c r="C65665" s="2">
        <v>1.467490424944222E+18</v>
      </c>
      <c r="D65665" s="3">
        <v>44535.573564814818</v>
      </c>
      <c r="E65665" s="1" t="s">
        <v>15</v>
      </c>
      <c r="F65665" s="1"/>
      <c r="G65665" s="1" t="s">
        <v>24682</v>
      </c>
      <c r="H65665" s="1" t="s">
        <v>88087</v>
      </c>
      <c r="I65665" s="1" t="s">
        <v>14</v>
      </c>
      <c r="J65665">
        <v>11</v>
      </c>
    </row>
    <row r="65666" spans="1:10" x14ac:dyDescent="0.3">
      <c r="A65666" s="1" t="s">
        <v>33926</v>
      </c>
      <c r="B65666">
        <v>42985</v>
      </c>
      <c r="C65666" s="2">
        <v>1.4674903937007821E+18</v>
      </c>
      <c r="D65666" s="3">
        <v>44535.573483796303</v>
      </c>
      <c r="E65666" s="1" t="s">
        <v>15</v>
      </c>
      <c r="F65666" s="1"/>
      <c r="G65666" s="1" t="s">
        <v>17308</v>
      </c>
      <c r="H65666" s="1" t="s">
        <v>88088</v>
      </c>
      <c r="I65666" s="1" t="s">
        <v>1018</v>
      </c>
      <c r="J65666">
        <v>0</v>
      </c>
    </row>
    <row r="65667" spans="1:10" x14ac:dyDescent="0.3">
      <c r="A65667" s="1" t="s">
        <v>33926</v>
      </c>
      <c r="B65667">
        <v>42986</v>
      </c>
      <c r="C65667" s="2">
        <v>1.467490382053356E+18</v>
      </c>
      <c r="D65667" s="3">
        <v>44535.573449074072</v>
      </c>
      <c r="E65667" s="1" t="s">
        <v>19</v>
      </c>
      <c r="F65667" s="1"/>
      <c r="G65667" s="1" t="s">
        <v>88089</v>
      </c>
      <c r="H65667" s="1" t="s">
        <v>88090</v>
      </c>
      <c r="I65667" s="1" t="s">
        <v>14</v>
      </c>
      <c r="J65667">
        <v>0</v>
      </c>
    </row>
    <row r="65668" spans="1:10" x14ac:dyDescent="0.3">
      <c r="A65668" s="1" t="s">
        <v>33926</v>
      </c>
      <c r="B65668">
        <v>42987</v>
      </c>
      <c r="C65668" s="2">
        <v>1.467490375300436E+18</v>
      </c>
      <c r="D65668" s="3">
        <v>44535.573425925933</v>
      </c>
      <c r="E65668" s="1" t="s">
        <v>15</v>
      </c>
      <c r="F65668" s="1"/>
      <c r="G65668" s="1" t="s">
        <v>19943</v>
      </c>
      <c r="H65668" s="1" t="s">
        <v>88091</v>
      </c>
      <c r="I65668" s="1" t="s">
        <v>30</v>
      </c>
      <c r="J65668">
        <v>4</v>
      </c>
    </row>
    <row r="65669" spans="1:10" x14ac:dyDescent="0.3">
      <c r="A65669" s="1" t="s">
        <v>33926</v>
      </c>
      <c r="B65669">
        <v>42988</v>
      </c>
      <c r="C65669" s="2">
        <v>1.4674903665805719E+18</v>
      </c>
      <c r="D65669" s="3">
        <v>44535.57340277778</v>
      </c>
      <c r="E65669" s="1" t="s">
        <v>11</v>
      </c>
      <c r="F65669" s="1"/>
      <c r="G65669" s="1" t="s">
        <v>43086</v>
      </c>
      <c r="H65669" s="1" t="s">
        <v>88092</v>
      </c>
      <c r="I65669" s="1" t="s">
        <v>22</v>
      </c>
      <c r="J65669">
        <v>0</v>
      </c>
    </row>
    <row r="65670" spans="1:10" x14ac:dyDescent="0.3">
      <c r="A65670" s="1" t="s">
        <v>33926</v>
      </c>
      <c r="B65670">
        <v>42989</v>
      </c>
      <c r="C65670" s="2">
        <v>1.467490324666794E+18</v>
      </c>
      <c r="D65670" s="3">
        <v>44535.573287037027</v>
      </c>
      <c r="E65670" s="1" t="s">
        <v>11</v>
      </c>
      <c r="F65670" s="1"/>
      <c r="G65670" s="1" t="s">
        <v>47914</v>
      </c>
      <c r="H65670" s="1" t="s">
        <v>88093</v>
      </c>
      <c r="I65670" s="1" t="s">
        <v>22</v>
      </c>
      <c r="J65670">
        <v>3</v>
      </c>
    </row>
    <row r="65671" spans="1:10" x14ac:dyDescent="0.3">
      <c r="A65671" s="1" t="s">
        <v>33926</v>
      </c>
      <c r="B65671">
        <v>42990</v>
      </c>
      <c r="C65671" s="2">
        <v>1.4674903218776719E+18</v>
      </c>
      <c r="D65671" s="3">
        <v>44535.573287037027</v>
      </c>
      <c r="E65671" s="1" t="s">
        <v>11</v>
      </c>
      <c r="F65671" s="1"/>
      <c r="G65671" s="1" t="s">
        <v>27523</v>
      </c>
      <c r="H65671" s="1" t="s">
        <v>88094</v>
      </c>
      <c r="I65671" s="1" t="s">
        <v>22</v>
      </c>
      <c r="J65671">
        <v>1</v>
      </c>
    </row>
    <row r="65672" spans="1:10" x14ac:dyDescent="0.3">
      <c r="A65672" s="1" t="s">
        <v>33926</v>
      </c>
      <c r="B65672">
        <v>42991</v>
      </c>
      <c r="C65672" s="2">
        <v>1.467490285844374E+18</v>
      </c>
      <c r="D65672" s="3">
        <v>44535.573182870372</v>
      </c>
      <c r="E65672" s="1" t="s">
        <v>11</v>
      </c>
      <c r="F65672" s="1"/>
      <c r="G65672" s="1" t="s">
        <v>88095</v>
      </c>
      <c r="H65672" s="1" t="s">
        <v>88096</v>
      </c>
      <c r="I65672" s="1" t="s">
        <v>88097</v>
      </c>
      <c r="J65672">
        <v>0</v>
      </c>
    </row>
    <row r="65673" spans="1:10" x14ac:dyDescent="0.3">
      <c r="A65673" s="1" t="s">
        <v>33926</v>
      </c>
      <c r="B65673">
        <v>42992</v>
      </c>
      <c r="C65673" s="2">
        <v>1.467490200863531E+18</v>
      </c>
      <c r="D65673" s="3">
        <v>44535.572951388887</v>
      </c>
      <c r="E65673" s="1" t="s">
        <v>11</v>
      </c>
      <c r="F65673" s="1"/>
      <c r="G65673" s="1" t="s">
        <v>2014</v>
      </c>
      <c r="H65673" s="1" t="s">
        <v>88098</v>
      </c>
      <c r="I65673" s="1" t="s">
        <v>2116</v>
      </c>
      <c r="J65673">
        <v>2</v>
      </c>
    </row>
    <row r="65674" spans="1:10" x14ac:dyDescent="0.3">
      <c r="A65674" s="1" t="s">
        <v>33926</v>
      </c>
      <c r="B65674">
        <v>42993</v>
      </c>
      <c r="C65674" s="2">
        <v>1.467490188679127E+18</v>
      </c>
      <c r="D65674" s="3">
        <v>44535.572916666657</v>
      </c>
      <c r="E65674" s="1" t="s">
        <v>160</v>
      </c>
      <c r="F65674" s="1"/>
      <c r="G65674" s="1" t="s">
        <v>48</v>
      </c>
      <c r="H65674" s="1" t="s">
        <v>88099</v>
      </c>
      <c r="I65674" s="1" t="s">
        <v>4487</v>
      </c>
      <c r="J65674">
        <v>41</v>
      </c>
    </row>
    <row r="65675" spans="1:10" x14ac:dyDescent="0.3">
      <c r="A65675" s="1" t="s">
        <v>33926</v>
      </c>
      <c r="B65675">
        <v>42994</v>
      </c>
      <c r="C65675" s="2">
        <v>1.4674901884734999E+18</v>
      </c>
      <c r="D65675" s="3">
        <v>44535.572916666657</v>
      </c>
      <c r="E65675" s="1" t="s">
        <v>714</v>
      </c>
      <c r="F65675" s="1"/>
      <c r="G65675" s="1" t="s">
        <v>715</v>
      </c>
      <c r="H65675" s="1" t="s">
        <v>88100</v>
      </c>
      <c r="I65675" s="1" t="s">
        <v>22</v>
      </c>
      <c r="J65675">
        <v>8</v>
      </c>
    </row>
    <row r="65676" spans="1:10" x14ac:dyDescent="0.3">
      <c r="A65676" s="1" t="s">
        <v>33926</v>
      </c>
      <c r="B65676">
        <v>42995</v>
      </c>
      <c r="C65676" s="2">
        <v>1.4674901719941279E+18</v>
      </c>
      <c r="D65676" s="3">
        <v>44535.572870370372</v>
      </c>
      <c r="E65676" s="1" t="s">
        <v>15</v>
      </c>
      <c r="F65676" s="1"/>
      <c r="G65676" s="1" t="s">
        <v>15515</v>
      </c>
      <c r="H65676" s="1" t="s">
        <v>88101</v>
      </c>
      <c r="I65676" s="1" t="s">
        <v>22</v>
      </c>
      <c r="J65676">
        <v>4</v>
      </c>
    </row>
    <row r="65677" spans="1:10" x14ac:dyDescent="0.3">
      <c r="A65677" s="1" t="s">
        <v>33926</v>
      </c>
      <c r="B65677">
        <v>42996</v>
      </c>
      <c r="C65677" s="2">
        <v>1.4674901551288929E+18</v>
      </c>
      <c r="D65677" s="3">
        <v>44535.572824074072</v>
      </c>
      <c r="E65677" s="1" t="s">
        <v>15</v>
      </c>
      <c r="F65677" s="1"/>
      <c r="G65677" s="1" t="s">
        <v>82443</v>
      </c>
      <c r="H65677" s="1" t="s">
        <v>88102</v>
      </c>
      <c r="I65677" s="1" t="s">
        <v>30</v>
      </c>
      <c r="J65677">
        <v>1</v>
      </c>
    </row>
    <row r="65678" spans="1:10" x14ac:dyDescent="0.3">
      <c r="A65678" s="1" t="s">
        <v>33926</v>
      </c>
      <c r="B65678">
        <v>42997</v>
      </c>
      <c r="C65678" s="2">
        <v>1.4674901291031219E+18</v>
      </c>
      <c r="D65678" s="3">
        <v>44535.572754629633</v>
      </c>
      <c r="E65678" s="1" t="s">
        <v>11</v>
      </c>
      <c r="F65678" s="1"/>
      <c r="G65678" s="1" t="s">
        <v>88103</v>
      </c>
      <c r="H65678" s="1" t="s">
        <v>54504</v>
      </c>
      <c r="I65678" s="1" t="s">
        <v>14</v>
      </c>
      <c r="J65678">
        <v>0</v>
      </c>
    </row>
    <row r="65679" spans="1:10" x14ac:dyDescent="0.3">
      <c r="A65679" s="1" t="s">
        <v>33926</v>
      </c>
      <c r="B65679">
        <v>42998</v>
      </c>
      <c r="C65679" s="2">
        <v>1.467490121389801E+18</v>
      </c>
      <c r="D65679" s="3">
        <v>44535.572731481479</v>
      </c>
      <c r="E65679" s="1" t="s">
        <v>15</v>
      </c>
      <c r="F65679" s="1"/>
      <c r="G65679" s="1" t="s">
        <v>8305</v>
      </c>
      <c r="H65679" s="1" t="s">
        <v>88104</v>
      </c>
      <c r="I65679" s="1" t="s">
        <v>22</v>
      </c>
      <c r="J65679">
        <v>1</v>
      </c>
    </row>
    <row r="65680" spans="1:10" x14ac:dyDescent="0.3">
      <c r="A65680" s="1" t="s">
        <v>33926</v>
      </c>
      <c r="B65680">
        <v>42999</v>
      </c>
      <c r="C65680" s="2">
        <v>1.4674900896012211E+18</v>
      </c>
      <c r="D65680" s="3">
        <v>44535.572638888887</v>
      </c>
      <c r="E65680" s="1" t="s">
        <v>160</v>
      </c>
      <c r="F65680" s="1"/>
      <c r="G65680" s="1" t="s">
        <v>69</v>
      </c>
      <c r="H65680" s="1" t="s">
        <v>88105</v>
      </c>
      <c r="I65680" s="1" t="s">
        <v>774</v>
      </c>
      <c r="J65680">
        <v>345</v>
      </c>
    </row>
    <row r="65681" spans="1:10" x14ac:dyDescent="0.3">
      <c r="A65681" s="1" t="s">
        <v>33926</v>
      </c>
      <c r="B65681">
        <v>43000</v>
      </c>
      <c r="C65681" s="2">
        <v>1.4674900883302971E+18</v>
      </c>
      <c r="D65681" s="3">
        <v>44535.572638888887</v>
      </c>
      <c r="E65681" s="1" t="s">
        <v>19</v>
      </c>
      <c r="F65681" s="1"/>
      <c r="G65681" s="1" t="s">
        <v>84414</v>
      </c>
      <c r="H65681" s="1" t="s">
        <v>88106</v>
      </c>
      <c r="I65681" s="1" t="s">
        <v>14</v>
      </c>
      <c r="J65681">
        <v>0</v>
      </c>
    </row>
    <row r="65682" spans="1:10" x14ac:dyDescent="0.3">
      <c r="A65682" s="1" t="s">
        <v>33926</v>
      </c>
      <c r="B65682">
        <v>43001</v>
      </c>
      <c r="C65682" s="2">
        <v>1.467490059847082E+18</v>
      </c>
      <c r="D65682" s="3">
        <v>44535.572557870371</v>
      </c>
      <c r="E65682" s="1" t="s">
        <v>15</v>
      </c>
      <c r="F65682" s="1"/>
      <c r="G65682" s="1" t="s">
        <v>69328</v>
      </c>
      <c r="H65682" s="1" t="s">
        <v>88107</v>
      </c>
      <c r="I65682" s="1" t="s">
        <v>76238</v>
      </c>
      <c r="J65682">
        <v>1</v>
      </c>
    </row>
    <row r="65683" spans="1:10" x14ac:dyDescent="0.3">
      <c r="A65683" s="1" t="s">
        <v>33926</v>
      </c>
      <c r="B65683">
        <v>43002</v>
      </c>
      <c r="C65683" s="2">
        <v>1.467490058714292E+18</v>
      </c>
      <c r="D65683" s="3">
        <v>44535.572557870371</v>
      </c>
      <c r="E65683" s="1" t="s">
        <v>15</v>
      </c>
      <c r="F65683" s="1"/>
      <c r="G65683" s="1" t="s">
        <v>8872</v>
      </c>
      <c r="H65683" s="1" t="s">
        <v>88108</v>
      </c>
      <c r="I65683" s="1" t="s">
        <v>22</v>
      </c>
      <c r="J65683">
        <v>1</v>
      </c>
    </row>
    <row r="65684" spans="1:10" x14ac:dyDescent="0.3">
      <c r="A65684" s="1" t="s">
        <v>33926</v>
      </c>
      <c r="B65684">
        <v>43003</v>
      </c>
      <c r="C65684" s="2">
        <v>1.46749004772973E+18</v>
      </c>
      <c r="D65684" s="3">
        <v>44535.572523148148</v>
      </c>
      <c r="E65684" s="1" t="s">
        <v>11</v>
      </c>
      <c r="F65684" s="1"/>
      <c r="G65684" s="1" t="s">
        <v>15282</v>
      </c>
      <c r="H65684" s="1" t="s">
        <v>88109</v>
      </c>
      <c r="I65684" s="1" t="s">
        <v>22</v>
      </c>
      <c r="J65684">
        <v>1</v>
      </c>
    </row>
    <row r="65685" spans="1:10" x14ac:dyDescent="0.3">
      <c r="A65685" s="1" t="s">
        <v>33926</v>
      </c>
      <c r="B65685">
        <v>43004</v>
      </c>
      <c r="C65685" s="2">
        <v>1.467490042377609E+18</v>
      </c>
      <c r="D65685" s="3">
        <v>44535.572511574072</v>
      </c>
      <c r="E65685" s="1" t="s">
        <v>11</v>
      </c>
      <c r="F65685" s="1"/>
      <c r="G65685" s="1" t="s">
        <v>7288</v>
      </c>
      <c r="H65685" s="1" t="s">
        <v>88110</v>
      </c>
      <c r="I65685" s="1" t="s">
        <v>88111</v>
      </c>
      <c r="J65685">
        <v>0</v>
      </c>
    </row>
    <row r="65686" spans="1:10" x14ac:dyDescent="0.3">
      <c r="A65686" s="1" t="s">
        <v>33926</v>
      </c>
      <c r="B65686">
        <v>43005</v>
      </c>
      <c r="C65686" s="2">
        <v>1.467490036409119E+18</v>
      </c>
      <c r="D65686" s="3">
        <v>44535.572488425933</v>
      </c>
      <c r="E65686" s="1" t="s">
        <v>11</v>
      </c>
      <c r="F65686" s="1"/>
      <c r="G65686" s="1" t="s">
        <v>3470</v>
      </c>
      <c r="H65686" s="1" t="s">
        <v>88112</v>
      </c>
      <c r="I65686" s="1" t="s">
        <v>1044</v>
      </c>
      <c r="J65686">
        <v>0</v>
      </c>
    </row>
    <row r="65687" spans="1:10" x14ac:dyDescent="0.3">
      <c r="A65687" s="1" t="s">
        <v>33926</v>
      </c>
      <c r="B65687">
        <v>43006</v>
      </c>
      <c r="C65687" s="2">
        <v>1.4674900172537239E+18</v>
      </c>
      <c r="D65687" s="3">
        <v>44535.572442129633</v>
      </c>
      <c r="E65687" s="1" t="s">
        <v>11</v>
      </c>
      <c r="F65687" s="1"/>
      <c r="G65687" s="1" t="s">
        <v>6409</v>
      </c>
      <c r="H65687" s="1" t="s">
        <v>88113</v>
      </c>
      <c r="I65687" s="1" t="s">
        <v>22</v>
      </c>
      <c r="J65687">
        <v>2</v>
      </c>
    </row>
    <row r="65688" spans="1:10" x14ac:dyDescent="0.3">
      <c r="A65688" s="1" t="s">
        <v>33926</v>
      </c>
      <c r="B65688">
        <v>43007</v>
      </c>
      <c r="C65688" s="2">
        <v>1.4674900151522801E+18</v>
      </c>
      <c r="D65688" s="3">
        <v>44535.572430555563</v>
      </c>
      <c r="E65688" s="1" t="s">
        <v>15</v>
      </c>
      <c r="F65688" s="1"/>
      <c r="G65688" s="1" t="s">
        <v>5382</v>
      </c>
      <c r="H65688" s="1" t="s">
        <v>88114</v>
      </c>
      <c r="I65688" s="1" t="s">
        <v>1590</v>
      </c>
      <c r="J65688">
        <v>1</v>
      </c>
    </row>
    <row r="65689" spans="1:10" x14ac:dyDescent="0.3">
      <c r="A65689" s="1" t="s">
        <v>33926</v>
      </c>
      <c r="B65689">
        <v>43008</v>
      </c>
      <c r="C65689" s="2">
        <v>1.467489992175935E+18</v>
      </c>
      <c r="D65689" s="3">
        <v>44535.572372685187</v>
      </c>
      <c r="E65689" s="1" t="s">
        <v>19</v>
      </c>
      <c r="F65689" s="1"/>
      <c r="G65689" s="1" t="s">
        <v>54768</v>
      </c>
      <c r="H65689" s="1" t="s">
        <v>88115</v>
      </c>
      <c r="I65689" s="1" t="s">
        <v>53</v>
      </c>
      <c r="J65689">
        <v>0</v>
      </c>
    </row>
    <row r="65690" spans="1:10" x14ac:dyDescent="0.3">
      <c r="A65690" s="1" t="s">
        <v>33926</v>
      </c>
      <c r="B65690">
        <v>43009</v>
      </c>
      <c r="C65690" s="2">
        <v>1.4674899716741691E+18</v>
      </c>
      <c r="D65690" s="3">
        <v>44535.572314814817</v>
      </c>
      <c r="E65690" s="1" t="s">
        <v>15</v>
      </c>
      <c r="F65690" s="1"/>
      <c r="G65690" s="1" t="s">
        <v>3022</v>
      </c>
      <c r="H65690" s="1" t="s">
        <v>88116</v>
      </c>
      <c r="I65690" s="1" t="s">
        <v>22</v>
      </c>
      <c r="J65690">
        <v>1</v>
      </c>
    </row>
    <row r="65691" spans="1:10" x14ac:dyDescent="0.3">
      <c r="A65691" s="1" t="s">
        <v>33926</v>
      </c>
      <c r="B65691">
        <v>43010</v>
      </c>
      <c r="C65691" s="2">
        <v>1.4674899379980411E+18</v>
      </c>
      <c r="D65691" s="3">
        <v>44535.572222222218</v>
      </c>
      <c r="E65691" s="1" t="s">
        <v>19</v>
      </c>
      <c r="F65691" s="1"/>
      <c r="G65691" s="1" t="s">
        <v>82207</v>
      </c>
      <c r="H65691" s="1" t="s">
        <v>88117</v>
      </c>
      <c r="I65691" s="1" t="s">
        <v>14</v>
      </c>
      <c r="J65691">
        <v>0</v>
      </c>
    </row>
    <row r="65692" spans="1:10" x14ac:dyDescent="0.3">
      <c r="A65692" s="1" t="s">
        <v>33926</v>
      </c>
      <c r="B65692">
        <v>43011</v>
      </c>
      <c r="C65692" s="2">
        <v>1.4674899315555251E+18</v>
      </c>
      <c r="D65692" s="3">
        <v>44535.572199074071</v>
      </c>
      <c r="E65692" s="1" t="s">
        <v>201</v>
      </c>
      <c r="F65692" s="1"/>
      <c r="G65692" s="1" t="s">
        <v>767</v>
      </c>
      <c r="H65692" s="1" t="s">
        <v>88118</v>
      </c>
      <c r="I65692" s="1" t="s">
        <v>87898</v>
      </c>
      <c r="J65692">
        <v>0</v>
      </c>
    </row>
    <row r="65693" spans="1:10" x14ac:dyDescent="0.3">
      <c r="A65693" s="1" t="s">
        <v>33926</v>
      </c>
      <c r="B65693">
        <v>43012</v>
      </c>
      <c r="C65693" s="2">
        <v>1.467489926522487E+18</v>
      </c>
      <c r="D65693" s="3">
        <v>44535.572187500002</v>
      </c>
      <c r="E65693" s="1" t="s">
        <v>11</v>
      </c>
      <c r="F65693" s="1"/>
      <c r="G65693" s="1" t="s">
        <v>3731</v>
      </c>
      <c r="H65693" s="1" t="s">
        <v>88119</v>
      </c>
      <c r="I65693" s="1" t="s">
        <v>22</v>
      </c>
      <c r="J65693">
        <v>0</v>
      </c>
    </row>
    <row r="65694" spans="1:10" x14ac:dyDescent="0.3">
      <c r="A65694" s="1" t="s">
        <v>33926</v>
      </c>
      <c r="B65694">
        <v>43013</v>
      </c>
      <c r="C65694" s="2">
        <v>1.4674898937901921E+18</v>
      </c>
      <c r="D65694" s="3">
        <v>44535.572094907409</v>
      </c>
      <c r="E65694" s="1" t="s">
        <v>11</v>
      </c>
      <c r="F65694" s="1"/>
      <c r="G65694" s="1" t="s">
        <v>2347</v>
      </c>
      <c r="H65694" s="1" t="s">
        <v>88120</v>
      </c>
      <c r="I65694" s="1" t="s">
        <v>22</v>
      </c>
      <c r="J65694">
        <v>4</v>
      </c>
    </row>
    <row r="65695" spans="1:10" x14ac:dyDescent="0.3">
      <c r="A65695" s="1" t="s">
        <v>33926</v>
      </c>
      <c r="B65695">
        <v>43014</v>
      </c>
      <c r="C65695" s="2">
        <v>1.467489781953311E+18</v>
      </c>
      <c r="D65695" s="3">
        <v>44535.571793981479</v>
      </c>
      <c r="E65695" s="1" t="s">
        <v>15</v>
      </c>
      <c r="F65695" s="1"/>
      <c r="G65695" s="1" t="s">
        <v>17157</v>
      </c>
      <c r="H65695" s="1" t="s">
        <v>88121</v>
      </c>
      <c r="I65695" s="1" t="s">
        <v>53</v>
      </c>
      <c r="J65695">
        <v>0</v>
      </c>
    </row>
    <row r="65696" spans="1:10" x14ac:dyDescent="0.3">
      <c r="A65696" s="1" t="s">
        <v>33926</v>
      </c>
      <c r="B65696">
        <v>43015</v>
      </c>
      <c r="C65696" s="2">
        <v>1.4674897783587999E+18</v>
      </c>
      <c r="D65696" s="3">
        <v>44535.571782407409</v>
      </c>
      <c r="E65696" s="1" t="s">
        <v>11</v>
      </c>
      <c r="F65696" s="1"/>
      <c r="G65696" s="1" t="s">
        <v>28678</v>
      </c>
      <c r="H65696" s="1" t="s">
        <v>88122</v>
      </c>
      <c r="I65696" s="1" t="s">
        <v>30</v>
      </c>
      <c r="J65696">
        <v>0</v>
      </c>
    </row>
    <row r="65697" spans="1:10" x14ac:dyDescent="0.3">
      <c r="A65697" s="1" t="s">
        <v>33926</v>
      </c>
      <c r="B65697">
        <v>43016</v>
      </c>
      <c r="C65697" s="2">
        <v>1.4674897016575511E+18</v>
      </c>
      <c r="D65697" s="3">
        <v>44535.571574074071</v>
      </c>
      <c r="E65697" s="1" t="s">
        <v>19</v>
      </c>
      <c r="F65697" s="1"/>
      <c r="G65697" s="1" t="s">
        <v>3185</v>
      </c>
      <c r="H65697" s="1" t="s">
        <v>88123</v>
      </c>
      <c r="I65697" s="1" t="s">
        <v>88124</v>
      </c>
      <c r="J65697">
        <v>8</v>
      </c>
    </row>
    <row r="65698" spans="1:10" x14ac:dyDescent="0.3">
      <c r="A65698" s="1" t="s">
        <v>33926</v>
      </c>
      <c r="B65698">
        <v>43017</v>
      </c>
      <c r="C65698" s="2">
        <v>1.4674896679521239E+18</v>
      </c>
      <c r="D65698" s="3">
        <v>44535.571481481478</v>
      </c>
      <c r="E65698" s="1" t="s">
        <v>11</v>
      </c>
      <c r="F65698" s="1"/>
      <c r="G65698" s="1" t="s">
        <v>50394</v>
      </c>
      <c r="H65698" s="1" t="s">
        <v>88125</v>
      </c>
      <c r="I65698" s="1" t="s">
        <v>53</v>
      </c>
      <c r="J65698">
        <v>0</v>
      </c>
    </row>
    <row r="65699" spans="1:10" x14ac:dyDescent="0.3">
      <c r="A65699" s="1" t="s">
        <v>33926</v>
      </c>
      <c r="B65699">
        <v>43018</v>
      </c>
      <c r="C65699" s="2">
        <v>1.4674896389652029E+18</v>
      </c>
      <c r="D65699" s="3">
        <v>44535.571400462963</v>
      </c>
      <c r="E65699" s="1" t="s">
        <v>11</v>
      </c>
      <c r="F65699" s="1"/>
      <c r="G65699" s="1" t="s">
        <v>67227</v>
      </c>
      <c r="H65699" s="1" t="s">
        <v>88126</v>
      </c>
      <c r="I65699" s="1" t="s">
        <v>53</v>
      </c>
      <c r="J65699">
        <v>0</v>
      </c>
    </row>
    <row r="65700" spans="1:10" x14ac:dyDescent="0.3">
      <c r="A65700" s="1" t="s">
        <v>33926</v>
      </c>
      <c r="B65700">
        <v>43019</v>
      </c>
      <c r="C65700" s="2">
        <v>1.4674896344354079E+18</v>
      </c>
      <c r="D65700" s="3">
        <v>44535.571388888893</v>
      </c>
      <c r="E65700" s="1" t="s">
        <v>15</v>
      </c>
      <c r="F65700" s="1"/>
      <c r="G65700" s="1" t="s">
        <v>88127</v>
      </c>
      <c r="H65700" s="1" t="s">
        <v>88128</v>
      </c>
      <c r="I65700" s="1" t="s">
        <v>88129</v>
      </c>
      <c r="J65700">
        <v>0</v>
      </c>
    </row>
    <row r="65701" spans="1:10" x14ac:dyDescent="0.3">
      <c r="A65701" s="1" t="s">
        <v>33926</v>
      </c>
      <c r="B65701">
        <v>43020</v>
      </c>
      <c r="C65701" s="2">
        <v>1.4674895843174889E+18</v>
      </c>
      <c r="D65701" s="3">
        <v>44535.571250000001</v>
      </c>
      <c r="E65701" s="1" t="s">
        <v>11</v>
      </c>
      <c r="F65701" s="1"/>
      <c r="G65701" s="1" t="s">
        <v>1659</v>
      </c>
      <c r="H65701" s="1" t="s">
        <v>88130</v>
      </c>
      <c r="I65701" s="1" t="s">
        <v>14</v>
      </c>
      <c r="J65701">
        <v>2</v>
      </c>
    </row>
    <row r="65702" spans="1:10" x14ac:dyDescent="0.3">
      <c r="A65702" s="1" t="s">
        <v>33926</v>
      </c>
      <c r="B65702">
        <v>43021</v>
      </c>
      <c r="C65702" s="2">
        <v>1.467489580777718E+18</v>
      </c>
      <c r="D65702" s="3">
        <v>44535.571238425917</v>
      </c>
      <c r="E65702" s="1" t="s">
        <v>11</v>
      </c>
      <c r="F65702" s="1"/>
      <c r="G65702" s="1" t="s">
        <v>4346</v>
      </c>
      <c r="H65702" s="1" t="s">
        <v>88131</v>
      </c>
      <c r="I65702" s="1" t="s">
        <v>774</v>
      </c>
      <c r="J65702">
        <v>0</v>
      </c>
    </row>
    <row r="65703" spans="1:10" x14ac:dyDescent="0.3">
      <c r="A65703" s="1" t="s">
        <v>33926</v>
      </c>
      <c r="B65703">
        <v>43022</v>
      </c>
      <c r="C65703" s="2">
        <v>1.467489577820692E+18</v>
      </c>
      <c r="D65703" s="3">
        <v>44535.571226851847</v>
      </c>
      <c r="E65703" s="1" t="s">
        <v>11</v>
      </c>
      <c r="F65703" s="1"/>
      <c r="G65703" s="1" t="s">
        <v>16893</v>
      </c>
      <c r="H65703" s="1" t="s">
        <v>88132</v>
      </c>
      <c r="I65703" s="1" t="s">
        <v>14</v>
      </c>
      <c r="J65703">
        <v>0</v>
      </c>
    </row>
    <row r="65704" spans="1:10" x14ac:dyDescent="0.3">
      <c r="A65704" s="1" t="s">
        <v>33926</v>
      </c>
      <c r="B65704">
        <v>43023</v>
      </c>
      <c r="C65704" s="2">
        <v>1.4674895535692641E+18</v>
      </c>
      <c r="D65704" s="3">
        <v>44535.571157407408</v>
      </c>
      <c r="E65704" s="1" t="s">
        <v>15</v>
      </c>
      <c r="F65704" s="1"/>
      <c r="G65704" s="1" t="s">
        <v>1142</v>
      </c>
      <c r="H65704" s="1" t="s">
        <v>88133</v>
      </c>
      <c r="I65704" s="1" t="s">
        <v>78132</v>
      </c>
      <c r="J65704">
        <v>18</v>
      </c>
    </row>
    <row r="65705" spans="1:10" x14ac:dyDescent="0.3">
      <c r="A65705" s="1" t="s">
        <v>33926</v>
      </c>
      <c r="B65705">
        <v>43024</v>
      </c>
      <c r="C65705" s="2">
        <v>1.467489547856585E+18</v>
      </c>
      <c r="D65705" s="3">
        <v>44535.571145833332</v>
      </c>
      <c r="E65705" s="1" t="s">
        <v>15</v>
      </c>
      <c r="F65705" s="1"/>
      <c r="G65705" s="1" t="s">
        <v>27460</v>
      </c>
      <c r="H65705" s="1" t="s">
        <v>88134</v>
      </c>
      <c r="I65705" s="1" t="s">
        <v>88135</v>
      </c>
      <c r="J65705">
        <v>0</v>
      </c>
    </row>
    <row r="65706" spans="1:10" x14ac:dyDescent="0.3">
      <c r="A65706" s="1" t="s">
        <v>33926</v>
      </c>
      <c r="B65706">
        <v>43025</v>
      </c>
      <c r="C65706" s="2">
        <v>1.467489517036843E+18</v>
      </c>
      <c r="D65706" s="3">
        <v>44535.571064814823</v>
      </c>
      <c r="E65706" s="1" t="s">
        <v>11</v>
      </c>
      <c r="F65706" s="1"/>
      <c r="G65706" s="1" t="s">
        <v>1904</v>
      </c>
      <c r="H65706" s="1" t="s">
        <v>88136</v>
      </c>
      <c r="I65706" s="1" t="s">
        <v>53</v>
      </c>
      <c r="J65706">
        <v>36</v>
      </c>
    </row>
    <row r="65707" spans="1:10" x14ac:dyDescent="0.3">
      <c r="A65707" s="1" t="s">
        <v>33926</v>
      </c>
      <c r="B65707">
        <v>43026</v>
      </c>
      <c r="C65707" s="2">
        <v>1.4674895070124521E+18</v>
      </c>
      <c r="D65707" s="3">
        <v>44535.571030092593</v>
      </c>
      <c r="E65707" s="1" t="s">
        <v>15</v>
      </c>
      <c r="F65707" s="1"/>
      <c r="G65707" s="1" t="s">
        <v>13595</v>
      </c>
      <c r="H65707" s="1" t="s">
        <v>88137</v>
      </c>
      <c r="I65707" s="1" t="s">
        <v>30</v>
      </c>
      <c r="J65707">
        <v>1</v>
      </c>
    </row>
    <row r="65708" spans="1:10" x14ac:dyDescent="0.3">
      <c r="A65708" s="1" t="s">
        <v>33926</v>
      </c>
      <c r="B65708">
        <v>43027</v>
      </c>
      <c r="C65708" s="2">
        <v>1.4674894902856051E+18</v>
      </c>
      <c r="D65708" s="3">
        <v>44535.570983796293</v>
      </c>
      <c r="E65708" s="1" t="s">
        <v>15</v>
      </c>
      <c r="F65708" s="1"/>
      <c r="G65708" s="1" t="s">
        <v>44178</v>
      </c>
      <c r="H65708" s="1" t="s">
        <v>88138</v>
      </c>
      <c r="I65708" s="1" t="s">
        <v>22</v>
      </c>
      <c r="J65708">
        <v>0</v>
      </c>
    </row>
    <row r="65709" spans="1:10" x14ac:dyDescent="0.3">
      <c r="A65709" s="1" t="s">
        <v>33926</v>
      </c>
      <c r="B65709">
        <v>43028</v>
      </c>
      <c r="C65709" s="2">
        <v>1.4674894895220741E+18</v>
      </c>
      <c r="D65709" s="3">
        <v>44535.570983796293</v>
      </c>
      <c r="E65709" s="1" t="s">
        <v>11</v>
      </c>
      <c r="F65709" s="1"/>
      <c r="G65709" s="1" t="s">
        <v>3072</v>
      </c>
      <c r="H65709" s="1" t="s">
        <v>88139</v>
      </c>
      <c r="I65709" s="1" t="s">
        <v>30</v>
      </c>
      <c r="J65709">
        <v>8</v>
      </c>
    </row>
    <row r="65710" spans="1:10" x14ac:dyDescent="0.3">
      <c r="A65710" s="1" t="s">
        <v>33926</v>
      </c>
      <c r="B65710">
        <v>43029</v>
      </c>
      <c r="C65710" s="2">
        <v>1.467489476498772E+18</v>
      </c>
      <c r="D65710" s="3">
        <v>44535.570949074077</v>
      </c>
      <c r="E65710" s="1" t="s">
        <v>201</v>
      </c>
      <c r="F65710" s="1"/>
      <c r="G65710" s="1" t="s">
        <v>767</v>
      </c>
      <c r="H65710" s="1" t="s">
        <v>88140</v>
      </c>
      <c r="I65710" s="1" t="s">
        <v>87898</v>
      </c>
      <c r="J65710">
        <v>0</v>
      </c>
    </row>
    <row r="65711" spans="1:10" x14ac:dyDescent="0.3">
      <c r="A65711" s="1" t="s">
        <v>33926</v>
      </c>
      <c r="B65711">
        <v>43030</v>
      </c>
      <c r="C65711" s="2">
        <v>1.4674894614286541E+18</v>
      </c>
      <c r="D65711" s="3">
        <v>44535.570902777778</v>
      </c>
      <c r="E65711" s="1" t="s">
        <v>19</v>
      </c>
      <c r="F65711" s="1"/>
      <c r="G65711" s="1" t="s">
        <v>632</v>
      </c>
      <c r="H65711" s="1" t="s">
        <v>88141</v>
      </c>
      <c r="I65711" s="1" t="s">
        <v>634</v>
      </c>
      <c r="J65711">
        <v>1</v>
      </c>
    </row>
    <row r="65712" spans="1:10" x14ac:dyDescent="0.3">
      <c r="A65712" s="1" t="s">
        <v>33926</v>
      </c>
      <c r="B65712">
        <v>43031</v>
      </c>
      <c r="C65712" s="2">
        <v>1.4674894333982679E+18</v>
      </c>
      <c r="D65712" s="3">
        <v>44535.570833333331</v>
      </c>
      <c r="E65712" s="1" t="s">
        <v>19</v>
      </c>
      <c r="F65712" s="1"/>
      <c r="G65712" s="1" t="s">
        <v>54785</v>
      </c>
      <c r="H65712" s="1" t="s">
        <v>88142</v>
      </c>
      <c r="I65712" s="1" t="s">
        <v>5591</v>
      </c>
      <c r="J65712">
        <v>0</v>
      </c>
    </row>
    <row r="65713" spans="1:10" x14ac:dyDescent="0.3">
      <c r="A65713" s="1" t="s">
        <v>33926</v>
      </c>
      <c r="B65713">
        <v>43032</v>
      </c>
      <c r="C65713" s="2">
        <v>1.467489400120566E+18</v>
      </c>
      <c r="D65713" s="3">
        <v>44535.570740740739</v>
      </c>
      <c r="E65713" s="1" t="s">
        <v>11</v>
      </c>
      <c r="F65713" s="1" t="s">
        <v>88143</v>
      </c>
      <c r="G65713" s="1" t="s">
        <v>88144</v>
      </c>
      <c r="H65713" s="1" t="s">
        <v>88145</v>
      </c>
      <c r="I65713" s="1" t="s">
        <v>22</v>
      </c>
      <c r="J65713">
        <v>1</v>
      </c>
    </row>
    <row r="65714" spans="1:10" x14ac:dyDescent="0.3">
      <c r="A65714" s="1" t="s">
        <v>33926</v>
      </c>
      <c r="B65714">
        <v>43033</v>
      </c>
      <c r="C65714" s="2">
        <v>1.4674893976333389E+18</v>
      </c>
      <c r="D65714" s="3">
        <v>44535.570729166669</v>
      </c>
      <c r="E65714" s="1" t="s">
        <v>19</v>
      </c>
      <c r="F65714" s="1"/>
      <c r="G65714" s="1" t="s">
        <v>2120</v>
      </c>
      <c r="H65714" s="1" t="s">
        <v>88146</v>
      </c>
      <c r="I65714" s="1" t="s">
        <v>14</v>
      </c>
      <c r="J65714">
        <v>967</v>
      </c>
    </row>
    <row r="65715" spans="1:10" x14ac:dyDescent="0.3">
      <c r="A65715" s="1" t="s">
        <v>33926</v>
      </c>
      <c r="B65715">
        <v>43034</v>
      </c>
      <c r="C65715" s="2">
        <v>1.467489391413182E+18</v>
      </c>
      <c r="D65715" s="3">
        <v>44535.570717592593</v>
      </c>
      <c r="E65715" s="1" t="s">
        <v>160</v>
      </c>
      <c r="F65715" s="1"/>
      <c r="G65715" s="1" t="s">
        <v>69</v>
      </c>
      <c r="H65715" s="1" t="s">
        <v>88147</v>
      </c>
      <c r="I65715" s="1" t="s">
        <v>22</v>
      </c>
      <c r="J65715">
        <v>180</v>
      </c>
    </row>
    <row r="65716" spans="1:10" x14ac:dyDescent="0.3">
      <c r="A65716" s="1" t="s">
        <v>33926</v>
      </c>
      <c r="B65716">
        <v>43035</v>
      </c>
      <c r="C65716" s="2">
        <v>1.467489363592425E+18</v>
      </c>
      <c r="D65716" s="3">
        <v>44535.570636574077</v>
      </c>
      <c r="E65716" s="1" t="s">
        <v>19</v>
      </c>
      <c r="F65716" s="1"/>
      <c r="G65716" s="1" t="s">
        <v>47984</v>
      </c>
      <c r="H65716" s="1" t="s">
        <v>88148</v>
      </c>
      <c r="I65716" s="1" t="s">
        <v>22</v>
      </c>
      <c r="J65716">
        <v>0</v>
      </c>
    </row>
    <row r="65717" spans="1:10" x14ac:dyDescent="0.3">
      <c r="A65717" s="1" t="s">
        <v>33926</v>
      </c>
      <c r="B65717">
        <v>43036</v>
      </c>
      <c r="C65717" s="2">
        <v>1.467489354981462E+18</v>
      </c>
      <c r="D65717" s="3">
        <v>44535.570613425924</v>
      </c>
      <c r="E65717" s="1" t="s">
        <v>11</v>
      </c>
      <c r="F65717" s="1" t="s">
        <v>88149</v>
      </c>
      <c r="G65717" s="1" t="s">
        <v>38906</v>
      </c>
      <c r="H65717" s="1" t="s">
        <v>31214</v>
      </c>
      <c r="I65717" s="1" t="s">
        <v>22</v>
      </c>
      <c r="J65717">
        <v>2</v>
      </c>
    </row>
    <row r="65718" spans="1:10" x14ac:dyDescent="0.3">
      <c r="A65718" s="1" t="s">
        <v>33926</v>
      </c>
      <c r="B65718">
        <v>43037</v>
      </c>
      <c r="C65718" s="2">
        <v>1.4674893512360059E+18</v>
      </c>
      <c r="D65718" s="3">
        <v>44535.570601851847</v>
      </c>
      <c r="E65718" s="1" t="s">
        <v>19</v>
      </c>
      <c r="F65718" s="1"/>
      <c r="G65718" s="1" t="s">
        <v>79</v>
      </c>
      <c r="H65718" s="1" t="s">
        <v>88150</v>
      </c>
      <c r="I65718" s="1" t="s">
        <v>22</v>
      </c>
      <c r="J65718">
        <v>0</v>
      </c>
    </row>
    <row r="65719" spans="1:10" x14ac:dyDescent="0.3">
      <c r="A65719" s="1" t="s">
        <v>33926</v>
      </c>
      <c r="B65719">
        <v>43038</v>
      </c>
      <c r="C65719" s="2">
        <v>1.46748933826721E+18</v>
      </c>
      <c r="D65719" s="3">
        <v>44535.570567129631</v>
      </c>
      <c r="E65719" s="1" t="s">
        <v>15</v>
      </c>
      <c r="F65719" s="1"/>
      <c r="G65719" s="1" t="s">
        <v>88151</v>
      </c>
      <c r="H65719" s="1" t="s">
        <v>88152</v>
      </c>
      <c r="I65719" s="1" t="s">
        <v>53</v>
      </c>
      <c r="J65719">
        <v>0</v>
      </c>
    </row>
    <row r="65720" spans="1:10" x14ac:dyDescent="0.3">
      <c r="A65720" s="1" t="s">
        <v>33926</v>
      </c>
      <c r="B65720">
        <v>43039</v>
      </c>
      <c r="C65720" s="2">
        <v>1.467489314003042E+18</v>
      </c>
      <c r="D65720" s="3">
        <v>44535.570497685178</v>
      </c>
      <c r="E65720" s="1" t="s">
        <v>11</v>
      </c>
      <c r="F65720" s="1"/>
      <c r="G65720" s="1" t="s">
        <v>48417</v>
      </c>
      <c r="H65720" s="1" t="s">
        <v>88153</v>
      </c>
      <c r="I65720" s="1" t="s">
        <v>22</v>
      </c>
      <c r="J65720">
        <v>0</v>
      </c>
    </row>
    <row r="65721" spans="1:10" x14ac:dyDescent="0.3">
      <c r="A65721" s="1" t="s">
        <v>33926</v>
      </c>
      <c r="B65721">
        <v>43040</v>
      </c>
      <c r="C65721" s="2">
        <v>1.4674892844206899E+18</v>
      </c>
      <c r="D65721" s="3">
        <v>44535.570416666669</v>
      </c>
      <c r="E65721" s="1" t="s">
        <v>11</v>
      </c>
      <c r="F65721" s="1"/>
      <c r="G65721" s="1" t="s">
        <v>88154</v>
      </c>
      <c r="H65721" s="1" t="s">
        <v>88155</v>
      </c>
      <c r="I65721" s="1" t="s">
        <v>53</v>
      </c>
      <c r="J65721">
        <v>2</v>
      </c>
    </row>
    <row r="65722" spans="1:10" x14ac:dyDescent="0.3">
      <c r="A65722" s="1" t="s">
        <v>33926</v>
      </c>
      <c r="B65722">
        <v>43041</v>
      </c>
      <c r="C65722" s="2">
        <v>1.467489280369086E+18</v>
      </c>
      <c r="D65722" s="3">
        <v>44535.570405092592</v>
      </c>
      <c r="E65722" s="1" t="s">
        <v>11</v>
      </c>
      <c r="F65722" s="1"/>
      <c r="G65722" s="1" t="s">
        <v>6729</v>
      </c>
      <c r="H65722" s="1" t="s">
        <v>88156</v>
      </c>
      <c r="I65722" s="1" t="s">
        <v>1044</v>
      </c>
      <c r="J65722">
        <v>0</v>
      </c>
    </row>
    <row r="65723" spans="1:10" x14ac:dyDescent="0.3">
      <c r="A65723" s="1" t="s">
        <v>33926</v>
      </c>
      <c r="B65723">
        <v>43042</v>
      </c>
      <c r="C65723" s="2">
        <v>1.467489273477845E+18</v>
      </c>
      <c r="D65723" s="3">
        <v>44535.570393518523</v>
      </c>
      <c r="E65723" s="1" t="s">
        <v>11</v>
      </c>
      <c r="F65723" s="1"/>
      <c r="G65723" s="1" t="s">
        <v>1246</v>
      </c>
      <c r="H65723" s="1" t="s">
        <v>88157</v>
      </c>
      <c r="I65723" s="1" t="s">
        <v>30</v>
      </c>
      <c r="J65723">
        <v>126</v>
      </c>
    </row>
    <row r="65724" spans="1:10" x14ac:dyDescent="0.3">
      <c r="A65724" s="1" t="s">
        <v>33926</v>
      </c>
      <c r="B65724">
        <v>43043</v>
      </c>
      <c r="C65724" s="2">
        <v>1.4674892696861819E+18</v>
      </c>
      <c r="D65724" s="3">
        <v>44535.570381944453</v>
      </c>
      <c r="E65724" s="1" t="s">
        <v>15</v>
      </c>
      <c r="F65724" s="1"/>
      <c r="G65724" s="1" t="s">
        <v>17813</v>
      </c>
      <c r="H65724" s="1" t="s">
        <v>88158</v>
      </c>
      <c r="I65724" s="1" t="s">
        <v>22</v>
      </c>
      <c r="J65724">
        <v>4</v>
      </c>
    </row>
    <row r="65725" spans="1:10" x14ac:dyDescent="0.3">
      <c r="A65725" s="1" t="s">
        <v>33926</v>
      </c>
      <c r="B65725">
        <v>43044</v>
      </c>
      <c r="C65725" s="2">
        <v>1.467489247208821E+18</v>
      </c>
      <c r="D65725" s="3">
        <v>44535.5703125</v>
      </c>
      <c r="E65725" s="1" t="s">
        <v>11</v>
      </c>
      <c r="F65725" s="1"/>
      <c r="G65725" s="1" t="s">
        <v>53294</v>
      </c>
      <c r="H65725" s="1" t="s">
        <v>88159</v>
      </c>
      <c r="I65725" s="1" t="s">
        <v>88160</v>
      </c>
      <c r="J65725">
        <v>0</v>
      </c>
    </row>
    <row r="65726" spans="1:10" x14ac:dyDescent="0.3">
      <c r="A65726" s="1" t="s">
        <v>33926</v>
      </c>
      <c r="B65726">
        <v>43045</v>
      </c>
      <c r="C65726" s="2">
        <v>1.4674892377253681E+18</v>
      </c>
      <c r="D65726" s="3">
        <v>44535.570289351846</v>
      </c>
      <c r="E65726" s="1" t="s">
        <v>11</v>
      </c>
      <c r="F65726" s="1"/>
      <c r="G65726" s="1" t="s">
        <v>6974</v>
      </c>
      <c r="H65726" s="1" t="s">
        <v>88161</v>
      </c>
      <c r="I65726" s="1" t="s">
        <v>22</v>
      </c>
      <c r="J65726">
        <v>1</v>
      </c>
    </row>
    <row r="65727" spans="1:10" x14ac:dyDescent="0.3">
      <c r="A65727" s="1" t="s">
        <v>33926</v>
      </c>
      <c r="B65727">
        <v>43046</v>
      </c>
      <c r="C65727" s="2">
        <v>1.467489223422923E+18</v>
      </c>
      <c r="D65727" s="3">
        <v>44535.570254629631</v>
      </c>
      <c r="E65727" s="1" t="s">
        <v>19</v>
      </c>
      <c r="F65727" s="1"/>
      <c r="G65727" s="1" t="s">
        <v>374</v>
      </c>
      <c r="H65727" s="1" t="s">
        <v>88162</v>
      </c>
      <c r="I65727" s="1" t="s">
        <v>14</v>
      </c>
      <c r="J65727">
        <v>79</v>
      </c>
    </row>
    <row r="65728" spans="1:10" x14ac:dyDescent="0.3">
      <c r="A65728" s="1" t="s">
        <v>33926</v>
      </c>
      <c r="B65728">
        <v>43047</v>
      </c>
      <c r="C65728" s="2">
        <v>1.4674892078160079E+18</v>
      </c>
      <c r="D65728" s="3">
        <v>44535.570208333331</v>
      </c>
      <c r="E65728" s="1" t="s">
        <v>160</v>
      </c>
      <c r="F65728" s="1"/>
      <c r="G65728" s="1" t="s">
        <v>2248</v>
      </c>
      <c r="H65728" s="1" t="s">
        <v>88163</v>
      </c>
      <c r="I65728" s="1" t="s">
        <v>585</v>
      </c>
      <c r="J65728">
        <v>45</v>
      </c>
    </row>
    <row r="65729" spans="1:10" x14ac:dyDescent="0.3">
      <c r="A65729" s="1" t="s">
        <v>33926</v>
      </c>
      <c r="B65729">
        <v>43048</v>
      </c>
      <c r="C65729" s="2">
        <v>1.467489201646154E+18</v>
      </c>
      <c r="D65729" s="3">
        <v>44535.570185185177</v>
      </c>
      <c r="E65729" s="1" t="s">
        <v>15</v>
      </c>
      <c r="F65729" s="1"/>
      <c r="G65729" s="1" t="s">
        <v>88164</v>
      </c>
      <c r="H65729" s="1" t="s">
        <v>88165</v>
      </c>
      <c r="I65729" s="1" t="s">
        <v>22</v>
      </c>
      <c r="J65729">
        <v>0</v>
      </c>
    </row>
    <row r="65730" spans="1:10" x14ac:dyDescent="0.3">
      <c r="A65730" s="1" t="s">
        <v>33926</v>
      </c>
      <c r="B65730">
        <v>43049</v>
      </c>
      <c r="C65730" s="2">
        <v>1.467489165113803E+18</v>
      </c>
      <c r="D65730" s="3">
        <v>44535.570092592592</v>
      </c>
      <c r="E65730" s="1" t="s">
        <v>11</v>
      </c>
      <c r="F65730" s="1"/>
      <c r="G65730" s="1" t="s">
        <v>19104</v>
      </c>
      <c r="H65730" s="1" t="s">
        <v>88166</v>
      </c>
      <c r="I65730" s="1" t="s">
        <v>22</v>
      </c>
      <c r="J65730">
        <v>0</v>
      </c>
    </row>
    <row r="65731" spans="1:10" x14ac:dyDescent="0.3">
      <c r="A65731" s="1" t="s">
        <v>33926</v>
      </c>
      <c r="B65731">
        <v>43050</v>
      </c>
      <c r="C65731" s="2">
        <v>1.4674891584700211E+18</v>
      </c>
      <c r="D65731" s="3">
        <v>44535.570069444453</v>
      </c>
      <c r="E65731" s="1" t="s">
        <v>15</v>
      </c>
      <c r="F65731" s="1"/>
      <c r="G65731" s="1" t="s">
        <v>9867</v>
      </c>
      <c r="H65731" s="1" t="s">
        <v>88167</v>
      </c>
      <c r="I65731" s="1" t="s">
        <v>87642</v>
      </c>
      <c r="J65731">
        <v>1</v>
      </c>
    </row>
    <row r="65732" spans="1:10" x14ac:dyDescent="0.3">
      <c r="A65732" s="1" t="s">
        <v>33926</v>
      </c>
      <c r="B65732">
        <v>43051</v>
      </c>
      <c r="C65732" s="2">
        <v>1.4674891522706189E+18</v>
      </c>
      <c r="D65732" s="3">
        <v>44535.570057870369</v>
      </c>
      <c r="E65732" s="1" t="s">
        <v>15</v>
      </c>
      <c r="F65732" s="1"/>
      <c r="G65732" s="1" t="s">
        <v>48993</v>
      </c>
      <c r="H65732" s="1" t="s">
        <v>88168</v>
      </c>
      <c r="I65732" s="1" t="s">
        <v>22</v>
      </c>
      <c r="J65732">
        <v>0</v>
      </c>
    </row>
    <row r="65733" spans="1:10" x14ac:dyDescent="0.3">
      <c r="A65733" s="1" t="s">
        <v>33926</v>
      </c>
      <c r="B65733">
        <v>43052</v>
      </c>
      <c r="C65733" s="2">
        <v>1.4674891390755269E+18</v>
      </c>
      <c r="D65733" s="3">
        <v>44535.570023148153</v>
      </c>
      <c r="E65733" s="1" t="s">
        <v>19</v>
      </c>
      <c r="F65733" s="1"/>
      <c r="G65733" s="1" t="s">
        <v>74237</v>
      </c>
      <c r="H65733" s="1" t="s">
        <v>88169</v>
      </c>
      <c r="I65733" s="1" t="s">
        <v>22</v>
      </c>
      <c r="J65733">
        <v>0</v>
      </c>
    </row>
    <row r="65734" spans="1:10" x14ac:dyDescent="0.3">
      <c r="A65734" s="1" t="s">
        <v>33926</v>
      </c>
      <c r="B65734">
        <v>43053</v>
      </c>
      <c r="C65734" s="2">
        <v>1.467489117185495E+18</v>
      </c>
      <c r="D65734" s="3">
        <v>44535.569953703707</v>
      </c>
      <c r="E65734" s="1" t="s">
        <v>11</v>
      </c>
      <c r="F65734" s="1"/>
      <c r="G65734" s="1" t="s">
        <v>34524</v>
      </c>
      <c r="H65734" s="1" t="s">
        <v>88170</v>
      </c>
      <c r="I65734" s="1" t="s">
        <v>79372</v>
      </c>
      <c r="J65734">
        <v>0</v>
      </c>
    </row>
    <row r="65735" spans="1:10" x14ac:dyDescent="0.3">
      <c r="A65735" s="1" t="s">
        <v>33926</v>
      </c>
      <c r="B65735">
        <v>43054</v>
      </c>
      <c r="C65735" s="2">
        <v>1.467489116124332E+18</v>
      </c>
      <c r="D65735" s="3">
        <v>44535.569953703707</v>
      </c>
      <c r="E65735" s="1" t="s">
        <v>15</v>
      </c>
      <c r="F65735" s="1"/>
      <c r="G65735" s="1" t="s">
        <v>928</v>
      </c>
      <c r="H65735" s="1" t="s">
        <v>88171</v>
      </c>
      <c r="I65735" s="1" t="s">
        <v>2103</v>
      </c>
      <c r="J65735">
        <v>10</v>
      </c>
    </row>
    <row r="65736" spans="1:10" x14ac:dyDescent="0.3">
      <c r="A65736" s="1" t="s">
        <v>33926</v>
      </c>
      <c r="B65736">
        <v>43055</v>
      </c>
      <c r="C65736" s="2">
        <v>1.467489057764778E+18</v>
      </c>
      <c r="D65736" s="3">
        <v>44535.569791666669</v>
      </c>
      <c r="E65736" s="1" t="s">
        <v>15</v>
      </c>
      <c r="F65736" s="1"/>
      <c r="G65736" s="1" t="s">
        <v>1871</v>
      </c>
      <c r="H65736" s="1" t="s">
        <v>88172</v>
      </c>
      <c r="I65736" s="1" t="s">
        <v>53</v>
      </c>
      <c r="J65736">
        <v>3</v>
      </c>
    </row>
    <row r="65737" spans="1:10" x14ac:dyDescent="0.3">
      <c r="A65737" s="1" t="s">
        <v>33926</v>
      </c>
      <c r="B65737">
        <v>43056</v>
      </c>
      <c r="C65737" s="2">
        <v>1.4674890364157709E+18</v>
      </c>
      <c r="D65737" s="3">
        <v>44535.569733796299</v>
      </c>
      <c r="E65737" s="1" t="s">
        <v>11</v>
      </c>
      <c r="F65737" s="1"/>
      <c r="G65737" s="1" t="s">
        <v>12558</v>
      </c>
      <c r="H65737" s="1" t="s">
        <v>88173</v>
      </c>
      <c r="I65737" s="1" t="s">
        <v>30</v>
      </c>
      <c r="J65737">
        <v>0</v>
      </c>
    </row>
    <row r="65738" spans="1:10" x14ac:dyDescent="0.3">
      <c r="A65738" s="1" t="s">
        <v>33926</v>
      </c>
      <c r="B65738">
        <v>43057</v>
      </c>
      <c r="C65738" s="2">
        <v>1.4674890284298161E+18</v>
      </c>
      <c r="D65738" s="3">
        <v>44535.569710648153</v>
      </c>
      <c r="E65738" s="1" t="s">
        <v>15</v>
      </c>
      <c r="F65738" s="1"/>
      <c r="G65738" s="1" t="s">
        <v>7194</v>
      </c>
      <c r="H65738" s="1" t="s">
        <v>88174</v>
      </c>
      <c r="I65738" s="1" t="s">
        <v>30</v>
      </c>
      <c r="J65738">
        <v>1</v>
      </c>
    </row>
    <row r="65739" spans="1:10" x14ac:dyDescent="0.3">
      <c r="A65739" s="1" t="s">
        <v>33926</v>
      </c>
      <c r="B65739">
        <v>43058</v>
      </c>
      <c r="C65739" s="2">
        <v>1.467489020271862E+18</v>
      </c>
      <c r="D65739" s="3">
        <v>44535.569687499999</v>
      </c>
      <c r="E65739" s="1" t="s">
        <v>47</v>
      </c>
      <c r="F65739" s="1"/>
      <c r="G65739" s="1" t="s">
        <v>28312</v>
      </c>
      <c r="H65739" s="1" t="s">
        <v>88175</v>
      </c>
      <c r="I65739" s="1" t="s">
        <v>585</v>
      </c>
      <c r="J65739">
        <v>1</v>
      </c>
    </row>
    <row r="65740" spans="1:10" x14ac:dyDescent="0.3">
      <c r="A65740" s="1" t="s">
        <v>33926</v>
      </c>
      <c r="B65740">
        <v>43059</v>
      </c>
      <c r="C65740" s="2">
        <v>1.4674890199740129E+18</v>
      </c>
      <c r="D65740" s="3">
        <v>44535.569687499999</v>
      </c>
      <c r="E65740" s="1" t="s">
        <v>160</v>
      </c>
      <c r="F65740" s="1"/>
      <c r="G65740" s="1" t="s">
        <v>54637</v>
      </c>
      <c r="H65740" s="1" t="s">
        <v>88176</v>
      </c>
      <c r="I65740" s="1" t="s">
        <v>88177</v>
      </c>
      <c r="J65740">
        <v>1</v>
      </c>
    </row>
    <row r="65741" spans="1:10" x14ac:dyDescent="0.3">
      <c r="A65741" s="1" t="s">
        <v>33926</v>
      </c>
      <c r="B65741">
        <v>43060</v>
      </c>
      <c r="C65741" s="2">
        <v>1.4674890168159759E+18</v>
      </c>
      <c r="D65741" s="3">
        <v>44535.569675925923</v>
      </c>
      <c r="E65741" s="1" t="s">
        <v>19</v>
      </c>
      <c r="F65741" s="1"/>
      <c r="G65741" s="1" t="s">
        <v>11279</v>
      </c>
      <c r="H65741" s="1" t="s">
        <v>88178</v>
      </c>
      <c r="I65741" s="1" t="s">
        <v>22</v>
      </c>
      <c r="J65741">
        <v>0</v>
      </c>
    </row>
    <row r="65742" spans="1:10" x14ac:dyDescent="0.3">
      <c r="A65742" s="1" t="s">
        <v>33926</v>
      </c>
      <c r="B65742">
        <v>43061</v>
      </c>
      <c r="C65742" s="2">
        <v>1.467489007214998E+18</v>
      </c>
      <c r="D65742" s="3">
        <v>44535.569652777784</v>
      </c>
      <c r="E65742" s="1" t="s">
        <v>11</v>
      </c>
      <c r="F65742" s="1" t="s">
        <v>354</v>
      </c>
      <c r="G65742" s="1" t="s">
        <v>50416</v>
      </c>
      <c r="H65742" s="1" t="s">
        <v>88179</v>
      </c>
      <c r="I65742" s="1" t="s">
        <v>22</v>
      </c>
      <c r="J65742">
        <v>0</v>
      </c>
    </row>
    <row r="65743" spans="1:10" x14ac:dyDescent="0.3">
      <c r="A65743" s="1" t="s">
        <v>33926</v>
      </c>
      <c r="B65743">
        <v>43062</v>
      </c>
      <c r="C65743" s="2">
        <v>1.467488994376233E+18</v>
      </c>
      <c r="D65743" s="3">
        <v>44535.569618055553</v>
      </c>
      <c r="E65743" s="1" t="s">
        <v>15</v>
      </c>
      <c r="F65743" s="1"/>
      <c r="G65743" s="1" t="s">
        <v>88180</v>
      </c>
      <c r="H65743" s="1" t="s">
        <v>88181</v>
      </c>
      <c r="I65743" s="1" t="s">
        <v>22</v>
      </c>
      <c r="J65743">
        <v>1</v>
      </c>
    </row>
    <row r="65744" spans="1:10" x14ac:dyDescent="0.3">
      <c r="A65744" s="1" t="s">
        <v>33926</v>
      </c>
      <c r="B65744">
        <v>43063</v>
      </c>
      <c r="C65744" s="2">
        <v>1.4674889422871099E+18</v>
      </c>
      <c r="D65744" s="3">
        <v>44535.569479166668</v>
      </c>
      <c r="E65744" s="1" t="s">
        <v>286</v>
      </c>
      <c r="F65744" s="1"/>
      <c r="G65744" s="1" t="s">
        <v>287</v>
      </c>
      <c r="H65744" s="1" t="s">
        <v>88182</v>
      </c>
      <c r="I65744" s="1" t="s">
        <v>30</v>
      </c>
      <c r="J65744">
        <v>9</v>
      </c>
    </row>
    <row r="65745" spans="1:10" x14ac:dyDescent="0.3">
      <c r="A65745" s="1" t="s">
        <v>33926</v>
      </c>
      <c r="B65745">
        <v>43064</v>
      </c>
      <c r="C65745" s="2">
        <v>1.467488930194932E+18</v>
      </c>
      <c r="D65745" s="3">
        <v>44535.569444444453</v>
      </c>
      <c r="E65745" s="1" t="s">
        <v>19</v>
      </c>
      <c r="F65745" s="1"/>
      <c r="G65745" s="1" t="s">
        <v>1078</v>
      </c>
      <c r="H65745" s="1" t="s">
        <v>88183</v>
      </c>
      <c r="I65745" s="1" t="s">
        <v>22</v>
      </c>
      <c r="J65745">
        <v>4</v>
      </c>
    </row>
    <row r="65746" spans="1:10" x14ac:dyDescent="0.3">
      <c r="A65746" s="1" t="s">
        <v>33926</v>
      </c>
      <c r="B65746">
        <v>43065</v>
      </c>
      <c r="C65746" s="2">
        <v>1.4674889214498161E+18</v>
      </c>
      <c r="D65746" s="3">
        <v>44535.569421296299</v>
      </c>
      <c r="E65746" s="1" t="s">
        <v>160</v>
      </c>
      <c r="F65746" s="1"/>
      <c r="G65746" s="1" t="s">
        <v>41</v>
      </c>
      <c r="H65746" s="1" t="s">
        <v>88184</v>
      </c>
      <c r="I65746" s="1" t="s">
        <v>33139</v>
      </c>
      <c r="J65746">
        <v>9</v>
      </c>
    </row>
    <row r="65747" spans="1:10" x14ac:dyDescent="0.3">
      <c r="A65747" s="1" t="s">
        <v>33926</v>
      </c>
      <c r="B65747">
        <v>43066</v>
      </c>
      <c r="C65747" s="2">
        <v>1.467488889929716E+18</v>
      </c>
      <c r="D65747" s="3">
        <v>44535.569328703707</v>
      </c>
      <c r="E65747" s="1" t="s">
        <v>19</v>
      </c>
      <c r="F65747" s="1"/>
      <c r="G65747" s="1" t="s">
        <v>87900</v>
      </c>
      <c r="H65747" s="1" t="s">
        <v>88185</v>
      </c>
      <c r="I65747" s="1" t="s">
        <v>2232</v>
      </c>
      <c r="J65747">
        <v>25</v>
      </c>
    </row>
    <row r="65748" spans="1:10" x14ac:dyDescent="0.3">
      <c r="A65748" s="1" t="s">
        <v>33926</v>
      </c>
      <c r="B65748">
        <v>43067</v>
      </c>
      <c r="C65748" s="2">
        <v>1.4674888484438139E+18</v>
      </c>
      <c r="D65748" s="3">
        <v>44535.569212962961</v>
      </c>
      <c r="E65748" s="1" t="s">
        <v>401</v>
      </c>
      <c r="F65748" s="1"/>
      <c r="G65748" s="1" t="s">
        <v>101</v>
      </c>
      <c r="H65748" s="1" t="s">
        <v>88186</v>
      </c>
      <c r="I65748" s="1" t="s">
        <v>1046</v>
      </c>
      <c r="J65748">
        <v>0</v>
      </c>
    </row>
    <row r="65749" spans="1:10" x14ac:dyDescent="0.3">
      <c r="A65749" s="1" t="s">
        <v>33926</v>
      </c>
      <c r="B65749">
        <v>43068</v>
      </c>
      <c r="C65749" s="2">
        <v>1.467488832673174E+18</v>
      </c>
      <c r="D65749" s="3">
        <v>44535.569166666668</v>
      </c>
      <c r="E65749" s="1" t="s">
        <v>11</v>
      </c>
      <c r="F65749" s="1"/>
      <c r="G65749" s="1" t="s">
        <v>67227</v>
      </c>
      <c r="H65749" s="1" t="s">
        <v>88187</v>
      </c>
      <c r="I65749" s="1" t="s">
        <v>53</v>
      </c>
      <c r="J65749">
        <v>1</v>
      </c>
    </row>
    <row r="65750" spans="1:10" x14ac:dyDescent="0.3">
      <c r="A65750" s="1" t="s">
        <v>33926</v>
      </c>
      <c r="B65750">
        <v>43069</v>
      </c>
      <c r="C65750" s="2">
        <v>1.4674887325174369E+18</v>
      </c>
      <c r="D65750" s="3">
        <v>44535.56890046296</v>
      </c>
      <c r="E65750" s="1" t="s">
        <v>11</v>
      </c>
      <c r="F65750" s="1"/>
      <c r="G65750" s="1" t="s">
        <v>88188</v>
      </c>
      <c r="H65750" s="1" t="s">
        <v>88189</v>
      </c>
      <c r="I65750" s="1" t="s">
        <v>14</v>
      </c>
      <c r="J65750">
        <v>0</v>
      </c>
    </row>
    <row r="65751" spans="1:10" x14ac:dyDescent="0.3">
      <c r="A65751" s="1" t="s">
        <v>33926</v>
      </c>
      <c r="B65751">
        <v>43070</v>
      </c>
      <c r="C65751" s="2">
        <v>1.4674887250390341E+18</v>
      </c>
      <c r="D65751" s="3">
        <v>44535.568877314807</v>
      </c>
      <c r="E65751" s="1" t="s">
        <v>11</v>
      </c>
      <c r="F65751" s="1"/>
      <c r="G65751" s="1" t="s">
        <v>54092</v>
      </c>
      <c r="H65751" s="1" t="s">
        <v>88190</v>
      </c>
      <c r="I65751" s="1" t="s">
        <v>30</v>
      </c>
      <c r="J65751">
        <v>0</v>
      </c>
    </row>
    <row r="65752" spans="1:10" x14ac:dyDescent="0.3">
      <c r="A65752" s="1" t="s">
        <v>33926</v>
      </c>
      <c r="B65752">
        <v>43071</v>
      </c>
      <c r="C65752" s="2">
        <v>1.4674887074607099E+18</v>
      </c>
      <c r="D65752" s="3">
        <v>44535.568831018521</v>
      </c>
      <c r="E65752" s="1" t="s">
        <v>11</v>
      </c>
      <c r="F65752" s="1"/>
      <c r="G65752" s="1" t="s">
        <v>563</v>
      </c>
      <c r="H65752" s="1" t="s">
        <v>88191</v>
      </c>
      <c r="I65752" s="1" t="s">
        <v>22</v>
      </c>
      <c r="J65752">
        <v>143</v>
      </c>
    </row>
    <row r="65753" spans="1:10" x14ac:dyDescent="0.3">
      <c r="A65753" s="1" t="s">
        <v>33926</v>
      </c>
      <c r="B65753">
        <v>43072</v>
      </c>
      <c r="C65753" s="2">
        <v>1.4674886747577139E+18</v>
      </c>
      <c r="D65753" s="3">
        <v>44535.568738425929</v>
      </c>
      <c r="E65753" s="1" t="s">
        <v>15</v>
      </c>
      <c r="F65753" s="1"/>
      <c r="G65753" s="1" t="s">
        <v>6735</v>
      </c>
      <c r="H65753" s="1" t="s">
        <v>88192</v>
      </c>
      <c r="I65753" s="1" t="s">
        <v>88193</v>
      </c>
      <c r="J65753">
        <v>1</v>
      </c>
    </row>
    <row r="65754" spans="1:10" x14ac:dyDescent="0.3">
      <c r="A65754" s="1" t="s">
        <v>33926</v>
      </c>
      <c r="B65754">
        <v>43073</v>
      </c>
      <c r="C65754" s="2">
        <v>1.467488619891806E+18</v>
      </c>
      <c r="D65754" s="3">
        <v>44535.56858796296</v>
      </c>
      <c r="E65754" s="1" t="s">
        <v>160</v>
      </c>
      <c r="F65754" s="1"/>
      <c r="G65754" s="1" t="s">
        <v>11906</v>
      </c>
      <c r="H65754" s="1" t="s">
        <v>88194</v>
      </c>
      <c r="I65754" s="1" t="s">
        <v>1018</v>
      </c>
      <c r="J65754">
        <v>0</v>
      </c>
    </row>
    <row r="65755" spans="1:10" x14ac:dyDescent="0.3">
      <c r="A65755" s="1" t="s">
        <v>33926</v>
      </c>
      <c r="B65755">
        <v>43074</v>
      </c>
      <c r="C65755" s="2">
        <v>1.4674886193425331E+18</v>
      </c>
      <c r="D65755" s="3">
        <v>44535.56858796296</v>
      </c>
      <c r="E65755" s="1" t="s">
        <v>11</v>
      </c>
      <c r="F65755" s="1"/>
      <c r="G65755" s="1" t="s">
        <v>175</v>
      </c>
      <c r="H65755" s="1" t="s">
        <v>88195</v>
      </c>
      <c r="I65755" s="1" t="s">
        <v>14</v>
      </c>
      <c r="J65755">
        <v>3</v>
      </c>
    </row>
    <row r="65756" spans="1:10" x14ac:dyDescent="0.3">
      <c r="A65756" s="1" t="s">
        <v>33926</v>
      </c>
      <c r="B65756">
        <v>43075</v>
      </c>
      <c r="C65756" s="2">
        <v>1.4674886101066829E+18</v>
      </c>
      <c r="D65756" s="3">
        <v>44535.568553240737</v>
      </c>
      <c r="E65756" s="1" t="s">
        <v>11</v>
      </c>
      <c r="F65756" s="1"/>
      <c r="G65756" s="1" t="s">
        <v>34855</v>
      </c>
      <c r="H65756" s="1" t="s">
        <v>88196</v>
      </c>
      <c r="I65756" s="1" t="s">
        <v>88197</v>
      </c>
      <c r="J65756">
        <v>1</v>
      </c>
    </row>
    <row r="65757" spans="1:10" x14ac:dyDescent="0.3">
      <c r="A65757" s="1" t="s">
        <v>33926</v>
      </c>
      <c r="B65757">
        <v>43076</v>
      </c>
      <c r="C65757" s="2">
        <v>1.4674886065372769E+18</v>
      </c>
      <c r="D65757" s="3">
        <v>44535.568553240737</v>
      </c>
      <c r="E65757" s="1" t="s">
        <v>11</v>
      </c>
      <c r="F65757" s="1"/>
      <c r="G65757" s="1" t="s">
        <v>563</v>
      </c>
      <c r="H65757" s="1" t="s">
        <v>88198</v>
      </c>
      <c r="I65757" s="1" t="s">
        <v>22</v>
      </c>
      <c r="J65757">
        <v>201</v>
      </c>
    </row>
    <row r="65758" spans="1:10" x14ac:dyDescent="0.3">
      <c r="A65758" s="1" t="s">
        <v>33926</v>
      </c>
      <c r="B65758">
        <v>43077</v>
      </c>
      <c r="C65758" s="2">
        <v>1.4674885976873779E+18</v>
      </c>
      <c r="D65758" s="3">
        <v>44535.568518518521</v>
      </c>
      <c r="E65758" s="1" t="s">
        <v>19</v>
      </c>
      <c r="F65758" s="1"/>
      <c r="G65758" s="1" t="s">
        <v>502</v>
      </c>
      <c r="H65758" s="1" t="s">
        <v>88199</v>
      </c>
      <c r="I65758" s="1" t="s">
        <v>22</v>
      </c>
      <c r="J65758">
        <v>1</v>
      </c>
    </row>
    <row r="65759" spans="1:10" x14ac:dyDescent="0.3">
      <c r="A65759" s="1" t="s">
        <v>33926</v>
      </c>
      <c r="B65759">
        <v>43078</v>
      </c>
      <c r="C65759" s="2">
        <v>1.4674885824200251E+18</v>
      </c>
      <c r="D65759" s="3">
        <v>44535.568483796298</v>
      </c>
      <c r="E65759" s="1" t="s">
        <v>11</v>
      </c>
      <c r="F65759" s="1"/>
      <c r="G65759" s="1" t="s">
        <v>15700</v>
      </c>
      <c r="H65759" s="1" t="s">
        <v>88200</v>
      </c>
      <c r="I65759" s="1" t="s">
        <v>22</v>
      </c>
      <c r="J65759">
        <v>68</v>
      </c>
    </row>
    <row r="65760" spans="1:10" x14ac:dyDescent="0.3">
      <c r="A65760" s="1" t="s">
        <v>33926</v>
      </c>
      <c r="B65760">
        <v>43079</v>
      </c>
      <c r="C65760" s="2">
        <v>1.4674885624845891E+18</v>
      </c>
      <c r="D65760" s="3">
        <v>44535.568425925929</v>
      </c>
      <c r="E65760" s="1" t="s">
        <v>15</v>
      </c>
      <c r="F65760" s="1"/>
      <c r="G65760" s="1" t="s">
        <v>41</v>
      </c>
      <c r="H65760" s="1" t="s">
        <v>88201</v>
      </c>
      <c r="I65760" s="1" t="s">
        <v>14</v>
      </c>
      <c r="J65760">
        <v>6</v>
      </c>
    </row>
    <row r="65761" spans="1:10" x14ac:dyDescent="0.3">
      <c r="A65761" s="1" t="s">
        <v>33926</v>
      </c>
      <c r="B65761">
        <v>43080</v>
      </c>
      <c r="C65761" s="2">
        <v>1.4674885568515479E+18</v>
      </c>
      <c r="D65761" s="3">
        <v>44535.568414351852</v>
      </c>
      <c r="E65761" s="1" t="s">
        <v>11</v>
      </c>
      <c r="F65761" s="1" t="s">
        <v>14646</v>
      </c>
      <c r="G65761" s="1" t="s">
        <v>14647</v>
      </c>
      <c r="H65761" s="1" t="s">
        <v>88202</v>
      </c>
      <c r="I65761" s="1" t="s">
        <v>4297</v>
      </c>
      <c r="J65761">
        <v>0</v>
      </c>
    </row>
    <row r="65762" spans="1:10" x14ac:dyDescent="0.3">
      <c r="A65762" s="1" t="s">
        <v>33926</v>
      </c>
      <c r="B65762">
        <v>43081</v>
      </c>
      <c r="C65762" s="2">
        <v>1.467488556465676E+18</v>
      </c>
      <c r="D65762" s="3">
        <v>44535.568414351852</v>
      </c>
      <c r="E65762" s="1" t="s">
        <v>11</v>
      </c>
      <c r="F65762" s="1"/>
      <c r="G65762" s="1" t="s">
        <v>1899</v>
      </c>
      <c r="H65762" s="1" t="s">
        <v>88203</v>
      </c>
      <c r="I65762" s="1" t="s">
        <v>14</v>
      </c>
      <c r="J65762">
        <v>0</v>
      </c>
    </row>
    <row r="65763" spans="1:10" x14ac:dyDescent="0.3">
      <c r="A65763" s="1" t="s">
        <v>33926</v>
      </c>
      <c r="B65763">
        <v>43082</v>
      </c>
      <c r="C65763" s="2">
        <v>1.4674885466468969E+18</v>
      </c>
      <c r="D65763" s="3">
        <v>44535.568379629629</v>
      </c>
      <c r="E65763" s="1" t="s">
        <v>15</v>
      </c>
      <c r="F65763" s="1"/>
      <c r="G65763" s="1" t="s">
        <v>88204</v>
      </c>
      <c r="H65763" s="1" t="s">
        <v>88205</v>
      </c>
      <c r="I65763" s="1" t="s">
        <v>88206</v>
      </c>
      <c r="J65763">
        <v>2</v>
      </c>
    </row>
    <row r="65764" spans="1:10" x14ac:dyDescent="0.3">
      <c r="A65764" s="1" t="s">
        <v>33926</v>
      </c>
      <c r="B65764">
        <v>43083</v>
      </c>
      <c r="C65764" s="2">
        <v>1.467488545292042E+18</v>
      </c>
      <c r="D65764" s="3">
        <v>44535.568379629629</v>
      </c>
      <c r="E65764" s="1" t="s">
        <v>15</v>
      </c>
      <c r="F65764" s="1"/>
      <c r="G65764" s="1" t="s">
        <v>8862</v>
      </c>
      <c r="H65764" s="1" t="s">
        <v>88207</v>
      </c>
      <c r="I65764" s="1" t="s">
        <v>53</v>
      </c>
      <c r="J65764">
        <v>0</v>
      </c>
    </row>
    <row r="65765" spans="1:10" x14ac:dyDescent="0.3">
      <c r="A65765" s="1" t="s">
        <v>33926</v>
      </c>
      <c r="B65765">
        <v>43084</v>
      </c>
      <c r="C65765" s="2">
        <v>1.467488542154764E+18</v>
      </c>
      <c r="D65765" s="3">
        <v>44535.568368055552</v>
      </c>
      <c r="E65765" s="1" t="s">
        <v>11</v>
      </c>
      <c r="F65765" s="1"/>
      <c r="G65765" s="1" t="s">
        <v>4877</v>
      </c>
      <c r="H65765" s="1" t="s">
        <v>88208</v>
      </c>
      <c r="I65765" s="1" t="s">
        <v>88209</v>
      </c>
      <c r="J65765">
        <v>2</v>
      </c>
    </row>
    <row r="65766" spans="1:10" x14ac:dyDescent="0.3">
      <c r="A65766" s="1" t="s">
        <v>33926</v>
      </c>
      <c r="B65766">
        <v>43085</v>
      </c>
      <c r="C65766" s="2">
        <v>1.467488483338039E+18</v>
      </c>
      <c r="D65766" s="3">
        <v>44535.568206018521</v>
      </c>
      <c r="E65766" s="1" t="s">
        <v>15</v>
      </c>
      <c r="F65766" s="1"/>
      <c r="G65766" s="1" t="s">
        <v>3336</v>
      </c>
      <c r="H65766" s="1" t="s">
        <v>88210</v>
      </c>
      <c r="I65766" s="1" t="s">
        <v>254</v>
      </c>
      <c r="J65766">
        <v>0</v>
      </c>
    </row>
    <row r="65767" spans="1:10" x14ac:dyDescent="0.3">
      <c r="A65767" s="1" t="s">
        <v>33926</v>
      </c>
      <c r="B65767">
        <v>43086</v>
      </c>
      <c r="C65767" s="2">
        <v>1.4674884793660291E+18</v>
      </c>
      <c r="D65767" s="3">
        <v>44535.568194444437</v>
      </c>
      <c r="E65767" s="1" t="s">
        <v>11</v>
      </c>
      <c r="F65767" s="1"/>
      <c r="G65767" s="1" t="s">
        <v>26397</v>
      </c>
      <c r="H65767" s="1" t="s">
        <v>88211</v>
      </c>
      <c r="I65767" s="1" t="s">
        <v>30</v>
      </c>
      <c r="J65767">
        <v>7</v>
      </c>
    </row>
    <row r="65768" spans="1:10" x14ac:dyDescent="0.3">
      <c r="A65768" s="1" t="s">
        <v>33926</v>
      </c>
      <c r="B65768">
        <v>43087</v>
      </c>
      <c r="C65768" s="2">
        <v>1.4674884455137531E+18</v>
      </c>
      <c r="D65768" s="3">
        <v>44535.568101851852</v>
      </c>
      <c r="E65768" s="1" t="s">
        <v>11</v>
      </c>
      <c r="F65768" s="1"/>
      <c r="G65768" s="1" t="s">
        <v>1019</v>
      </c>
      <c r="H65768" s="1" t="s">
        <v>88212</v>
      </c>
      <c r="I65768" s="1" t="s">
        <v>774</v>
      </c>
      <c r="J65768">
        <v>14</v>
      </c>
    </row>
    <row r="65769" spans="1:10" x14ac:dyDescent="0.3">
      <c r="A65769" s="1" t="s">
        <v>33926</v>
      </c>
      <c r="B65769">
        <v>43088</v>
      </c>
      <c r="C65769" s="2">
        <v>1.4674884248861571E+18</v>
      </c>
      <c r="D65769" s="3">
        <v>44535.568043981482</v>
      </c>
      <c r="E65769" s="1" t="s">
        <v>11</v>
      </c>
      <c r="F65769" s="1"/>
      <c r="G65769" s="1" t="s">
        <v>1704</v>
      </c>
      <c r="H65769" s="1" t="s">
        <v>88213</v>
      </c>
      <c r="I65769" s="1" t="s">
        <v>30</v>
      </c>
      <c r="J65769">
        <v>0</v>
      </c>
    </row>
    <row r="65770" spans="1:10" x14ac:dyDescent="0.3">
      <c r="A65770" s="1" t="s">
        <v>33926</v>
      </c>
      <c r="B65770">
        <v>43089</v>
      </c>
      <c r="C65770" s="2">
        <v>1.467488332129186E+18</v>
      </c>
      <c r="D65770" s="3">
        <v>44535.567789351851</v>
      </c>
      <c r="E65770" s="1" t="s">
        <v>11</v>
      </c>
      <c r="F65770" s="1"/>
      <c r="G65770" s="1" t="s">
        <v>738</v>
      </c>
      <c r="H65770" s="1" t="s">
        <v>88214</v>
      </c>
      <c r="I65770" s="1" t="s">
        <v>1724</v>
      </c>
      <c r="J65770">
        <v>4</v>
      </c>
    </row>
    <row r="65771" spans="1:10" x14ac:dyDescent="0.3">
      <c r="A65771" s="1" t="s">
        <v>33926</v>
      </c>
      <c r="B65771">
        <v>43090</v>
      </c>
      <c r="C65771" s="2">
        <v>1.4674883206787359E+18</v>
      </c>
      <c r="D65771" s="3">
        <v>44535.567754629628</v>
      </c>
      <c r="E65771" s="1" t="s">
        <v>11</v>
      </c>
      <c r="F65771" s="1"/>
      <c r="G65771" s="1" t="s">
        <v>1052</v>
      </c>
      <c r="H65771" s="1" t="s">
        <v>88215</v>
      </c>
      <c r="I65771" s="1" t="s">
        <v>22</v>
      </c>
      <c r="J65771">
        <v>1</v>
      </c>
    </row>
    <row r="65772" spans="1:10" x14ac:dyDescent="0.3">
      <c r="A65772" s="1" t="s">
        <v>33926</v>
      </c>
      <c r="B65772">
        <v>43091</v>
      </c>
      <c r="C65772" s="2">
        <v>1.467488319810454E+18</v>
      </c>
      <c r="D65772" s="3">
        <v>44535.567754629628</v>
      </c>
      <c r="E65772" s="1" t="s">
        <v>11</v>
      </c>
      <c r="F65772" s="1"/>
      <c r="G65772" s="1" t="s">
        <v>88216</v>
      </c>
      <c r="H65772" s="1" t="s">
        <v>88217</v>
      </c>
      <c r="I65772" s="1" t="s">
        <v>88218</v>
      </c>
      <c r="J65772">
        <v>0</v>
      </c>
    </row>
    <row r="65773" spans="1:10" x14ac:dyDescent="0.3">
      <c r="A65773" s="1" t="s">
        <v>33926</v>
      </c>
      <c r="B65773">
        <v>43092</v>
      </c>
      <c r="C65773" s="2">
        <v>1.4674882713369349E+18</v>
      </c>
      <c r="D65773" s="3">
        <v>44535.567627314813</v>
      </c>
      <c r="E65773" s="1" t="s">
        <v>11</v>
      </c>
      <c r="F65773" s="1"/>
      <c r="G65773" s="1" t="s">
        <v>1052</v>
      </c>
      <c r="H65773" s="1" t="s">
        <v>88219</v>
      </c>
      <c r="I65773" s="1" t="s">
        <v>22</v>
      </c>
      <c r="J65773">
        <v>1</v>
      </c>
    </row>
    <row r="65774" spans="1:10" x14ac:dyDescent="0.3">
      <c r="A65774" s="1" t="s">
        <v>33926</v>
      </c>
      <c r="B65774">
        <v>43093</v>
      </c>
      <c r="C65774" s="2">
        <v>1.467488270590177E+18</v>
      </c>
      <c r="D65774" s="3">
        <v>44535.567615740743</v>
      </c>
      <c r="E65774" s="1" t="s">
        <v>15</v>
      </c>
      <c r="F65774" s="1"/>
      <c r="G65774" s="1" t="s">
        <v>3531</v>
      </c>
      <c r="H65774" s="1" t="s">
        <v>88220</v>
      </c>
      <c r="I65774" s="1" t="s">
        <v>88221</v>
      </c>
      <c r="J65774">
        <v>0</v>
      </c>
    </row>
    <row r="65775" spans="1:10" x14ac:dyDescent="0.3">
      <c r="A65775" s="1" t="s">
        <v>33926</v>
      </c>
      <c r="B65775">
        <v>43094</v>
      </c>
      <c r="C65775" s="2">
        <v>1.46748825993266E+18</v>
      </c>
      <c r="D65775" s="3">
        <v>44535.56759259259</v>
      </c>
      <c r="E65775" s="1" t="s">
        <v>11</v>
      </c>
      <c r="F65775" s="1"/>
      <c r="G65775" s="1" t="s">
        <v>50394</v>
      </c>
      <c r="H65775" s="1" t="s">
        <v>88222</v>
      </c>
      <c r="I65775" s="1" t="s">
        <v>53</v>
      </c>
      <c r="J65775">
        <v>1</v>
      </c>
    </row>
    <row r="65776" spans="1:10" x14ac:dyDescent="0.3">
      <c r="A65776" s="1" t="s">
        <v>33926</v>
      </c>
      <c r="B65776">
        <v>43095</v>
      </c>
      <c r="C65776" s="2">
        <v>1.4674882460579021E+18</v>
      </c>
      <c r="D65776" s="3">
        <v>44535.567557870367</v>
      </c>
      <c r="E65776" s="1" t="s">
        <v>11</v>
      </c>
      <c r="F65776" s="1"/>
      <c r="G65776" s="1" t="s">
        <v>563</v>
      </c>
      <c r="H65776" s="1" t="s">
        <v>88223</v>
      </c>
      <c r="I65776" s="1" t="s">
        <v>22</v>
      </c>
      <c r="J65776">
        <v>623</v>
      </c>
    </row>
    <row r="65777" spans="1:10" x14ac:dyDescent="0.3">
      <c r="A65777" s="1" t="s">
        <v>33926</v>
      </c>
      <c r="B65777">
        <v>43096</v>
      </c>
      <c r="C65777" s="2">
        <v>1.467488243444863E+18</v>
      </c>
      <c r="D65777" s="3">
        <v>44535.567546296297</v>
      </c>
      <c r="E65777" s="1" t="s">
        <v>11</v>
      </c>
      <c r="F65777" s="1"/>
      <c r="G65777" s="1" t="s">
        <v>2014</v>
      </c>
      <c r="H65777" s="1" t="s">
        <v>88224</v>
      </c>
      <c r="I65777" s="1" t="s">
        <v>22</v>
      </c>
      <c r="J65777">
        <v>2</v>
      </c>
    </row>
    <row r="65778" spans="1:10" x14ac:dyDescent="0.3">
      <c r="A65778" s="1" t="s">
        <v>33926</v>
      </c>
      <c r="B65778">
        <v>43097</v>
      </c>
      <c r="C65778" s="2">
        <v>1.4674882178427369E+18</v>
      </c>
      <c r="D65778" s="3">
        <v>44535.567476851851</v>
      </c>
      <c r="E65778" s="1" t="s">
        <v>5573</v>
      </c>
      <c r="F65778" s="1"/>
      <c r="G65778" s="1" t="s">
        <v>5574</v>
      </c>
      <c r="H65778" s="1" t="s">
        <v>88225</v>
      </c>
      <c r="I65778" s="1" t="s">
        <v>5576</v>
      </c>
      <c r="J65778">
        <v>0</v>
      </c>
    </row>
    <row r="65779" spans="1:10" x14ac:dyDescent="0.3">
      <c r="A65779" s="1" t="s">
        <v>33926</v>
      </c>
      <c r="B65779">
        <v>43098</v>
      </c>
      <c r="C65779" s="2">
        <v>1.4674882062035441E+18</v>
      </c>
      <c r="D65779" s="3">
        <v>44535.567442129628</v>
      </c>
      <c r="E65779" s="1" t="s">
        <v>11</v>
      </c>
      <c r="F65779" s="1"/>
      <c r="G65779" s="1" t="s">
        <v>7073</v>
      </c>
      <c r="H65779" s="1" t="s">
        <v>88226</v>
      </c>
      <c r="I65779" s="1" t="s">
        <v>53</v>
      </c>
      <c r="J65779">
        <v>9</v>
      </c>
    </row>
    <row r="65780" spans="1:10" x14ac:dyDescent="0.3">
      <c r="A65780" s="1" t="s">
        <v>33926</v>
      </c>
      <c r="B65780">
        <v>43099</v>
      </c>
      <c r="C65780" s="2">
        <v>1.4674881937212869E+18</v>
      </c>
      <c r="D65780" s="3">
        <v>44535.567407407398</v>
      </c>
      <c r="E65780" s="1" t="s">
        <v>15</v>
      </c>
      <c r="F65780" s="1"/>
      <c r="G65780" s="1" t="s">
        <v>11218</v>
      </c>
      <c r="H65780" s="1" t="s">
        <v>88227</v>
      </c>
      <c r="I65780" s="1" t="s">
        <v>22</v>
      </c>
      <c r="J65780">
        <v>5</v>
      </c>
    </row>
    <row r="65781" spans="1:10" x14ac:dyDescent="0.3">
      <c r="A65781" s="1" t="s">
        <v>33926</v>
      </c>
      <c r="B65781">
        <v>43100</v>
      </c>
      <c r="C65781" s="2">
        <v>1.4674881801569651E+18</v>
      </c>
      <c r="D65781" s="3">
        <v>44535.567372685182</v>
      </c>
      <c r="E65781" s="1" t="s">
        <v>11</v>
      </c>
      <c r="F65781" s="1"/>
      <c r="G65781" s="1" t="s">
        <v>1052</v>
      </c>
      <c r="H65781" s="1" t="s">
        <v>88228</v>
      </c>
      <c r="I65781" s="1" t="s">
        <v>22</v>
      </c>
      <c r="J65781">
        <v>1</v>
      </c>
    </row>
    <row r="65782" spans="1:10" x14ac:dyDescent="0.3">
      <c r="A65782" s="1" t="s">
        <v>33926</v>
      </c>
      <c r="B65782">
        <v>43101</v>
      </c>
      <c r="C65782" s="2">
        <v>1.4674881789825559E+18</v>
      </c>
      <c r="D65782" s="3">
        <v>44535.567372685182</v>
      </c>
      <c r="E65782" s="1" t="s">
        <v>286</v>
      </c>
      <c r="F65782" s="1"/>
      <c r="G65782" s="1" t="s">
        <v>642</v>
      </c>
      <c r="H65782" s="1" t="s">
        <v>88229</v>
      </c>
      <c r="I65782" s="1" t="s">
        <v>14</v>
      </c>
      <c r="J65782">
        <v>549</v>
      </c>
    </row>
    <row r="65783" spans="1:10" x14ac:dyDescent="0.3">
      <c r="A65783" s="1" t="s">
        <v>33926</v>
      </c>
      <c r="B65783">
        <v>43102</v>
      </c>
      <c r="C65783" s="2">
        <v>1.4674881707365581E+18</v>
      </c>
      <c r="D65783" s="3">
        <v>44535.567349537043</v>
      </c>
      <c r="E65783" s="1" t="s">
        <v>15</v>
      </c>
      <c r="F65783" s="1"/>
      <c r="G65783" s="1" t="s">
        <v>88230</v>
      </c>
      <c r="H65783" s="1" t="s">
        <v>88231</v>
      </c>
      <c r="I65783" s="1" t="s">
        <v>14</v>
      </c>
      <c r="J65783">
        <v>14</v>
      </c>
    </row>
    <row r="65784" spans="1:10" x14ac:dyDescent="0.3">
      <c r="A65784" s="1" t="s">
        <v>33926</v>
      </c>
      <c r="B65784">
        <v>43103</v>
      </c>
      <c r="C65784" s="2">
        <v>1.4674881683414789E+18</v>
      </c>
      <c r="D65784" s="3">
        <v>44535.567337962973</v>
      </c>
      <c r="E65784" s="1" t="s">
        <v>15</v>
      </c>
      <c r="F65784" s="1"/>
      <c r="G65784" s="1" t="s">
        <v>88232</v>
      </c>
      <c r="H65784" s="1" t="s">
        <v>88233</v>
      </c>
      <c r="I65784" s="1" t="s">
        <v>88234</v>
      </c>
      <c r="J65784">
        <v>0</v>
      </c>
    </row>
    <row r="65785" spans="1:10" x14ac:dyDescent="0.3">
      <c r="A65785" s="1" t="s">
        <v>33926</v>
      </c>
      <c r="B65785">
        <v>43104</v>
      </c>
      <c r="C65785" s="2">
        <v>1.4674881671754181E+18</v>
      </c>
      <c r="D65785" s="3">
        <v>44535.567337962973</v>
      </c>
      <c r="E65785" s="1" t="s">
        <v>15</v>
      </c>
      <c r="F65785" s="1"/>
      <c r="G65785" s="1" t="s">
        <v>48325</v>
      </c>
      <c r="H65785" s="1" t="s">
        <v>88235</v>
      </c>
      <c r="I65785" s="1" t="s">
        <v>22</v>
      </c>
      <c r="J65785">
        <v>0</v>
      </c>
    </row>
    <row r="65786" spans="1:10" x14ac:dyDescent="0.3">
      <c r="A65786" s="1" t="s">
        <v>33926</v>
      </c>
      <c r="B65786">
        <v>43105</v>
      </c>
      <c r="C65786" s="2">
        <v>1.4674881635097229E+18</v>
      </c>
      <c r="D65786" s="3">
        <v>44535.567326388889</v>
      </c>
      <c r="E65786" s="1" t="s">
        <v>160</v>
      </c>
      <c r="F65786" s="1"/>
      <c r="G65786" s="1" t="s">
        <v>41</v>
      </c>
      <c r="H65786" s="1" t="s">
        <v>88236</v>
      </c>
      <c r="I65786" s="1" t="s">
        <v>28715</v>
      </c>
      <c r="J65786">
        <v>3</v>
      </c>
    </row>
    <row r="65787" spans="1:10" x14ac:dyDescent="0.3">
      <c r="A65787" s="1" t="s">
        <v>33926</v>
      </c>
      <c r="B65787">
        <v>43106</v>
      </c>
      <c r="C65787" s="2">
        <v>1.467488156366868E+18</v>
      </c>
      <c r="D65787" s="3">
        <v>44535.567303240743</v>
      </c>
      <c r="E65787" s="1" t="s">
        <v>15</v>
      </c>
      <c r="F65787" s="1"/>
      <c r="G65787" s="1" t="s">
        <v>9867</v>
      </c>
      <c r="H65787" s="1" t="s">
        <v>88237</v>
      </c>
      <c r="I65787" s="1" t="s">
        <v>87642</v>
      </c>
      <c r="J65787">
        <v>0</v>
      </c>
    </row>
    <row r="65788" spans="1:10" x14ac:dyDescent="0.3">
      <c r="A65788" s="1" t="s">
        <v>33926</v>
      </c>
      <c r="B65788">
        <v>43107</v>
      </c>
      <c r="C65788" s="2">
        <v>1.4674881347871831E+18</v>
      </c>
      <c r="D65788" s="3">
        <v>44535.567245370366</v>
      </c>
      <c r="E65788" s="1" t="s">
        <v>2530</v>
      </c>
      <c r="F65788" s="1"/>
      <c r="G65788" s="1" t="s">
        <v>88238</v>
      </c>
      <c r="H65788" s="1" t="s">
        <v>88239</v>
      </c>
      <c r="I65788" s="1" t="s">
        <v>22</v>
      </c>
      <c r="J65788">
        <v>0</v>
      </c>
    </row>
    <row r="65789" spans="1:10" x14ac:dyDescent="0.3">
      <c r="A65789" s="1" t="s">
        <v>33926</v>
      </c>
      <c r="B65789">
        <v>43108</v>
      </c>
      <c r="C65789" s="2">
        <v>1.467488131133972E+18</v>
      </c>
      <c r="D65789" s="3">
        <v>44535.567233796297</v>
      </c>
      <c r="E65789" s="1" t="s">
        <v>5573</v>
      </c>
      <c r="F65789" s="1"/>
      <c r="G65789" s="1" t="s">
        <v>5574</v>
      </c>
      <c r="H65789" s="1" t="s">
        <v>88240</v>
      </c>
      <c r="I65789" s="1" t="s">
        <v>5576</v>
      </c>
      <c r="J65789">
        <v>0</v>
      </c>
    </row>
    <row r="65790" spans="1:10" x14ac:dyDescent="0.3">
      <c r="A65790" s="1" t="s">
        <v>33926</v>
      </c>
      <c r="B65790">
        <v>43109</v>
      </c>
      <c r="C65790" s="2">
        <v>1.467488116147638E+18</v>
      </c>
      <c r="D65790" s="3">
        <v>44535.567199074067</v>
      </c>
      <c r="E65790" s="1" t="s">
        <v>15</v>
      </c>
      <c r="F65790" s="1"/>
      <c r="G65790" s="1" t="s">
        <v>2318</v>
      </c>
      <c r="H65790" s="1" t="s">
        <v>88241</v>
      </c>
      <c r="I65790" s="1" t="s">
        <v>88242</v>
      </c>
      <c r="J65790">
        <v>3</v>
      </c>
    </row>
    <row r="65791" spans="1:10" x14ac:dyDescent="0.3">
      <c r="A65791" s="1" t="s">
        <v>33926</v>
      </c>
      <c r="B65791">
        <v>43110</v>
      </c>
      <c r="C65791" s="2">
        <v>1.467488115686359E+18</v>
      </c>
      <c r="D65791" s="3">
        <v>44535.567199074067</v>
      </c>
      <c r="E65791" s="1" t="s">
        <v>15</v>
      </c>
      <c r="F65791" s="1"/>
      <c r="G65791" s="1" t="s">
        <v>88243</v>
      </c>
      <c r="H65791" s="1" t="s">
        <v>88244</v>
      </c>
      <c r="I65791" s="1" t="s">
        <v>53</v>
      </c>
      <c r="J65791">
        <v>0</v>
      </c>
    </row>
    <row r="65792" spans="1:10" x14ac:dyDescent="0.3">
      <c r="A65792" s="1" t="s">
        <v>33926</v>
      </c>
      <c r="B65792">
        <v>43111</v>
      </c>
      <c r="C65792" s="2">
        <v>1.4674880926678589E+18</v>
      </c>
      <c r="D65792" s="3">
        <v>44535.567129629628</v>
      </c>
      <c r="E65792" s="1" t="s">
        <v>15</v>
      </c>
      <c r="F65792" s="1"/>
      <c r="G65792" s="1" t="s">
        <v>685</v>
      </c>
      <c r="H65792" s="1" t="s">
        <v>88245</v>
      </c>
      <c r="I65792" s="1" t="s">
        <v>14</v>
      </c>
      <c r="J65792">
        <v>0</v>
      </c>
    </row>
    <row r="65793" spans="1:10" x14ac:dyDescent="0.3">
      <c r="A65793" s="1" t="s">
        <v>33926</v>
      </c>
      <c r="B65793">
        <v>43112</v>
      </c>
      <c r="C65793" s="2">
        <v>1.4674880655140989E+18</v>
      </c>
      <c r="D65793" s="3">
        <v>44535.567060185182</v>
      </c>
      <c r="E65793" s="1" t="s">
        <v>11</v>
      </c>
      <c r="F65793" s="1"/>
      <c r="G65793" s="1" t="s">
        <v>4270</v>
      </c>
      <c r="H65793" s="1" t="s">
        <v>88246</v>
      </c>
      <c r="I65793" s="1" t="s">
        <v>22</v>
      </c>
      <c r="J65793">
        <v>0</v>
      </c>
    </row>
    <row r="65794" spans="1:10" x14ac:dyDescent="0.3">
      <c r="A65794" s="1" t="s">
        <v>33926</v>
      </c>
      <c r="B65794">
        <v>43113</v>
      </c>
      <c r="C65794" s="2">
        <v>1.4674880339140611E+18</v>
      </c>
      <c r="D65794" s="3">
        <v>44535.566967592589</v>
      </c>
      <c r="E65794" s="1" t="s">
        <v>15</v>
      </c>
      <c r="F65794" s="1"/>
      <c r="G65794" s="1" t="s">
        <v>685</v>
      </c>
      <c r="H65794" s="1" t="s">
        <v>88247</v>
      </c>
      <c r="I65794" s="1" t="s">
        <v>14</v>
      </c>
      <c r="J65794">
        <v>0</v>
      </c>
    </row>
    <row r="65795" spans="1:10" x14ac:dyDescent="0.3">
      <c r="A65795" s="1" t="s">
        <v>33926</v>
      </c>
      <c r="B65795">
        <v>43114</v>
      </c>
      <c r="C65795" s="2">
        <v>1.4674879818628961E+18</v>
      </c>
      <c r="D65795" s="3">
        <v>44535.566828703697</v>
      </c>
      <c r="E65795" s="1" t="s">
        <v>11</v>
      </c>
      <c r="F65795" s="1"/>
      <c r="G65795" s="1" t="s">
        <v>11158</v>
      </c>
      <c r="H65795" s="1" t="s">
        <v>88248</v>
      </c>
      <c r="I65795" s="1" t="s">
        <v>30</v>
      </c>
      <c r="J65795">
        <v>0</v>
      </c>
    </row>
    <row r="65796" spans="1:10" x14ac:dyDescent="0.3">
      <c r="A65796" s="1" t="s">
        <v>33926</v>
      </c>
      <c r="B65796">
        <v>43115</v>
      </c>
      <c r="C65796" s="2">
        <v>1.4674879531318761E+18</v>
      </c>
      <c r="D65796" s="3">
        <v>44535.566747685189</v>
      </c>
      <c r="E65796" s="1" t="s">
        <v>19</v>
      </c>
      <c r="F65796" s="1"/>
      <c r="G65796" s="1" t="s">
        <v>6754</v>
      </c>
      <c r="H65796" s="1" t="s">
        <v>88249</v>
      </c>
      <c r="I65796" s="1" t="s">
        <v>22</v>
      </c>
      <c r="J65796">
        <v>39</v>
      </c>
    </row>
    <row r="65797" spans="1:10" x14ac:dyDescent="0.3">
      <c r="A65797" s="1" t="s">
        <v>33926</v>
      </c>
      <c r="B65797">
        <v>43116</v>
      </c>
      <c r="C65797" s="2">
        <v>1.467487940381057E+18</v>
      </c>
      <c r="D65797" s="3">
        <v>44535.566712962973</v>
      </c>
      <c r="E65797" s="1" t="s">
        <v>15</v>
      </c>
      <c r="F65797" s="1"/>
      <c r="G65797" s="1" t="s">
        <v>46629</v>
      </c>
      <c r="H65797" s="1" t="s">
        <v>88250</v>
      </c>
      <c r="I65797" s="1" t="s">
        <v>22</v>
      </c>
      <c r="J65797">
        <v>7</v>
      </c>
    </row>
    <row r="65798" spans="1:10" x14ac:dyDescent="0.3">
      <c r="A65798" s="1" t="s">
        <v>33926</v>
      </c>
      <c r="B65798">
        <v>43117</v>
      </c>
      <c r="C65798" s="2">
        <v>1.467487925944439E+18</v>
      </c>
      <c r="D65798" s="3">
        <v>44535.566666666673</v>
      </c>
      <c r="E65798" s="1" t="s">
        <v>286</v>
      </c>
      <c r="F65798" s="1"/>
      <c r="G65798" s="1" t="s">
        <v>642</v>
      </c>
      <c r="H65798" s="1" t="s">
        <v>88251</v>
      </c>
      <c r="I65798" s="1" t="s">
        <v>14</v>
      </c>
      <c r="J65798">
        <v>555</v>
      </c>
    </row>
    <row r="65799" spans="1:10" x14ac:dyDescent="0.3">
      <c r="A65799" s="1" t="s">
        <v>33926</v>
      </c>
      <c r="B65799">
        <v>43118</v>
      </c>
      <c r="C65799" s="2">
        <v>1.467487902942773E+18</v>
      </c>
      <c r="D65799" s="3">
        <v>44535.566608796304</v>
      </c>
      <c r="E65799" s="1" t="s">
        <v>15</v>
      </c>
      <c r="F65799" s="1"/>
      <c r="G65799" s="1" t="s">
        <v>88252</v>
      </c>
      <c r="H65799" s="1" t="s">
        <v>88253</v>
      </c>
      <c r="I65799" s="1" t="s">
        <v>22</v>
      </c>
      <c r="J65799">
        <v>0</v>
      </c>
    </row>
    <row r="65800" spans="1:10" x14ac:dyDescent="0.3">
      <c r="A65800" s="1" t="s">
        <v>33926</v>
      </c>
      <c r="B65800">
        <v>43119</v>
      </c>
      <c r="C65800" s="2">
        <v>1.4674878845885069E+18</v>
      </c>
      <c r="D65800" s="3">
        <v>44535.566550925927</v>
      </c>
      <c r="E65800" s="1" t="s">
        <v>15</v>
      </c>
      <c r="F65800" s="1"/>
      <c r="G65800" s="1" t="s">
        <v>24575</v>
      </c>
      <c r="H65800" s="1" t="s">
        <v>88254</v>
      </c>
      <c r="I65800" s="1" t="s">
        <v>22</v>
      </c>
      <c r="J65800">
        <v>0</v>
      </c>
    </row>
    <row r="65801" spans="1:10" x14ac:dyDescent="0.3">
      <c r="A65801" s="1" t="s">
        <v>33926</v>
      </c>
      <c r="B65801">
        <v>43120</v>
      </c>
      <c r="C65801" s="2">
        <v>1.4674878551109389E+18</v>
      </c>
      <c r="D65801" s="3">
        <v>44535.566469907397</v>
      </c>
      <c r="E65801" s="1" t="s">
        <v>11</v>
      </c>
      <c r="F65801" s="1"/>
      <c r="G65801" s="1" t="s">
        <v>88255</v>
      </c>
      <c r="H65801" s="1" t="s">
        <v>88256</v>
      </c>
      <c r="I65801" s="1" t="s">
        <v>774</v>
      </c>
      <c r="J65801">
        <v>5</v>
      </c>
    </row>
    <row r="65802" spans="1:10" x14ac:dyDescent="0.3">
      <c r="A65802" s="1" t="s">
        <v>33926</v>
      </c>
      <c r="B65802">
        <v>43121</v>
      </c>
      <c r="C65802" s="2">
        <v>1.467487820151468E+18</v>
      </c>
      <c r="D65802" s="3">
        <v>44535.566377314812</v>
      </c>
      <c r="E65802" s="1" t="s">
        <v>15</v>
      </c>
      <c r="F65802" s="1"/>
      <c r="G65802" s="1" t="s">
        <v>4101</v>
      </c>
      <c r="H65802" s="1" t="s">
        <v>88257</v>
      </c>
      <c r="I65802" s="1" t="s">
        <v>53</v>
      </c>
      <c r="J65802">
        <v>2</v>
      </c>
    </row>
    <row r="65803" spans="1:10" x14ac:dyDescent="0.3">
      <c r="A65803" s="1" t="s">
        <v>33926</v>
      </c>
      <c r="B65803">
        <v>43122</v>
      </c>
      <c r="C65803" s="2">
        <v>1.467487800551371E+18</v>
      </c>
      <c r="D65803" s="3">
        <v>44535.566319444442</v>
      </c>
      <c r="E65803" s="1" t="s">
        <v>15</v>
      </c>
      <c r="F65803" s="1"/>
      <c r="G65803" s="1" t="s">
        <v>88258</v>
      </c>
      <c r="H65803" s="1" t="s">
        <v>88259</v>
      </c>
      <c r="I65803" s="1" t="s">
        <v>14</v>
      </c>
      <c r="J65803">
        <v>0</v>
      </c>
    </row>
    <row r="65804" spans="1:10" x14ac:dyDescent="0.3">
      <c r="A65804" s="1" t="s">
        <v>33926</v>
      </c>
      <c r="B65804">
        <v>43123</v>
      </c>
      <c r="C65804" s="2">
        <v>1.467487793978954E+18</v>
      </c>
      <c r="D65804" s="3">
        <v>44535.566307870373</v>
      </c>
      <c r="E65804" s="1" t="s">
        <v>11</v>
      </c>
      <c r="F65804" s="1"/>
      <c r="G65804" s="1" t="s">
        <v>88260</v>
      </c>
      <c r="H65804" s="1" t="s">
        <v>88261</v>
      </c>
      <c r="I65804" s="1" t="s">
        <v>22</v>
      </c>
      <c r="J65804">
        <v>0</v>
      </c>
    </row>
    <row r="65805" spans="1:10" x14ac:dyDescent="0.3">
      <c r="A65805" s="1" t="s">
        <v>33926</v>
      </c>
      <c r="B65805">
        <v>43124</v>
      </c>
      <c r="C65805" s="2">
        <v>1.4674877855778161E+18</v>
      </c>
      <c r="D65805" s="3">
        <v>44535.566284722219</v>
      </c>
      <c r="E65805" s="1" t="s">
        <v>19</v>
      </c>
      <c r="F65805" s="1"/>
      <c r="G65805" s="1" t="s">
        <v>87900</v>
      </c>
      <c r="H65805" s="1" t="s">
        <v>88262</v>
      </c>
      <c r="I65805" s="1" t="s">
        <v>2232</v>
      </c>
      <c r="J65805">
        <v>0</v>
      </c>
    </row>
    <row r="65806" spans="1:10" x14ac:dyDescent="0.3">
      <c r="A65806" s="1" t="s">
        <v>33926</v>
      </c>
      <c r="B65806">
        <v>43125</v>
      </c>
      <c r="C65806" s="2">
        <v>1.4674877342814249E+18</v>
      </c>
      <c r="D65806" s="3">
        <v>44535.566145833327</v>
      </c>
      <c r="E65806" s="1" t="s">
        <v>15</v>
      </c>
      <c r="F65806" s="1"/>
      <c r="G65806" s="1" t="s">
        <v>15113</v>
      </c>
      <c r="H65806" s="1" t="s">
        <v>88263</v>
      </c>
      <c r="I65806" s="1" t="s">
        <v>53</v>
      </c>
      <c r="J65806">
        <v>0</v>
      </c>
    </row>
    <row r="65807" spans="1:10" x14ac:dyDescent="0.3">
      <c r="A65807" s="1" t="s">
        <v>33926</v>
      </c>
      <c r="B65807">
        <v>43126</v>
      </c>
      <c r="C65807" s="2">
        <v>1.4674877015575219E+18</v>
      </c>
      <c r="D65807" s="3">
        <v>44535.566053240742</v>
      </c>
      <c r="E65807" s="1" t="s">
        <v>19</v>
      </c>
      <c r="F65807" s="1"/>
      <c r="G65807" s="1" t="s">
        <v>12334</v>
      </c>
      <c r="H65807" s="1" t="s">
        <v>88264</v>
      </c>
      <c r="I65807" s="1" t="s">
        <v>22</v>
      </c>
      <c r="J65807">
        <v>0</v>
      </c>
    </row>
    <row r="65808" spans="1:10" x14ac:dyDescent="0.3">
      <c r="A65808" s="1" t="s">
        <v>33926</v>
      </c>
      <c r="B65808">
        <v>43127</v>
      </c>
      <c r="C65808" s="2">
        <v>1.4674876904928379E+18</v>
      </c>
      <c r="D65808" s="3">
        <v>44535.566018518519</v>
      </c>
      <c r="E65808" s="1" t="s">
        <v>19</v>
      </c>
      <c r="F65808" s="1"/>
      <c r="G65808" s="1" t="s">
        <v>84414</v>
      </c>
      <c r="H65808" s="1" t="s">
        <v>88265</v>
      </c>
      <c r="I65808" s="1" t="s">
        <v>14</v>
      </c>
      <c r="J65808">
        <v>0</v>
      </c>
    </row>
    <row r="65809" spans="1:10" x14ac:dyDescent="0.3">
      <c r="A65809" s="1" t="s">
        <v>33926</v>
      </c>
      <c r="B65809">
        <v>43128</v>
      </c>
      <c r="C65809" s="2">
        <v>1.46748767947026E+18</v>
      </c>
      <c r="D65809" s="3">
        <v>44535.565995370373</v>
      </c>
      <c r="E65809" s="1" t="s">
        <v>547</v>
      </c>
      <c r="F65809" s="1"/>
      <c r="G65809" s="1" t="s">
        <v>1037</v>
      </c>
      <c r="H65809" s="1" t="s">
        <v>88266</v>
      </c>
      <c r="I65809" s="1" t="s">
        <v>1520</v>
      </c>
      <c r="J65809">
        <v>0</v>
      </c>
    </row>
    <row r="65810" spans="1:10" x14ac:dyDescent="0.3">
      <c r="A65810" s="1" t="s">
        <v>33926</v>
      </c>
      <c r="B65810">
        <v>43129</v>
      </c>
      <c r="C65810" s="2">
        <v>1.4674876743910479E+18</v>
      </c>
      <c r="D65810" s="3">
        <v>44535.565972222219</v>
      </c>
      <c r="E65810" s="1" t="s">
        <v>286</v>
      </c>
      <c r="F65810" s="1"/>
      <c r="G65810" s="1" t="s">
        <v>642</v>
      </c>
      <c r="H65810" s="1" t="s">
        <v>88247</v>
      </c>
      <c r="I65810" s="1" t="s">
        <v>14</v>
      </c>
      <c r="J65810">
        <v>411</v>
      </c>
    </row>
    <row r="65811" spans="1:10" x14ac:dyDescent="0.3">
      <c r="A65811" s="1" t="s">
        <v>33926</v>
      </c>
      <c r="B65811">
        <v>43130</v>
      </c>
      <c r="C65811" s="2">
        <v>1.4674876722519491E+18</v>
      </c>
      <c r="D65811" s="3">
        <v>44535.565972222219</v>
      </c>
      <c r="E65811" s="1" t="s">
        <v>15</v>
      </c>
      <c r="F65811" s="1"/>
      <c r="G65811" s="1" t="s">
        <v>5662</v>
      </c>
      <c r="H65811" s="1" t="s">
        <v>88267</v>
      </c>
      <c r="I65811" s="1" t="s">
        <v>22</v>
      </c>
      <c r="J65811">
        <v>360</v>
      </c>
    </row>
    <row r="65812" spans="1:10" x14ac:dyDescent="0.3">
      <c r="A65812" s="1" t="s">
        <v>33926</v>
      </c>
      <c r="B65812">
        <v>43131</v>
      </c>
      <c r="C65812" s="2">
        <v>1.467487626970079E+18</v>
      </c>
      <c r="D65812" s="3">
        <v>44535.565844907411</v>
      </c>
      <c r="E65812" s="1" t="s">
        <v>15</v>
      </c>
      <c r="F65812" s="1"/>
      <c r="G65812" s="1" t="s">
        <v>15692</v>
      </c>
      <c r="H65812" s="1" t="s">
        <v>88268</v>
      </c>
      <c r="I65812" s="1" t="s">
        <v>88177</v>
      </c>
      <c r="J65812">
        <v>0</v>
      </c>
    </row>
    <row r="65813" spans="1:10" x14ac:dyDescent="0.3">
      <c r="A65813" s="1" t="s">
        <v>33926</v>
      </c>
      <c r="B65813">
        <v>43132</v>
      </c>
      <c r="C65813" s="2">
        <v>1.4674876215679429E+18</v>
      </c>
      <c r="D65813" s="3">
        <v>44535.565833333327</v>
      </c>
      <c r="E65813" s="1" t="s">
        <v>19</v>
      </c>
      <c r="F65813" s="1"/>
      <c r="G65813" s="1" t="s">
        <v>22124</v>
      </c>
      <c r="H65813" s="1" t="s">
        <v>88269</v>
      </c>
      <c r="I65813" s="1" t="s">
        <v>22</v>
      </c>
      <c r="J65813">
        <v>0</v>
      </c>
    </row>
    <row r="65814" spans="1:10" x14ac:dyDescent="0.3">
      <c r="A65814" s="1" t="s">
        <v>33926</v>
      </c>
      <c r="B65814">
        <v>43133</v>
      </c>
      <c r="C65814" s="2">
        <v>1.4674876026558751E+18</v>
      </c>
      <c r="D65814" s="3">
        <v>44535.565775462957</v>
      </c>
      <c r="E65814" s="1" t="s">
        <v>11</v>
      </c>
      <c r="F65814" s="1"/>
      <c r="G65814" s="1" t="s">
        <v>21174</v>
      </c>
      <c r="H65814" s="1" t="s">
        <v>88270</v>
      </c>
      <c r="I65814" s="1" t="s">
        <v>88271</v>
      </c>
      <c r="J65814">
        <v>0</v>
      </c>
    </row>
    <row r="65815" spans="1:10" x14ac:dyDescent="0.3">
      <c r="A65815" s="1" t="s">
        <v>33926</v>
      </c>
      <c r="B65815">
        <v>43134</v>
      </c>
      <c r="C65815" s="2">
        <v>1.467487559324418E+18</v>
      </c>
      <c r="D65815" s="3">
        <v>44535.565659722219</v>
      </c>
      <c r="E65815" s="1" t="s">
        <v>11</v>
      </c>
      <c r="F65815" s="1"/>
      <c r="G65815" s="1" t="s">
        <v>88272</v>
      </c>
      <c r="H65815" s="1" t="s">
        <v>88273</v>
      </c>
      <c r="I65815" s="1" t="s">
        <v>30</v>
      </c>
      <c r="J65815">
        <v>2</v>
      </c>
    </row>
    <row r="65816" spans="1:10" x14ac:dyDescent="0.3">
      <c r="A65816" s="1" t="s">
        <v>33926</v>
      </c>
      <c r="B65816">
        <v>43135</v>
      </c>
      <c r="C65816" s="2">
        <v>1.4674875534566851E+18</v>
      </c>
      <c r="D65816" s="3">
        <v>44535.565648148149</v>
      </c>
      <c r="E65816" s="1" t="s">
        <v>11</v>
      </c>
      <c r="F65816" s="1"/>
      <c r="G65816" s="1" t="s">
        <v>2381</v>
      </c>
      <c r="H65816" s="1" t="s">
        <v>88274</v>
      </c>
      <c r="I65816" s="1" t="s">
        <v>22</v>
      </c>
      <c r="J65816">
        <v>1</v>
      </c>
    </row>
    <row r="65817" spans="1:10" x14ac:dyDescent="0.3">
      <c r="A65817" s="1" t="s">
        <v>33926</v>
      </c>
      <c r="B65817">
        <v>43136</v>
      </c>
      <c r="C65817" s="2">
        <v>1.4674875462508669E+18</v>
      </c>
      <c r="D65817" s="3">
        <v>44535.565625000003</v>
      </c>
      <c r="E65817" s="1" t="s">
        <v>11</v>
      </c>
      <c r="F65817" s="1"/>
      <c r="G65817" s="1" t="s">
        <v>16012</v>
      </c>
      <c r="H65817" s="1" t="s">
        <v>88275</v>
      </c>
      <c r="I65817" s="1" t="s">
        <v>14</v>
      </c>
      <c r="J65817">
        <v>2</v>
      </c>
    </row>
    <row r="65818" spans="1:10" x14ac:dyDescent="0.3">
      <c r="A65818" s="1" t="s">
        <v>33926</v>
      </c>
      <c r="B65818">
        <v>43137</v>
      </c>
      <c r="C65818" s="2">
        <v>1.4674875324136371E+18</v>
      </c>
      <c r="D65818" s="3">
        <v>44535.565578703703</v>
      </c>
      <c r="E65818" s="1" t="s">
        <v>15</v>
      </c>
      <c r="F65818" s="1"/>
      <c r="G65818" s="1" t="s">
        <v>48993</v>
      </c>
      <c r="H65818" s="1" t="s">
        <v>88276</v>
      </c>
      <c r="I65818" s="1" t="s">
        <v>22</v>
      </c>
      <c r="J65818">
        <v>0</v>
      </c>
    </row>
    <row r="65819" spans="1:10" x14ac:dyDescent="0.3">
      <c r="A65819" s="1" t="s">
        <v>33926</v>
      </c>
      <c r="B65819">
        <v>43138</v>
      </c>
      <c r="C65819" s="2">
        <v>1.4674874855926249E+18</v>
      </c>
      <c r="D65819" s="3">
        <v>44535.565451388888</v>
      </c>
      <c r="E65819" s="1" t="s">
        <v>19</v>
      </c>
      <c r="F65819" s="1"/>
      <c r="G65819" s="1" t="s">
        <v>26880</v>
      </c>
      <c r="H65819" s="1" t="s">
        <v>88277</v>
      </c>
      <c r="I65819" s="1" t="s">
        <v>88278</v>
      </c>
      <c r="J65819">
        <v>7</v>
      </c>
    </row>
    <row r="65820" spans="1:10" x14ac:dyDescent="0.3">
      <c r="A65820" s="1" t="s">
        <v>33926</v>
      </c>
      <c r="B65820">
        <v>43139</v>
      </c>
      <c r="C65820" s="2">
        <v>1.467487476679946E+18</v>
      </c>
      <c r="D65820" s="3">
        <v>44535.565428240741</v>
      </c>
      <c r="E65820" s="1" t="s">
        <v>286</v>
      </c>
      <c r="F65820" s="1"/>
      <c r="G65820" s="1" t="s">
        <v>642</v>
      </c>
      <c r="H65820" s="1" t="s">
        <v>87845</v>
      </c>
      <c r="I65820" s="1" t="s">
        <v>14</v>
      </c>
      <c r="J65820">
        <v>979</v>
      </c>
    </row>
    <row r="65821" spans="1:10" x14ac:dyDescent="0.3">
      <c r="A65821" s="1" t="s">
        <v>33926</v>
      </c>
      <c r="B65821">
        <v>43140</v>
      </c>
      <c r="C65821" s="2">
        <v>1.467487460925972E+18</v>
      </c>
      <c r="D65821" s="3">
        <v>44535.565381944441</v>
      </c>
      <c r="E65821" s="1" t="s">
        <v>11</v>
      </c>
      <c r="F65821" s="1"/>
      <c r="G65821" s="1" t="s">
        <v>29355</v>
      </c>
      <c r="H65821" s="1" t="s">
        <v>88279</v>
      </c>
      <c r="I65821" s="1" t="s">
        <v>88280</v>
      </c>
      <c r="J65821">
        <v>5</v>
      </c>
    </row>
    <row r="65822" spans="1:10" x14ac:dyDescent="0.3">
      <c r="A65822" s="1" t="s">
        <v>33926</v>
      </c>
      <c r="B65822">
        <v>43141</v>
      </c>
      <c r="C65822" s="2">
        <v>1.467487420295881E+18</v>
      </c>
      <c r="D65822" s="3">
        <v>44535.56527777778</v>
      </c>
      <c r="E65822" s="1" t="s">
        <v>160</v>
      </c>
      <c r="F65822" s="1"/>
      <c r="G65822" s="1" t="s">
        <v>69</v>
      </c>
      <c r="H65822" s="1" t="s">
        <v>88281</v>
      </c>
      <c r="I65822" s="1" t="s">
        <v>22</v>
      </c>
      <c r="J65822">
        <v>71</v>
      </c>
    </row>
    <row r="65823" spans="1:10" x14ac:dyDescent="0.3">
      <c r="A65823" s="1" t="s">
        <v>33926</v>
      </c>
      <c r="B65823">
        <v>43142</v>
      </c>
      <c r="C65823" s="2">
        <v>1.4674873914139069E+18</v>
      </c>
      <c r="D65823" s="3">
        <v>44535.565196759257</v>
      </c>
      <c r="E65823" s="1" t="s">
        <v>11</v>
      </c>
      <c r="F65823" s="1"/>
      <c r="G65823" s="1" t="s">
        <v>17045</v>
      </c>
      <c r="H65823" s="1" t="s">
        <v>88282</v>
      </c>
      <c r="I65823" s="1" t="s">
        <v>22</v>
      </c>
      <c r="J65823">
        <v>0</v>
      </c>
    </row>
    <row r="65824" spans="1:10" x14ac:dyDescent="0.3">
      <c r="A65824" s="1" t="s">
        <v>33926</v>
      </c>
      <c r="B65824">
        <v>43143</v>
      </c>
      <c r="C65824" s="2">
        <v>1.4674873880710761E+18</v>
      </c>
      <c r="D65824" s="3">
        <v>44535.565185185187</v>
      </c>
      <c r="E65824" s="1" t="s">
        <v>11</v>
      </c>
      <c r="F65824" s="1" t="s">
        <v>6457</v>
      </c>
      <c r="G65824" s="1" t="s">
        <v>7061</v>
      </c>
      <c r="H65824" s="1" t="s">
        <v>88283</v>
      </c>
      <c r="I65824" s="1" t="s">
        <v>14</v>
      </c>
      <c r="J65824">
        <v>8</v>
      </c>
    </row>
    <row r="65825" spans="1:10" x14ac:dyDescent="0.3">
      <c r="A65825" s="1" t="s">
        <v>33926</v>
      </c>
      <c r="B65825">
        <v>43144</v>
      </c>
      <c r="C65825" s="2">
        <v>1.467487323700937E+18</v>
      </c>
      <c r="D65825" s="3">
        <v>44535.565011574072</v>
      </c>
      <c r="E65825" s="1" t="s">
        <v>19</v>
      </c>
      <c r="F65825" s="1"/>
      <c r="G65825" s="1" t="s">
        <v>26950</v>
      </c>
      <c r="H65825" s="1" t="s">
        <v>88284</v>
      </c>
      <c r="I65825" s="1" t="s">
        <v>88285</v>
      </c>
      <c r="J65825">
        <v>2</v>
      </c>
    </row>
    <row r="65826" spans="1:10" x14ac:dyDescent="0.3">
      <c r="A65826" s="1" t="s">
        <v>33926</v>
      </c>
      <c r="B65826">
        <v>43145</v>
      </c>
      <c r="C65826" s="2">
        <v>1.4674873157947919E+18</v>
      </c>
      <c r="D65826" s="3">
        <v>44535.564988425933</v>
      </c>
      <c r="E65826" s="1" t="s">
        <v>11</v>
      </c>
      <c r="F65826" s="1"/>
      <c r="G65826" s="1" t="s">
        <v>11836</v>
      </c>
      <c r="H65826" s="1" t="s">
        <v>88286</v>
      </c>
      <c r="I65826" s="1" t="s">
        <v>1429</v>
      </c>
      <c r="J65826">
        <v>0</v>
      </c>
    </row>
    <row r="65827" spans="1:10" x14ac:dyDescent="0.3">
      <c r="A65827" s="1" t="s">
        <v>33926</v>
      </c>
      <c r="B65827">
        <v>43146</v>
      </c>
      <c r="C65827" s="2">
        <v>1.4674872982920031E+18</v>
      </c>
      <c r="D65827" s="3">
        <v>44535.564942129633</v>
      </c>
      <c r="E65827" s="1" t="s">
        <v>11</v>
      </c>
      <c r="F65827" s="1" t="s">
        <v>88287</v>
      </c>
      <c r="G65827" s="1" t="s">
        <v>88288</v>
      </c>
      <c r="H65827" s="1" t="s">
        <v>88289</v>
      </c>
      <c r="I65827" s="1" t="s">
        <v>22</v>
      </c>
      <c r="J65827">
        <v>20</v>
      </c>
    </row>
    <row r="65828" spans="1:10" x14ac:dyDescent="0.3">
      <c r="A65828" s="1" t="s">
        <v>33926</v>
      </c>
      <c r="B65828">
        <v>43147</v>
      </c>
      <c r="C65828" s="2">
        <v>1.467487271595168E+18</v>
      </c>
      <c r="D65828" s="3">
        <v>44535.56486111111</v>
      </c>
      <c r="E65828" s="1" t="s">
        <v>286</v>
      </c>
      <c r="F65828" s="1"/>
      <c r="G65828" s="1" t="s">
        <v>642</v>
      </c>
      <c r="H65828" s="1" t="s">
        <v>88245</v>
      </c>
      <c r="I65828" s="1" t="s">
        <v>14</v>
      </c>
      <c r="J65828">
        <v>419</v>
      </c>
    </row>
    <row r="65829" spans="1:10" x14ac:dyDescent="0.3">
      <c r="A65829" s="1" t="s">
        <v>33926</v>
      </c>
      <c r="B65829">
        <v>43148</v>
      </c>
      <c r="C65829" s="2">
        <v>1.4674872707899561E+18</v>
      </c>
      <c r="D65829" s="3">
        <v>44535.56486111111</v>
      </c>
      <c r="E65829" s="1" t="s">
        <v>11</v>
      </c>
      <c r="F65829" s="1"/>
      <c r="G65829" s="1" t="s">
        <v>806</v>
      </c>
      <c r="H65829" s="1" t="s">
        <v>88290</v>
      </c>
      <c r="I65829" s="1" t="s">
        <v>30</v>
      </c>
      <c r="J65829">
        <v>2</v>
      </c>
    </row>
    <row r="65830" spans="1:10" x14ac:dyDescent="0.3">
      <c r="A65830" s="1" t="s">
        <v>33926</v>
      </c>
      <c r="B65830">
        <v>43149</v>
      </c>
      <c r="C65830" s="2">
        <v>1.4674872466012411E+18</v>
      </c>
      <c r="D65830" s="3">
        <v>44535.564791666657</v>
      </c>
      <c r="E65830" s="1" t="s">
        <v>15</v>
      </c>
      <c r="F65830" s="1"/>
      <c r="G65830" s="1" t="s">
        <v>49571</v>
      </c>
      <c r="H65830" s="1" t="s">
        <v>88291</v>
      </c>
      <c r="I65830" s="1" t="s">
        <v>1018</v>
      </c>
      <c r="J65830">
        <v>2</v>
      </c>
    </row>
    <row r="65831" spans="1:10" x14ac:dyDescent="0.3">
      <c r="A65831" s="1" t="s">
        <v>33926</v>
      </c>
      <c r="B65831">
        <v>43150</v>
      </c>
      <c r="C65831" s="2">
        <v>1.4674871650892549E+18</v>
      </c>
      <c r="D65831" s="3">
        <v>44535.564571759263</v>
      </c>
      <c r="E65831" s="1" t="s">
        <v>15</v>
      </c>
      <c r="F65831" s="1"/>
      <c r="G65831" s="1" t="s">
        <v>1523</v>
      </c>
      <c r="H65831" s="1" t="s">
        <v>88292</v>
      </c>
      <c r="I65831" s="1" t="s">
        <v>30</v>
      </c>
      <c r="J65831">
        <v>0</v>
      </c>
    </row>
    <row r="65832" spans="1:10" x14ac:dyDescent="0.3">
      <c r="A65832" s="1" t="s">
        <v>33926</v>
      </c>
      <c r="B65832">
        <v>43151</v>
      </c>
      <c r="C65832" s="2">
        <v>1.4674871469699031E+18</v>
      </c>
      <c r="D65832" s="3">
        <v>44535.564525462964</v>
      </c>
      <c r="E65832" s="1" t="s">
        <v>19</v>
      </c>
      <c r="F65832" s="1"/>
      <c r="G65832" s="1" t="s">
        <v>298</v>
      </c>
      <c r="H65832" s="1" t="s">
        <v>88293</v>
      </c>
      <c r="I65832" s="1" t="s">
        <v>30</v>
      </c>
      <c r="J65832">
        <v>8626</v>
      </c>
    </row>
    <row r="65833" spans="1:10" x14ac:dyDescent="0.3">
      <c r="A65833" s="1" t="s">
        <v>33926</v>
      </c>
      <c r="B65833">
        <v>43152</v>
      </c>
      <c r="C65833" s="2">
        <v>1.467487145321452E+18</v>
      </c>
      <c r="D65833" s="3">
        <v>44535.564513888887</v>
      </c>
      <c r="E65833" s="1" t="s">
        <v>15</v>
      </c>
      <c r="F65833" s="1"/>
      <c r="G65833" s="1" t="s">
        <v>88294</v>
      </c>
      <c r="H65833" s="1" t="s">
        <v>88295</v>
      </c>
      <c r="I65833" s="1" t="s">
        <v>22</v>
      </c>
      <c r="J65833">
        <v>0</v>
      </c>
    </row>
    <row r="65834" spans="1:10" x14ac:dyDescent="0.3">
      <c r="A65834" s="1" t="s">
        <v>33926</v>
      </c>
      <c r="B65834">
        <v>43153</v>
      </c>
      <c r="C65834" s="2">
        <v>1.4674871039571761E+18</v>
      </c>
      <c r="D65834" s="3">
        <v>44535.564398148148</v>
      </c>
      <c r="E65834" s="1" t="s">
        <v>11</v>
      </c>
      <c r="F65834" s="1"/>
      <c r="G65834" s="1" t="s">
        <v>81090</v>
      </c>
      <c r="H65834" s="1" t="s">
        <v>88296</v>
      </c>
      <c r="I65834" s="1" t="s">
        <v>310</v>
      </c>
      <c r="J65834">
        <v>0</v>
      </c>
    </row>
    <row r="65835" spans="1:10" x14ac:dyDescent="0.3">
      <c r="A65835" s="1" t="s">
        <v>33926</v>
      </c>
      <c r="B65835">
        <v>43154</v>
      </c>
      <c r="C65835" s="2">
        <v>1.46748709284241E+18</v>
      </c>
      <c r="D65835" s="3">
        <v>44535.564375000002</v>
      </c>
      <c r="E65835" s="1" t="s">
        <v>11</v>
      </c>
      <c r="F65835" s="1"/>
      <c r="G65835" s="1" t="s">
        <v>88297</v>
      </c>
      <c r="H65835" s="1" t="s">
        <v>88298</v>
      </c>
      <c r="I65835" s="1" t="s">
        <v>11846</v>
      </c>
      <c r="J65835">
        <v>0</v>
      </c>
    </row>
    <row r="65836" spans="1:10" x14ac:dyDescent="0.3">
      <c r="A65836" s="1" t="s">
        <v>33926</v>
      </c>
      <c r="B65836">
        <v>43155</v>
      </c>
      <c r="C65836" s="2">
        <v>1.4674870846299589E+18</v>
      </c>
      <c r="D65836" s="3">
        <v>44535.564351851863</v>
      </c>
      <c r="E65836" s="1" t="s">
        <v>15</v>
      </c>
      <c r="F65836" s="1"/>
      <c r="G65836" s="1" t="s">
        <v>88299</v>
      </c>
      <c r="H65836" s="1" t="s">
        <v>88300</v>
      </c>
      <c r="I65836" s="1" t="s">
        <v>22</v>
      </c>
      <c r="J65836">
        <v>0</v>
      </c>
    </row>
    <row r="65837" spans="1:10" x14ac:dyDescent="0.3">
      <c r="A65837" s="1" t="s">
        <v>33926</v>
      </c>
      <c r="B65837">
        <v>43156</v>
      </c>
      <c r="C65837" s="2">
        <v>1.4674870763670899E+18</v>
      </c>
      <c r="D65837" s="3">
        <v>44535.564328703702</v>
      </c>
      <c r="E65837" s="1" t="s">
        <v>19</v>
      </c>
      <c r="F65837" s="1"/>
      <c r="G65837" s="1" t="s">
        <v>9894</v>
      </c>
      <c r="H65837" s="1" t="s">
        <v>88301</v>
      </c>
      <c r="I65837" s="1" t="s">
        <v>22</v>
      </c>
      <c r="J65837">
        <v>0</v>
      </c>
    </row>
    <row r="65838" spans="1:10" x14ac:dyDescent="0.3">
      <c r="A65838" s="1" t="s">
        <v>33926</v>
      </c>
      <c r="B65838">
        <v>43157</v>
      </c>
      <c r="C65838" s="2">
        <v>1.467486995375137E+18</v>
      </c>
      <c r="D65838" s="3">
        <v>44535.564097222217</v>
      </c>
      <c r="E65838" s="1" t="s">
        <v>11</v>
      </c>
      <c r="F65838" s="1"/>
      <c r="G65838" s="1" t="s">
        <v>635</v>
      </c>
      <c r="H65838" s="1" t="s">
        <v>88302</v>
      </c>
      <c r="I65838" s="1" t="s">
        <v>22</v>
      </c>
      <c r="J65838">
        <v>2</v>
      </c>
    </row>
    <row r="65839" spans="1:10" x14ac:dyDescent="0.3">
      <c r="A65839" s="1" t="s">
        <v>33926</v>
      </c>
      <c r="B65839">
        <v>43158</v>
      </c>
      <c r="C65839" s="2">
        <v>1.4674869862315049E+18</v>
      </c>
      <c r="D65839" s="3">
        <v>44535.564074074071</v>
      </c>
      <c r="E65839" s="1" t="s">
        <v>160</v>
      </c>
      <c r="F65839" s="1"/>
      <c r="G65839" s="1" t="s">
        <v>69</v>
      </c>
      <c r="H65839" s="1" t="s">
        <v>88303</v>
      </c>
      <c r="I65839" s="1" t="s">
        <v>774</v>
      </c>
      <c r="J65839">
        <v>256</v>
      </c>
    </row>
    <row r="65840" spans="1:10" x14ac:dyDescent="0.3">
      <c r="A65840" s="1" t="s">
        <v>33926</v>
      </c>
      <c r="B65840">
        <v>43159</v>
      </c>
      <c r="C65840" s="2">
        <v>1.467486966900052E+18</v>
      </c>
      <c r="D65840" s="3">
        <v>44535.564027777778</v>
      </c>
      <c r="E65840" s="1" t="s">
        <v>19</v>
      </c>
      <c r="F65840" s="1"/>
      <c r="G65840" s="1" t="s">
        <v>88304</v>
      </c>
      <c r="H65840" s="1" t="s">
        <v>88305</v>
      </c>
      <c r="I65840" s="1" t="s">
        <v>22</v>
      </c>
      <c r="J65840">
        <v>0</v>
      </c>
    </row>
    <row r="65841" spans="1:10" x14ac:dyDescent="0.3">
      <c r="A65841" s="1" t="s">
        <v>33926</v>
      </c>
      <c r="B65841">
        <v>43160</v>
      </c>
      <c r="C65841" s="2">
        <v>1.467486904811766E+18</v>
      </c>
      <c r="D65841" s="3">
        <v>44535.563854166663</v>
      </c>
      <c r="E65841" s="1" t="s">
        <v>27060</v>
      </c>
      <c r="F65841" s="1"/>
      <c r="G65841" s="1" t="s">
        <v>27061</v>
      </c>
      <c r="H65841" s="1" t="s">
        <v>88306</v>
      </c>
      <c r="I65841" s="1" t="s">
        <v>88307</v>
      </c>
      <c r="J65841">
        <v>0</v>
      </c>
    </row>
    <row r="65842" spans="1:10" x14ac:dyDescent="0.3">
      <c r="A65842" s="1" t="s">
        <v>33926</v>
      </c>
      <c r="B65842">
        <v>43161</v>
      </c>
      <c r="C65842" s="2">
        <v>1.4674868853501051E+18</v>
      </c>
      <c r="D65842" s="3">
        <v>44535.563796296286</v>
      </c>
      <c r="E65842" s="1" t="s">
        <v>15</v>
      </c>
      <c r="F65842" s="1"/>
      <c r="G65842" s="1" t="s">
        <v>88164</v>
      </c>
      <c r="H65842" s="1" t="s">
        <v>88052</v>
      </c>
      <c r="I65842" s="1" t="s">
        <v>22</v>
      </c>
      <c r="J65842">
        <v>0</v>
      </c>
    </row>
    <row r="65843" spans="1:10" x14ac:dyDescent="0.3">
      <c r="A65843" s="1" t="s">
        <v>33926</v>
      </c>
      <c r="B65843">
        <v>43162</v>
      </c>
      <c r="C65843" s="2">
        <v>1.4674868415657659E+18</v>
      </c>
      <c r="D65843" s="3">
        <v>44535.563680555562</v>
      </c>
      <c r="E65843" s="1" t="s">
        <v>11</v>
      </c>
      <c r="F65843" s="1"/>
      <c r="G65843" s="1" t="s">
        <v>15700</v>
      </c>
      <c r="H65843" s="1" t="s">
        <v>88308</v>
      </c>
      <c r="I65843" s="1" t="s">
        <v>22</v>
      </c>
      <c r="J65843">
        <v>32</v>
      </c>
    </row>
    <row r="65844" spans="1:10" x14ac:dyDescent="0.3">
      <c r="A65844" s="1" t="s">
        <v>33926</v>
      </c>
      <c r="B65844">
        <v>43163</v>
      </c>
      <c r="C65844" s="2">
        <v>1.4674868284586481E+18</v>
      </c>
      <c r="D65844" s="3">
        <v>44535.563645833332</v>
      </c>
      <c r="E65844" s="1" t="s">
        <v>11</v>
      </c>
      <c r="F65844" s="1"/>
      <c r="G65844" s="1" t="s">
        <v>6783</v>
      </c>
      <c r="H65844" s="1" t="s">
        <v>88309</v>
      </c>
      <c r="I65844" s="1" t="s">
        <v>22</v>
      </c>
      <c r="J65844">
        <v>0</v>
      </c>
    </row>
    <row r="65845" spans="1:10" x14ac:dyDescent="0.3">
      <c r="A65845" s="1" t="s">
        <v>33926</v>
      </c>
      <c r="B65845">
        <v>43164</v>
      </c>
      <c r="C65845" s="2">
        <v>1.4674868250654641E+18</v>
      </c>
      <c r="D65845" s="3">
        <v>44535.563634259262</v>
      </c>
      <c r="E65845" s="1" t="s">
        <v>11</v>
      </c>
      <c r="F65845" s="1"/>
      <c r="G65845" s="1" t="s">
        <v>43154</v>
      </c>
      <c r="H65845" s="1" t="s">
        <v>88310</v>
      </c>
      <c r="I65845" s="1" t="s">
        <v>906</v>
      </c>
      <c r="J65845">
        <v>0</v>
      </c>
    </row>
    <row r="65846" spans="1:10" x14ac:dyDescent="0.3">
      <c r="A65846" s="1" t="s">
        <v>33926</v>
      </c>
      <c r="B65846">
        <v>43165</v>
      </c>
      <c r="C65846" s="2">
        <v>1.467486816949322E+18</v>
      </c>
      <c r="D65846" s="3">
        <v>44535.563611111109</v>
      </c>
      <c r="E65846" s="1" t="s">
        <v>19</v>
      </c>
      <c r="F65846" s="1"/>
      <c r="G65846" s="1" t="s">
        <v>88311</v>
      </c>
      <c r="H65846" s="1" t="s">
        <v>88312</v>
      </c>
      <c r="I65846" s="1" t="s">
        <v>88313</v>
      </c>
      <c r="J65846">
        <v>1</v>
      </c>
    </row>
    <row r="65847" spans="1:10" x14ac:dyDescent="0.3">
      <c r="A65847" s="1" t="s">
        <v>33926</v>
      </c>
      <c r="B65847">
        <v>43166</v>
      </c>
      <c r="C65847" s="2">
        <v>1.4674867804087091E+18</v>
      </c>
      <c r="D65847" s="3">
        <v>44535.563506944447</v>
      </c>
      <c r="E65847" s="1" t="s">
        <v>15</v>
      </c>
      <c r="F65847" s="1"/>
      <c r="G65847" s="1" t="s">
        <v>6880</v>
      </c>
      <c r="H65847" s="1" t="s">
        <v>88314</v>
      </c>
      <c r="I65847" s="1" t="s">
        <v>14</v>
      </c>
      <c r="J65847">
        <v>0</v>
      </c>
    </row>
    <row r="65848" spans="1:10" x14ac:dyDescent="0.3">
      <c r="A65848" s="1" t="s">
        <v>33926</v>
      </c>
      <c r="B65848">
        <v>43167</v>
      </c>
      <c r="C65848" s="2">
        <v>1.4674867074739121E+18</v>
      </c>
      <c r="D65848" s="3">
        <v>44535.563310185193</v>
      </c>
      <c r="E65848" s="1" t="s">
        <v>11</v>
      </c>
      <c r="F65848" s="1"/>
      <c r="G65848" s="1" t="s">
        <v>3480</v>
      </c>
      <c r="H65848" s="1" t="s">
        <v>88315</v>
      </c>
      <c r="I65848" s="1" t="s">
        <v>22</v>
      </c>
      <c r="J65848">
        <v>1</v>
      </c>
    </row>
    <row r="65849" spans="1:10" x14ac:dyDescent="0.3">
      <c r="A65849" s="1" t="s">
        <v>33926</v>
      </c>
      <c r="B65849">
        <v>43168</v>
      </c>
      <c r="C65849" s="2">
        <v>1.4674866942534159E+18</v>
      </c>
      <c r="D65849" s="3">
        <v>44535.563275462962</v>
      </c>
      <c r="E65849" s="1" t="s">
        <v>11</v>
      </c>
      <c r="F65849" s="1"/>
      <c r="G65849" s="1" t="s">
        <v>88316</v>
      </c>
      <c r="H65849" s="1" t="s">
        <v>88317</v>
      </c>
      <c r="I65849" s="1" t="s">
        <v>22</v>
      </c>
      <c r="J65849">
        <v>12</v>
      </c>
    </row>
    <row r="65850" spans="1:10" x14ac:dyDescent="0.3">
      <c r="A65850" s="1" t="s">
        <v>33926</v>
      </c>
      <c r="B65850">
        <v>43169</v>
      </c>
      <c r="C65850" s="2">
        <v>1.467486673315541E+18</v>
      </c>
      <c r="D65850" s="3">
        <v>44535.563217592593</v>
      </c>
      <c r="E65850" s="1" t="s">
        <v>19</v>
      </c>
      <c r="F65850" s="1"/>
      <c r="G65850" s="1" t="s">
        <v>3749</v>
      </c>
      <c r="H65850" s="1" t="s">
        <v>88318</v>
      </c>
      <c r="I65850" s="1" t="s">
        <v>4487</v>
      </c>
      <c r="J65850">
        <v>10</v>
      </c>
    </row>
    <row r="65851" spans="1:10" x14ac:dyDescent="0.3">
      <c r="A65851" s="1" t="s">
        <v>33926</v>
      </c>
      <c r="B65851">
        <v>43170</v>
      </c>
      <c r="C65851" s="2">
        <v>1.467486613076951E+18</v>
      </c>
      <c r="D65851" s="3">
        <v>44535.563043981478</v>
      </c>
      <c r="E65851" s="1" t="s">
        <v>11</v>
      </c>
      <c r="F65851" s="1"/>
      <c r="G65851" s="1" t="s">
        <v>563</v>
      </c>
      <c r="H65851" s="1" t="s">
        <v>88319</v>
      </c>
      <c r="I65851" s="1" t="s">
        <v>22</v>
      </c>
      <c r="J65851">
        <v>506</v>
      </c>
    </row>
    <row r="65852" spans="1:10" x14ac:dyDescent="0.3">
      <c r="A65852" s="1" t="s">
        <v>33926</v>
      </c>
      <c r="B65852">
        <v>43171</v>
      </c>
      <c r="C65852" s="2">
        <v>1.4674865836705869E+18</v>
      </c>
      <c r="D65852" s="3">
        <v>44535.562962962962</v>
      </c>
      <c r="E65852" s="1" t="s">
        <v>11</v>
      </c>
      <c r="F65852" s="1"/>
      <c r="G65852" s="1" t="s">
        <v>35842</v>
      </c>
      <c r="H65852" s="1" t="s">
        <v>88320</v>
      </c>
      <c r="I65852" s="1" t="s">
        <v>1520</v>
      </c>
      <c r="J65852">
        <v>2</v>
      </c>
    </row>
    <row r="65853" spans="1:10" x14ac:dyDescent="0.3">
      <c r="A65853" s="1" t="s">
        <v>33926</v>
      </c>
      <c r="B65853">
        <v>43172</v>
      </c>
      <c r="C65853" s="2">
        <v>1.4674865754959869E+18</v>
      </c>
      <c r="D65853" s="3">
        <v>44535.562939814823</v>
      </c>
      <c r="E65853" s="1" t="s">
        <v>82</v>
      </c>
      <c r="F65853" s="1"/>
      <c r="G65853" s="1" t="s">
        <v>83</v>
      </c>
      <c r="H65853" s="1" t="s">
        <v>88321</v>
      </c>
      <c r="I65853" s="1" t="s">
        <v>2685</v>
      </c>
      <c r="J65853">
        <v>7</v>
      </c>
    </row>
    <row r="65854" spans="1:10" x14ac:dyDescent="0.3">
      <c r="A65854" s="1" t="s">
        <v>33926</v>
      </c>
      <c r="B65854">
        <v>43173</v>
      </c>
      <c r="C65854" s="2">
        <v>1.4674865742207749E+18</v>
      </c>
      <c r="D65854" s="3">
        <v>44535.562939814823</v>
      </c>
      <c r="E65854" s="1" t="s">
        <v>11</v>
      </c>
      <c r="F65854" s="1"/>
      <c r="G65854" s="1" t="s">
        <v>19789</v>
      </c>
      <c r="H65854" s="1" t="s">
        <v>88322</v>
      </c>
      <c r="I65854" s="1" t="s">
        <v>2876</v>
      </c>
      <c r="J65854">
        <v>0</v>
      </c>
    </row>
    <row r="65855" spans="1:10" x14ac:dyDescent="0.3">
      <c r="A65855" s="1" t="s">
        <v>33926</v>
      </c>
      <c r="B65855">
        <v>43174</v>
      </c>
      <c r="C65855" s="2">
        <v>1.4674865695148201E+18</v>
      </c>
      <c r="D65855" s="3">
        <v>44535.562928240739</v>
      </c>
      <c r="E65855" s="1" t="s">
        <v>15</v>
      </c>
      <c r="F65855" s="1"/>
      <c r="G65855" s="1" t="s">
        <v>88323</v>
      </c>
      <c r="H65855" s="1" t="s">
        <v>88324</v>
      </c>
      <c r="I65855" s="1" t="s">
        <v>22</v>
      </c>
      <c r="J65855">
        <v>0</v>
      </c>
    </row>
    <row r="65856" spans="1:10" x14ac:dyDescent="0.3">
      <c r="A65856" s="1" t="s">
        <v>33926</v>
      </c>
      <c r="B65856">
        <v>43175</v>
      </c>
      <c r="C65856" s="2">
        <v>1.4674865366355441E+18</v>
      </c>
      <c r="D65856" s="3">
        <v>44535.562835648147</v>
      </c>
      <c r="E65856" s="1" t="s">
        <v>19</v>
      </c>
      <c r="F65856" s="1"/>
      <c r="G65856" s="1" t="s">
        <v>88311</v>
      </c>
      <c r="H65856" s="1" t="s">
        <v>88325</v>
      </c>
      <c r="I65856" s="1" t="s">
        <v>27904</v>
      </c>
      <c r="J65856">
        <v>0</v>
      </c>
    </row>
    <row r="65857" spans="1:10" x14ac:dyDescent="0.3">
      <c r="A65857" s="1" t="s">
        <v>33926</v>
      </c>
      <c r="B65857">
        <v>43176</v>
      </c>
      <c r="C65857" s="2">
        <v>1.4674865181723361E+18</v>
      </c>
      <c r="D65857" s="3">
        <v>44535.562789351847</v>
      </c>
      <c r="E65857" s="1" t="s">
        <v>11</v>
      </c>
      <c r="F65857" s="1"/>
      <c r="G65857" s="1" t="s">
        <v>1341</v>
      </c>
      <c r="H65857" s="1" t="s">
        <v>88326</v>
      </c>
      <c r="I65857" s="1" t="s">
        <v>22</v>
      </c>
      <c r="J65857">
        <v>1</v>
      </c>
    </row>
    <row r="65858" spans="1:10" x14ac:dyDescent="0.3">
      <c r="A65858" s="1" t="s">
        <v>33926</v>
      </c>
      <c r="B65858">
        <v>43177</v>
      </c>
      <c r="C65858" s="2">
        <v>1.46748651442269E+18</v>
      </c>
      <c r="D65858" s="3">
        <v>44535.562777777777</v>
      </c>
      <c r="E65858" s="1" t="s">
        <v>15</v>
      </c>
      <c r="F65858" s="1"/>
      <c r="G65858" s="1" t="s">
        <v>88327</v>
      </c>
      <c r="H65858" s="1" t="s">
        <v>88328</v>
      </c>
      <c r="I65858" s="1" t="s">
        <v>22</v>
      </c>
      <c r="J65858">
        <v>0</v>
      </c>
    </row>
    <row r="65859" spans="1:10" x14ac:dyDescent="0.3">
      <c r="A65859" s="1" t="s">
        <v>33926</v>
      </c>
      <c r="B65859">
        <v>43178</v>
      </c>
      <c r="C65859" s="2">
        <v>1.4674865132355871E+18</v>
      </c>
      <c r="D65859" s="3">
        <v>44535.5627662037</v>
      </c>
      <c r="E65859" s="1" t="s">
        <v>15</v>
      </c>
      <c r="F65859" s="1"/>
      <c r="G65859" s="1" t="s">
        <v>66</v>
      </c>
      <c r="H65859" s="1" t="s">
        <v>88329</v>
      </c>
      <c r="I65859" s="1" t="s">
        <v>30</v>
      </c>
      <c r="J65859">
        <v>4</v>
      </c>
    </row>
    <row r="65860" spans="1:10" x14ac:dyDescent="0.3">
      <c r="A65860" s="1" t="s">
        <v>33926</v>
      </c>
      <c r="B65860">
        <v>43179</v>
      </c>
      <c r="C65860" s="2">
        <v>1.4674865083619121E+18</v>
      </c>
      <c r="D65860" s="3">
        <v>44535.562754629631</v>
      </c>
      <c r="E65860" s="1" t="s">
        <v>160</v>
      </c>
      <c r="F65860" s="1"/>
      <c r="G65860" s="1" t="s">
        <v>54637</v>
      </c>
      <c r="H65860" s="1" t="s">
        <v>88330</v>
      </c>
      <c r="I65860" s="1" t="s">
        <v>88331</v>
      </c>
      <c r="J65860">
        <v>1</v>
      </c>
    </row>
    <row r="65861" spans="1:10" x14ac:dyDescent="0.3">
      <c r="A65861" s="1" t="s">
        <v>33926</v>
      </c>
      <c r="B65861">
        <v>43180</v>
      </c>
      <c r="C65861" s="2">
        <v>1.467486502070411E+18</v>
      </c>
      <c r="D65861" s="3">
        <v>44535.562743055547</v>
      </c>
      <c r="E65861" s="1" t="s">
        <v>11</v>
      </c>
      <c r="F65861" s="1"/>
      <c r="G65861" s="1" t="s">
        <v>327</v>
      </c>
      <c r="H65861" s="1" t="s">
        <v>88332</v>
      </c>
      <c r="I65861" s="1" t="s">
        <v>30</v>
      </c>
      <c r="J65861">
        <v>28</v>
      </c>
    </row>
    <row r="65862" spans="1:10" x14ac:dyDescent="0.3">
      <c r="A65862" s="1" t="s">
        <v>33926</v>
      </c>
      <c r="B65862">
        <v>43181</v>
      </c>
      <c r="C65862" s="2">
        <v>1.467486500430529E+18</v>
      </c>
      <c r="D65862" s="3">
        <v>44535.562731481477</v>
      </c>
      <c r="E65862" s="1" t="s">
        <v>11</v>
      </c>
      <c r="F65862" s="1"/>
      <c r="G65862" s="1" t="s">
        <v>410</v>
      </c>
      <c r="H65862" s="1" t="s">
        <v>88333</v>
      </c>
      <c r="I65862" s="1" t="s">
        <v>14</v>
      </c>
      <c r="J65862">
        <v>1</v>
      </c>
    </row>
    <row r="65863" spans="1:10" x14ac:dyDescent="0.3">
      <c r="A65863" s="1" t="s">
        <v>33926</v>
      </c>
      <c r="B65863">
        <v>43182</v>
      </c>
      <c r="C65863" s="2">
        <v>1.4674864809186181E+18</v>
      </c>
      <c r="D65863" s="3">
        <v>44535.562685185178</v>
      </c>
      <c r="E65863" s="1" t="s">
        <v>11</v>
      </c>
      <c r="F65863" s="1"/>
      <c r="G65863" s="1" t="s">
        <v>7839</v>
      </c>
      <c r="H65863" s="1" t="s">
        <v>88334</v>
      </c>
      <c r="I65863" s="1" t="s">
        <v>78132</v>
      </c>
      <c r="J65863">
        <v>2</v>
      </c>
    </row>
    <row r="65864" spans="1:10" x14ac:dyDescent="0.3">
      <c r="A65864" s="1" t="s">
        <v>33926</v>
      </c>
      <c r="B65864">
        <v>43183</v>
      </c>
      <c r="C65864" s="2">
        <v>1.4674864727649029E+18</v>
      </c>
      <c r="D65864" s="3">
        <v>44535.562662037039</v>
      </c>
      <c r="E65864" s="1" t="s">
        <v>15</v>
      </c>
      <c r="F65864" s="1"/>
      <c r="G65864" s="1" t="s">
        <v>88335</v>
      </c>
      <c r="H65864" s="1" t="s">
        <v>88336</v>
      </c>
      <c r="I65864" s="1" t="s">
        <v>22</v>
      </c>
      <c r="J65864">
        <v>0</v>
      </c>
    </row>
    <row r="65865" spans="1:10" x14ac:dyDescent="0.3">
      <c r="A65865" s="1" t="s">
        <v>33926</v>
      </c>
      <c r="B65865">
        <v>43184</v>
      </c>
      <c r="C65865" s="2">
        <v>1.4674864663264261E+18</v>
      </c>
      <c r="D65865" s="3">
        <v>44535.562638888892</v>
      </c>
      <c r="E65865" s="1" t="s">
        <v>15</v>
      </c>
      <c r="F65865" s="1"/>
      <c r="G65865" s="1" t="s">
        <v>88337</v>
      </c>
      <c r="H65865" s="1" t="s">
        <v>88338</v>
      </c>
      <c r="I65865" s="1" t="s">
        <v>78025</v>
      </c>
      <c r="J65865">
        <v>2</v>
      </c>
    </row>
    <row r="65866" spans="1:10" x14ac:dyDescent="0.3">
      <c r="A65866" s="1" t="s">
        <v>33926</v>
      </c>
      <c r="B65866">
        <v>43185</v>
      </c>
      <c r="C65866" s="2">
        <v>1.4674864620400681E+18</v>
      </c>
      <c r="D65866" s="3">
        <v>44535.562627314823</v>
      </c>
      <c r="E65866" s="1" t="s">
        <v>19</v>
      </c>
      <c r="F65866" s="1"/>
      <c r="G65866" s="1" t="s">
        <v>87900</v>
      </c>
      <c r="H65866" s="1" t="s">
        <v>88339</v>
      </c>
      <c r="I65866" s="1" t="s">
        <v>2232</v>
      </c>
      <c r="J65866">
        <v>3</v>
      </c>
    </row>
    <row r="65867" spans="1:10" x14ac:dyDescent="0.3">
      <c r="A65867" s="1" t="s">
        <v>33926</v>
      </c>
      <c r="B65867">
        <v>43186</v>
      </c>
      <c r="C65867" s="2">
        <v>1.4674864144220941E+18</v>
      </c>
      <c r="D65867" s="3">
        <v>44535.5625</v>
      </c>
      <c r="E65867" s="1" t="s">
        <v>19</v>
      </c>
      <c r="F65867" s="1"/>
      <c r="G65867" s="1" t="s">
        <v>119</v>
      </c>
      <c r="H65867" s="1" t="s">
        <v>88340</v>
      </c>
      <c r="I65867" s="1" t="s">
        <v>2784</v>
      </c>
      <c r="J65867">
        <v>0</v>
      </c>
    </row>
    <row r="65868" spans="1:10" x14ac:dyDescent="0.3">
      <c r="A65868" s="1" t="s">
        <v>33926</v>
      </c>
      <c r="B65868">
        <v>43187</v>
      </c>
      <c r="C65868" s="2">
        <v>1.4674863725336169E+18</v>
      </c>
      <c r="D65868" s="3">
        <v>44535.562384259261</v>
      </c>
      <c r="E65868" s="1" t="s">
        <v>15</v>
      </c>
      <c r="F65868" s="1"/>
      <c r="G65868" s="1" t="s">
        <v>6318</v>
      </c>
      <c r="H65868" s="1" t="s">
        <v>88341</v>
      </c>
      <c r="I65868" s="1" t="s">
        <v>14</v>
      </c>
      <c r="J65868">
        <v>1</v>
      </c>
    </row>
    <row r="65869" spans="1:10" x14ac:dyDescent="0.3">
      <c r="A65869" s="1" t="s">
        <v>33926</v>
      </c>
      <c r="B65869">
        <v>43188</v>
      </c>
      <c r="C65869" s="2">
        <v>1.467486358646178E+18</v>
      </c>
      <c r="D65869" s="3">
        <v>44535.562349537038</v>
      </c>
      <c r="E65869" s="1" t="s">
        <v>15</v>
      </c>
      <c r="F65869" s="1"/>
      <c r="G65869" s="1" t="s">
        <v>21127</v>
      </c>
      <c r="H65869" s="1" t="s">
        <v>88342</v>
      </c>
      <c r="I65869" s="1" t="s">
        <v>53</v>
      </c>
      <c r="J65869">
        <v>0</v>
      </c>
    </row>
    <row r="65870" spans="1:10" x14ac:dyDescent="0.3">
      <c r="A65870" s="1" t="s">
        <v>33926</v>
      </c>
      <c r="B65870">
        <v>43189</v>
      </c>
      <c r="C65870" s="2">
        <v>1.467486329751626E+18</v>
      </c>
      <c r="D65870" s="3">
        <v>44535.562268518523</v>
      </c>
      <c r="E65870" s="1" t="s">
        <v>19</v>
      </c>
      <c r="F65870" s="1"/>
      <c r="G65870" s="1" t="s">
        <v>642</v>
      </c>
      <c r="H65870" s="1" t="s">
        <v>88343</v>
      </c>
      <c r="I65870" s="1" t="s">
        <v>14</v>
      </c>
      <c r="J65870">
        <v>2442</v>
      </c>
    </row>
    <row r="65871" spans="1:10" x14ac:dyDescent="0.3">
      <c r="A65871" s="1" t="s">
        <v>33926</v>
      </c>
      <c r="B65871">
        <v>43190</v>
      </c>
      <c r="C65871" s="2">
        <v>1.467486318729077E+18</v>
      </c>
      <c r="D65871" s="3">
        <v>44535.5622337963</v>
      </c>
      <c r="E65871" s="1" t="s">
        <v>11</v>
      </c>
      <c r="F65871" s="1"/>
      <c r="G65871" s="1" t="s">
        <v>6729</v>
      </c>
      <c r="H65871" s="1" t="s">
        <v>88344</v>
      </c>
      <c r="I65871" s="1" t="s">
        <v>88345</v>
      </c>
      <c r="J65871">
        <v>0</v>
      </c>
    </row>
    <row r="65872" spans="1:10" x14ac:dyDescent="0.3">
      <c r="A65872" s="1" t="s">
        <v>33926</v>
      </c>
      <c r="B65872">
        <v>43191</v>
      </c>
      <c r="C65872" s="2">
        <v>1.467486276618228E+18</v>
      </c>
      <c r="D65872" s="3">
        <v>44535.562118055554</v>
      </c>
      <c r="E65872" s="1" t="s">
        <v>19</v>
      </c>
      <c r="F65872" s="1"/>
      <c r="G65872" s="1" t="s">
        <v>88346</v>
      </c>
      <c r="H65872" s="1" t="s">
        <v>88347</v>
      </c>
      <c r="I65872" s="1" t="s">
        <v>78025</v>
      </c>
      <c r="J65872">
        <v>1</v>
      </c>
    </row>
    <row r="65873" spans="1:10" x14ac:dyDescent="0.3">
      <c r="A65873" s="1" t="s">
        <v>33926</v>
      </c>
      <c r="B65873">
        <v>43192</v>
      </c>
      <c r="C65873" s="2">
        <v>1.4674862734935119E+18</v>
      </c>
      <c r="D65873" s="3">
        <v>44535.562106481477</v>
      </c>
      <c r="E65873" s="1" t="s">
        <v>15</v>
      </c>
      <c r="F65873" s="1"/>
      <c r="G65873" s="1" t="s">
        <v>25235</v>
      </c>
      <c r="H65873" s="1" t="s">
        <v>88348</v>
      </c>
      <c r="I65873" s="1" t="s">
        <v>14</v>
      </c>
      <c r="J65873">
        <v>0</v>
      </c>
    </row>
    <row r="65874" spans="1:10" x14ac:dyDescent="0.3">
      <c r="A65874" s="1" t="s">
        <v>33926</v>
      </c>
      <c r="B65874">
        <v>43193</v>
      </c>
      <c r="C65874" s="2">
        <v>1.4674862356775731E+18</v>
      </c>
      <c r="D65874" s="3">
        <v>44535.562002314808</v>
      </c>
      <c r="E65874" s="1" t="s">
        <v>11</v>
      </c>
      <c r="F65874" s="1"/>
      <c r="G65874" s="1" t="s">
        <v>27072</v>
      </c>
      <c r="H65874" s="1" t="s">
        <v>88349</v>
      </c>
      <c r="I65874" s="1" t="s">
        <v>88350</v>
      </c>
      <c r="J65874">
        <v>7</v>
      </c>
    </row>
    <row r="65875" spans="1:10" x14ac:dyDescent="0.3">
      <c r="A65875" s="1" t="s">
        <v>33926</v>
      </c>
      <c r="B65875">
        <v>43194</v>
      </c>
      <c r="C65875" s="2">
        <v>1.467486225175126E+18</v>
      </c>
      <c r="D65875" s="3">
        <v>44535.561979166669</v>
      </c>
      <c r="E65875" s="1" t="s">
        <v>11</v>
      </c>
      <c r="F65875" s="1" t="s">
        <v>5051</v>
      </c>
      <c r="G65875" s="1" t="s">
        <v>53512</v>
      </c>
      <c r="H65875" s="1" t="s">
        <v>88351</v>
      </c>
      <c r="I65875" s="1" t="s">
        <v>22</v>
      </c>
      <c r="J65875">
        <v>0</v>
      </c>
    </row>
    <row r="65876" spans="1:10" x14ac:dyDescent="0.3">
      <c r="A65876" s="1" t="s">
        <v>33926</v>
      </c>
      <c r="B65876">
        <v>43195</v>
      </c>
      <c r="C65876" s="2">
        <v>1.4674862207122309E+18</v>
      </c>
      <c r="D65876" s="3">
        <v>44535.561967592592</v>
      </c>
      <c r="E65876" s="1" t="s">
        <v>15</v>
      </c>
      <c r="F65876" s="1"/>
      <c r="G65876" s="1" t="s">
        <v>4489</v>
      </c>
      <c r="H65876" s="1" t="s">
        <v>88352</v>
      </c>
      <c r="I65876" s="1" t="s">
        <v>22</v>
      </c>
      <c r="J65876">
        <v>24</v>
      </c>
    </row>
    <row r="65877" spans="1:10" x14ac:dyDescent="0.3">
      <c r="A65877" s="1" t="s">
        <v>33926</v>
      </c>
      <c r="B65877">
        <v>43196</v>
      </c>
      <c r="C65877" s="2">
        <v>1.4674861821833751E+18</v>
      </c>
      <c r="D65877" s="3">
        <v>44535.561863425923</v>
      </c>
      <c r="E65877" s="1" t="s">
        <v>15</v>
      </c>
      <c r="F65877" s="1"/>
      <c r="G65877" s="1" t="s">
        <v>66</v>
      </c>
      <c r="H65877" s="1" t="s">
        <v>88353</v>
      </c>
      <c r="I65877" s="1" t="s">
        <v>30</v>
      </c>
      <c r="J65877">
        <v>12</v>
      </c>
    </row>
    <row r="65878" spans="1:10" x14ac:dyDescent="0.3">
      <c r="A65878" s="1" t="s">
        <v>33926</v>
      </c>
      <c r="B65878">
        <v>43197</v>
      </c>
      <c r="C65878" s="2">
        <v>1.4674861816968891E+18</v>
      </c>
      <c r="D65878" s="3">
        <v>44535.561851851853</v>
      </c>
      <c r="E65878" s="1" t="s">
        <v>11</v>
      </c>
      <c r="F65878" s="1"/>
      <c r="G65878" s="1" t="s">
        <v>81731</v>
      </c>
      <c r="H65878" s="1" t="s">
        <v>88354</v>
      </c>
      <c r="I65878" s="1" t="s">
        <v>88355</v>
      </c>
      <c r="J65878">
        <v>0</v>
      </c>
    </row>
    <row r="65879" spans="1:10" x14ac:dyDescent="0.3">
      <c r="A65879" s="1" t="s">
        <v>33926</v>
      </c>
      <c r="B65879">
        <v>43198</v>
      </c>
      <c r="C65879" s="2">
        <v>1.4674861618157609E+18</v>
      </c>
      <c r="D65879" s="3">
        <v>44535.561805555553</v>
      </c>
      <c r="E65879" s="1" t="s">
        <v>19</v>
      </c>
      <c r="F65879" s="1"/>
      <c r="G65879" s="1" t="s">
        <v>54785</v>
      </c>
      <c r="H65879" s="1" t="s">
        <v>88356</v>
      </c>
      <c r="I65879" s="1" t="s">
        <v>5591</v>
      </c>
      <c r="J65879">
        <v>0</v>
      </c>
    </row>
    <row r="65880" spans="1:10" x14ac:dyDescent="0.3">
      <c r="A65880" s="1" t="s">
        <v>33926</v>
      </c>
      <c r="B65880">
        <v>43199</v>
      </c>
      <c r="C65880" s="2">
        <v>1.467486149899817E+18</v>
      </c>
      <c r="D65880" s="3">
        <v>44535.56177083333</v>
      </c>
      <c r="E65880" s="1" t="s">
        <v>19</v>
      </c>
      <c r="F65880" s="1"/>
      <c r="G65880" s="1" t="s">
        <v>26880</v>
      </c>
      <c r="H65880" s="1" t="s">
        <v>88357</v>
      </c>
      <c r="I65880" s="1" t="s">
        <v>2116</v>
      </c>
      <c r="J65880">
        <v>9</v>
      </c>
    </row>
    <row r="65881" spans="1:10" x14ac:dyDescent="0.3">
      <c r="A65881" s="1" t="s">
        <v>33926</v>
      </c>
      <c r="B65881">
        <v>43200</v>
      </c>
      <c r="C65881" s="2">
        <v>1.4674861141516859E+18</v>
      </c>
      <c r="D65881" s="3">
        <v>44535.561666666668</v>
      </c>
      <c r="E65881" s="1" t="s">
        <v>15</v>
      </c>
      <c r="F65881" s="1"/>
      <c r="G65881" s="1" t="s">
        <v>20566</v>
      </c>
      <c r="H65881" s="1" t="s">
        <v>88358</v>
      </c>
      <c r="I65881" s="1" t="s">
        <v>22</v>
      </c>
      <c r="J65881">
        <v>2</v>
      </c>
    </row>
    <row r="65882" spans="1:10" x14ac:dyDescent="0.3">
      <c r="A65882" s="1" t="s">
        <v>33926</v>
      </c>
      <c r="B65882">
        <v>43201</v>
      </c>
      <c r="C65882" s="2">
        <v>1.467486095197622E+18</v>
      </c>
      <c r="D65882" s="3">
        <v>44535.561620370368</v>
      </c>
      <c r="E65882" s="1" t="s">
        <v>15</v>
      </c>
      <c r="F65882" s="1"/>
      <c r="G65882" s="1" t="s">
        <v>9510</v>
      </c>
      <c r="H65882" s="1" t="s">
        <v>88359</v>
      </c>
      <c r="I65882" s="1" t="s">
        <v>14</v>
      </c>
      <c r="J65882">
        <v>25</v>
      </c>
    </row>
    <row r="65883" spans="1:10" x14ac:dyDescent="0.3">
      <c r="A65883" s="1" t="s">
        <v>33926</v>
      </c>
      <c r="B65883">
        <v>43202</v>
      </c>
      <c r="C65883" s="2">
        <v>1.4674860714246999E+18</v>
      </c>
      <c r="D65883" s="3">
        <v>44535.561550925922</v>
      </c>
      <c r="E65883" s="1" t="s">
        <v>15</v>
      </c>
      <c r="F65883" s="1"/>
      <c r="G65883" s="1" t="s">
        <v>6880</v>
      </c>
      <c r="H65883" s="1" t="s">
        <v>88360</v>
      </c>
      <c r="I65883" s="1" t="s">
        <v>14</v>
      </c>
      <c r="J65883">
        <v>2</v>
      </c>
    </row>
    <row r="65884" spans="1:10" x14ac:dyDescent="0.3">
      <c r="A65884" s="1" t="s">
        <v>33926</v>
      </c>
      <c r="B65884">
        <v>43203</v>
      </c>
      <c r="C65884" s="2">
        <v>1.467486059332182E+18</v>
      </c>
      <c r="D65884" s="3">
        <v>44535.561516203707</v>
      </c>
      <c r="E65884" s="1" t="s">
        <v>11</v>
      </c>
      <c r="F65884" s="1"/>
      <c r="G65884" s="1" t="s">
        <v>175</v>
      </c>
      <c r="H65884" s="1" t="s">
        <v>88361</v>
      </c>
      <c r="I65884" s="1" t="s">
        <v>14</v>
      </c>
      <c r="J65884">
        <v>6</v>
      </c>
    </row>
    <row r="65885" spans="1:10" x14ac:dyDescent="0.3">
      <c r="A65885" s="1" t="s">
        <v>33926</v>
      </c>
      <c r="B65885">
        <v>43204</v>
      </c>
      <c r="C65885" s="2">
        <v>1.467486059059573E+18</v>
      </c>
      <c r="D65885" s="3">
        <v>44535.561516203707</v>
      </c>
      <c r="E65885" s="1" t="s">
        <v>15</v>
      </c>
      <c r="F65885" s="1"/>
      <c r="G65885" s="1" t="s">
        <v>29657</v>
      </c>
      <c r="H65885" s="1" t="s">
        <v>88362</v>
      </c>
      <c r="I65885" s="1" t="s">
        <v>22</v>
      </c>
      <c r="J65885">
        <v>1</v>
      </c>
    </row>
    <row r="65886" spans="1:10" x14ac:dyDescent="0.3">
      <c r="A65886" s="1" t="s">
        <v>33926</v>
      </c>
      <c r="B65886">
        <v>43205</v>
      </c>
      <c r="C65886" s="2">
        <v>1.4674860478608379E+18</v>
      </c>
      <c r="D65886" s="3">
        <v>44535.561493055553</v>
      </c>
      <c r="E65886" s="1" t="s">
        <v>15</v>
      </c>
      <c r="F65886" s="1"/>
      <c r="G65886" s="1" t="s">
        <v>1612</v>
      </c>
      <c r="H65886" s="1" t="s">
        <v>88363</v>
      </c>
      <c r="I65886" s="1" t="s">
        <v>22</v>
      </c>
      <c r="J65886">
        <v>3</v>
      </c>
    </row>
    <row r="65887" spans="1:10" x14ac:dyDescent="0.3">
      <c r="A65887" s="1" t="s">
        <v>33926</v>
      </c>
      <c r="B65887">
        <v>43206</v>
      </c>
      <c r="C65887" s="2">
        <v>1.4674860395644559E+18</v>
      </c>
      <c r="D65887" s="3">
        <v>44535.561469907407</v>
      </c>
      <c r="E65887" s="1" t="s">
        <v>15</v>
      </c>
      <c r="F65887" s="1"/>
      <c r="G65887" s="1" t="s">
        <v>5210</v>
      </c>
      <c r="H65887" s="1" t="s">
        <v>88364</v>
      </c>
      <c r="I65887" s="1" t="s">
        <v>578</v>
      </c>
      <c r="J65887">
        <v>17</v>
      </c>
    </row>
    <row r="65888" spans="1:10" x14ac:dyDescent="0.3">
      <c r="A65888" s="1" t="s">
        <v>33926</v>
      </c>
      <c r="B65888">
        <v>43207</v>
      </c>
      <c r="C65888" s="2">
        <v>1.4674860217469791E+18</v>
      </c>
      <c r="D65888" s="3">
        <v>44535.561412037037</v>
      </c>
      <c r="E65888" s="1" t="s">
        <v>15</v>
      </c>
      <c r="F65888" s="1"/>
      <c r="G65888" s="1" t="s">
        <v>7239</v>
      </c>
      <c r="H65888" s="1" t="s">
        <v>88365</v>
      </c>
      <c r="I65888" s="1" t="s">
        <v>6605</v>
      </c>
      <c r="J65888">
        <v>1</v>
      </c>
    </row>
    <row r="65889" spans="1:10" x14ac:dyDescent="0.3">
      <c r="A65889" s="1" t="s">
        <v>33926</v>
      </c>
      <c r="B65889">
        <v>43208</v>
      </c>
      <c r="C65889" s="2">
        <v>1.467485957314154E+18</v>
      </c>
      <c r="D65889" s="3">
        <v>44535.561238425929</v>
      </c>
      <c r="E65889" s="1" t="s">
        <v>15</v>
      </c>
      <c r="F65889" s="1"/>
      <c r="G65889" s="1" t="s">
        <v>28710</v>
      </c>
      <c r="H65889" s="1" t="s">
        <v>88366</v>
      </c>
      <c r="I65889" s="1" t="s">
        <v>3396</v>
      </c>
      <c r="J65889">
        <v>0</v>
      </c>
    </row>
    <row r="65890" spans="1:10" x14ac:dyDescent="0.3">
      <c r="A65890" s="1" t="s">
        <v>33926</v>
      </c>
      <c r="B65890">
        <v>43209</v>
      </c>
      <c r="C65890" s="2">
        <v>1.467485950506934E+18</v>
      </c>
      <c r="D65890" s="3">
        <v>44535.561215277783</v>
      </c>
      <c r="E65890" s="1" t="s">
        <v>201</v>
      </c>
      <c r="F65890" s="1"/>
      <c r="G65890" s="1" t="s">
        <v>202</v>
      </c>
      <c r="H65890" s="1" t="s">
        <v>88367</v>
      </c>
      <c r="I65890" s="1" t="s">
        <v>22</v>
      </c>
      <c r="J65890">
        <v>493</v>
      </c>
    </row>
    <row r="65891" spans="1:10" x14ac:dyDescent="0.3">
      <c r="A65891" s="1" t="s">
        <v>33926</v>
      </c>
      <c r="B65891">
        <v>43210</v>
      </c>
      <c r="C65891" s="2">
        <v>1.4674859148259899E+18</v>
      </c>
      <c r="D65891" s="3">
        <v>44535.561122685183</v>
      </c>
      <c r="E65891" s="1" t="s">
        <v>15</v>
      </c>
      <c r="F65891" s="1"/>
      <c r="G65891" s="1" t="s">
        <v>81322</v>
      </c>
      <c r="H65891" s="1" t="s">
        <v>88368</v>
      </c>
      <c r="I65891" s="1" t="s">
        <v>30</v>
      </c>
      <c r="J65891">
        <v>0</v>
      </c>
    </row>
    <row r="65892" spans="1:10" x14ac:dyDescent="0.3">
      <c r="A65892" s="1" t="s">
        <v>33926</v>
      </c>
      <c r="B65892">
        <v>43211</v>
      </c>
      <c r="C65892" s="2">
        <v>1.4674859103380029E+18</v>
      </c>
      <c r="D65892" s="3">
        <v>44535.561111111107</v>
      </c>
      <c r="E65892" s="1" t="s">
        <v>160</v>
      </c>
      <c r="F65892" s="1"/>
      <c r="G65892" s="1" t="s">
        <v>957</v>
      </c>
      <c r="H65892" s="1" t="s">
        <v>88369</v>
      </c>
      <c r="I65892" s="1" t="s">
        <v>4487</v>
      </c>
      <c r="J65892">
        <v>0</v>
      </c>
    </row>
    <row r="65893" spans="1:10" x14ac:dyDescent="0.3">
      <c r="A65893" s="1" t="s">
        <v>33926</v>
      </c>
      <c r="B65893">
        <v>43212</v>
      </c>
      <c r="C65893" s="2">
        <v>1.4674859102290371E+18</v>
      </c>
      <c r="D65893" s="3">
        <v>44535.561111111107</v>
      </c>
      <c r="E65893" s="1" t="s">
        <v>47</v>
      </c>
      <c r="F65893" s="1"/>
      <c r="G65893" s="1" t="s">
        <v>219</v>
      </c>
      <c r="H65893" s="1" t="s">
        <v>88370</v>
      </c>
      <c r="I65893" s="1" t="s">
        <v>14</v>
      </c>
      <c r="J65893">
        <v>231</v>
      </c>
    </row>
    <row r="65894" spans="1:10" x14ac:dyDescent="0.3">
      <c r="A65894" s="1" t="s">
        <v>33926</v>
      </c>
      <c r="B65894">
        <v>43213</v>
      </c>
      <c r="C65894" s="2">
        <v>1.4674858897146629E+18</v>
      </c>
      <c r="D65894" s="3">
        <v>44535.561053240737</v>
      </c>
      <c r="E65894" s="1" t="s">
        <v>15</v>
      </c>
      <c r="F65894" s="1"/>
      <c r="G65894" s="1" t="s">
        <v>9867</v>
      </c>
      <c r="H65894" s="1" t="s">
        <v>88371</v>
      </c>
      <c r="I65894" s="1" t="s">
        <v>87642</v>
      </c>
      <c r="J65894">
        <v>0</v>
      </c>
    </row>
    <row r="65895" spans="1:10" x14ac:dyDescent="0.3">
      <c r="A65895" s="1" t="s">
        <v>33926</v>
      </c>
      <c r="B65895">
        <v>43214</v>
      </c>
      <c r="C65895" s="2">
        <v>1.4674858784865531E+18</v>
      </c>
      <c r="D65895" s="3">
        <v>44535.561018518521</v>
      </c>
      <c r="E65895" s="1" t="s">
        <v>11</v>
      </c>
      <c r="F65895" s="1"/>
      <c r="G65895" s="1" t="s">
        <v>88372</v>
      </c>
      <c r="H65895" s="1" t="s">
        <v>88373</v>
      </c>
      <c r="I65895" s="1" t="s">
        <v>22</v>
      </c>
      <c r="J65895">
        <v>0</v>
      </c>
    </row>
    <row r="65896" spans="1:10" x14ac:dyDescent="0.3">
      <c r="A65896" s="1" t="s">
        <v>33926</v>
      </c>
      <c r="B65896">
        <v>43215</v>
      </c>
      <c r="C65896" s="2">
        <v>1.4674858568059661E+18</v>
      </c>
      <c r="D65896" s="3">
        <v>44535.560960648138</v>
      </c>
      <c r="E65896" s="1" t="s">
        <v>15</v>
      </c>
      <c r="F65896" s="1"/>
      <c r="G65896" s="1" t="s">
        <v>23989</v>
      </c>
      <c r="H65896" s="1" t="s">
        <v>88374</v>
      </c>
      <c r="I65896" s="1" t="s">
        <v>1590</v>
      </c>
      <c r="J65896">
        <v>0</v>
      </c>
    </row>
    <row r="65897" spans="1:10" x14ac:dyDescent="0.3">
      <c r="A65897" s="1" t="s">
        <v>33926</v>
      </c>
      <c r="B65897">
        <v>43216</v>
      </c>
      <c r="C65897" s="2">
        <v>1.467485843581546E+18</v>
      </c>
      <c r="D65897" s="3">
        <v>44535.560925925929</v>
      </c>
      <c r="E65897" s="1" t="s">
        <v>15</v>
      </c>
      <c r="F65897" s="1"/>
      <c r="G65897" s="1" t="s">
        <v>17228</v>
      </c>
      <c r="H65897" s="1" t="s">
        <v>27120</v>
      </c>
      <c r="I65897" s="1" t="s">
        <v>14</v>
      </c>
      <c r="J65897">
        <v>0</v>
      </c>
    </row>
    <row r="65898" spans="1:10" x14ac:dyDescent="0.3">
      <c r="A65898" s="1" t="s">
        <v>33926</v>
      </c>
      <c r="B65898">
        <v>43217</v>
      </c>
      <c r="C65898" s="2">
        <v>1.4674857438576069E+18</v>
      </c>
      <c r="D65898" s="3">
        <v>44535.560648148137</v>
      </c>
      <c r="E65898" s="1" t="s">
        <v>15</v>
      </c>
      <c r="F65898" s="1"/>
      <c r="G65898" s="1" t="s">
        <v>685</v>
      </c>
      <c r="H65898" s="1" t="s">
        <v>88375</v>
      </c>
      <c r="I65898" s="1" t="s">
        <v>14</v>
      </c>
      <c r="J65898">
        <v>0</v>
      </c>
    </row>
    <row r="65899" spans="1:10" x14ac:dyDescent="0.3">
      <c r="A65899" s="1" t="s">
        <v>33926</v>
      </c>
      <c r="B65899">
        <v>43218</v>
      </c>
      <c r="C65899" s="2">
        <v>1.4674857428720719E+18</v>
      </c>
      <c r="D65899" s="3">
        <v>44535.560648148137</v>
      </c>
      <c r="E65899" s="1" t="s">
        <v>15</v>
      </c>
      <c r="F65899" s="1" t="s">
        <v>431</v>
      </c>
      <c r="G65899" s="1" t="s">
        <v>11111</v>
      </c>
      <c r="H65899" s="1" t="s">
        <v>88376</v>
      </c>
      <c r="I65899" s="1" t="s">
        <v>22</v>
      </c>
      <c r="J65899">
        <v>0</v>
      </c>
    </row>
    <row r="65900" spans="1:10" x14ac:dyDescent="0.3">
      <c r="A65900" s="1" t="s">
        <v>33926</v>
      </c>
      <c r="B65900">
        <v>43219</v>
      </c>
      <c r="C65900" s="2">
        <v>1.4674857310315599E+18</v>
      </c>
      <c r="D65900" s="3">
        <v>44535.560613425929</v>
      </c>
      <c r="E65900" s="1" t="s">
        <v>15</v>
      </c>
      <c r="F65900" s="1"/>
      <c r="G65900" s="1" t="s">
        <v>7885</v>
      </c>
      <c r="H65900" s="1" t="s">
        <v>88377</v>
      </c>
      <c r="I65900" s="1" t="s">
        <v>112</v>
      </c>
      <c r="J65900">
        <v>1</v>
      </c>
    </row>
    <row r="65901" spans="1:10" x14ac:dyDescent="0.3">
      <c r="A65901" s="1" t="s">
        <v>33926</v>
      </c>
      <c r="B65901">
        <v>43220</v>
      </c>
      <c r="C65901" s="2">
        <v>1.4674857213511429E+18</v>
      </c>
      <c r="D65901" s="3">
        <v>44535.560590277782</v>
      </c>
      <c r="E65901" s="1" t="s">
        <v>160</v>
      </c>
      <c r="F65901" s="1"/>
      <c r="G65901" s="1" t="s">
        <v>69</v>
      </c>
      <c r="H65901" s="1" t="s">
        <v>88378</v>
      </c>
      <c r="I65901" s="1" t="s">
        <v>774</v>
      </c>
      <c r="J65901">
        <v>91</v>
      </c>
    </row>
    <row r="65902" spans="1:10" x14ac:dyDescent="0.3">
      <c r="A65902" s="1" t="s">
        <v>33926</v>
      </c>
      <c r="B65902">
        <v>43221</v>
      </c>
      <c r="C65902" s="2">
        <v>1.4674856965669069E+18</v>
      </c>
      <c r="D65902" s="3">
        <v>44535.560520833344</v>
      </c>
      <c r="E65902" s="1" t="s">
        <v>19</v>
      </c>
      <c r="F65902" s="1"/>
      <c r="G65902" s="1" t="s">
        <v>510</v>
      </c>
      <c r="H65902" s="1" t="s">
        <v>88379</v>
      </c>
      <c r="I65902" s="1" t="s">
        <v>774</v>
      </c>
      <c r="J65902">
        <v>3</v>
      </c>
    </row>
    <row r="65903" spans="1:10" x14ac:dyDescent="0.3">
      <c r="A65903" s="1" t="s">
        <v>33926</v>
      </c>
      <c r="B65903">
        <v>43222</v>
      </c>
      <c r="C65903" s="2">
        <v>1.4674856676808289E+18</v>
      </c>
      <c r="D65903" s="3">
        <v>44535.560439814813</v>
      </c>
      <c r="E65903" s="1" t="s">
        <v>11</v>
      </c>
      <c r="F65903" s="1"/>
      <c r="G65903" s="1" t="s">
        <v>88380</v>
      </c>
      <c r="H65903" s="1" t="s">
        <v>88381</v>
      </c>
      <c r="I65903" s="1" t="s">
        <v>30</v>
      </c>
      <c r="J65903">
        <v>5</v>
      </c>
    </row>
    <row r="65904" spans="1:10" x14ac:dyDescent="0.3">
      <c r="A65904" s="1" t="s">
        <v>33926</v>
      </c>
      <c r="B65904">
        <v>43223</v>
      </c>
      <c r="C65904" s="2">
        <v>1.467485663910142E+18</v>
      </c>
      <c r="D65904" s="3">
        <v>44535.560428240737</v>
      </c>
      <c r="E65904" s="1" t="s">
        <v>15</v>
      </c>
      <c r="F65904" s="1"/>
      <c r="G65904" s="1" t="s">
        <v>2107</v>
      </c>
      <c r="H65904" s="1" t="s">
        <v>88382</v>
      </c>
      <c r="I65904" s="1" t="s">
        <v>22</v>
      </c>
      <c r="J65904">
        <v>4</v>
      </c>
    </row>
    <row r="65905" spans="1:10" x14ac:dyDescent="0.3">
      <c r="A65905" s="1" t="s">
        <v>33926</v>
      </c>
      <c r="B65905">
        <v>43224</v>
      </c>
      <c r="C65905" s="2">
        <v>1.4674856524175849E+18</v>
      </c>
      <c r="D65905" s="3">
        <v>44535.560393518521</v>
      </c>
      <c r="E65905" s="1" t="s">
        <v>11</v>
      </c>
      <c r="F65905" s="1"/>
      <c r="G65905" s="1" t="s">
        <v>15477</v>
      </c>
      <c r="H65905" s="1" t="s">
        <v>88383</v>
      </c>
      <c r="I65905" s="1" t="s">
        <v>906</v>
      </c>
      <c r="J65905">
        <v>0</v>
      </c>
    </row>
    <row r="65906" spans="1:10" x14ac:dyDescent="0.3">
      <c r="A65906" s="1" t="s">
        <v>33926</v>
      </c>
      <c r="B65906">
        <v>43225</v>
      </c>
      <c r="C65906" s="2">
        <v>1.4674856423176479E+18</v>
      </c>
      <c r="D65906" s="3">
        <v>44535.560370370367</v>
      </c>
      <c r="E65906" s="1" t="s">
        <v>11</v>
      </c>
      <c r="F65906" s="1"/>
      <c r="G65906" s="1" t="s">
        <v>4553</v>
      </c>
      <c r="H65906" s="1" t="s">
        <v>88384</v>
      </c>
      <c r="I65906" s="1" t="s">
        <v>22</v>
      </c>
      <c r="J65906">
        <v>1</v>
      </c>
    </row>
    <row r="65907" spans="1:10" x14ac:dyDescent="0.3">
      <c r="A65907" s="1" t="s">
        <v>33926</v>
      </c>
      <c r="B65907">
        <v>43226</v>
      </c>
      <c r="C65907" s="2">
        <v>1.4674856418648881E+18</v>
      </c>
      <c r="D65907" s="3">
        <v>44535.560370370367</v>
      </c>
      <c r="E65907" s="1" t="s">
        <v>15</v>
      </c>
      <c r="F65907" s="1"/>
      <c r="G65907" s="1" t="s">
        <v>88385</v>
      </c>
      <c r="H65907" s="1" t="s">
        <v>88386</v>
      </c>
      <c r="I65907" s="1" t="s">
        <v>79372</v>
      </c>
      <c r="J65907">
        <v>0</v>
      </c>
    </row>
    <row r="65908" spans="1:10" x14ac:dyDescent="0.3">
      <c r="A65908" s="1" t="s">
        <v>33926</v>
      </c>
      <c r="B65908">
        <v>43227</v>
      </c>
      <c r="C65908" s="2">
        <v>1.4674856186745731E+18</v>
      </c>
      <c r="D65908" s="3">
        <v>44535.560300925928</v>
      </c>
      <c r="E65908" s="1" t="s">
        <v>794</v>
      </c>
      <c r="F65908" s="1"/>
      <c r="G65908" s="1" t="s">
        <v>795</v>
      </c>
      <c r="H65908" s="1" t="s">
        <v>88387</v>
      </c>
      <c r="I65908" s="1" t="s">
        <v>22</v>
      </c>
      <c r="J65908">
        <v>0</v>
      </c>
    </row>
    <row r="65909" spans="1:10" x14ac:dyDescent="0.3">
      <c r="A65909" s="1" t="s">
        <v>33926</v>
      </c>
      <c r="B65909">
        <v>43228</v>
      </c>
      <c r="C65909" s="2">
        <v>1.467485615814058E+18</v>
      </c>
      <c r="D65909" s="3">
        <v>44535.560300925928</v>
      </c>
      <c r="E65909" s="1" t="s">
        <v>794</v>
      </c>
      <c r="F65909" s="1"/>
      <c r="G65909" s="1" t="s">
        <v>597</v>
      </c>
      <c r="H65909" s="1" t="s">
        <v>88388</v>
      </c>
      <c r="I65909" s="1" t="s">
        <v>22</v>
      </c>
      <c r="J65909">
        <v>6</v>
      </c>
    </row>
    <row r="65910" spans="1:10" x14ac:dyDescent="0.3">
      <c r="A65910" s="1" t="s">
        <v>33926</v>
      </c>
      <c r="B65910">
        <v>43229</v>
      </c>
      <c r="C65910" s="2">
        <v>1.467485611040907E+18</v>
      </c>
      <c r="D65910" s="3">
        <v>44535.560277777768</v>
      </c>
      <c r="E65910" s="1" t="s">
        <v>794</v>
      </c>
      <c r="F65910" s="1"/>
      <c r="G65910" s="1" t="s">
        <v>798</v>
      </c>
      <c r="H65910" s="1" t="s">
        <v>88389</v>
      </c>
      <c r="I65910" s="1" t="s">
        <v>22</v>
      </c>
      <c r="J65910">
        <v>1</v>
      </c>
    </row>
    <row r="65911" spans="1:10" x14ac:dyDescent="0.3">
      <c r="A65911" s="1" t="s">
        <v>33926</v>
      </c>
      <c r="B65911">
        <v>43230</v>
      </c>
      <c r="C65911" s="2">
        <v>1.467485608557826E+18</v>
      </c>
      <c r="D65911" s="3">
        <v>44535.560277777768</v>
      </c>
      <c r="E65911" s="1" t="s">
        <v>11</v>
      </c>
      <c r="F65911" s="1"/>
      <c r="G65911" s="1" t="s">
        <v>531</v>
      </c>
      <c r="H65911" s="1" t="s">
        <v>88390</v>
      </c>
      <c r="I65911" s="1" t="s">
        <v>53</v>
      </c>
      <c r="J65911">
        <v>3</v>
      </c>
    </row>
    <row r="65912" spans="1:10" x14ac:dyDescent="0.3">
      <c r="A65912" s="1" t="s">
        <v>33926</v>
      </c>
      <c r="B65912">
        <v>43231</v>
      </c>
      <c r="C65912" s="2">
        <v>1.467485602534752E+18</v>
      </c>
      <c r="D65912" s="3">
        <v>44535.560254629629</v>
      </c>
      <c r="E65912" s="1" t="s">
        <v>15</v>
      </c>
      <c r="F65912" s="1"/>
      <c r="G65912" s="1" t="s">
        <v>44431</v>
      </c>
      <c r="H65912" s="1" t="s">
        <v>88391</v>
      </c>
      <c r="I65912" s="1" t="s">
        <v>14</v>
      </c>
      <c r="J65912">
        <v>0</v>
      </c>
    </row>
    <row r="65913" spans="1:10" x14ac:dyDescent="0.3">
      <c r="A65913" s="1" t="s">
        <v>33926</v>
      </c>
      <c r="B65913">
        <v>43232</v>
      </c>
      <c r="C65913" s="2">
        <v>1.4674856013813151E+18</v>
      </c>
      <c r="D65913" s="3">
        <v>44535.560254629629</v>
      </c>
      <c r="E65913" s="1" t="s">
        <v>15</v>
      </c>
      <c r="F65913" s="1"/>
      <c r="G65913" s="1" t="s">
        <v>685</v>
      </c>
      <c r="H65913" s="1" t="s">
        <v>88392</v>
      </c>
      <c r="I65913" s="1" t="s">
        <v>323</v>
      </c>
      <c r="J65913">
        <v>0</v>
      </c>
    </row>
    <row r="65914" spans="1:10" x14ac:dyDescent="0.3">
      <c r="A65914" s="1" t="s">
        <v>33926</v>
      </c>
      <c r="B65914">
        <v>43233</v>
      </c>
      <c r="C65914" s="2">
        <v>1.467485600370602E+18</v>
      </c>
      <c r="D65914" s="3">
        <v>44535.560254629629</v>
      </c>
      <c r="E65914" s="1" t="s">
        <v>15</v>
      </c>
      <c r="F65914" s="1"/>
      <c r="G65914" s="1" t="s">
        <v>24446</v>
      </c>
      <c r="H65914" s="1" t="s">
        <v>88393</v>
      </c>
      <c r="I65914" s="1" t="s">
        <v>30</v>
      </c>
      <c r="J65914">
        <v>0</v>
      </c>
    </row>
    <row r="65915" spans="1:10" x14ac:dyDescent="0.3">
      <c r="A65915" s="1" t="s">
        <v>33926</v>
      </c>
      <c r="B65915">
        <v>43234</v>
      </c>
      <c r="C65915" s="2">
        <v>1.46748558977998E+18</v>
      </c>
      <c r="D65915" s="3">
        <v>44535.560219907413</v>
      </c>
      <c r="E65915" s="1" t="s">
        <v>15</v>
      </c>
      <c r="F65915" s="1"/>
      <c r="G65915" s="1" t="s">
        <v>24682</v>
      </c>
      <c r="H65915" s="1" t="s">
        <v>88394</v>
      </c>
      <c r="I65915" s="1" t="s">
        <v>22</v>
      </c>
      <c r="J65915">
        <v>14</v>
      </c>
    </row>
    <row r="65916" spans="1:10" x14ac:dyDescent="0.3">
      <c r="A65916" s="1" t="s">
        <v>33926</v>
      </c>
      <c r="B65916">
        <v>43235</v>
      </c>
      <c r="C65916" s="2">
        <v>1.4674855849731891E+18</v>
      </c>
      <c r="D65916" s="3">
        <v>44535.560208333343</v>
      </c>
      <c r="E65916" s="1" t="s">
        <v>15</v>
      </c>
      <c r="F65916" s="1"/>
      <c r="G65916" s="1" t="s">
        <v>1365</v>
      </c>
      <c r="H65916" s="1" t="s">
        <v>88395</v>
      </c>
      <c r="I65916" s="1" t="s">
        <v>1840</v>
      </c>
      <c r="J65916">
        <v>0</v>
      </c>
    </row>
    <row r="65917" spans="1:10" x14ac:dyDescent="0.3">
      <c r="A65917" s="1" t="s">
        <v>33926</v>
      </c>
      <c r="B65917">
        <v>43236</v>
      </c>
      <c r="C65917" s="2">
        <v>1.4674855757458719E+18</v>
      </c>
      <c r="D65917" s="3">
        <v>44535.560185185182</v>
      </c>
      <c r="E65917" s="1" t="s">
        <v>19</v>
      </c>
      <c r="F65917" s="1"/>
      <c r="G65917" s="1" t="s">
        <v>87900</v>
      </c>
      <c r="H65917" s="1" t="s">
        <v>88396</v>
      </c>
      <c r="I65917" s="1" t="s">
        <v>2232</v>
      </c>
      <c r="J65917">
        <v>2</v>
      </c>
    </row>
    <row r="65918" spans="1:10" x14ac:dyDescent="0.3">
      <c r="A65918" s="1" t="s">
        <v>33926</v>
      </c>
      <c r="B65918">
        <v>43237</v>
      </c>
      <c r="C65918" s="2">
        <v>1.4674855603485939E+18</v>
      </c>
      <c r="D65918" s="3">
        <v>44535.56013888889</v>
      </c>
      <c r="E65918" s="1" t="s">
        <v>15</v>
      </c>
      <c r="F65918" s="1"/>
      <c r="G65918" s="1" t="s">
        <v>14603</v>
      </c>
      <c r="H65918" s="1" t="s">
        <v>88397</v>
      </c>
      <c r="I65918" s="1" t="s">
        <v>14</v>
      </c>
      <c r="J65918">
        <v>0</v>
      </c>
    </row>
    <row r="65919" spans="1:10" x14ac:dyDescent="0.3">
      <c r="A65919" s="1" t="s">
        <v>33926</v>
      </c>
      <c r="B65919">
        <v>43238</v>
      </c>
      <c r="C65919" s="2">
        <v>1.4674855448211131E+18</v>
      </c>
      <c r="D65919" s="3">
        <v>44535.560104166667</v>
      </c>
      <c r="E65919" s="1" t="s">
        <v>11</v>
      </c>
      <c r="F65919" s="1"/>
      <c r="G65919" s="1" t="s">
        <v>24542</v>
      </c>
      <c r="H65919" s="1" t="s">
        <v>88398</v>
      </c>
      <c r="I65919" s="1" t="s">
        <v>22</v>
      </c>
      <c r="J65919">
        <v>2</v>
      </c>
    </row>
    <row r="65920" spans="1:10" x14ac:dyDescent="0.3">
      <c r="A65920" s="1" t="s">
        <v>33926</v>
      </c>
      <c r="B65920">
        <v>43239</v>
      </c>
      <c r="C65920" s="2">
        <v>1.467485521513378E+18</v>
      </c>
      <c r="D65920" s="3">
        <v>44535.560034722221</v>
      </c>
      <c r="E65920" s="1" t="s">
        <v>11</v>
      </c>
      <c r="F65920" s="1"/>
      <c r="G65920" s="1" t="s">
        <v>6911</v>
      </c>
      <c r="H65920" s="1" t="s">
        <v>88399</v>
      </c>
      <c r="I65920" s="1" t="s">
        <v>22</v>
      </c>
      <c r="J65920">
        <v>0</v>
      </c>
    </row>
    <row r="65921" spans="1:10" x14ac:dyDescent="0.3">
      <c r="A65921" s="1" t="s">
        <v>33926</v>
      </c>
      <c r="B65921">
        <v>43240</v>
      </c>
      <c r="C65921" s="2">
        <v>1.4674855095849249E+18</v>
      </c>
      <c r="D65921" s="3">
        <v>44535.56</v>
      </c>
      <c r="E65921" s="1" t="s">
        <v>286</v>
      </c>
      <c r="F65921" s="1"/>
      <c r="G65921" s="1" t="s">
        <v>5662</v>
      </c>
      <c r="H65921" s="1" t="s">
        <v>88400</v>
      </c>
      <c r="I65921" s="1" t="s">
        <v>14</v>
      </c>
      <c r="J65921">
        <v>970</v>
      </c>
    </row>
    <row r="65922" spans="1:10" x14ac:dyDescent="0.3">
      <c r="A65922" s="1" t="s">
        <v>33926</v>
      </c>
      <c r="B65922">
        <v>43241</v>
      </c>
      <c r="C65922" s="2">
        <v>1.4674854968635599E+18</v>
      </c>
      <c r="D65922" s="3">
        <v>44535.559965277767</v>
      </c>
      <c r="E65922" s="1" t="s">
        <v>11</v>
      </c>
      <c r="F65922" s="1"/>
      <c r="G65922" s="1" t="s">
        <v>10359</v>
      </c>
      <c r="H65922" s="1" t="s">
        <v>88401</v>
      </c>
      <c r="I65922" s="1" t="s">
        <v>10361</v>
      </c>
      <c r="J65922">
        <v>2</v>
      </c>
    </row>
    <row r="65923" spans="1:10" x14ac:dyDescent="0.3">
      <c r="A65923" s="1" t="s">
        <v>33926</v>
      </c>
      <c r="B65923">
        <v>43242</v>
      </c>
      <c r="C65923" s="2">
        <v>1.4674854824771011E+18</v>
      </c>
      <c r="D65923" s="3">
        <v>44535.559930555559</v>
      </c>
      <c r="E65923" s="1" t="s">
        <v>11</v>
      </c>
      <c r="F65923" s="1"/>
      <c r="G65923" s="1" t="s">
        <v>434</v>
      </c>
      <c r="H65923" s="1" t="s">
        <v>88402</v>
      </c>
      <c r="I65923" s="1" t="s">
        <v>14</v>
      </c>
      <c r="J65923">
        <v>2</v>
      </c>
    </row>
    <row r="65924" spans="1:10" x14ac:dyDescent="0.3">
      <c r="A65924" s="1" t="s">
        <v>33926</v>
      </c>
      <c r="B65924">
        <v>43243</v>
      </c>
      <c r="C65924" s="2">
        <v>1.467485447173644E+18</v>
      </c>
      <c r="D65924" s="3">
        <v>44535.55982638889</v>
      </c>
      <c r="E65924" s="1" t="s">
        <v>11</v>
      </c>
      <c r="F65924" s="1"/>
      <c r="G65924" s="1" t="s">
        <v>19529</v>
      </c>
      <c r="H65924" s="1" t="s">
        <v>88403</v>
      </c>
      <c r="I65924" s="1" t="s">
        <v>8539</v>
      </c>
      <c r="J65924">
        <v>1</v>
      </c>
    </row>
    <row r="65925" spans="1:10" x14ac:dyDescent="0.3">
      <c r="A65925" s="1" t="s">
        <v>33926</v>
      </c>
      <c r="B65925">
        <v>43244</v>
      </c>
      <c r="C65925" s="2">
        <v>1.4674854211396401E+18</v>
      </c>
      <c r="D65925" s="3">
        <v>44535.559756944444</v>
      </c>
      <c r="E65925" s="1" t="s">
        <v>201</v>
      </c>
      <c r="F65925" s="1"/>
      <c r="G65925" s="1" t="s">
        <v>202</v>
      </c>
      <c r="H65925" s="1" t="s">
        <v>88404</v>
      </c>
      <c r="I65925" s="1" t="s">
        <v>22</v>
      </c>
      <c r="J65925">
        <v>1543</v>
      </c>
    </row>
    <row r="65926" spans="1:10" x14ac:dyDescent="0.3">
      <c r="A65926" s="1" t="s">
        <v>33926</v>
      </c>
      <c r="B65926">
        <v>43245</v>
      </c>
      <c r="C65926" s="2">
        <v>1.467485363153342E+18</v>
      </c>
      <c r="D65926" s="3">
        <v>44535.559594907398</v>
      </c>
      <c r="E65926" s="1" t="s">
        <v>15</v>
      </c>
      <c r="F65926" s="1"/>
      <c r="G65926" s="1" t="s">
        <v>2107</v>
      </c>
      <c r="H65926" s="1" t="s">
        <v>88405</v>
      </c>
      <c r="I65926" s="1" t="s">
        <v>30</v>
      </c>
      <c r="J65926">
        <v>0</v>
      </c>
    </row>
    <row r="65927" spans="1:10" x14ac:dyDescent="0.3">
      <c r="A65927" s="1" t="s">
        <v>33926</v>
      </c>
      <c r="B65927">
        <v>43246</v>
      </c>
      <c r="C65927" s="2">
        <v>1.4674853559685491E+18</v>
      </c>
      <c r="D65927" s="3">
        <v>44535.559583333343</v>
      </c>
      <c r="E65927" s="1" t="s">
        <v>11</v>
      </c>
      <c r="F65927" s="1"/>
      <c r="G65927" s="1" t="s">
        <v>88406</v>
      </c>
      <c r="H65927" s="1" t="s">
        <v>88407</v>
      </c>
      <c r="I65927" s="1" t="s">
        <v>22</v>
      </c>
      <c r="J65927">
        <v>0</v>
      </c>
    </row>
    <row r="65928" spans="1:10" x14ac:dyDescent="0.3">
      <c r="A65928" s="1" t="s">
        <v>33926</v>
      </c>
      <c r="B65928">
        <v>43247</v>
      </c>
      <c r="C65928" s="2">
        <v>1.4674853374715661E+18</v>
      </c>
      <c r="D65928" s="3">
        <v>44535.559525462973</v>
      </c>
      <c r="E65928" s="1" t="s">
        <v>11</v>
      </c>
      <c r="F65928" s="1"/>
      <c r="G65928" s="1" t="s">
        <v>79596</v>
      </c>
      <c r="H65928" s="1" t="s">
        <v>88408</v>
      </c>
      <c r="I65928" s="1" t="s">
        <v>53</v>
      </c>
      <c r="J65928">
        <v>1</v>
      </c>
    </row>
    <row r="65929" spans="1:10" x14ac:dyDescent="0.3">
      <c r="A65929" s="1" t="s">
        <v>33926</v>
      </c>
      <c r="B65929">
        <v>43248</v>
      </c>
      <c r="C65929" s="2">
        <v>1.467485324980929E+18</v>
      </c>
      <c r="D65929" s="3">
        <v>44535.559490740743</v>
      </c>
      <c r="E65929" s="1" t="s">
        <v>11</v>
      </c>
      <c r="F65929" s="1"/>
      <c r="G65929" s="1" t="s">
        <v>7471</v>
      </c>
      <c r="H65929" s="1" t="s">
        <v>88409</v>
      </c>
      <c r="I65929" s="1" t="s">
        <v>22</v>
      </c>
      <c r="J65929">
        <v>0</v>
      </c>
    </row>
    <row r="65930" spans="1:10" x14ac:dyDescent="0.3">
      <c r="A65930" s="1" t="s">
        <v>33926</v>
      </c>
      <c r="B65930">
        <v>43249</v>
      </c>
      <c r="C65930" s="2">
        <v>1.467485312473461E+18</v>
      </c>
      <c r="D65930" s="3">
        <v>44535.55945601852</v>
      </c>
      <c r="E65930" s="1" t="s">
        <v>15</v>
      </c>
      <c r="F65930" s="1"/>
      <c r="G65930" s="1" t="s">
        <v>86598</v>
      </c>
      <c r="H65930" s="1" t="s">
        <v>88410</v>
      </c>
      <c r="I65930" s="1" t="s">
        <v>88411</v>
      </c>
      <c r="J65930">
        <v>0</v>
      </c>
    </row>
    <row r="65931" spans="1:10" x14ac:dyDescent="0.3">
      <c r="A65931" s="1" t="s">
        <v>33926</v>
      </c>
      <c r="B65931">
        <v>43250</v>
      </c>
      <c r="C65931" s="2">
        <v>1.4674852388215401E+18</v>
      </c>
      <c r="D65931" s="3">
        <v>44535.559259259258</v>
      </c>
      <c r="E65931" s="1" t="s">
        <v>11</v>
      </c>
      <c r="F65931" s="1"/>
      <c r="G65931" s="1" t="s">
        <v>211</v>
      </c>
      <c r="H65931" s="1" t="s">
        <v>88412</v>
      </c>
      <c r="I65931" s="1" t="s">
        <v>213</v>
      </c>
      <c r="J65931">
        <v>0</v>
      </c>
    </row>
    <row r="65932" spans="1:10" x14ac:dyDescent="0.3">
      <c r="A65932" s="1" t="s">
        <v>33926</v>
      </c>
      <c r="B65932">
        <v>43251</v>
      </c>
      <c r="C65932" s="2">
        <v>1.4674852055272041E+18</v>
      </c>
      <c r="D65932" s="3">
        <v>44535.559166666673</v>
      </c>
      <c r="E65932" s="1" t="s">
        <v>11</v>
      </c>
      <c r="F65932" s="1"/>
      <c r="G65932" s="1" t="s">
        <v>14200</v>
      </c>
      <c r="H65932" s="1" t="s">
        <v>88413</v>
      </c>
      <c r="I65932" s="1" t="s">
        <v>30</v>
      </c>
      <c r="J65932">
        <v>6</v>
      </c>
    </row>
    <row r="65933" spans="1:10" x14ac:dyDescent="0.3">
      <c r="A65933" s="1" t="s">
        <v>33926</v>
      </c>
      <c r="B65933">
        <v>43252</v>
      </c>
      <c r="C65933" s="2">
        <v>1.46748516600003E+18</v>
      </c>
      <c r="D65933" s="3">
        <v>44535.559050925927</v>
      </c>
      <c r="E65933" s="1" t="s">
        <v>11</v>
      </c>
      <c r="F65933" s="1"/>
      <c r="G65933" s="1" t="s">
        <v>4985</v>
      </c>
      <c r="H65933" s="1" t="s">
        <v>88414</v>
      </c>
      <c r="I65933" s="1" t="s">
        <v>22</v>
      </c>
      <c r="J65933">
        <v>0</v>
      </c>
    </row>
    <row r="65934" spans="1:10" x14ac:dyDescent="0.3">
      <c r="A65934" s="1" t="s">
        <v>33926</v>
      </c>
      <c r="B65934">
        <v>43253</v>
      </c>
      <c r="C65934" s="2">
        <v>1.4674851658658729E+18</v>
      </c>
      <c r="D65934" s="3">
        <v>44535.559050925927</v>
      </c>
      <c r="E65934" s="1" t="s">
        <v>19</v>
      </c>
      <c r="F65934" s="1"/>
      <c r="G65934" s="1" t="s">
        <v>47091</v>
      </c>
      <c r="H65934" s="1" t="s">
        <v>88415</v>
      </c>
      <c r="I65934" s="1" t="s">
        <v>6344</v>
      </c>
      <c r="J65934">
        <v>2</v>
      </c>
    </row>
    <row r="65935" spans="1:10" x14ac:dyDescent="0.3">
      <c r="A65935" s="1" t="s">
        <v>33926</v>
      </c>
      <c r="B65935">
        <v>43254</v>
      </c>
      <c r="C65935" s="2">
        <v>1.4674851599644301E+18</v>
      </c>
      <c r="D65935" s="3">
        <v>44535.559039351851</v>
      </c>
      <c r="E65935" s="1" t="s">
        <v>286</v>
      </c>
      <c r="F65935" s="1"/>
      <c r="G65935" s="1" t="s">
        <v>642</v>
      </c>
      <c r="H65935" s="1" t="s">
        <v>55084</v>
      </c>
      <c r="I65935" s="1" t="s">
        <v>14</v>
      </c>
      <c r="J65935">
        <v>496</v>
      </c>
    </row>
    <row r="65936" spans="1:10" x14ac:dyDescent="0.3">
      <c r="A65936" s="1" t="s">
        <v>33926</v>
      </c>
      <c r="B65936">
        <v>43255</v>
      </c>
      <c r="C65936" s="2">
        <v>1.4674851276599501E+18</v>
      </c>
      <c r="D65936" s="3">
        <v>44535.558946759258</v>
      </c>
      <c r="E65936" s="1" t="s">
        <v>160</v>
      </c>
      <c r="F65936" s="1"/>
      <c r="G65936" s="1" t="s">
        <v>6866</v>
      </c>
      <c r="H65936" s="1" t="s">
        <v>88416</v>
      </c>
      <c r="I65936" s="1" t="s">
        <v>14</v>
      </c>
      <c r="J65936">
        <v>60</v>
      </c>
    </row>
    <row r="65937" spans="1:10" x14ac:dyDescent="0.3">
      <c r="A65937" s="1" t="s">
        <v>33926</v>
      </c>
      <c r="B65937">
        <v>43256</v>
      </c>
      <c r="C65937" s="2">
        <v>1.467485075948417E+18</v>
      </c>
      <c r="D65937" s="3">
        <v>44535.558807870373</v>
      </c>
      <c r="E65937" s="1" t="s">
        <v>15</v>
      </c>
      <c r="F65937" s="1"/>
      <c r="G65937" s="1" t="s">
        <v>9369</v>
      </c>
      <c r="H65937" s="1" t="s">
        <v>88417</v>
      </c>
      <c r="I65937" s="1" t="s">
        <v>22</v>
      </c>
      <c r="J65937">
        <v>23</v>
      </c>
    </row>
    <row r="65938" spans="1:10" x14ac:dyDescent="0.3">
      <c r="A65938" s="1" t="s">
        <v>33926</v>
      </c>
      <c r="B65938">
        <v>43257</v>
      </c>
      <c r="C65938" s="2">
        <v>1.4674850199543191E+18</v>
      </c>
      <c r="D65938" s="3">
        <v>44535.558645833327</v>
      </c>
      <c r="E65938" s="1" t="s">
        <v>11</v>
      </c>
      <c r="F65938" s="1"/>
      <c r="G65938" s="1" t="s">
        <v>11180</v>
      </c>
      <c r="H65938" s="1" t="s">
        <v>26260</v>
      </c>
      <c r="I65938" s="1" t="s">
        <v>22</v>
      </c>
      <c r="J65938">
        <v>0</v>
      </c>
    </row>
    <row r="65939" spans="1:10" x14ac:dyDescent="0.3">
      <c r="A65939" s="1" t="s">
        <v>33926</v>
      </c>
      <c r="B65939">
        <v>43258</v>
      </c>
      <c r="C65939" s="2">
        <v>1.4674850143003809E+18</v>
      </c>
      <c r="D65939" s="3">
        <v>44535.558634259258</v>
      </c>
      <c r="E65939" s="1" t="s">
        <v>15</v>
      </c>
      <c r="F65939" s="1"/>
      <c r="G65939" s="1" t="s">
        <v>17705</v>
      </c>
      <c r="H65939" s="1" t="s">
        <v>88418</v>
      </c>
      <c r="I65939" s="1" t="s">
        <v>22</v>
      </c>
      <c r="J65939">
        <v>0</v>
      </c>
    </row>
    <row r="65940" spans="1:10" x14ac:dyDescent="0.3">
      <c r="A65940" s="1" t="s">
        <v>33926</v>
      </c>
      <c r="B65940">
        <v>43259</v>
      </c>
      <c r="C65940" s="2">
        <v>1.467485000681783E+18</v>
      </c>
      <c r="D65940" s="3">
        <v>44535.558599537027</v>
      </c>
      <c r="E65940" s="1" t="s">
        <v>15</v>
      </c>
      <c r="F65940" s="1"/>
      <c r="G65940" s="1" t="s">
        <v>733</v>
      </c>
      <c r="H65940" s="1" t="s">
        <v>88392</v>
      </c>
      <c r="I65940" s="1" t="s">
        <v>323</v>
      </c>
      <c r="J65940">
        <v>569</v>
      </c>
    </row>
    <row r="65941" spans="1:10" x14ac:dyDescent="0.3">
      <c r="A65941" s="1" t="s">
        <v>33926</v>
      </c>
      <c r="B65941">
        <v>43260</v>
      </c>
      <c r="C65941" s="2">
        <v>1.467484999909794E+18</v>
      </c>
      <c r="D65941" s="3">
        <v>44535.558599537027</v>
      </c>
      <c r="E65941" s="1" t="s">
        <v>11</v>
      </c>
      <c r="F65941" s="1"/>
      <c r="G65941" s="1" t="s">
        <v>10382</v>
      </c>
      <c r="H65941" s="1" t="s">
        <v>88419</v>
      </c>
      <c r="I65941" s="1" t="s">
        <v>22</v>
      </c>
      <c r="J65941">
        <v>0</v>
      </c>
    </row>
    <row r="65942" spans="1:10" x14ac:dyDescent="0.3">
      <c r="A65942" s="1" t="s">
        <v>33926</v>
      </c>
      <c r="B65942">
        <v>43261</v>
      </c>
      <c r="C65942" s="2">
        <v>1.467484999150711E+18</v>
      </c>
      <c r="D65942" s="3">
        <v>44535.558599537027</v>
      </c>
      <c r="E65942" s="1" t="s">
        <v>160</v>
      </c>
      <c r="F65942" s="1"/>
      <c r="G65942" s="1" t="s">
        <v>41</v>
      </c>
      <c r="H65942" s="1" t="s">
        <v>88420</v>
      </c>
      <c r="I65942" s="1" t="s">
        <v>2482</v>
      </c>
      <c r="J65942">
        <v>9</v>
      </c>
    </row>
    <row r="65943" spans="1:10" x14ac:dyDescent="0.3">
      <c r="A65943" s="1" t="s">
        <v>33926</v>
      </c>
      <c r="B65943">
        <v>43262</v>
      </c>
      <c r="C65943" s="2">
        <v>1.4674849543008499E+18</v>
      </c>
      <c r="D65943" s="3">
        <v>44535.558472222219</v>
      </c>
      <c r="E65943" s="1" t="s">
        <v>15</v>
      </c>
      <c r="F65943" s="1"/>
      <c r="G65943" s="1" t="s">
        <v>1365</v>
      </c>
      <c r="H65943" s="1" t="s">
        <v>88421</v>
      </c>
      <c r="I65943" s="1" t="s">
        <v>22</v>
      </c>
      <c r="J65943">
        <v>0</v>
      </c>
    </row>
    <row r="65944" spans="1:10" x14ac:dyDescent="0.3">
      <c r="A65944" s="1" t="s">
        <v>33926</v>
      </c>
      <c r="B65944">
        <v>43263</v>
      </c>
      <c r="C65944" s="2">
        <v>1.4674849514908019E+18</v>
      </c>
      <c r="D65944" s="3">
        <v>44535.55846064815</v>
      </c>
      <c r="E65944" s="1" t="s">
        <v>11</v>
      </c>
      <c r="F65944" s="1"/>
      <c r="G65944" s="1" t="s">
        <v>642</v>
      </c>
      <c r="H65944" s="1" t="s">
        <v>88422</v>
      </c>
      <c r="I65944" s="1" t="s">
        <v>14</v>
      </c>
      <c r="J65944">
        <v>3157</v>
      </c>
    </row>
    <row r="65945" spans="1:10" x14ac:dyDescent="0.3">
      <c r="A65945" s="1" t="s">
        <v>33926</v>
      </c>
      <c r="B65945">
        <v>43264</v>
      </c>
      <c r="C65945" s="2">
        <v>1.4674849162630469E+18</v>
      </c>
      <c r="D65945" s="3">
        <v>44535.558368055557</v>
      </c>
      <c r="E65945" s="1" t="s">
        <v>15</v>
      </c>
      <c r="F65945" s="1" t="s">
        <v>88423</v>
      </c>
      <c r="G65945" s="1" t="s">
        <v>88424</v>
      </c>
      <c r="H65945" s="1" t="s">
        <v>88425</v>
      </c>
      <c r="I65945" s="1" t="s">
        <v>88426</v>
      </c>
      <c r="J65945">
        <v>0</v>
      </c>
    </row>
    <row r="65946" spans="1:10" x14ac:dyDescent="0.3">
      <c r="A65946" s="1" t="s">
        <v>33926</v>
      </c>
      <c r="B65946">
        <v>43265</v>
      </c>
      <c r="C65946" s="2">
        <v>1.4674849062761999E+18</v>
      </c>
      <c r="D65946" s="3">
        <v>44535.558333333327</v>
      </c>
      <c r="E65946" s="1" t="s">
        <v>11</v>
      </c>
      <c r="F65946" s="1"/>
      <c r="G65946" s="1" t="s">
        <v>255</v>
      </c>
      <c r="H65946" s="1" t="s">
        <v>88427</v>
      </c>
      <c r="I65946" s="1" t="s">
        <v>14</v>
      </c>
      <c r="J65946">
        <v>414</v>
      </c>
    </row>
    <row r="65947" spans="1:10" x14ac:dyDescent="0.3">
      <c r="A65947" s="1" t="s">
        <v>33926</v>
      </c>
      <c r="B65947">
        <v>43266</v>
      </c>
      <c r="C65947" s="2">
        <v>1.467484903709323E+18</v>
      </c>
      <c r="D65947" s="3">
        <v>44535.558333333327</v>
      </c>
      <c r="E65947" s="1" t="s">
        <v>160</v>
      </c>
      <c r="F65947" s="1"/>
      <c r="G65947" s="1" t="s">
        <v>31879</v>
      </c>
      <c r="H65947" s="1" t="s">
        <v>88428</v>
      </c>
      <c r="I65947" s="1" t="s">
        <v>88429</v>
      </c>
      <c r="J65947">
        <v>0</v>
      </c>
    </row>
    <row r="65948" spans="1:10" x14ac:dyDescent="0.3">
      <c r="A65948" s="1" t="s">
        <v>33926</v>
      </c>
      <c r="B65948">
        <v>43267</v>
      </c>
      <c r="C65948" s="2">
        <v>1.4674848741310551E+18</v>
      </c>
      <c r="D65948" s="3">
        <v>44535.558252314811</v>
      </c>
      <c r="E65948" s="1" t="s">
        <v>11</v>
      </c>
      <c r="F65948" s="1"/>
      <c r="G65948" s="1" t="s">
        <v>18635</v>
      </c>
      <c r="H65948" s="1" t="s">
        <v>88430</v>
      </c>
      <c r="I65948" s="1" t="s">
        <v>30</v>
      </c>
      <c r="J65948">
        <v>0</v>
      </c>
    </row>
    <row r="65949" spans="1:10" x14ac:dyDescent="0.3">
      <c r="A65949" s="1" t="s">
        <v>33926</v>
      </c>
      <c r="B65949">
        <v>43268</v>
      </c>
      <c r="C65949" s="2">
        <v>1.467484862856663E+18</v>
      </c>
      <c r="D65949" s="3">
        <v>44535.558217592603</v>
      </c>
      <c r="E65949" s="1" t="s">
        <v>15</v>
      </c>
      <c r="F65949" s="1"/>
      <c r="G65949" s="1" t="s">
        <v>10315</v>
      </c>
      <c r="H65949" s="1" t="s">
        <v>88431</v>
      </c>
      <c r="I65949" s="1" t="s">
        <v>774</v>
      </c>
      <c r="J65949">
        <v>2</v>
      </c>
    </row>
    <row r="65950" spans="1:10" x14ac:dyDescent="0.3">
      <c r="A65950" s="1" t="s">
        <v>33926</v>
      </c>
      <c r="B65950">
        <v>43269</v>
      </c>
      <c r="C65950" s="2">
        <v>1.46748485238782E+18</v>
      </c>
      <c r="D65950" s="3">
        <v>44535.558194444442</v>
      </c>
      <c r="E65950" s="1" t="s">
        <v>19</v>
      </c>
      <c r="F65950" s="1"/>
      <c r="G65950" s="1" t="s">
        <v>1977</v>
      </c>
      <c r="H65950" s="1" t="s">
        <v>88432</v>
      </c>
      <c r="I65950" s="1" t="s">
        <v>22</v>
      </c>
      <c r="J65950">
        <v>4</v>
      </c>
    </row>
    <row r="65951" spans="1:10" x14ac:dyDescent="0.3">
      <c r="A65951" s="1" t="s">
        <v>33926</v>
      </c>
      <c r="B65951">
        <v>43270</v>
      </c>
      <c r="C65951" s="2">
        <v>1.467484836050964E+18</v>
      </c>
      <c r="D65951" s="3">
        <v>44535.558148148149</v>
      </c>
      <c r="E65951" s="1" t="s">
        <v>11</v>
      </c>
      <c r="F65951" s="1"/>
      <c r="G65951" s="1" t="s">
        <v>6681</v>
      </c>
      <c r="H65951" s="1" t="s">
        <v>88433</v>
      </c>
      <c r="I65951" s="1" t="s">
        <v>80678</v>
      </c>
      <c r="J65951">
        <v>0</v>
      </c>
    </row>
    <row r="65952" spans="1:10" x14ac:dyDescent="0.3">
      <c r="A65952" s="1" t="s">
        <v>33926</v>
      </c>
      <c r="B65952">
        <v>43271</v>
      </c>
      <c r="C65952" s="2">
        <v>1.4674848019512771E+18</v>
      </c>
      <c r="D65952" s="3">
        <v>44535.55804398148</v>
      </c>
      <c r="E65952" s="1" t="s">
        <v>15</v>
      </c>
      <c r="F65952" s="1"/>
      <c r="G65952" s="1" t="s">
        <v>88434</v>
      </c>
      <c r="H65952" s="1" t="s">
        <v>88435</v>
      </c>
      <c r="I65952" s="1" t="s">
        <v>53</v>
      </c>
      <c r="J65952">
        <v>0</v>
      </c>
    </row>
    <row r="65953" spans="1:10" x14ac:dyDescent="0.3">
      <c r="A65953" s="1" t="s">
        <v>33926</v>
      </c>
      <c r="B65953">
        <v>43272</v>
      </c>
      <c r="C65953" s="2">
        <v>1.4674848007389471E+18</v>
      </c>
      <c r="D65953" s="3">
        <v>44535.55804398148</v>
      </c>
      <c r="E65953" s="1" t="s">
        <v>11</v>
      </c>
      <c r="F65953" s="1"/>
      <c r="G65953" s="1" t="s">
        <v>15477</v>
      </c>
      <c r="H65953" s="1" t="s">
        <v>88436</v>
      </c>
      <c r="I65953" s="1" t="s">
        <v>906</v>
      </c>
      <c r="J65953">
        <v>0</v>
      </c>
    </row>
    <row r="65954" spans="1:10" x14ac:dyDescent="0.3">
      <c r="A65954" s="1" t="s">
        <v>33926</v>
      </c>
      <c r="B65954">
        <v>43273</v>
      </c>
      <c r="C65954" s="2">
        <v>1.467484800529449E+18</v>
      </c>
      <c r="D65954" s="3">
        <v>44535.55804398148</v>
      </c>
      <c r="E65954" s="1" t="s">
        <v>15</v>
      </c>
      <c r="F65954" s="1"/>
      <c r="G65954" s="1" t="s">
        <v>88437</v>
      </c>
      <c r="H65954" s="1" t="s">
        <v>88438</v>
      </c>
      <c r="I65954" s="1" t="s">
        <v>1044</v>
      </c>
      <c r="J65954">
        <v>2</v>
      </c>
    </row>
    <row r="65955" spans="1:10" x14ac:dyDescent="0.3">
      <c r="A65955" s="1" t="s">
        <v>33926</v>
      </c>
      <c r="B65955">
        <v>43274</v>
      </c>
      <c r="C65955" s="2">
        <v>1.4674847925140969E+18</v>
      </c>
      <c r="D65955" s="3">
        <v>44535.558020833327</v>
      </c>
      <c r="E65955" s="1" t="s">
        <v>15</v>
      </c>
      <c r="F65955" s="1"/>
      <c r="G65955" s="1" t="s">
        <v>38473</v>
      </c>
      <c r="H65955" s="1" t="s">
        <v>88439</v>
      </c>
      <c r="I65955" s="1" t="s">
        <v>14</v>
      </c>
      <c r="J65955">
        <v>0</v>
      </c>
    </row>
    <row r="65956" spans="1:10" x14ac:dyDescent="0.3">
      <c r="A65956" s="1" t="s">
        <v>33926</v>
      </c>
      <c r="B65956">
        <v>43275</v>
      </c>
      <c r="C65956" s="2">
        <v>1.4674847850524219E+18</v>
      </c>
      <c r="D65956" s="3">
        <v>44535.557997685188</v>
      </c>
      <c r="E65956" s="1" t="s">
        <v>160</v>
      </c>
      <c r="F65956" s="1"/>
      <c r="G65956" s="1" t="s">
        <v>69</v>
      </c>
      <c r="H65956" s="1" t="s">
        <v>88440</v>
      </c>
      <c r="I65956" s="1" t="s">
        <v>774</v>
      </c>
      <c r="J65956">
        <v>58</v>
      </c>
    </row>
    <row r="65957" spans="1:10" x14ac:dyDescent="0.3">
      <c r="A65957" s="1" t="s">
        <v>33926</v>
      </c>
      <c r="B65957">
        <v>43276</v>
      </c>
      <c r="C65957" s="2">
        <v>1.467484776039084E+18</v>
      </c>
      <c r="D65957" s="3">
        <v>44535.557974537027</v>
      </c>
      <c r="E65957" s="1" t="s">
        <v>15</v>
      </c>
      <c r="F65957" s="1"/>
      <c r="G65957" s="1" t="s">
        <v>8610</v>
      </c>
      <c r="H65957" s="1" t="s">
        <v>88441</v>
      </c>
      <c r="I65957" s="1" t="s">
        <v>22</v>
      </c>
      <c r="J65957">
        <v>0</v>
      </c>
    </row>
    <row r="65958" spans="1:10" x14ac:dyDescent="0.3">
      <c r="A65958" s="1" t="s">
        <v>33926</v>
      </c>
      <c r="B65958">
        <v>43277</v>
      </c>
      <c r="C65958" s="2">
        <v>1.467484736318849E+18</v>
      </c>
      <c r="D65958" s="3">
        <v>44535.557870370372</v>
      </c>
      <c r="E65958" s="1" t="s">
        <v>11</v>
      </c>
      <c r="F65958" s="1"/>
      <c r="G65958" s="1" t="s">
        <v>221</v>
      </c>
      <c r="H65958" s="1" t="s">
        <v>88442</v>
      </c>
      <c r="I65958" s="1" t="s">
        <v>14</v>
      </c>
      <c r="J65958">
        <v>0</v>
      </c>
    </row>
    <row r="65959" spans="1:10" x14ac:dyDescent="0.3">
      <c r="A65959" s="1" t="s">
        <v>33926</v>
      </c>
      <c r="B65959">
        <v>43278</v>
      </c>
      <c r="C65959" s="2">
        <v>1.4674847330305149E+18</v>
      </c>
      <c r="D65959" s="3">
        <v>44535.557858796303</v>
      </c>
      <c r="E65959" s="1" t="s">
        <v>15</v>
      </c>
      <c r="F65959" s="1"/>
      <c r="G65959" s="1" t="s">
        <v>88443</v>
      </c>
      <c r="H65959" s="1" t="s">
        <v>88444</v>
      </c>
      <c r="I65959" s="1" t="s">
        <v>22</v>
      </c>
      <c r="J65959">
        <v>1</v>
      </c>
    </row>
    <row r="65960" spans="1:10" x14ac:dyDescent="0.3">
      <c r="A65960" s="1" t="s">
        <v>33926</v>
      </c>
      <c r="B65960">
        <v>43279</v>
      </c>
      <c r="C65960" s="2">
        <v>1.467484717402538E+18</v>
      </c>
      <c r="D65960" s="3">
        <v>44535.557812500003</v>
      </c>
      <c r="E65960" s="1" t="s">
        <v>15</v>
      </c>
      <c r="F65960" s="1"/>
      <c r="G65960" s="1" t="s">
        <v>733</v>
      </c>
      <c r="H65960" s="1" t="s">
        <v>88445</v>
      </c>
      <c r="I65960" s="1" t="s">
        <v>323</v>
      </c>
      <c r="J65960">
        <v>300</v>
      </c>
    </row>
    <row r="65961" spans="1:10" x14ac:dyDescent="0.3">
      <c r="A65961" s="1" t="s">
        <v>33926</v>
      </c>
      <c r="B65961">
        <v>43280</v>
      </c>
      <c r="C65961" s="2">
        <v>1.4674847164378109E+18</v>
      </c>
      <c r="D65961" s="3">
        <v>44535.557812500003</v>
      </c>
      <c r="E65961" s="1" t="s">
        <v>11</v>
      </c>
      <c r="F65961" s="1"/>
      <c r="G65961" s="1" t="s">
        <v>14968</v>
      </c>
      <c r="H65961" s="1" t="s">
        <v>88446</v>
      </c>
      <c r="I65961" s="1" t="s">
        <v>30</v>
      </c>
      <c r="J65961">
        <v>2</v>
      </c>
    </row>
    <row r="65962" spans="1:10" x14ac:dyDescent="0.3">
      <c r="A65962" s="1" t="s">
        <v>33926</v>
      </c>
      <c r="B65962">
        <v>43281</v>
      </c>
      <c r="C65962" s="2">
        <v>1.4674846975926799E+18</v>
      </c>
      <c r="D65962" s="3">
        <v>44535.557766203703</v>
      </c>
      <c r="E65962" s="1" t="s">
        <v>11</v>
      </c>
      <c r="F65962" s="1"/>
      <c r="G65962" s="1" t="s">
        <v>88447</v>
      </c>
      <c r="H65962" s="1" t="s">
        <v>88448</v>
      </c>
      <c r="I65962" s="1" t="s">
        <v>22</v>
      </c>
      <c r="J65962">
        <v>1</v>
      </c>
    </row>
    <row r="65963" spans="1:10" x14ac:dyDescent="0.3">
      <c r="A65963" s="1" t="s">
        <v>33926</v>
      </c>
      <c r="B65963">
        <v>43282</v>
      </c>
      <c r="C65963" s="2">
        <v>1.4674846769945229E+18</v>
      </c>
      <c r="D65963" s="3">
        <v>44535.557708333326</v>
      </c>
      <c r="E65963" s="1" t="s">
        <v>11</v>
      </c>
      <c r="F65963" s="1"/>
      <c r="G65963" s="1" t="s">
        <v>50394</v>
      </c>
      <c r="H65963" s="1" t="s">
        <v>88449</v>
      </c>
      <c r="I65963" s="1" t="s">
        <v>53</v>
      </c>
      <c r="J65963">
        <v>1</v>
      </c>
    </row>
    <row r="65964" spans="1:10" x14ac:dyDescent="0.3">
      <c r="A65964" s="1" t="s">
        <v>33926</v>
      </c>
      <c r="B65964">
        <v>43283</v>
      </c>
      <c r="C65964" s="2">
        <v>1.4674846518999291E+18</v>
      </c>
      <c r="D65964" s="3">
        <v>44535.557638888888</v>
      </c>
      <c r="E65964" s="1" t="s">
        <v>100</v>
      </c>
      <c r="F65964" s="1"/>
      <c r="G65964" s="1" t="s">
        <v>101</v>
      </c>
      <c r="H65964" s="1" t="s">
        <v>88450</v>
      </c>
      <c r="I65964" s="1" t="s">
        <v>22</v>
      </c>
      <c r="J65964">
        <v>4</v>
      </c>
    </row>
    <row r="65965" spans="1:10" x14ac:dyDescent="0.3">
      <c r="A65965" s="1" t="s">
        <v>33926</v>
      </c>
      <c r="B65965">
        <v>43284</v>
      </c>
      <c r="C65965" s="2">
        <v>1.46748465161907E+18</v>
      </c>
      <c r="D65965" s="3">
        <v>44535.557638888888</v>
      </c>
      <c r="E65965" s="1" t="s">
        <v>11</v>
      </c>
      <c r="F65965" s="1"/>
      <c r="G65965" s="1" t="s">
        <v>2184</v>
      </c>
      <c r="H65965" s="1" t="s">
        <v>88451</v>
      </c>
      <c r="I65965" s="1" t="s">
        <v>14</v>
      </c>
      <c r="J65965">
        <v>13</v>
      </c>
    </row>
    <row r="65966" spans="1:10" x14ac:dyDescent="0.3">
      <c r="A65966" s="1" t="s">
        <v>33926</v>
      </c>
      <c r="B65966">
        <v>43285</v>
      </c>
      <c r="C65966" s="2">
        <v>1.467484636645364E+18</v>
      </c>
      <c r="D65966" s="3">
        <v>44535.557592592602</v>
      </c>
      <c r="E65966" s="1" t="s">
        <v>201</v>
      </c>
      <c r="F65966" s="1"/>
      <c r="G65966" s="1" t="s">
        <v>202</v>
      </c>
      <c r="H65966" s="1" t="s">
        <v>88452</v>
      </c>
      <c r="I65966" s="1" t="s">
        <v>22</v>
      </c>
      <c r="J65966">
        <v>343</v>
      </c>
    </row>
    <row r="65967" spans="1:10" x14ac:dyDescent="0.3">
      <c r="A65967" s="1" t="s">
        <v>33926</v>
      </c>
      <c r="B65967">
        <v>43286</v>
      </c>
      <c r="C65967" s="2">
        <v>1.4674846031916029E+18</v>
      </c>
      <c r="D65967" s="3">
        <v>44535.557500000003</v>
      </c>
      <c r="E65967" s="1" t="s">
        <v>15</v>
      </c>
      <c r="F65967" s="1"/>
      <c r="G65967" s="1" t="s">
        <v>1431</v>
      </c>
      <c r="H65967" s="1" t="s">
        <v>88453</v>
      </c>
      <c r="I65967" s="1" t="s">
        <v>22</v>
      </c>
      <c r="J65967">
        <v>8</v>
      </c>
    </row>
    <row r="65968" spans="1:10" x14ac:dyDescent="0.3">
      <c r="A65968" s="1" t="s">
        <v>33926</v>
      </c>
      <c r="B65968">
        <v>43287</v>
      </c>
      <c r="C65968" s="2">
        <v>1.4674845956335081E+18</v>
      </c>
      <c r="D65968" s="3">
        <v>44535.557476851849</v>
      </c>
      <c r="E65968" s="1" t="s">
        <v>11</v>
      </c>
      <c r="F65968" s="1"/>
      <c r="G65968" s="1" t="s">
        <v>38949</v>
      </c>
      <c r="H65968" s="1" t="s">
        <v>88454</v>
      </c>
      <c r="I65968" s="1" t="s">
        <v>78025</v>
      </c>
      <c r="J65968">
        <v>0</v>
      </c>
    </row>
    <row r="65969" spans="1:10" x14ac:dyDescent="0.3">
      <c r="A65969" s="1" t="s">
        <v>33926</v>
      </c>
      <c r="B65969">
        <v>43288</v>
      </c>
      <c r="C65969" s="2">
        <v>1.4674845468158479E+18</v>
      </c>
      <c r="D65969" s="3">
        <v>44535.557349537034</v>
      </c>
      <c r="E65969" s="1" t="s">
        <v>15</v>
      </c>
      <c r="F65969" s="1"/>
      <c r="G65969" s="1" t="s">
        <v>44126</v>
      </c>
      <c r="H65969" s="1" t="s">
        <v>88455</v>
      </c>
      <c r="I65969" s="1" t="s">
        <v>14</v>
      </c>
      <c r="J65969">
        <v>2</v>
      </c>
    </row>
    <row r="65970" spans="1:10" x14ac:dyDescent="0.3">
      <c r="A65970" s="1" t="s">
        <v>33926</v>
      </c>
      <c r="B65970">
        <v>43289</v>
      </c>
      <c r="C65970" s="2">
        <v>1.467484529871008E+18</v>
      </c>
      <c r="D65970" s="3">
        <v>44535.557303240741</v>
      </c>
      <c r="E65970" s="1" t="s">
        <v>11</v>
      </c>
      <c r="F65970" s="1"/>
      <c r="G65970" s="1" t="s">
        <v>221</v>
      </c>
      <c r="H65970" s="1" t="s">
        <v>88456</v>
      </c>
      <c r="I65970" s="1" t="s">
        <v>14</v>
      </c>
      <c r="J65970">
        <v>0</v>
      </c>
    </row>
    <row r="65971" spans="1:10" x14ac:dyDescent="0.3">
      <c r="A65971" s="1" t="s">
        <v>33926</v>
      </c>
      <c r="B65971">
        <v>43290</v>
      </c>
      <c r="C65971" s="2">
        <v>1.4674845291117491E+18</v>
      </c>
      <c r="D65971" s="3">
        <v>44535.557291666657</v>
      </c>
      <c r="E65971" s="1" t="s">
        <v>11</v>
      </c>
      <c r="F65971" s="1"/>
      <c r="G65971" s="1" t="s">
        <v>565</v>
      </c>
      <c r="H65971" s="1" t="s">
        <v>88457</v>
      </c>
      <c r="I65971" s="1" t="s">
        <v>918</v>
      </c>
      <c r="J65971">
        <v>100</v>
      </c>
    </row>
    <row r="65972" spans="1:10" x14ac:dyDescent="0.3">
      <c r="A65972" s="1" t="s">
        <v>33926</v>
      </c>
      <c r="B65972">
        <v>43291</v>
      </c>
      <c r="C65972" s="2">
        <v>1.467484515140608E+18</v>
      </c>
      <c r="D65972" s="3">
        <v>44535.557256944441</v>
      </c>
      <c r="E65972" s="1" t="s">
        <v>19</v>
      </c>
      <c r="F65972" s="1"/>
      <c r="G65972" s="1" t="s">
        <v>87900</v>
      </c>
      <c r="H65972" s="1" t="s">
        <v>88458</v>
      </c>
      <c r="I65972" s="1" t="s">
        <v>2232</v>
      </c>
      <c r="J65972">
        <v>2</v>
      </c>
    </row>
    <row r="65973" spans="1:10" x14ac:dyDescent="0.3">
      <c r="A65973" s="1" t="s">
        <v>33926</v>
      </c>
      <c r="B65973">
        <v>43292</v>
      </c>
      <c r="C65973" s="2">
        <v>1.467484510996468E+18</v>
      </c>
      <c r="D65973" s="3">
        <v>44535.557245370372</v>
      </c>
      <c r="E65973" s="1" t="s">
        <v>15</v>
      </c>
      <c r="F65973" s="1"/>
      <c r="G65973" s="1" t="s">
        <v>32399</v>
      </c>
      <c r="H65973" s="1" t="s">
        <v>88459</v>
      </c>
      <c r="I65973" s="1" t="s">
        <v>88460</v>
      </c>
      <c r="J65973">
        <v>6</v>
      </c>
    </row>
    <row r="65974" spans="1:10" x14ac:dyDescent="0.3">
      <c r="A65974" s="1" t="s">
        <v>33926</v>
      </c>
      <c r="B65974">
        <v>43293</v>
      </c>
      <c r="C65974" s="2">
        <v>1.4674844961529569E+18</v>
      </c>
      <c r="D65974" s="3">
        <v>44535.557210648149</v>
      </c>
      <c r="E65974" s="1" t="s">
        <v>15</v>
      </c>
      <c r="F65974" s="1"/>
      <c r="G65974" s="1" t="s">
        <v>337</v>
      </c>
      <c r="H65974" s="1" t="s">
        <v>88461</v>
      </c>
      <c r="I65974" s="1" t="s">
        <v>30</v>
      </c>
      <c r="J65974">
        <v>22</v>
      </c>
    </row>
    <row r="65975" spans="1:10" x14ac:dyDescent="0.3">
      <c r="A65975" s="1" t="s">
        <v>33926</v>
      </c>
      <c r="B65975">
        <v>43294</v>
      </c>
      <c r="C65975" s="2">
        <v>1.4674844473689541E+18</v>
      </c>
      <c r="D65975" s="3">
        <v>44535.557071759264</v>
      </c>
      <c r="E65975" s="1" t="s">
        <v>11</v>
      </c>
      <c r="F65975" s="1"/>
      <c r="G65975" s="1" t="s">
        <v>13648</v>
      </c>
      <c r="H65975" s="1" t="s">
        <v>88462</v>
      </c>
      <c r="I65975" s="1" t="s">
        <v>22</v>
      </c>
      <c r="J65975">
        <v>1</v>
      </c>
    </row>
    <row r="65976" spans="1:10" x14ac:dyDescent="0.3">
      <c r="A65976" s="1" t="s">
        <v>33926</v>
      </c>
      <c r="B65976">
        <v>43295</v>
      </c>
      <c r="C65976" s="2">
        <v>1.4674844109077949E+18</v>
      </c>
      <c r="D65976" s="3">
        <v>44535.556967592587</v>
      </c>
      <c r="E65976" s="1" t="s">
        <v>15</v>
      </c>
      <c r="F65976" s="1"/>
      <c r="G65976" s="1" t="s">
        <v>15875</v>
      </c>
      <c r="H65976" s="1" t="s">
        <v>88463</v>
      </c>
      <c r="I65976" s="1" t="s">
        <v>85640</v>
      </c>
      <c r="J65976">
        <v>4</v>
      </c>
    </row>
    <row r="65977" spans="1:10" x14ac:dyDescent="0.3">
      <c r="A65977" s="1" t="s">
        <v>33926</v>
      </c>
      <c r="B65977">
        <v>43296</v>
      </c>
      <c r="C65977" s="2">
        <v>1.467484405677634E+18</v>
      </c>
      <c r="D65977" s="3">
        <v>44535.556956018518</v>
      </c>
      <c r="E65977" s="1" t="s">
        <v>11</v>
      </c>
      <c r="F65977" s="1"/>
      <c r="G65977" s="1" t="s">
        <v>50394</v>
      </c>
      <c r="H65977" s="1" t="s">
        <v>88464</v>
      </c>
      <c r="I65977" s="1" t="s">
        <v>53</v>
      </c>
      <c r="J65977">
        <v>1</v>
      </c>
    </row>
    <row r="65978" spans="1:10" x14ac:dyDescent="0.3">
      <c r="A65978" s="1" t="s">
        <v>33926</v>
      </c>
      <c r="B65978">
        <v>43297</v>
      </c>
      <c r="C65978" s="2">
        <v>1.4674843949191859E+18</v>
      </c>
      <c r="D65978" s="3">
        <v>44535.556921296287</v>
      </c>
      <c r="E65978" s="1" t="s">
        <v>15</v>
      </c>
      <c r="F65978" s="1"/>
      <c r="G65978" s="1" t="s">
        <v>88465</v>
      </c>
      <c r="H65978" s="1" t="s">
        <v>88466</v>
      </c>
      <c r="I65978" s="1" t="s">
        <v>22</v>
      </c>
      <c r="J65978">
        <v>0</v>
      </c>
    </row>
    <row r="65979" spans="1:10" x14ac:dyDescent="0.3">
      <c r="A65979" s="1" t="s">
        <v>33926</v>
      </c>
      <c r="B65979">
        <v>43298</v>
      </c>
      <c r="C65979" s="2">
        <v>1.467484386530583E+18</v>
      </c>
      <c r="D65979" s="3">
        <v>44535.556898148148</v>
      </c>
      <c r="E65979" s="1" t="s">
        <v>19</v>
      </c>
      <c r="F65979" s="1"/>
      <c r="G65979" s="1" t="s">
        <v>49934</v>
      </c>
      <c r="H65979" s="1" t="s">
        <v>88467</v>
      </c>
      <c r="I65979" s="1" t="s">
        <v>8385</v>
      </c>
      <c r="J65979">
        <v>0</v>
      </c>
    </row>
    <row r="65980" spans="1:10" x14ac:dyDescent="0.3">
      <c r="A65980" s="1" t="s">
        <v>33926</v>
      </c>
      <c r="B65980">
        <v>43299</v>
      </c>
      <c r="C65980" s="2">
        <v>1.467484363491201E+18</v>
      </c>
      <c r="D65980" s="3">
        <v>44535.556840277779</v>
      </c>
      <c r="E65980" s="1" t="s">
        <v>15</v>
      </c>
      <c r="F65980" s="1"/>
      <c r="G65980" s="1" t="s">
        <v>1359</v>
      </c>
      <c r="H65980" s="1" t="s">
        <v>88468</v>
      </c>
      <c r="I65980" s="1" t="s">
        <v>30</v>
      </c>
      <c r="J65980">
        <v>3</v>
      </c>
    </row>
    <row r="65981" spans="1:10" x14ac:dyDescent="0.3">
      <c r="A65981" s="1" t="s">
        <v>33926</v>
      </c>
      <c r="B65981">
        <v>43300</v>
      </c>
      <c r="C65981" s="2">
        <v>1.467484350669365E+18</v>
      </c>
      <c r="D65981" s="3">
        <v>44535.556805555563</v>
      </c>
      <c r="E65981" s="1" t="s">
        <v>11</v>
      </c>
      <c r="F65981" s="1"/>
      <c r="G65981" s="1" t="s">
        <v>88469</v>
      </c>
      <c r="H65981" s="1" t="s">
        <v>88470</v>
      </c>
      <c r="I65981" s="1" t="s">
        <v>14</v>
      </c>
      <c r="J65981">
        <v>0</v>
      </c>
    </row>
    <row r="65982" spans="1:10" x14ac:dyDescent="0.3">
      <c r="A65982" s="1" t="s">
        <v>33926</v>
      </c>
      <c r="B65982">
        <v>43301</v>
      </c>
      <c r="C65982" s="2">
        <v>1.467484350325289E+18</v>
      </c>
      <c r="D65982" s="3">
        <v>44535.556805555563</v>
      </c>
      <c r="E65982" s="1" t="s">
        <v>15</v>
      </c>
      <c r="F65982" s="1"/>
      <c r="G65982" s="1" t="s">
        <v>88471</v>
      </c>
      <c r="H65982" s="1" t="s">
        <v>88472</v>
      </c>
      <c r="I65982" s="1" t="s">
        <v>88473</v>
      </c>
      <c r="J65982">
        <v>0</v>
      </c>
    </row>
    <row r="65983" spans="1:10" x14ac:dyDescent="0.3">
      <c r="A65983" s="1" t="s">
        <v>33926</v>
      </c>
      <c r="B65983">
        <v>43302</v>
      </c>
      <c r="C65983" s="2">
        <v>1.467484304221557E+18</v>
      </c>
      <c r="D65983" s="3">
        <v>44535.55667824074</v>
      </c>
      <c r="E65983" s="1" t="s">
        <v>19</v>
      </c>
      <c r="F65983" s="1"/>
      <c r="G65983" s="1" t="s">
        <v>87900</v>
      </c>
      <c r="H65983" s="1" t="s">
        <v>88474</v>
      </c>
      <c r="I65983" s="1" t="s">
        <v>2232</v>
      </c>
      <c r="J65983">
        <v>4</v>
      </c>
    </row>
    <row r="65984" spans="1:10" x14ac:dyDescent="0.3">
      <c r="A65984" s="1" t="s">
        <v>33926</v>
      </c>
      <c r="B65984">
        <v>43303</v>
      </c>
      <c r="C65984" s="2">
        <v>1.4674842987774359E+18</v>
      </c>
      <c r="D65984" s="3">
        <v>44535.556666666656</v>
      </c>
      <c r="E65984" s="1" t="s">
        <v>11</v>
      </c>
      <c r="F65984" s="1"/>
      <c r="G65984" s="1" t="s">
        <v>156</v>
      </c>
      <c r="H65984" s="1" t="s">
        <v>88052</v>
      </c>
      <c r="I65984" s="1" t="s">
        <v>22</v>
      </c>
      <c r="J65984">
        <v>3807</v>
      </c>
    </row>
    <row r="65985" spans="1:10" x14ac:dyDescent="0.3">
      <c r="A65985" s="1" t="s">
        <v>33926</v>
      </c>
      <c r="B65985">
        <v>43304</v>
      </c>
      <c r="C65985" s="2">
        <v>1.467484262760948E+18</v>
      </c>
      <c r="D65985" s="3">
        <v>44535.556562500002</v>
      </c>
      <c r="E65985" s="1" t="s">
        <v>15</v>
      </c>
      <c r="F65985" s="1"/>
      <c r="G65985" s="1" t="s">
        <v>10406</v>
      </c>
      <c r="H65985" s="1" t="s">
        <v>88475</v>
      </c>
      <c r="I65985" s="1" t="s">
        <v>14</v>
      </c>
      <c r="J65985">
        <v>0</v>
      </c>
    </row>
    <row r="65986" spans="1:10" x14ac:dyDescent="0.3">
      <c r="A65986" s="1" t="s">
        <v>33926</v>
      </c>
      <c r="B65986">
        <v>43305</v>
      </c>
      <c r="C65986" s="2">
        <v>1.4674842599212521E+18</v>
      </c>
      <c r="D65986" s="3">
        <v>44535.556550925918</v>
      </c>
      <c r="E65986" s="1" t="s">
        <v>15</v>
      </c>
      <c r="F65986" s="1"/>
      <c r="G65986" s="1" t="s">
        <v>18937</v>
      </c>
      <c r="H65986" s="1" t="s">
        <v>88476</v>
      </c>
      <c r="I65986" s="1" t="s">
        <v>30</v>
      </c>
      <c r="J65986">
        <v>0</v>
      </c>
    </row>
    <row r="65987" spans="1:10" x14ac:dyDescent="0.3">
      <c r="A65987" s="1" t="s">
        <v>33926</v>
      </c>
      <c r="B65987">
        <v>43306</v>
      </c>
      <c r="C65987" s="2">
        <v>1.467484249490174E+18</v>
      </c>
      <c r="D65987" s="3">
        <v>44535.556527777779</v>
      </c>
      <c r="E65987" s="1" t="s">
        <v>15</v>
      </c>
      <c r="F65987" s="1"/>
      <c r="G65987" s="1" t="s">
        <v>1012</v>
      </c>
      <c r="H65987" s="1" t="s">
        <v>88477</v>
      </c>
      <c r="I65987" s="1" t="s">
        <v>14</v>
      </c>
      <c r="J65987">
        <v>0</v>
      </c>
    </row>
    <row r="65988" spans="1:10" x14ac:dyDescent="0.3">
      <c r="A65988" s="1" t="s">
        <v>33926</v>
      </c>
      <c r="B65988">
        <v>43307</v>
      </c>
      <c r="C65988" s="2">
        <v>1.4674842166738529E+18</v>
      </c>
      <c r="D65988" s="3">
        <v>44535.556435185194</v>
      </c>
      <c r="E65988" s="1" t="s">
        <v>19</v>
      </c>
      <c r="F65988" s="1"/>
      <c r="G65988" s="1" t="s">
        <v>583</v>
      </c>
      <c r="H65988" s="1" t="s">
        <v>88478</v>
      </c>
      <c r="I65988" s="1" t="s">
        <v>585</v>
      </c>
      <c r="J65988">
        <v>0</v>
      </c>
    </row>
    <row r="65989" spans="1:10" x14ac:dyDescent="0.3">
      <c r="A65989" s="1" t="s">
        <v>33926</v>
      </c>
      <c r="B65989">
        <v>43308</v>
      </c>
      <c r="C65989" s="2">
        <v>1.467484194448183E+18</v>
      </c>
      <c r="D65989" s="3">
        <v>44535.556377314817</v>
      </c>
      <c r="E65989" s="1" t="s">
        <v>15</v>
      </c>
      <c r="F65989" s="1"/>
      <c r="G65989" s="1" t="s">
        <v>685</v>
      </c>
      <c r="H65989" s="1" t="s">
        <v>88479</v>
      </c>
      <c r="I65989" s="1" t="s">
        <v>14</v>
      </c>
      <c r="J65989">
        <v>0</v>
      </c>
    </row>
    <row r="65990" spans="1:10" x14ac:dyDescent="0.3">
      <c r="A65990" s="1" t="s">
        <v>33926</v>
      </c>
      <c r="B65990">
        <v>43309</v>
      </c>
      <c r="C65990" s="2">
        <v>1.4674841635404019E+18</v>
      </c>
      <c r="D65990" s="3">
        <v>44535.556284722217</v>
      </c>
      <c r="E65990" s="1" t="s">
        <v>15</v>
      </c>
      <c r="F65990" s="1"/>
      <c r="G65990" s="1" t="s">
        <v>1503</v>
      </c>
      <c r="H65990" s="1" t="s">
        <v>88480</v>
      </c>
      <c r="I65990" s="1" t="s">
        <v>76268</v>
      </c>
      <c r="J65990">
        <v>0</v>
      </c>
    </row>
    <row r="65991" spans="1:10" x14ac:dyDescent="0.3">
      <c r="A65991" s="1" t="s">
        <v>33926</v>
      </c>
      <c r="B65991">
        <v>43310</v>
      </c>
      <c r="C65991" s="2">
        <v>1.4674841584359921E+18</v>
      </c>
      <c r="D65991" s="3">
        <v>44535.556273148148</v>
      </c>
      <c r="E65991" s="1" t="s">
        <v>15</v>
      </c>
      <c r="F65991" s="1"/>
      <c r="G65991" s="1" t="s">
        <v>3210</v>
      </c>
      <c r="H65991" s="1" t="s">
        <v>88481</v>
      </c>
      <c r="I65991" s="1" t="s">
        <v>78001</v>
      </c>
      <c r="J65991">
        <v>4</v>
      </c>
    </row>
    <row r="65992" spans="1:10" x14ac:dyDescent="0.3">
      <c r="A65992" s="1" t="s">
        <v>33926</v>
      </c>
      <c r="B65992">
        <v>43311</v>
      </c>
      <c r="C65992" s="2">
        <v>1.467484155843863E+18</v>
      </c>
      <c r="D65992" s="3">
        <v>44535.556261574071</v>
      </c>
      <c r="E65992" s="1" t="s">
        <v>15</v>
      </c>
      <c r="F65992" s="1"/>
      <c r="G65992" s="1" t="s">
        <v>1288</v>
      </c>
      <c r="H65992" s="1" t="s">
        <v>88482</v>
      </c>
      <c r="I65992" s="1" t="s">
        <v>22</v>
      </c>
      <c r="J65992">
        <v>26</v>
      </c>
    </row>
    <row r="65993" spans="1:10" x14ac:dyDescent="0.3">
      <c r="A65993" s="1" t="s">
        <v>33926</v>
      </c>
      <c r="B65993">
        <v>43312</v>
      </c>
      <c r="C65993" s="2">
        <v>1.467484148419871E+18</v>
      </c>
      <c r="D65993" s="3">
        <v>44535.556250000001</v>
      </c>
      <c r="E65993" s="1" t="s">
        <v>15</v>
      </c>
      <c r="F65993" s="1"/>
      <c r="G65993" s="1" t="s">
        <v>685</v>
      </c>
      <c r="H65993" s="1" t="s">
        <v>88483</v>
      </c>
      <c r="I65993" s="1" t="s">
        <v>14</v>
      </c>
      <c r="J65993">
        <v>0</v>
      </c>
    </row>
    <row r="65994" spans="1:10" x14ac:dyDescent="0.3">
      <c r="A65994" s="1" t="s">
        <v>33926</v>
      </c>
      <c r="B65994">
        <v>43313</v>
      </c>
      <c r="C65994" s="2">
        <v>1.467484116249633E+18</v>
      </c>
      <c r="D65994" s="3">
        <v>44535.556157407409</v>
      </c>
      <c r="E65994" s="1" t="s">
        <v>15</v>
      </c>
      <c r="F65994" s="1"/>
      <c r="G65994" s="1" t="s">
        <v>88484</v>
      </c>
      <c r="H65994" s="1" t="s">
        <v>88485</v>
      </c>
      <c r="I65994" s="1" t="s">
        <v>88486</v>
      </c>
      <c r="J65994">
        <v>0</v>
      </c>
    </row>
    <row r="65995" spans="1:10" x14ac:dyDescent="0.3">
      <c r="A65995" s="1" t="s">
        <v>33926</v>
      </c>
      <c r="B65995">
        <v>43314</v>
      </c>
      <c r="C65995" s="2">
        <v>1.467484087707263E+18</v>
      </c>
      <c r="D65995" s="3">
        <v>44535.556076388893</v>
      </c>
      <c r="E65995" s="1" t="s">
        <v>15</v>
      </c>
      <c r="F65995" s="1"/>
      <c r="G65995" s="1" t="s">
        <v>685</v>
      </c>
      <c r="H65995" s="1" t="s">
        <v>88487</v>
      </c>
      <c r="I65995" s="1" t="s">
        <v>22</v>
      </c>
      <c r="J65995">
        <v>0</v>
      </c>
    </row>
    <row r="65996" spans="1:10" x14ac:dyDescent="0.3">
      <c r="A65996" s="1" t="s">
        <v>33926</v>
      </c>
      <c r="B65996">
        <v>43315</v>
      </c>
      <c r="C65996" s="2">
        <v>1.4674840751663391E+18</v>
      </c>
      <c r="D65996" s="3">
        <v>44535.556041666663</v>
      </c>
      <c r="E65996" s="1" t="s">
        <v>19</v>
      </c>
      <c r="F65996" s="1"/>
      <c r="G65996" s="1" t="s">
        <v>632</v>
      </c>
      <c r="H65996" s="1" t="s">
        <v>88488</v>
      </c>
      <c r="I65996" s="1" t="s">
        <v>634</v>
      </c>
      <c r="J65996">
        <v>0</v>
      </c>
    </row>
    <row r="65997" spans="1:10" x14ac:dyDescent="0.3">
      <c r="A65997" s="1" t="s">
        <v>33926</v>
      </c>
      <c r="B65997">
        <v>43316</v>
      </c>
      <c r="C65997" s="2">
        <v>1.467484058187969E+18</v>
      </c>
      <c r="D65997" s="3">
        <v>44535.555995370371</v>
      </c>
      <c r="E65997" s="1" t="s">
        <v>15</v>
      </c>
      <c r="F65997" s="1"/>
      <c r="G65997" s="1" t="s">
        <v>733</v>
      </c>
      <c r="H65997" s="1" t="s">
        <v>88489</v>
      </c>
      <c r="I65997" s="1" t="s">
        <v>323</v>
      </c>
      <c r="J65997">
        <v>1217</v>
      </c>
    </row>
    <row r="65998" spans="1:10" x14ac:dyDescent="0.3">
      <c r="A65998" s="1" t="s">
        <v>33926</v>
      </c>
      <c r="B65998">
        <v>43317</v>
      </c>
      <c r="C65998" s="2">
        <v>1.4674840560992131E+18</v>
      </c>
      <c r="D65998" s="3">
        <v>44535.555995370371</v>
      </c>
      <c r="E65998" s="1" t="s">
        <v>15</v>
      </c>
      <c r="F65998" s="1"/>
      <c r="G65998" s="1" t="s">
        <v>88490</v>
      </c>
      <c r="H65998" s="1" t="s">
        <v>88491</v>
      </c>
      <c r="I65998" s="1" t="s">
        <v>88492</v>
      </c>
      <c r="J65998">
        <v>0</v>
      </c>
    </row>
    <row r="65999" spans="1:10" x14ac:dyDescent="0.3">
      <c r="A65999" s="1" t="s">
        <v>33926</v>
      </c>
      <c r="B65999">
        <v>43318</v>
      </c>
      <c r="C65999" s="2">
        <v>1.467484050214593E+18</v>
      </c>
      <c r="D65999" s="3">
        <v>44535.555972222217</v>
      </c>
      <c r="E65999" s="1" t="s">
        <v>19</v>
      </c>
      <c r="F65999" s="1"/>
      <c r="G65999" s="1" t="s">
        <v>52432</v>
      </c>
      <c r="H65999" s="1" t="s">
        <v>88493</v>
      </c>
      <c r="I65999" s="1" t="s">
        <v>30</v>
      </c>
      <c r="J65999">
        <v>1</v>
      </c>
    </row>
    <row r="66000" spans="1:10" x14ac:dyDescent="0.3">
      <c r="A66000" s="1" t="s">
        <v>33926</v>
      </c>
      <c r="B66000">
        <v>43319</v>
      </c>
      <c r="C66000" s="2">
        <v>1.467484047253324E+18</v>
      </c>
      <c r="D66000" s="3">
        <v>44535.555972222217</v>
      </c>
      <c r="E66000" s="1" t="s">
        <v>11</v>
      </c>
      <c r="F66000" s="1"/>
      <c r="G66000" s="1" t="s">
        <v>24548</v>
      </c>
      <c r="H66000" s="1" t="s">
        <v>88494</v>
      </c>
      <c r="I66000" s="1" t="s">
        <v>88495</v>
      </c>
      <c r="J66000">
        <v>38</v>
      </c>
    </row>
    <row r="66001" spans="1:10" x14ac:dyDescent="0.3">
      <c r="A66001" s="1" t="s">
        <v>33926</v>
      </c>
      <c r="B66001">
        <v>43320</v>
      </c>
      <c r="C66001" s="2">
        <v>1.4674840398965681E+18</v>
      </c>
      <c r="D66001" s="3">
        <v>44535.555949074071</v>
      </c>
      <c r="E66001" s="1" t="s">
        <v>19</v>
      </c>
      <c r="F66001" s="1"/>
      <c r="G66001" s="1" t="s">
        <v>88496</v>
      </c>
      <c r="H66001" s="1" t="s">
        <v>88497</v>
      </c>
      <c r="I66001" s="1" t="s">
        <v>30</v>
      </c>
      <c r="J66001">
        <v>1</v>
      </c>
    </row>
    <row r="66002" spans="1:10" x14ac:dyDescent="0.3">
      <c r="A66002" s="1" t="s">
        <v>33926</v>
      </c>
      <c r="B66002">
        <v>43321</v>
      </c>
      <c r="C66002" s="2">
        <v>1.467484038659285E+18</v>
      </c>
      <c r="D66002" s="3">
        <v>44535.555949074071</v>
      </c>
      <c r="E66002" s="1" t="s">
        <v>160</v>
      </c>
      <c r="F66002" s="1"/>
      <c r="G66002" s="1" t="s">
        <v>69</v>
      </c>
      <c r="H66002" s="1" t="s">
        <v>88498</v>
      </c>
      <c r="I66002" s="1" t="s">
        <v>774</v>
      </c>
      <c r="J66002">
        <v>149</v>
      </c>
    </row>
    <row r="66003" spans="1:10" x14ac:dyDescent="0.3">
      <c r="A66003" s="1" t="s">
        <v>33926</v>
      </c>
      <c r="B66003">
        <v>43322</v>
      </c>
      <c r="C66003" s="2">
        <v>1.467484023094014E+18</v>
      </c>
      <c r="D66003" s="3">
        <v>44535.555902777778</v>
      </c>
      <c r="E66003" s="1" t="s">
        <v>15</v>
      </c>
      <c r="F66003" s="1"/>
      <c r="G66003" s="1" t="s">
        <v>685</v>
      </c>
      <c r="H66003" s="1" t="s">
        <v>88499</v>
      </c>
      <c r="I66003" s="1" t="s">
        <v>14</v>
      </c>
      <c r="J66003">
        <v>0</v>
      </c>
    </row>
    <row r="66004" spans="1:10" x14ac:dyDescent="0.3">
      <c r="A66004" s="1" t="s">
        <v>33926</v>
      </c>
      <c r="B66004">
        <v>43323</v>
      </c>
      <c r="C66004" s="2">
        <v>1.4674839667521411E+18</v>
      </c>
      <c r="D66004" s="3">
        <v>44535.55574074074</v>
      </c>
      <c r="E66004" s="1" t="s">
        <v>5573</v>
      </c>
      <c r="F66004" s="1"/>
      <c r="G66004" s="1" t="s">
        <v>5574</v>
      </c>
      <c r="H66004" s="1" t="s">
        <v>88500</v>
      </c>
      <c r="I66004" s="1" t="s">
        <v>5576</v>
      </c>
      <c r="J66004">
        <v>1</v>
      </c>
    </row>
    <row r="66005" spans="1:10" x14ac:dyDescent="0.3">
      <c r="A66005" s="1" t="s">
        <v>33926</v>
      </c>
      <c r="B66005">
        <v>43324</v>
      </c>
      <c r="C66005" s="2">
        <v>1.467483957348479E+18</v>
      </c>
      <c r="D66005" s="3">
        <v>44535.555717592593</v>
      </c>
      <c r="E66005" s="1" t="s">
        <v>160</v>
      </c>
      <c r="F66005" s="1"/>
      <c r="G66005" s="1" t="s">
        <v>35080</v>
      </c>
      <c r="H66005" s="1" t="s">
        <v>88501</v>
      </c>
      <c r="I66005" s="1" t="s">
        <v>774</v>
      </c>
      <c r="J66005">
        <v>45</v>
      </c>
    </row>
    <row r="66006" spans="1:10" x14ac:dyDescent="0.3">
      <c r="A66006" s="1" t="s">
        <v>33926</v>
      </c>
      <c r="B66006">
        <v>43325</v>
      </c>
      <c r="C66006" s="2">
        <v>1.467483951056908E+18</v>
      </c>
      <c r="D66006" s="3">
        <v>44535.555706018517</v>
      </c>
      <c r="E66006" s="1" t="s">
        <v>15</v>
      </c>
      <c r="F66006" s="1"/>
      <c r="G66006" s="1" t="s">
        <v>88502</v>
      </c>
      <c r="H66006" s="1" t="s">
        <v>88503</v>
      </c>
      <c r="I66006" s="1" t="s">
        <v>88504</v>
      </c>
      <c r="J66006">
        <v>1</v>
      </c>
    </row>
    <row r="66007" spans="1:10" x14ac:dyDescent="0.3">
      <c r="A66007" s="1" t="s">
        <v>33926</v>
      </c>
      <c r="B66007">
        <v>43326</v>
      </c>
      <c r="C66007" s="2">
        <v>1.4674839302448819E+18</v>
      </c>
      <c r="D66007" s="3">
        <v>44535.555648148147</v>
      </c>
      <c r="E66007" s="1" t="s">
        <v>201</v>
      </c>
      <c r="F66007" s="1"/>
      <c r="G66007" s="1" t="s">
        <v>202</v>
      </c>
      <c r="H66007" s="1" t="s">
        <v>88215</v>
      </c>
      <c r="I66007" s="1" t="s">
        <v>22</v>
      </c>
      <c r="J66007">
        <v>239</v>
      </c>
    </row>
    <row r="66008" spans="1:10" x14ac:dyDescent="0.3">
      <c r="A66008" s="1" t="s">
        <v>33926</v>
      </c>
      <c r="B66008">
        <v>43327</v>
      </c>
      <c r="C66008" s="2">
        <v>1.467483900419191E+18</v>
      </c>
      <c r="D66008" s="3">
        <v>44535.555567129632</v>
      </c>
      <c r="E66008" s="1" t="s">
        <v>286</v>
      </c>
      <c r="F66008" s="1"/>
      <c r="G66008" s="1" t="s">
        <v>642</v>
      </c>
      <c r="H66008" s="1" t="s">
        <v>88499</v>
      </c>
      <c r="I66008" s="1" t="s">
        <v>14</v>
      </c>
      <c r="J66008">
        <v>402</v>
      </c>
    </row>
    <row r="66009" spans="1:10" x14ac:dyDescent="0.3">
      <c r="A66009" s="1" t="s">
        <v>33926</v>
      </c>
      <c r="B66009">
        <v>43328</v>
      </c>
      <c r="C66009" s="2">
        <v>1.4674838911456131E+18</v>
      </c>
      <c r="D66009" s="3">
        <v>44535.555532407408</v>
      </c>
      <c r="E66009" s="1" t="s">
        <v>15</v>
      </c>
      <c r="F66009" s="1"/>
      <c r="G66009" s="1" t="s">
        <v>88505</v>
      </c>
      <c r="H66009" s="1" t="s">
        <v>88506</v>
      </c>
      <c r="I66009" s="1" t="s">
        <v>53</v>
      </c>
      <c r="J66009">
        <v>1</v>
      </c>
    </row>
    <row r="66010" spans="1:10" x14ac:dyDescent="0.3">
      <c r="A66010" s="1" t="s">
        <v>33926</v>
      </c>
      <c r="B66010">
        <v>43329</v>
      </c>
      <c r="C66010" s="2">
        <v>1.4674838883940639E+18</v>
      </c>
      <c r="D66010" s="3">
        <v>44535.555532407408</v>
      </c>
      <c r="E66010" s="1" t="s">
        <v>19</v>
      </c>
      <c r="F66010" s="1"/>
      <c r="G66010" s="1" t="s">
        <v>87900</v>
      </c>
      <c r="H66010" s="1" t="s">
        <v>88507</v>
      </c>
      <c r="I66010" s="1" t="s">
        <v>2232</v>
      </c>
      <c r="J66010">
        <v>1</v>
      </c>
    </row>
    <row r="66011" spans="1:10" x14ac:dyDescent="0.3">
      <c r="A66011" s="1" t="s">
        <v>33926</v>
      </c>
      <c r="B66011">
        <v>43330</v>
      </c>
      <c r="C66011" s="2">
        <v>1.467483872640352E+18</v>
      </c>
      <c r="D66011" s="3">
        <v>44535.555486111109</v>
      </c>
      <c r="E66011" s="1" t="s">
        <v>5573</v>
      </c>
      <c r="F66011" s="1"/>
      <c r="G66011" s="1" t="s">
        <v>5574</v>
      </c>
      <c r="H66011" s="1" t="s">
        <v>88508</v>
      </c>
      <c r="I66011" s="1" t="s">
        <v>5576</v>
      </c>
      <c r="J66011">
        <v>1</v>
      </c>
    </row>
    <row r="66012" spans="1:10" x14ac:dyDescent="0.3">
      <c r="A66012" s="1" t="s">
        <v>33926</v>
      </c>
      <c r="B66012">
        <v>43331</v>
      </c>
      <c r="C66012" s="2">
        <v>1.4674838723047711E+18</v>
      </c>
      <c r="D66012" s="3">
        <v>44535.555486111109</v>
      </c>
      <c r="E66012" s="1" t="s">
        <v>15</v>
      </c>
      <c r="F66012" s="1"/>
      <c r="G66012" s="1" t="s">
        <v>8439</v>
      </c>
      <c r="H66012" s="1" t="s">
        <v>88509</v>
      </c>
      <c r="I66012" s="1" t="s">
        <v>22</v>
      </c>
      <c r="J66012">
        <v>26</v>
      </c>
    </row>
    <row r="66013" spans="1:10" x14ac:dyDescent="0.3">
      <c r="A66013" s="1" t="s">
        <v>33926</v>
      </c>
      <c r="B66013">
        <v>43332</v>
      </c>
      <c r="C66013" s="2">
        <v>1.4674838515134669E+18</v>
      </c>
      <c r="D66013" s="3">
        <v>44535.555428240739</v>
      </c>
      <c r="E66013" s="1" t="s">
        <v>15</v>
      </c>
      <c r="F66013" s="1"/>
      <c r="G66013" s="1" t="s">
        <v>7759</v>
      </c>
      <c r="H66013" s="1" t="s">
        <v>88510</v>
      </c>
      <c r="I66013" s="1" t="s">
        <v>85839</v>
      </c>
      <c r="J66013">
        <v>2</v>
      </c>
    </row>
    <row r="66014" spans="1:10" x14ac:dyDescent="0.3">
      <c r="A66014" s="1" t="s">
        <v>33926</v>
      </c>
      <c r="B66014">
        <v>43333</v>
      </c>
      <c r="C66014" s="2">
        <v>1.4674838298710341E+18</v>
      </c>
      <c r="D66014" s="3">
        <v>44535.55537037037</v>
      </c>
      <c r="E66014" s="1" t="s">
        <v>11</v>
      </c>
      <c r="F66014" s="1"/>
      <c r="G66014" s="1" t="s">
        <v>211</v>
      </c>
      <c r="H66014" s="1" t="s">
        <v>88511</v>
      </c>
      <c r="I66014" s="1" t="s">
        <v>213</v>
      </c>
      <c r="J66014">
        <v>1</v>
      </c>
    </row>
    <row r="66015" spans="1:10" x14ac:dyDescent="0.3">
      <c r="A66015" s="1" t="s">
        <v>33926</v>
      </c>
      <c r="B66015">
        <v>43334</v>
      </c>
      <c r="C66015" s="2">
        <v>1.467483798371766E+18</v>
      </c>
      <c r="D66015" s="3">
        <v>44535.555277777778</v>
      </c>
      <c r="E66015" s="1" t="s">
        <v>11</v>
      </c>
      <c r="F66015" s="1"/>
      <c r="G66015" s="1" t="s">
        <v>2550</v>
      </c>
      <c r="H66015" s="1" t="s">
        <v>88512</v>
      </c>
      <c r="I66015" s="1" t="s">
        <v>88513</v>
      </c>
      <c r="J66015">
        <v>0</v>
      </c>
    </row>
    <row r="66016" spans="1:10" x14ac:dyDescent="0.3">
      <c r="A66016" s="1" t="s">
        <v>33926</v>
      </c>
      <c r="B66016">
        <v>43335</v>
      </c>
      <c r="C66016" s="2">
        <v>1.467483789802807E+18</v>
      </c>
      <c r="D66016" s="3">
        <v>44535.555254629631</v>
      </c>
      <c r="E66016" s="1" t="s">
        <v>19</v>
      </c>
      <c r="F66016" s="1"/>
      <c r="G66016" s="1" t="s">
        <v>9894</v>
      </c>
      <c r="H66016" s="1" t="s">
        <v>88514</v>
      </c>
      <c r="I66016" s="1" t="s">
        <v>14</v>
      </c>
      <c r="J66016">
        <v>0</v>
      </c>
    </row>
    <row r="66017" spans="1:10" x14ac:dyDescent="0.3">
      <c r="A66017" s="1" t="s">
        <v>33926</v>
      </c>
      <c r="B66017">
        <v>43336</v>
      </c>
      <c r="C66017" s="2">
        <v>1.4674837805543629E+18</v>
      </c>
      <c r="D66017" s="3">
        <v>44535.555231481478</v>
      </c>
      <c r="E66017" s="1" t="s">
        <v>19</v>
      </c>
      <c r="F66017" s="1"/>
      <c r="G66017" s="1" t="s">
        <v>316</v>
      </c>
      <c r="H66017" s="1" t="s">
        <v>88515</v>
      </c>
      <c r="I66017" s="1" t="s">
        <v>14</v>
      </c>
      <c r="J66017">
        <v>6</v>
      </c>
    </row>
    <row r="66018" spans="1:10" x14ac:dyDescent="0.3">
      <c r="A66018" s="1" t="s">
        <v>33926</v>
      </c>
      <c r="B66018">
        <v>43337</v>
      </c>
      <c r="C66018" s="2">
        <v>1.467483766700585E+18</v>
      </c>
      <c r="D66018" s="3">
        <v>44535.555196759262</v>
      </c>
      <c r="E66018" s="1" t="s">
        <v>19</v>
      </c>
      <c r="F66018" s="1"/>
      <c r="G66018" s="1" t="s">
        <v>88496</v>
      </c>
      <c r="H66018" s="1" t="s">
        <v>88516</v>
      </c>
      <c r="I66018" s="1" t="s">
        <v>272</v>
      </c>
      <c r="J66018">
        <v>0</v>
      </c>
    </row>
    <row r="66019" spans="1:10" x14ac:dyDescent="0.3">
      <c r="A66019" s="1" t="s">
        <v>33926</v>
      </c>
      <c r="B66019">
        <v>43338</v>
      </c>
      <c r="C66019" s="2">
        <v>1.4674837170273889E+18</v>
      </c>
      <c r="D66019" s="3">
        <v>44535.55505787037</v>
      </c>
      <c r="E66019" s="1" t="s">
        <v>15</v>
      </c>
      <c r="F66019" s="1"/>
      <c r="G66019" s="1" t="s">
        <v>88517</v>
      </c>
      <c r="H66019" s="1" t="s">
        <v>88518</v>
      </c>
      <c r="I66019" s="1" t="s">
        <v>88519</v>
      </c>
      <c r="J66019">
        <v>0</v>
      </c>
    </row>
    <row r="66020" spans="1:10" x14ac:dyDescent="0.3">
      <c r="A66020" s="1" t="s">
        <v>33926</v>
      </c>
      <c r="B66020">
        <v>43339</v>
      </c>
      <c r="C66020" s="2">
        <v>1.4674836970290299E+18</v>
      </c>
      <c r="D66020" s="3">
        <v>44535.555</v>
      </c>
      <c r="E66020" s="1" t="s">
        <v>19</v>
      </c>
      <c r="F66020" s="1"/>
      <c r="G66020" s="1" t="s">
        <v>79</v>
      </c>
      <c r="H66020" s="1" t="s">
        <v>88520</v>
      </c>
      <c r="I66020" s="1" t="s">
        <v>22</v>
      </c>
      <c r="J66020">
        <v>1</v>
      </c>
    </row>
    <row r="66021" spans="1:10" x14ac:dyDescent="0.3">
      <c r="A66021" s="1" t="s">
        <v>33926</v>
      </c>
      <c r="B66021">
        <v>43340</v>
      </c>
      <c r="C66021" s="2">
        <v>1.4674836641918239E+18</v>
      </c>
      <c r="D66021" s="3">
        <v>44535.554907407408</v>
      </c>
      <c r="E66021" s="1" t="s">
        <v>19</v>
      </c>
      <c r="F66021" s="1"/>
      <c r="G66021" s="1" t="s">
        <v>8565</v>
      </c>
      <c r="H66021" s="1" t="s">
        <v>88521</v>
      </c>
      <c r="I66021" s="1" t="s">
        <v>22</v>
      </c>
      <c r="J66021">
        <v>43</v>
      </c>
    </row>
    <row r="66022" spans="1:10" x14ac:dyDescent="0.3">
      <c r="A66022" s="1" t="s">
        <v>33926</v>
      </c>
      <c r="B66022">
        <v>43341</v>
      </c>
      <c r="C66022" s="2">
        <v>1.467483663793377E+18</v>
      </c>
      <c r="D66022" s="3">
        <v>44535.554907407408</v>
      </c>
      <c r="E66022" s="1" t="s">
        <v>201</v>
      </c>
      <c r="F66022" s="1"/>
      <c r="G66022" s="1" t="s">
        <v>202</v>
      </c>
      <c r="H66022" s="1" t="s">
        <v>88219</v>
      </c>
      <c r="I66022" s="1" t="s">
        <v>22</v>
      </c>
      <c r="J66022">
        <v>153</v>
      </c>
    </row>
    <row r="66023" spans="1:10" x14ac:dyDescent="0.3">
      <c r="A66023" s="1" t="s">
        <v>33926</v>
      </c>
      <c r="B66023">
        <v>43342</v>
      </c>
      <c r="C66023" s="2">
        <v>1.4674836601568131E+18</v>
      </c>
      <c r="D66023" s="3">
        <v>44535.554895833331</v>
      </c>
      <c r="E66023" s="1" t="s">
        <v>11</v>
      </c>
      <c r="F66023" s="1"/>
      <c r="G66023" s="1" t="s">
        <v>88522</v>
      </c>
      <c r="H66023" s="1" t="s">
        <v>88523</v>
      </c>
      <c r="I66023" s="1" t="s">
        <v>30</v>
      </c>
      <c r="J66023">
        <v>1</v>
      </c>
    </row>
    <row r="66024" spans="1:10" x14ac:dyDescent="0.3">
      <c r="A66024" s="1" t="s">
        <v>33926</v>
      </c>
      <c r="B66024">
        <v>43343</v>
      </c>
      <c r="C66024" s="2">
        <v>1.4674836293245381E+18</v>
      </c>
      <c r="D66024" s="3">
        <v>44535.554814814823</v>
      </c>
      <c r="E66024" s="1" t="s">
        <v>15</v>
      </c>
      <c r="F66024" s="1"/>
      <c r="G66024" s="1" t="s">
        <v>37029</v>
      </c>
      <c r="H66024" s="1" t="s">
        <v>88524</v>
      </c>
      <c r="I66024" s="1" t="s">
        <v>22</v>
      </c>
      <c r="J66024">
        <v>0</v>
      </c>
    </row>
    <row r="66025" spans="1:10" x14ac:dyDescent="0.3">
      <c r="A66025" s="1" t="s">
        <v>33926</v>
      </c>
      <c r="B66025">
        <v>43344</v>
      </c>
      <c r="C66025" s="2">
        <v>1.4674836240018509E+18</v>
      </c>
      <c r="D66025" s="3">
        <v>44535.554803240739</v>
      </c>
      <c r="E66025" s="1" t="s">
        <v>15</v>
      </c>
      <c r="F66025" s="1"/>
      <c r="G66025" s="1" t="s">
        <v>32399</v>
      </c>
      <c r="H66025" s="1" t="s">
        <v>88525</v>
      </c>
      <c r="I66025" s="1" t="s">
        <v>81196</v>
      </c>
      <c r="J66025">
        <v>36</v>
      </c>
    </row>
    <row r="66026" spans="1:10" x14ac:dyDescent="0.3">
      <c r="A66026" s="1" t="s">
        <v>33926</v>
      </c>
      <c r="B66026">
        <v>43345</v>
      </c>
      <c r="C66026" s="2">
        <v>1.467483598399881E+18</v>
      </c>
      <c r="D66026" s="3">
        <v>44535.5547337963</v>
      </c>
      <c r="E66026" s="1" t="s">
        <v>11</v>
      </c>
      <c r="F66026" s="1"/>
      <c r="G66026" s="1" t="s">
        <v>18727</v>
      </c>
      <c r="H66026" s="1" t="s">
        <v>88526</v>
      </c>
      <c r="I66026" s="1" t="s">
        <v>22</v>
      </c>
      <c r="J66026">
        <v>0</v>
      </c>
    </row>
    <row r="66027" spans="1:10" x14ac:dyDescent="0.3">
      <c r="A66027" s="1" t="s">
        <v>33926</v>
      </c>
      <c r="B66027">
        <v>43346</v>
      </c>
      <c r="C66027" s="2">
        <v>1.4674835977708339E+18</v>
      </c>
      <c r="D66027" s="3">
        <v>44535.554722222223</v>
      </c>
      <c r="E66027" s="1" t="s">
        <v>11</v>
      </c>
      <c r="F66027" s="1"/>
      <c r="G66027" s="1" t="s">
        <v>2277</v>
      </c>
      <c r="H66027" s="1" t="s">
        <v>88527</v>
      </c>
      <c r="I66027" s="1" t="s">
        <v>22</v>
      </c>
      <c r="J66027">
        <v>0</v>
      </c>
    </row>
    <row r="66028" spans="1:10" x14ac:dyDescent="0.3">
      <c r="A66028" s="1" t="s">
        <v>33926</v>
      </c>
      <c r="B66028">
        <v>43347</v>
      </c>
      <c r="C66028" s="2">
        <v>1.4674835752431329E+18</v>
      </c>
      <c r="D66028" s="3">
        <v>44535.554664351846</v>
      </c>
      <c r="E66028" s="1" t="s">
        <v>11</v>
      </c>
      <c r="F66028" s="1"/>
      <c r="G66028" s="1" t="s">
        <v>549</v>
      </c>
      <c r="H66028" s="1" t="s">
        <v>88528</v>
      </c>
      <c r="I66028" s="1" t="s">
        <v>22</v>
      </c>
      <c r="J66028">
        <v>31</v>
      </c>
    </row>
    <row r="66029" spans="1:10" x14ac:dyDescent="0.3">
      <c r="A66029" s="1" t="s">
        <v>33926</v>
      </c>
      <c r="B66029">
        <v>43348</v>
      </c>
      <c r="C66029" s="2">
        <v>1.467483573498302E+18</v>
      </c>
      <c r="D66029" s="3">
        <v>44535.554664351846</v>
      </c>
      <c r="E66029" s="1" t="s">
        <v>11</v>
      </c>
      <c r="F66029" s="1"/>
      <c r="G66029" s="1" t="s">
        <v>4954</v>
      </c>
      <c r="H66029" s="1" t="s">
        <v>88529</v>
      </c>
      <c r="I66029" s="1" t="s">
        <v>88530</v>
      </c>
      <c r="J66029">
        <v>3</v>
      </c>
    </row>
    <row r="66030" spans="1:10" x14ac:dyDescent="0.3">
      <c r="A66030" s="1" t="s">
        <v>33926</v>
      </c>
      <c r="B66030">
        <v>43349</v>
      </c>
      <c r="C66030" s="2">
        <v>1.4674835718416379E+18</v>
      </c>
      <c r="D66030" s="3">
        <v>44535.554652777777</v>
      </c>
      <c r="E66030" s="1" t="s">
        <v>11</v>
      </c>
      <c r="F66030" s="1"/>
      <c r="G66030" s="1" t="s">
        <v>4255</v>
      </c>
      <c r="H66030" s="1" t="s">
        <v>88531</v>
      </c>
      <c r="I66030" s="1" t="s">
        <v>918</v>
      </c>
      <c r="J66030">
        <v>2</v>
      </c>
    </row>
    <row r="66031" spans="1:10" x14ac:dyDescent="0.3">
      <c r="A66031" s="1" t="s">
        <v>33926</v>
      </c>
      <c r="B66031">
        <v>43350</v>
      </c>
      <c r="C66031" s="2">
        <v>1.4674835674375291E+18</v>
      </c>
      <c r="D66031" s="3">
        <v>44535.5546412037</v>
      </c>
      <c r="E66031" s="1" t="s">
        <v>11</v>
      </c>
      <c r="F66031" s="1"/>
      <c r="G66031" s="1" t="s">
        <v>26397</v>
      </c>
      <c r="H66031" s="1" t="s">
        <v>88532</v>
      </c>
      <c r="I66031" s="1" t="s">
        <v>30</v>
      </c>
      <c r="J66031">
        <v>4</v>
      </c>
    </row>
    <row r="66032" spans="1:10" x14ac:dyDescent="0.3">
      <c r="A66032" s="1" t="s">
        <v>33926</v>
      </c>
      <c r="B66032">
        <v>43351</v>
      </c>
      <c r="C66032" s="2">
        <v>1.4674835499892291E+18</v>
      </c>
      <c r="D66032" s="3">
        <v>44535.554594907408</v>
      </c>
      <c r="E66032" s="1" t="s">
        <v>11</v>
      </c>
      <c r="F66032" s="1"/>
      <c r="G66032" s="1" t="s">
        <v>245</v>
      </c>
      <c r="H66032" s="1" t="s">
        <v>88487</v>
      </c>
      <c r="I66032" s="1" t="s">
        <v>22</v>
      </c>
      <c r="J66032">
        <v>429</v>
      </c>
    </row>
    <row r="66033" spans="1:10" x14ac:dyDescent="0.3">
      <c r="A66033" s="1" t="s">
        <v>33926</v>
      </c>
      <c r="B66033">
        <v>43352</v>
      </c>
      <c r="C66033" s="2">
        <v>1.4674835344242199E+18</v>
      </c>
      <c r="D66033" s="3">
        <v>44535.554548611108</v>
      </c>
      <c r="E66033" s="1" t="s">
        <v>15</v>
      </c>
      <c r="F66033" s="1"/>
      <c r="G66033" s="1" t="s">
        <v>1906</v>
      </c>
      <c r="H66033" s="1" t="s">
        <v>88533</v>
      </c>
      <c r="I66033" s="1" t="s">
        <v>22</v>
      </c>
      <c r="J66033">
        <v>8</v>
      </c>
    </row>
    <row r="66034" spans="1:10" x14ac:dyDescent="0.3">
      <c r="A66034" s="1" t="s">
        <v>33926</v>
      </c>
      <c r="B66034">
        <v>43353</v>
      </c>
      <c r="C66034" s="2">
        <v>1.4674835338956841E+18</v>
      </c>
      <c r="D66034" s="3">
        <v>44535.554548611108</v>
      </c>
      <c r="E66034" s="1" t="s">
        <v>11</v>
      </c>
      <c r="F66034" s="1"/>
      <c r="G66034" s="1" t="s">
        <v>10840</v>
      </c>
      <c r="H66034" s="1" t="s">
        <v>88534</v>
      </c>
      <c r="I66034" s="1" t="s">
        <v>22</v>
      </c>
      <c r="J66034">
        <v>0</v>
      </c>
    </row>
    <row r="66035" spans="1:10" x14ac:dyDescent="0.3">
      <c r="A66035" s="1" t="s">
        <v>33926</v>
      </c>
      <c r="B66035">
        <v>43354</v>
      </c>
      <c r="C66035" s="2">
        <v>1.4674834847091379E+18</v>
      </c>
      <c r="D66035" s="3">
        <v>44535.554409722223</v>
      </c>
      <c r="E66035" s="1" t="s">
        <v>47</v>
      </c>
      <c r="F66035" s="1"/>
      <c r="G66035" s="1" t="s">
        <v>298</v>
      </c>
      <c r="H66035" s="1" t="s">
        <v>88497</v>
      </c>
      <c r="I66035" s="1" t="s">
        <v>30</v>
      </c>
      <c r="J66035">
        <v>6834</v>
      </c>
    </row>
    <row r="66036" spans="1:10" x14ac:dyDescent="0.3">
      <c r="A66036" s="1" t="s">
        <v>33926</v>
      </c>
      <c r="B66036">
        <v>43355</v>
      </c>
      <c r="C66036" s="2">
        <v>1.4674834839415281E+18</v>
      </c>
      <c r="D66036" s="3">
        <v>44535.554409722223</v>
      </c>
      <c r="E66036" s="1" t="s">
        <v>11</v>
      </c>
      <c r="F66036" s="1"/>
      <c r="G66036" s="1" t="s">
        <v>2049</v>
      </c>
      <c r="H66036" s="1" t="s">
        <v>88535</v>
      </c>
      <c r="I66036" s="1" t="s">
        <v>30</v>
      </c>
      <c r="J66036">
        <v>12</v>
      </c>
    </row>
    <row r="66037" spans="1:10" x14ac:dyDescent="0.3">
      <c r="A66037" s="1" t="s">
        <v>33926</v>
      </c>
      <c r="B66037">
        <v>43356</v>
      </c>
      <c r="C66037" s="2">
        <v>1.4674834743868211E+18</v>
      </c>
      <c r="D66037" s="3">
        <v>44535.554386574076</v>
      </c>
      <c r="E66037" s="1" t="s">
        <v>11</v>
      </c>
      <c r="F66037" s="1"/>
      <c r="G66037" s="1" t="s">
        <v>16419</v>
      </c>
      <c r="H66037" s="1" t="s">
        <v>88536</v>
      </c>
      <c r="I66037" s="1" t="s">
        <v>88537</v>
      </c>
      <c r="J66037">
        <v>3</v>
      </c>
    </row>
    <row r="66038" spans="1:10" x14ac:dyDescent="0.3">
      <c r="A66038" s="1" t="s">
        <v>33926</v>
      </c>
      <c r="B66038">
        <v>43357</v>
      </c>
      <c r="C66038" s="2">
        <v>1.467483467734786E+18</v>
      </c>
      <c r="D66038" s="3">
        <v>44535.554363425923</v>
      </c>
      <c r="E66038" s="1" t="s">
        <v>19</v>
      </c>
      <c r="F66038" s="1"/>
      <c r="G66038" s="1" t="s">
        <v>1156</v>
      </c>
      <c r="H66038" s="1" t="s">
        <v>88538</v>
      </c>
      <c r="I66038" s="1" t="s">
        <v>22</v>
      </c>
      <c r="J66038">
        <v>1</v>
      </c>
    </row>
    <row r="66039" spans="1:10" x14ac:dyDescent="0.3">
      <c r="A66039" s="1" t="s">
        <v>33926</v>
      </c>
      <c r="B66039">
        <v>43358</v>
      </c>
      <c r="C66039" s="2">
        <v>1.4674834653733929E+18</v>
      </c>
      <c r="D66039" s="3">
        <v>44535.554363425923</v>
      </c>
      <c r="E66039" s="1" t="s">
        <v>15</v>
      </c>
      <c r="F66039" s="1"/>
      <c r="G66039" s="1" t="s">
        <v>88539</v>
      </c>
      <c r="H66039" s="1" t="s">
        <v>88540</v>
      </c>
      <c r="I66039" s="1" t="s">
        <v>14</v>
      </c>
      <c r="J66039">
        <v>0</v>
      </c>
    </row>
    <row r="66040" spans="1:10" x14ac:dyDescent="0.3">
      <c r="A66040" s="1" t="s">
        <v>33926</v>
      </c>
      <c r="B66040">
        <v>43359</v>
      </c>
      <c r="C66040" s="2">
        <v>1.4674834648993789E+18</v>
      </c>
      <c r="D66040" s="3">
        <v>44535.554363425923</v>
      </c>
      <c r="E66040" s="1" t="s">
        <v>15</v>
      </c>
      <c r="F66040" s="1"/>
      <c r="G66040" s="1" t="s">
        <v>733</v>
      </c>
      <c r="H66040" s="1" t="s">
        <v>88541</v>
      </c>
      <c r="I66040" s="1" t="s">
        <v>323</v>
      </c>
      <c r="J66040">
        <v>352</v>
      </c>
    </row>
    <row r="66041" spans="1:10" x14ac:dyDescent="0.3">
      <c r="A66041" s="1" t="s">
        <v>33926</v>
      </c>
      <c r="B66041">
        <v>43360</v>
      </c>
      <c r="C66041" s="2">
        <v>1.467483462617686E+18</v>
      </c>
      <c r="D66041" s="3">
        <v>44535.554351851853</v>
      </c>
      <c r="E66041" s="1" t="s">
        <v>232</v>
      </c>
      <c r="F66041" s="1"/>
      <c r="G66041" s="1" t="s">
        <v>775</v>
      </c>
      <c r="H66041" s="1" t="s">
        <v>88542</v>
      </c>
      <c r="I66041" s="1" t="s">
        <v>777</v>
      </c>
      <c r="J66041">
        <v>0</v>
      </c>
    </row>
    <row r="66042" spans="1:10" x14ac:dyDescent="0.3">
      <c r="A66042" s="1" t="s">
        <v>33926</v>
      </c>
      <c r="B66042">
        <v>43361</v>
      </c>
      <c r="C66042" s="2">
        <v>1.4674834591322691E+18</v>
      </c>
      <c r="D66042" s="3">
        <v>44535.554340277777</v>
      </c>
      <c r="E66042" s="1" t="s">
        <v>11</v>
      </c>
      <c r="F66042" s="1"/>
      <c r="G66042" s="1" t="s">
        <v>26456</v>
      </c>
      <c r="H66042" s="1" t="s">
        <v>88543</v>
      </c>
      <c r="I66042" s="1" t="s">
        <v>53</v>
      </c>
      <c r="J66042">
        <v>0</v>
      </c>
    </row>
    <row r="66043" spans="1:10" x14ac:dyDescent="0.3">
      <c r="A66043" s="1" t="s">
        <v>33926</v>
      </c>
      <c r="B66043">
        <v>43362</v>
      </c>
      <c r="C66043" s="2">
        <v>1.467483435845493E+18</v>
      </c>
      <c r="D66043" s="3">
        <v>44535.554282407407</v>
      </c>
      <c r="E66043" s="1" t="s">
        <v>794</v>
      </c>
      <c r="F66043" s="1"/>
      <c r="G66043" s="1" t="s">
        <v>795</v>
      </c>
      <c r="H66043" s="1" t="s">
        <v>88544</v>
      </c>
      <c r="I66043" s="1" t="s">
        <v>22</v>
      </c>
      <c r="J66043">
        <v>1</v>
      </c>
    </row>
    <row r="66044" spans="1:10" x14ac:dyDescent="0.3">
      <c r="A66044" s="1" t="s">
        <v>33926</v>
      </c>
      <c r="B66044">
        <v>43363</v>
      </c>
      <c r="C66044" s="2">
        <v>1.4674834326829921E+18</v>
      </c>
      <c r="D66044" s="3">
        <v>44535.554270833331</v>
      </c>
      <c r="E66044" s="1" t="s">
        <v>794</v>
      </c>
      <c r="F66044" s="1"/>
      <c r="G66044" s="1" t="s">
        <v>597</v>
      </c>
      <c r="H66044" s="1" t="s">
        <v>88545</v>
      </c>
      <c r="I66044" s="1" t="s">
        <v>22</v>
      </c>
      <c r="J66044">
        <v>10</v>
      </c>
    </row>
    <row r="66045" spans="1:10" x14ac:dyDescent="0.3">
      <c r="A66045" s="1" t="s">
        <v>33926</v>
      </c>
      <c r="B66045">
        <v>43364</v>
      </c>
      <c r="C66045" s="2">
        <v>1.4674834277758531E+18</v>
      </c>
      <c r="D66045" s="3">
        <v>44535.554259259261</v>
      </c>
      <c r="E66045" s="1" t="s">
        <v>794</v>
      </c>
      <c r="F66045" s="1"/>
      <c r="G66045" s="1" t="s">
        <v>798</v>
      </c>
      <c r="H66045" s="1" t="s">
        <v>88546</v>
      </c>
      <c r="I66045" s="1" t="s">
        <v>22</v>
      </c>
      <c r="J66045">
        <v>1</v>
      </c>
    </row>
    <row r="66046" spans="1:10" x14ac:dyDescent="0.3">
      <c r="A66046" s="1" t="s">
        <v>33926</v>
      </c>
      <c r="B66046">
        <v>43365</v>
      </c>
      <c r="C66046" s="2">
        <v>1.4674833926399181E+18</v>
      </c>
      <c r="D66046" s="3">
        <v>44535.554155092592</v>
      </c>
      <c r="E66046" s="1" t="s">
        <v>15</v>
      </c>
      <c r="F66046" s="1"/>
      <c r="G66046" s="1" t="s">
        <v>88547</v>
      </c>
      <c r="H66046" s="1" t="s">
        <v>88548</v>
      </c>
      <c r="I66046" s="1" t="s">
        <v>14</v>
      </c>
      <c r="J66046">
        <v>1</v>
      </c>
    </row>
    <row r="66047" spans="1:10" x14ac:dyDescent="0.3">
      <c r="A66047" s="1" t="s">
        <v>33926</v>
      </c>
      <c r="B66047">
        <v>43366</v>
      </c>
      <c r="C66047" s="2">
        <v>1.4674833884666391E+18</v>
      </c>
      <c r="D66047" s="3">
        <v>44535.554143518522</v>
      </c>
      <c r="E66047" s="1" t="s">
        <v>19</v>
      </c>
      <c r="F66047" s="1"/>
      <c r="G66047" s="1" t="s">
        <v>642</v>
      </c>
      <c r="H66047" s="1" t="s">
        <v>88479</v>
      </c>
      <c r="I66047" s="1" t="s">
        <v>14</v>
      </c>
      <c r="J66047">
        <v>697</v>
      </c>
    </row>
    <row r="66048" spans="1:10" x14ac:dyDescent="0.3">
      <c r="A66048" s="1" t="s">
        <v>33926</v>
      </c>
      <c r="B66048">
        <v>43367</v>
      </c>
      <c r="C66048" s="2">
        <v>1.4674833800151081E+18</v>
      </c>
      <c r="D66048" s="3">
        <v>44535.554120370369</v>
      </c>
      <c r="E66048" s="1" t="s">
        <v>15</v>
      </c>
      <c r="F66048" s="1"/>
      <c r="G66048" s="1" t="s">
        <v>2107</v>
      </c>
      <c r="H66048" s="1" t="s">
        <v>88549</v>
      </c>
      <c r="I66048" s="1" t="s">
        <v>30</v>
      </c>
      <c r="J66048">
        <v>3</v>
      </c>
    </row>
    <row r="66049" spans="1:10" x14ac:dyDescent="0.3">
      <c r="A66049" s="1" t="s">
        <v>33926</v>
      </c>
      <c r="B66049">
        <v>43368</v>
      </c>
      <c r="C66049" s="2">
        <v>1.4674833710267231E+18</v>
      </c>
      <c r="D66049" s="3">
        <v>44535.554097222222</v>
      </c>
      <c r="E66049" s="1" t="s">
        <v>11</v>
      </c>
      <c r="F66049" s="1"/>
      <c r="G66049" s="1" t="s">
        <v>11158</v>
      </c>
      <c r="H66049" s="1" t="s">
        <v>88550</v>
      </c>
      <c r="I66049" s="1" t="s">
        <v>30</v>
      </c>
      <c r="J66049">
        <v>0</v>
      </c>
    </row>
    <row r="66050" spans="1:10" x14ac:dyDescent="0.3">
      <c r="A66050" s="1" t="s">
        <v>33926</v>
      </c>
      <c r="B66050">
        <v>43369</v>
      </c>
      <c r="C66050" s="2">
        <v>1.467483369394999E+18</v>
      </c>
      <c r="D66050" s="3">
        <v>44535.554097222222</v>
      </c>
      <c r="E66050" s="1" t="s">
        <v>15</v>
      </c>
      <c r="F66050" s="1"/>
      <c r="G66050" s="1" t="s">
        <v>685</v>
      </c>
      <c r="H66050" s="1" t="s">
        <v>88551</v>
      </c>
      <c r="I66050" s="1" t="s">
        <v>14</v>
      </c>
      <c r="J66050">
        <v>0</v>
      </c>
    </row>
    <row r="66051" spans="1:10" x14ac:dyDescent="0.3">
      <c r="A66051" s="1" t="s">
        <v>33926</v>
      </c>
      <c r="B66051">
        <v>43370</v>
      </c>
      <c r="C66051" s="2">
        <v>1.467483359035093E+18</v>
      </c>
      <c r="D66051" s="3">
        <v>44535.554062499999</v>
      </c>
      <c r="E66051" s="1" t="s">
        <v>19</v>
      </c>
      <c r="F66051" s="1"/>
      <c r="G66051" s="1" t="s">
        <v>80753</v>
      </c>
      <c r="H66051" s="1" t="s">
        <v>88552</v>
      </c>
      <c r="I66051" s="1" t="s">
        <v>80755</v>
      </c>
      <c r="J66051">
        <v>0</v>
      </c>
    </row>
    <row r="66052" spans="1:10" x14ac:dyDescent="0.3">
      <c r="A66052" s="1" t="s">
        <v>33926</v>
      </c>
      <c r="B66052">
        <v>43371</v>
      </c>
      <c r="C66052" s="2">
        <v>1.467483313631904E+18</v>
      </c>
      <c r="D66052" s="3">
        <v>44535.553946759261</v>
      </c>
      <c r="E66052" s="1" t="s">
        <v>11</v>
      </c>
      <c r="F66052" s="1"/>
      <c r="G66052" s="1" t="s">
        <v>30022</v>
      </c>
      <c r="H66052" s="1" t="s">
        <v>88553</v>
      </c>
      <c r="I66052" s="1" t="s">
        <v>30024</v>
      </c>
      <c r="J66052">
        <v>9</v>
      </c>
    </row>
    <row r="66053" spans="1:10" x14ac:dyDescent="0.3">
      <c r="A66053" s="1" t="s">
        <v>33926</v>
      </c>
      <c r="B66053">
        <v>43372</v>
      </c>
      <c r="C66053" s="2">
        <v>1.467483302366007E+18</v>
      </c>
      <c r="D66053" s="3">
        <v>44535.553912037038</v>
      </c>
      <c r="E66053" s="1" t="s">
        <v>15</v>
      </c>
      <c r="F66053" s="1"/>
      <c r="G66053" s="1" t="s">
        <v>63878</v>
      </c>
      <c r="H66053" s="1" t="s">
        <v>88554</v>
      </c>
      <c r="I66053" s="1" t="s">
        <v>30</v>
      </c>
      <c r="J66053">
        <v>1</v>
      </c>
    </row>
    <row r="66054" spans="1:10" x14ac:dyDescent="0.3">
      <c r="A66054" s="1" t="s">
        <v>33926</v>
      </c>
      <c r="B66054">
        <v>43373</v>
      </c>
      <c r="C66054" s="2">
        <v>1.4674832958859799E+18</v>
      </c>
      <c r="D66054" s="3">
        <v>44535.553888888891</v>
      </c>
      <c r="E66054" s="1" t="s">
        <v>15</v>
      </c>
      <c r="F66054" s="1"/>
      <c r="G66054" s="1" t="s">
        <v>8610</v>
      </c>
      <c r="H66054" s="1" t="s">
        <v>88555</v>
      </c>
      <c r="I66054" s="1" t="s">
        <v>22</v>
      </c>
      <c r="J66054">
        <v>0</v>
      </c>
    </row>
    <row r="66055" spans="1:10" x14ac:dyDescent="0.3">
      <c r="A66055" s="1" t="s">
        <v>33926</v>
      </c>
      <c r="B66055">
        <v>43374</v>
      </c>
      <c r="C66055" s="2">
        <v>1.467483285035094E+18</v>
      </c>
      <c r="D66055" s="3">
        <v>44535.553865740738</v>
      </c>
      <c r="E66055" s="1" t="s">
        <v>232</v>
      </c>
      <c r="F66055" s="1"/>
      <c r="G66055" s="1" t="s">
        <v>233</v>
      </c>
      <c r="H66055" s="1" t="s">
        <v>88556</v>
      </c>
      <c r="I66055" s="1" t="s">
        <v>235</v>
      </c>
      <c r="J66055">
        <v>0</v>
      </c>
    </row>
    <row r="66056" spans="1:10" x14ac:dyDescent="0.3">
      <c r="A66056" s="1" t="s">
        <v>33926</v>
      </c>
      <c r="B66056">
        <v>43375</v>
      </c>
      <c r="C66056" s="2">
        <v>1.4674832836677509E+18</v>
      </c>
      <c r="D66056" s="3">
        <v>44535.553865740738</v>
      </c>
      <c r="E66056" s="1" t="s">
        <v>19</v>
      </c>
      <c r="F66056" s="1"/>
      <c r="G66056" s="1" t="s">
        <v>2237</v>
      </c>
      <c r="H66056" s="1" t="s">
        <v>88557</v>
      </c>
      <c r="I66056" s="1" t="s">
        <v>14</v>
      </c>
      <c r="J66056">
        <v>17</v>
      </c>
    </row>
    <row r="66057" spans="1:10" x14ac:dyDescent="0.3">
      <c r="A66057" s="1" t="s">
        <v>33926</v>
      </c>
      <c r="B66057">
        <v>43376</v>
      </c>
      <c r="C66057" s="2">
        <v>1.4674832690800031E+18</v>
      </c>
      <c r="D66057" s="3">
        <v>44535.553819444453</v>
      </c>
      <c r="E66057" s="1" t="s">
        <v>11</v>
      </c>
      <c r="F66057" s="1"/>
      <c r="G66057" s="1" t="s">
        <v>50394</v>
      </c>
      <c r="H66057" s="1" t="s">
        <v>88558</v>
      </c>
      <c r="I66057" s="1" t="s">
        <v>53</v>
      </c>
      <c r="J66057">
        <v>1</v>
      </c>
    </row>
    <row r="66058" spans="1:10" x14ac:dyDescent="0.3">
      <c r="A66058" s="1" t="s">
        <v>33926</v>
      </c>
      <c r="B66058">
        <v>43377</v>
      </c>
      <c r="C66058" s="2">
        <v>1.4674832635307991E+18</v>
      </c>
      <c r="D66058" s="3">
        <v>44535.553807870368</v>
      </c>
      <c r="E66058" s="1" t="s">
        <v>15</v>
      </c>
      <c r="F66058" s="1"/>
      <c r="G66058" s="1" t="s">
        <v>648</v>
      </c>
      <c r="H66058" s="1" t="s">
        <v>88559</v>
      </c>
      <c r="I66058" s="1" t="s">
        <v>14</v>
      </c>
      <c r="J66058">
        <v>1</v>
      </c>
    </row>
    <row r="66059" spans="1:10" x14ac:dyDescent="0.3">
      <c r="A66059" s="1" t="s">
        <v>33926</v>
      </c>
      <c r="B66059">
        <v>43378</v>
      </c>
      <c r="C66059" s="2">
        <v>1.467483247219294E+18</v>
      </c>
      <c r="D66059" s="3">
        <v>44535.553761574083</v>
      </c>
      <c r="E66059" s="1" t="s">
        <v>19</v>
      </c>
      <c r="F66059" s="1"/>
      <c r="G66059" s="1" t="s">
        <v>15160</v>
      </c>
      <c r="H66059" s="1" t="s">
        <v>88560</v>
      </c>
      <c r="I66059" s="1" t="s">
        <v>88561</v>
      </c>
      <c r="J66059">
        <v>1</v>
      </c>
    </row>
    <row r="66060" spans="1:10" x14ac:dyDescent="0.3">
      <c r="A66060" s="1" t="s">
        <v>33926</v>
      </c>
      <c r="B66060">
        <v>43379</v>
      </c>
      <c r="C66060" s="2">
        <v>1.4674832338771149E+18</v>
      </c>
      <c r="D66060" s="3">
        <v>44535.553726851853</v>
      </c>
      <c r="E66060" s="1" t="s">
        <v>11</v>
      </c>
      <c r="F66060" s="1"/>
      <c r="G66060" s="1" t="s">
        <v>12281</v>
      </c>
      <c r="H66060" s="1" t="s">
        <v>88562</v>
      </c>
      <c r="I66060" s="1" t="s">
        <v>22</v>
      </c>
      <c r="J66060">
        <v>0</v>
      </c>
    </row>
    <row r="66061" spans="1:10" x14ac:dyDescent="0.3">
      <c r="A66061" s="1" t="s">
        <v>33926</v>
      </c>
      <c r="B66061">
        <v>43380</v>
      </c>
      <c r="C66061" s="2">
        <v>1.4674832013501691E+18</v>
      </c>
      <c r="D66061" s="3">
        <v>44535.55363425926</v>
      </c>
      <c r="E66061" s="1" t="s">
        <v>19</v>
      </c>
      <c r="F66061" s="1"/>
      <c r="G66061" s="1" t="s">
        <v>2484</v>
      </c>
      <c r="H66061" s="1" t="s">
        <v>88563</v>
      </c>
      <c r="I66061" s="1" t="s">
        <v>22</v>
      </c>
      <c r="J66061">
        <v>6</v>
      </c>
    </row>
    <row r="66062" spans="1:10" x14ac:dyDescent="0.3">
      <c r="A66062" s="1" t="s">
        <v>33926</v>
      </c>
      <c r="B66062">
        <v>43381</v>
      </c>
      <c r="C66062" s="2">
        <v>1.467483173248373E+18</v>
      </c>
      <c r="D66062" s="3">
        <v>44535.553553240738</v>
      </c>
      <c r="E66062" s="1" t="s">
        <v>15</v>
      </c>
      <c r="F66062" s="1"/>
      <c r="G66062" s="1" t="s">
        <v>88564</v>
      </c>
      <c r="H66062" s="1" t="s">
        <v>88565</v>
      </c>
      <c r="I66062" s="1" t="s">
        <v>22</v>
      </c>
      <c r="J66062">
        <v>0</v>
      </c>
    </row>
    <row r="66063" spans="1:10" x14ac:dyDescent="0.3">
      <c r="A66063" s="1" t="s">
        <v>33926</v>
      </c>
      <c r="B66063">
        <v>43382</v>
      </c>
      <c r="C66063" s="2">
        <v>1.4674831455451341E+18</v>
      </c>
      <c r="D66063" s="3">
        <v>44535.553483796299</v>
      </c>
      <c r="E66063" s="1" t="s">
        <v>15</v>
      </c>
      <c r="F66063" s="1"/>
      <c r="G66063" s="1" t="s">
        <v>733</v>
      </c>
      <c r="H66063" s="1" t="s">
        <v>88566</v>
      </c>
      <c r="I66063" s="1" t="s">
        <v>323</v>
      </c>
      <c r="J66063">
        <v>166</v>
      </c>
    </row>
    <row r="66064" spans="1:10" x14ac:dyDescent="0.3">
      <c r="A66064" s="1" t="s">
        <v>33926</v>
      </c>
      <c r="B66064">
        <v>43383</v>
      </c>
      <c r="C66064" s="2">
        <v>1.467483142927766E+18</v>
      </c>
      <c r="D66064" s="3">
        <v>44535.553472222222</v>
      </c>
      <c r="E66064" s="1" t="s">
        <v>15</v>
      </c>
      <c r="F66064" s="1"/>
      <c r="G66064" s="1" t="s">
        <v>648</v>
      </c>
      <c r="H66064" s="1" t="s">
        <v>88567</v>
      </c>
      <c r="I66064" s="1" t="s">
        <v>33763</v>
      </c>
      <c r="J66064">
        <v>2</v>
      </c>
    </row>
    <row r="66065" spans="1:10" x14ac:dyDescent="0.3">
      <c r="A66065" s="1" t="s">
        <v>33926</v>
      </c>
      <c r="B66065">
        <v>43384</v>
      </c>
      <c r="C66065" s="2">
        <v>1.4674831066681631E+18</v>
      </c>
      <c r="D66065" s="3">
        <v>44535.553368055553</v>
      </c>
      <c r="E66065" s="1" t="s">
        <v>11</v>
      </c>
      <c r="F66065" s="1"/>
      <c r="G66065" s="1" t="s">
        <v>88568</v>
      </c>
      <c r="H66065" s="1" t="s">
        <v>88569</v>
      </c>
      <c r="I66065" s="1" t="s">
        <v>88570</v>
      </c>
      <c r="J66065">
        <v>1</v>
      </c>
    </row>
    <row r="66066" spans="1:10" x14ac:dyDescent="0.3">
      <c r="A66066" s="1" t="s">
        <v>33926</v>
      </c>
      <c r="B66066">
        <v>43385</v>
      </c>
      <c r="C66066" s="2">
        <v>1.4674831018153569E+18</v>
      </c>
      <c r="D66066" s="3">
        <v>44535.553356481483</v>
      </c>
      <c r="E66066" s="1" t="s">
        <v>11</v>
      </c>
      <c r="F66066" s="1"/>
      <c r="G66066" s="1" t="s">
        <v>175</v>
      </c>
      <c r="H66066" s="1" t="s">
        <v>88571</v>
      </c>
      <c r="I66066" s="1" t="s">
        <v>14</v>
      </c>
      <c r="J66066">
        <v>7</v>
      </c>
    </row>
    <row r="66067" spans="1:10" x14ac:dyDescent="0.3">
      <c r="A66067" s="1" t="s">
        <v>33926</v>
      </c>
      <c r="B66067">
        <v>43386</v>
      </c>
      <c r="C66067" s="2">
        <v>1.4674830909939551E+18</v>
      </c>
      <c r="D66067" s="3">
        <v>44535.553333333337</v>
      </c>
      <c r="E66067" s="1" t="s">
        <v>11</v>
      </c>
      <c r="F66067" s="1"/>
      <c r="G66067" s="1" t="s">
        <v>39</v>
      </c>
      <c r="H66067" s="1" t="s">
        <v>88572</v>
      </c>
      <c r="I66067" s="1" t="s">
        <v>14</v>
      </c>
      <c r="J66067">
        <v>1</v>
      </c>
    </row>
    <row r="66068" spans="1:10" x14ac:dyDescent="0.3">
      <c r="A66068" s="1" t="s">
        <v>33926</v>
      </c>
      <c r="B66068">
        <v>43387</v>
      </c>
      <c r="C66068" s="2">
        <v>1.4674830579597151E+18</v>
      </c>
      <c r="D66068" s="3">
        <v>44535.553240740737</v>
      </c>
      <c r="E66068" s="1" t="s">
        <v>19</v>
      </c>
      <c r="F66068" s="1"/>
      <c r="G66068" s="1" t="s">
        <v>642</v>
      </c>
      <c r="H66068" s="1" t="s">
        <v>88559</v>
      </c>
      <c r="I66068" s="1" t="s">
        <v>14</v>
      </c>
      <c r="J66068">
        <v>954</v>
      </c>
    </row>
    <row r="66069" spans="1:10" x14ac:dyDescent="0.3">
      <c r="A66069" s="1" t="s">
        <v>33926</v>
      </c>
      <c r="B66069">
        <v>43388</v>
      </c>
      <c r="C66069" s="2">
        <v>1.467483057406026E+18</v>
      </c>
      <c r="D66069" s="3">
        <v>44535.553240740737</v>
      </c>
      <c r="E66069" s="1" t="s">
        <v>15</v>
      </c>
      <c r="F66069" s="1"/>
      <c r="G66069" s="1" t="s">
        <v>56541</v>
      </c>
      <c r="H66069" s="1" t="s">
        <v>88573</v>
      </c>
      <c r="I66069" s="1" t="s">
        <v>53</v>
      </c>
      <c r="J66069">
        <v>0</v>
      </c>
    </row>
    <row r="66070" spans="1:10" x14ac:dyDescent="0.3">
      <c r="A66070" s="1" t="s">
        <v>33926</v>
      </c>
      <c r="B66070">
        <v>43389</v>
      </c>
      <c r="C66070" s="2">
        <v>1.467483010513601E+18</v>
      </c>
      <c r="D66070" s="3">
        <v>44535.553101851852</v>
      </c>
      <c r="E66070" s="1" t="s">
        <v>15</v>
      </c>
      <c r="F66070" s="1"/>
      <c r="G66070" s="1" t="s">
        <v>736</v>
      </c>
      <c r="H66070" s="1" t="s">
        <v>88574</v>
      </c>
      <c r="I66070" s="1" t="s">
        <v>22</v>
      </c>
      <c r="J66070">
        <v>0</v>
      </c>
    </row>
    <row r="66071" spans="1:10" x14ac:dyDescent="0.3">
      <c r="A66071" s="1" t="s">
        <v>33926</v>
      </c>
      <c r="B66071">
        <v>43390</v>
      </c>
      <c r="C66071" s="2">
        <v>1.467482980235031E+18</v>
      </c>
      <c r="D66071" s="3">
        <v>44535.553020833337</v>
      </c>
      <c r="E66071" s="1" t="s">
        <v>19</v>
      </c>
      <c r="F66071" s="1"/>
      <c r="G66071" s="1" t="s">
        <v>88496</v>
      </c>
      <c r="H66071" s="1" t="s">
        <v>88575</v>
      </c>
      <c r="I66071" s="1" t="s">
        <v>14</v>
      </c>
      <c r="J66071">
        <v>0</v>
      </c>
    </row>
    <row r="66072" spans="1:10" x14ac:dyDescent="0.3">
      <c r="A66072" s="1" t="s">
        <v>33926</v>
      </c>
      <c r="B66072">
        <v>43391</v>
      </c>
      <c r="C66072" s="2">
        <v>1.467482971317973E+18</v>
      </c>
      <c r="D66072" s="3">
        <v>44535.552997685183</v>
      </c>
      <c r="E66072" s="1" t="s">
        <v>15</v>
      </c>
      <c r="F66072" s="1"/>
      <c r="G66072" s="1" t="s">
        <v>14990</v>
      </c>
      <c r="H66072" s="1" t="s">
        <v>88576</v>
      </c>
      <c r="I66072" s="1" t="s">
        <v>88577</v>
      </c>
      <c r="J66072">
        <v>0</v>
      </c>
    </row>
    <row r="66073" spans="1:10" x14ac:dyDescent="0.3">
      <c r="A66073" s="1" t="s">
        <v>33926</v>
      </c>
      <c r="B66073">
        <v>43392</v>
      </c>
      <c r="C66073" s="2">
        <v>1.467482968226775E+18</v>
      </c>
      <c r="D66073" s="3">
        <v>44535.552986111114</v>
      </c>
      <c r="E66073" s="1" t="s">
        <v>19</v>
      </c>
      <c r="F66073" s="1"/>
      <c r="G66073" s="1" t="s">
        <v>2611</v>
      </c>
      <c r="H66073" s="1" t="s">
        <v>88578</v>
      </c>
      <c r="I66073" s="1" t="s">
        <v>2613</v>
      </c>
      <c r="J66073">
        <v>0</v>
      </c>
    </row>
    <row r="66074" spans="1:10" x14ac:dyDescent="0.3">
      <c r="A66074" s="1" t="s">
        <v>33926</v>
      </c>
      <c r="B66074">
        <v>43393</v>
      </c>
      <c r="C66074" s="2">
        <v>1.4674829652025879E+18</v>
      </c>
      <c r="D66074" s="3">
        <v>44535.552986111114</v>
      </c>
      <c r="E66074" s="1" t="s">
        <v>11</v>
      </c>
      <c r="F66074" s="1"/>
      <c r="G66074" s="1" t="s">
        <v>4255</v>
      </c>
      <c r="H66074" s="1" t="s">
        <v>88579</v>
      </c>
      <c r="I66074" s="1" t="s">
        <v>14</v>
      </c>
      <c r="J66074">
        <v>3</v>
      </c>
    </row>
    <row r="66075" spans="1:10" x14ac:dyDescent="0.3">
      <c r="A66075" s="1" t="s">
        <v>33926</v>
      </c>
      <c r="B66075">
        <v>43394</v>
      </c>
      <c r="C66075" s="2">
        <v>1.467482962228916E+18</v>
      </c>
      <c r="D66075" s="3">
        <v>44535.552974537037</v>
      </c>
      <c r="E66075" s="1" t="s">
        <v>19</v>
      </c>
      <c r="F66075" s="1"/>
      <c r="G66075" s="1" t="s">
        <v>87900</v>
      </c>
      <c r="H66075" s="1" t="s">
        <v>88580</v>
      </c>
      <c r="I66075" s="1" t="s">
        <v>2232</v>
      </c>
      <c r="J66075">
        <v>4</v>
      </c>
    </row>
    <row r="66076" spans="1:10" x14ac:dyDescent="0.3">
      <c r="A66076" s="1" t="s">
        <v>33926</v>
      </c>
      <c r="B66076">
        <v>43395</v>
      </c>
      <c r="C66076" s="2">
        <v>1.46748291468639E+18</v>
      </c>
      <c r="D66076" s="3">
        <v>44535.552847222221</v>
      </c>
      <c r="E66076" s="1" t="s">
        <v>11</v>
      </c>
      <c r="F66076" s="1" t="s">
        <v>5981</v>
      </c>
      <c r="G66076" s="1" t="s">
        <v>85</v>
      </c>
      <c r="H66076" s="1" t="s">
        <v>88581</v>
      </c>
      <c r="I66076" s="1" t="s">
        <v>87</v>
      </c>
      <c r="J66076">
        <v>5</v>
      </c>
    </row>
    <row r="66077" spans="1:10" x14ac:dyDescent="0.3">
      <c r="A66077" s="1" t="s">
        <v>33926</v>
      </c>
      <c r="B66077">
        <v>43396</v>
      </c>
      <c r="C66077" s="2">
        <v>1.4674829019902321E+18</v>
      </c>
      <c r="D66077" s="3">
        <v>44535.552812499998</v>
      </c>
      <c r="E66077" s="1" t="s">
        <v>11</v>
      </c>
      <c r="F66077" s="1"/>
      <c r="G66077" s="1" t="s">
        <v>245</v>
      </c>
      <c r="H66077" s="1" t="s">
        <v>88582</v>
      </c>
      <c r="I66077" s="1" t="s">
        <v>53</v>
      </c>
      <c r="J66077">
        <v>287</v>
      </c>
    </row>
    <row r="66078" spans="1:10" x14ac:dyDescent="0.3">
      <c r="A66078" s="1" t="s">
        <v>33926</v>
      </c>
      <c r="B66078">
        <v>43397</v>
      </c>
      <c r="C66078" s="2">
        <v>1.4674828663932641E+18</v>
      </c>
      <c r="D66078" s="3">
        <v>44535.552708333344</v>
      </c>
      <c r="E66078" s="1" t="s">
        <v>401</v>
      </c>
      <c r="F66078" s="1"/>
      <c r="G66078" s="1" t="s">
        <v>101</v>
      </c>
      <c r="H66078" s="1" t="s">
        <v>88583</v>
      </c>
      <c r="I66078" s="1" t="s">
        <v>112</v>
      </c>
      <c r="J66078">
        <v>3</v>
      </c>
    </row>
    <row r="66079" spans="1:10" x14ac:dyDescent="0.3">
      <c r="A66079" s="1" t="s">
        <v>33926</v>
      </c>
      <c r="B66079">
        <v>43398</v>
      </c>
      <c r="C66079" s="2">
        <v>1.4674828527239859E+18</v>
      </c>
      <c r="D66079" s="3">
        <v>44535.552673611113</v>
      </c>
      <c r="E66079" s="1" t="s">
        <v>8431</v>
      </c>
      <c r="F66079" s="1"/>
      <c r="G66079" s="1" t="s">
        <v>3680</v>
      </c>
      <c r="H66079" s="1" t="s">
        <v>88584</v>
      </c>
      <c r="I66079" s="1" t="s">
        <v>585</v>
      </c>
      <c r="J66079">
        <v>1427</v>
      </c>
    </row>
    <row r="66080" spans="1:10" x14ac:dyDescent="0.3">
      <c r="A66080" s="1" t="s">
        <v>33926</v>
      </c>
      <c r="B66080">
        <v>43399</v>
      </c>
      <c r="C66080" s="2">
        <v>1.467482847099433E+18</v>
      </c>
      <c r="D66080" s="3">
        <v>44535.55265046296</v>
      </c>
      <c r="E66080" s="1" t="s">
        <v>19</v>
      </c>
      <c r="F66080" s="1"/>
      <c r="G66080" s="1" t="s">
        <v>298</v>
      </c>
      <c r="H66080" s="1" t="s">
        <v>88585</v>
      </c>
      <c r="I66080" s="1" t="s">
        <v>30</v>
      </c>
      <c r="J66080">
        <v>14267</v>
      </c>
    </row>
    <row r="66081" spans="1:10" x14ac:dyDescent="0.3">
      <c r="A66081" s="1" t="s">
        <v>33926</v>
      </c>
      <c r="B66081">
        <v>43400</v>
      </c>
      <c r="C66081" s="2">
        <v>1.467482830208918E+18</v>
      </c>
      <c r="D66081" s="3">
        <v>44535.552604166667</v>
      </c>
      <c r="E66081" s="1" t="s">
        <v>15</v>
      </c>
      <c r="F66081" s="1"/>
      <c r="G66081" s="1" t="s">
        <v>88586</v>
      </c>
      <c r="H66081" s="1" t="s">
        <v>88587</v>
      </c>
      <c r="I66081" s="1" t="s">
        <v>88588</v>
      </c>
      <c r="J66081">
        <v>2</v>
      </c>
    </row>
    <row r="66082" spans="1:10" x14ac:dyDescent="0.3">
      <c r="A66082" s="1" t="s">
        <v>33926</v>
      </c>
      <c r="B66082">
        <v>43401</v>
      </c>
      <c r="C66082" s="2">
        <v>1.4674828301796429E+18</v>
      </c>
      <c r="D66082" s="3">
        <v>44535.552604166667</v>
      </c>
      <c r="E66082" s="1" t="s">
        <v>15</v>
      </c>
      <c r="F66082" s="1"/>
      <c r="G66082" s="1" t="s">
        <v>26069</v>
      </c>
      <c r="H66082" s="1" t="s">
        <v>88589</v>
      </c>
      <c r="I66082" s="1" t="s">
        <v>88590</v>
      </c>
      <c r="J66082">
        <v>0</v>
      </c>
    </row>
    <row r="66083" spans="1:10" x14ac:dyDescent="0.3">
      <c r="A66083" s="1" t="s">
        <v>33926</v>
      </c>
      <c r="B66083">
        <v>43402</v>
      </c>
      <c r="C66083" s="2">
        <v>1.4674828289968499E+18</v>
      </c>
      <c r="D66083" s="3">
        <v>44535.552604166667</v>
      </c>
      <c r="E66083" s="1" t="s">
        <v>11</v>
      </c>
      <c r="F66083" s="1"/>
      <c r="G66083" s="1" t="s">
        <v>37641</v>
      </c>
      <c r="H66083" s="1" t="s">
        <v>88591</v>
      </c>
      <c r="I66083" s="1" t="s">
        <v>30</v>
      </c>
      <c r="J66083">
        <v>0</v>
      </c>
    </row>
    <row r="66084" spans="1:10" x14ac:dyDescent="0.3">
      <c r="A66084" s="1" t="s">
        <v>33926</v>
      </c>
      <c r="B66084">
        <v>43403</v>
      </c>
      <c r="C66084" s="2">
        <v>1.467482812043477E+18</v>
      </c>
      <c r="D66084" s="3">
        <v>44535.552557870367</v>
      </c>
      <c r="E66084" s="1" t="s">
        <v>11</v>
      </c>
      <c r="F66084" s="1"/>
      <c r="G66084" s="1" t="s">
        <v>30022</v>
      </c>
      <c r="H66084" s="1" t="s">
        <v>88592</v>
      </c>
      <c r="I66084" s="1" t="s">
        <v>30024</v>
      </c>
      <c r="J66084">
        <v>3</v>
      </c>
    </row>
    <row r="66085" spans="1:10" x14ac:dyDescent="0.3">
      <c r="A66085" s="1" t="s">
        <v>33926</v>
      </c>
      <c r="B66085">
        <v>43404</v>
      </c>
      <c r="C66085" s="2">
        <v>1.4674828040364611E+18</v>
      </c>
      <c r="D66085" s="3">
        <v>44535.552534722221</v>
      </c>
      <c r="E66085" s="1" t="s">
        <v>11</v>
      </c>
      <c r="F66085" s="1"/>
      <c r="G66085" s="1" t="s">
        <v>34852</v>
      </c>
      <c r="H66085" s="1" t="s">
        <v>88593</v>
      </c>
      <c r="I66085" s="1" t="s">
        <v>30</v>
      </c>
      <c r="J66085">
        <v>1</v>
      </c>
    </row>
    <row r="66086" spans="1:10" x14ac:dyDescent="0.3">
      <c r="A66086" s="1" t="s">
        <v>33926</v>
      </c>
      <c r="B66086">
        <v>43405</v>
      </c>
      <c r="C66086" s="2">
        <v>1.467482797266846E+18</v>
      </c>
      <c r="D66086" s="3">
        <v>44535.552523148152</v>
      </c>
      <c r="E66086" s="1" t="s">
        <v>232</v>
      </c>
      <c r="F66086" s="1"/>
      <c r="G66086" s="1" t="s">
        <v>233</v>
      </c>
      <c r="H66086" s="1" t="s">
        <v>88594</v>
      </c>
      <c r="I66086" s="1" t="s">
        <v>235</v>
      </c>
      <c r="J66086">
        <v>0</v>
      </c>
    </row>
    <row r="66087" spans="1:10" x14ac:dyDescent="0.3">
      <c r="A66087" s="1" t="s">
        <v>33926</v>
      </c>
      <c r="B66087">
        <v>43406</v>
      </c>
      <c r="C66087" s="2">
        <v>1.467482788068663E+18</v>
      </c>
      <c r="D66087" s="3">
        <v>44535.552488425928</v>
      </c>
      <c r="E66087" s="1" t="s">
        <v>15</v>
      </c>
      <c r="F66087" s="1"/>
      <c r="G66087" s="1" t="s">
        <v>30277</v>
      </c>
      <c r="H66087" s="1" t="s">
        <v>88595</v>
      </c>
      <c r="I66087" s="1" t="s">
        <v>22</v>
      </c>
      <c r="J66087">
        <v>17</v>
      </c>
    </row>
    <row r="66088" spans="1:10" x14ac:dyDescent="0.3">
      <c r="A66088" s="1" t="s">
        <v>33926</v>
      </c>
      <c r="B66088">
        <v>43407</v>
      </c>
      <c r="C66088" s="2">
        <v>1.4674827808084009E+18</v>
      </c>
      <c r="D66088" s="3">
        <v>44535.552476851852</v>
      </c>
      <c r="E66088" s="1" t="s">
        <v>15</v>
      </c>
      <c r="F66088" s="1"/>
      <c r="G66088" s="1" t="s">
        <v>733</v>
      </c>
      <c r="H66088" s="1" t="s">
        <v>88596</v>
      </c>
      <c r="I66088" s="1" t="s">
        <v>323</v>
      </c>
      <c r="J66088">
        <v>245</v>
      </c>
    </row>
    <row r="66089" spans="1:10" x14ac:dyDescent="0.3">
      <c r="A66089" s="1" t="s">
        <v>33926</v>
      </c>
      <c r="B66089">
        <v>43408</v>
      </c>
      <c r="C66089" s="2">
        <v>1.4674827633265459E+18</v>
      </c>
      <c r="D66089" s="3">
        <v>44535.552418981482</v>
      </c>
      <c r="E66089" s="1" t="s">
        <v>15</v>
      </c>
      <c r="F66089" s="1"/>
      <c r="G66089" s="1" t="s">
        <v>1472</v>
      </c>
      <c r="H66089" s="1" t="s">
        <v>88597</v>
      </c>
      <c r="I66089" s="1" t="s">
        <v>53</v>
      </c>
      <c r="J66089">
        <v>2</v>
      </c>
    </row>
    <row r="66090" spans="1:10" x14ac:dyDescent="0.3">
      <c r="A66090" s="1" t="s">
        <v>33926</v>
      </c>
      <c r="B66090">
        <v>43409</v>
      </c>
      <c r="C66090" s="2">
        <v>1.4674827113130721E+18</v>
      </c>
      <c r="D66090" s="3">
        <v>44535.55228009259</v>
      </c>
      <c r="E66090" s="1" t="s">
        <v>19</v>
      </c>
      <c r="F66090" s="1"/>
      <c r="G66090" s="1" t="s">
        <v>41176</v>
      </c>
      <c r="H66090" s="1" t="s">
        <v>88598</v>
      </c>
      <c r="I66090" s="1" t="s">
        <v>22</v>
      </c>
      <c r="J66090">
        <v>2</v>
      </c>
    </row>
    <row r="66091" spans="1:10" x14ac:dyDescent="0.3">
      <c r="A66091" s="1" t="s">
        <v>33926</v>
      </c>
      <c r="B66091">
        <v>43410</v>
      </c>
      <c r="C66091" s="2">
        <v>1.4674826883113659E+18</v>
      </c>
      <c r="D66091" s="3">
        <v>44535.552222222221</v>
      </c>
      <c r="E66091" s="1" t="s">
        <v>15</v>
      </c>
      <c r="F66091" s="1"/>
      <c r="G66091" s="1" t="s">
        <v>14929</v>
      </c>
      <c r="H66091" s="1" t="s">
        <v>88599</v>
      </c>
      <c r="I66091" s="1" t="s">
        <v>14931</v>
      </c>
      <c r="J66091">
        <v>89</v>
      </c>
    </row>
    <row r="66092" spans="1:10" x14ac:dyDescent="0.3">
      <c r="A66092" s="1" t="s">
        <v>33926</v>
      </c>
      <c r="B66092">
        <v>43411</v>
      </c>
      <c r="C66092" s="2">
        <v>1.4674826742941079E+18</v>
      </c>
      <c r="D66092" s="3">
        <v>44535.552175925928</v>
      </c>
      <c r="E66092" s="1" t="s">
        <v>19</v>
      </c>
      <c r="F66092" s="1"/>
      <c r="G66092" s="1" t="s">
        <v>583</v>
      </c>
      <c r="H66092" s="1" t="s">
        <v>88600</v>
      </c>
      <c r="I66092" s="1" t="s">
        <v>585</v>
      </c>
      <c r="J66092">
        <v>0</v>
      </c>
    </row>
    <row r="66093" spans="1:10" x14ac:dyDescent="0.3">
      <c r="A66093" s="1" t="s">
        <v>33926</v>
      </c>
      <c r="B66093">
        <v>43412</v>
      </c>
      <c r="C66093" s="2">
        <v>1.467482653800628E+18</v>
      </c>
      <c r="D66093" s="3">
        <v>44535.552118055559</v>
      </c>
      <c r="E66093" s="1" t="s">
        <v>15</v>
      </c>
      <c r="F66093" s="1"/>
      <c r="G66093" s="1" t="s">
        <v>10064</v>
      </c>
      <c r="H66093" s="1" t="s">
        <v>88601</v>
      </c>
      <c r="I66093" s="1" t="s">
        <v>76600</v>
      </c>
      <c r="J66093">
        <v>0</v>
      </c>
    </row>
    <row r="66094" spans="1:10" x14ac:dyDescent="0.3">
      <c r="A66094" s="1" t="s">
        <v>33926</v>
      </c>
      <c r="B66094">
        <v>43413</v>
      </c>
      <c r="C66094" s="2">
        <v>1.4674826376443169E+18</v>
      </c>
      <c r="D66094" s="3">
        <v>44535.552071759259</v>
      </c>
      <c r="E66094" s="1" t="s">
        <v>160</v>
      </c>
      <c r="F66094" s="1"/>
      <c r="G66094" s="1" t="s">
        <v>69</v>
      </c>
      <c r="H66094" s="1" t="s">
        <v>88602</v>
      </c>
      <c r="I66094" s="1" t="s">
        <v>774</v>
      </c>
      <c r="J66094">
        <v>434</v>
      </c>
    </row>
    <row r="66095" spans="1:10" x14ac:dyDescent="0.3">
      <c r="A66095" s="1" t="s">
        <v>33926</v>
      </c>
      <c r="B66095">
        <v>43414</v>
      </c>
      <c r="C66095" s="2">
        <v>1.4674825938346391E+18</v>
      </c>
      <c r="D66095" s="3">
        <v>44535.55195601852</v>
      </c>
      <c r="E66095" s="1" t="s">
        <v>15</v>
      </c>
      <c r="F66095" s="1"/>
      <c r="G66095" s="1" t="s">
        <v>66</v>
      </c>
      <c r="H66095" s="1" t="s">
        <v>88603</v>
      </c>
      <c r="I66095" s="1" t="s">
        <v>30</v>
      </c>
      <c r="J66095">
        <v>3</v>
      </c>
    </row>
    <row r="66096" spans="1:10" x14ac:dyDescent="0.3">
      <c r="A66096" s="1" t="s">
        <v>33926</v>
      </c>
      <c r="B66096">
        <v>43415</v>
      </c>
      <c r="C66096" s="2">
        <v>1.4674825851566981E+18</v>
      </c>
      <c r="D66096" s="3">
        <v>44535.551932870367</v>
      </c>
      <c r="E66096" s="1" t="s">
        <v>15</v>
      </c>
      <c r="F66096" s="1"/>
      <c r="G66096" s="1" t="s">
        <v>84028</v>
      </c>
      <c r="H66096" s="1" t="s">
        <v>88604</v>
      </c>
      <c r="I66096" s="1" t="s">
        <v>53</v>
      </c>
      <c r="J66096">
        <v>5</v>
      </c>
    </row>
    <row r="66097" spans="1:10" x14ac:dyDescent="0.3">
      <c r="A66097" s="1" t="s">
        <v>33926</v>
      </c>
      <c r="B66097">
        <v>43416</v>
      </c>
      <c r="C66097" s="2">
        <v>1.4674825817132319E+18</v>
      </c>
      <c r="D66097" s="3">
        <v>44535.551921296297</v>
      </c>
      <c r="E66097" s="1" t="s">
        <v>11</v>
      </c>
      <c r="F66097" s="1"/>
      <c r="G66097" s="1" t="s">
        <v>727</v>
      </c>
      <c r="H66097" s="1" t="s">
        <v>88605</v>
      </c>
      <c r="I66097" s="1" t="s">
        <v>14</v>
      </c>
      <c r="J66097">
        <v>78</v>
      </c>
    </row>
    <row r="66098" spans="1:10" x14ac:dyDescent="0.3">
      <c r="A66098" s="1" t="s">
        <v>33926</v>
      </c>
      <c r="B66098">
        <v>43417</v>
      </c>
      <c r="C66098" s="2">
        <v>1.467482579632894E+18</v>
      </c>
      <c r="D66098" s="3">
        <v>44535.551921296297</v>
      </c>
      <c r="E66098" s="1" t="s">
        <v>11</v>
      </c>
      <c r="F66098" s="1"/>
      <c r="G66098" s="1" t="s">
        <v>2131</v>
      </c>
      <c r="H66098" s="1" t="s">
        <v>88606</v>
      </c>
      <c r="I66098" s="1" t="s">
        <v>22</v>
      </c>
      <c r="J66098">
        <v>45</v>
      </c>
    </row>
    <row r="66099" spans="1:10" x14ac:dyDescent="0.3">
      <c r="A66099" s="1" t="s">
        <v>33926</v>
      </c>
      <c r="B66099">
        <v>43418</v>
      </c>
      <c r="C66099" s="2">
        <v>1.4674825514303941E+18</v>
      </c>
      <c r="D66099" s="3">
        <v>44535.551840277767</v>
      </c>
      <c r="E66099" s="1" t="s">
        <v>15</v>
      </c>
      <c r="F66099" s="1"/>
      <c r="G66099" s="1" t="s">
        <v>1288</v>
      </c>
      <c r="H66099" s="1" t="s">
        <v>88607</v>
      </c>
      <c r="I66099" s="1" t="s">
        <v>53</v>
      </c>
      <c r="J66099">
        <v>44</v>
      </c>
    </row>
    <row r="66100" spans="1:10" x14ac:dyDescent="0.3">
      <c r="A66100" s="1" t="s">
        <v>33926</v>
      </c>
      <c r="B66100">
        <v>43419</v>
      </c>
      <c r="C66100" s="2">
        <v>1.4674825377276109E+18</v>
      </c>
      <c r="D66100" s="3">
        <v>44535.551805555559</v>
      </c>
      <c r="E66100" s="1" t="s">
        <v>11</v>
      </c>
      <c r="F66100" s="1"/>
      <c r="G66100" s="1" t="s">
        <v>27324</v>
      </c>
      <c r="H66100" s="1" t="s">
        <v>88608</v>
      </c>
      <c r="I66100" s="1" t="s">
        <v>53</v>
      </c>
      <c r="J66100">
        <v>0</v>
      </c>
    </row>
    <row r="66101" spans="1:10" x14ac:dyDescent="0.3">
      <c r="A66101" s="1" t="s">
        <v>33926</v>
      </c>
      <c r="B66101">
        <v>43420</v>
      </c>
      <c r="C66101" s="2">
        <v>1.467482500666593E+18</v>
      </c>
      <c r="D66101" s="3">
        <v>44535.551701388889</v>
      </c>
      <c r="E66101" s="1" t="s">
        <v>15</v>
      </c>
      <c r="F66101" s="1"/>
      <c r="G66101" s="1" t="s">
        <v>621</v>
      </c>
      <c r="H66101" s="1" t="s">
        <v>88609</v>
      </c>
      <c r="I66101" s="1" t="s">
        <v>14</v>
      </c>
      <c r="J66101">
        <v>0</v>
      </c>
    </row>
    <row r="66102" spans="1:10" x14ac:dyDescent="0.3">
      <c r="A66102" s="1" t="s">
        <v>33926</v>
      </c>
      <c r="B66102">
        <v>43421</v>
      </c>
      <c r="C66102" s="2">
        <v>1.467482493142155E+18</v>
      </c>
      <c r="D66102" s="3">
        <v>44535.551678240743</v>
      </c>
      <c r="E66102" s="1" t="s">
        <v>15</v>
      </c>
      <c r="F66102" s="1"/>
      <c r="G66102" s="1" t="s">
        <v>88610</v>
      </c>
      <c r="H66102" s="1" t="s">
        <v>88611</v>
      </c>
      <c r="I66102" s="1" t="s">
        <v>22</v>
      </c>
      <c r="J66102">
        <v>0</v>
      </c>
    </row>
    <row r="66103" spans="1:10" x14ac:dyDescent="0.3">
      <c r="A66103" s="1" t="s">
        <v>33926</v>
      </c>
      <c r="B66103">
        <v>43422</v>
      </c>
      <c r="C66103" s="2">
        <v>1.4674824691926789E+18</v>
      </c>
      <c r="D66103" s="3">
        <v>44535.551608796297</v>
      </c>
      <c r="E66103" s="1" t="s">
        <v>19</v>
      </c>
      <c r="F66103" s="1"/>
      <c r="G66103" s="1" t="s">
        <v>14886</v>
      </c>
      <c r="H66103" s="1" t="s">
        <v>88612</v>
      </c>
      <c r="I66103" s="1" t="s">
        <v>30</v>
      </c>
      <c r="J66103">
        <v>0</v>
      </c>
    </row>
    <row r="66104" spans="1:10" x14ac:dyDescent="0.3">
      <c r="A66104" s="1" t="s">
        <v>33926</v>
      </c>
      <c r="B66104">
        <v>43423</v>
      </c>
      <c r="C66104" s="2">
        <v>1.467482459117867E+18</v>
      </c>
      <c r="D66104" s="3">
        <v>44535.551585648151</v>
      </c>
      <c r="E66104" s="1" t="s">
        <v>11</v>
      </c>
      <c r="F66104" s="1"/>
      <c r="G66104" s="1" t="s">
        <v>2117</v>
      </c>
      <c r="H66104" s="1" t="s">
        <v>88613</v>
      </c>
      <c r="I66104" s="1" t="s">
        <v>22</v>
      </c>
      <c r="J66104">
        <v>1</v>
      </c>
    </row>
    <row r="66105" spans="1:10" x14ac:dyDescent="0.3">
      <c r="A66105" s="1" t="s">
        <v>33926</v>
      </c>
      <c r="B66105">
        <v>43424</v>
      </c>
      <c r="C66105" s="2">
        <v>1.4674824541980339E+18</v>
      </c>
      <c r="D66105" s="3">
        <v>44535.551574074067</v>
      </c>
      <c r="E66105" s="1" t="s">
        <v>15</v>
      </c>
      <c r="F66105" s="1"/>
      <c r="G66105" s="1" t="s">
        <v>23117</v>
      </c>
      <c r="H66105" s="1" t="s">
        <v>88614</v>
      </c>
      <c r="I66105" s="1" t="s">
        <v>22</v>
      </c>
      <c r="J66105">
        <v>0</v>
      </c>
    </row>
    <row r="66106" spans="1:10" x14ac:dyDescent="0.3">
      <c r="A66106" s="1" t="s">
        <v>33926</v>
      </c>
      <c r="B66106">
        <v>43425</v>
      </c>
      <c r="C66106" s="2">
        <v>1.4674824478770749E+18</v>
      </c>
      <c r="D66106" s="3">
        <v>44535.551550925928</v>
      </c>
      <c r="E66106" s="1" t="s">
        <v>15</v>
      </c>
      <c r="F66106" s="1"/>
      <c r="G66106" s="1" t="s">
        <v>14929</v>
      </c>
      <c r="H66106" s="1" t="s">
        <v>88615</v>
      </c>
      <c r="I66106" s="1" t="s">
        <v>14931</v>
      </c>
      <c r="J66106">
        <v>73</v>
      </c>
    </row>
    <row r="66107" spans="1:10" x14ac:dyDescent="0.3">
      <c r="A66107" s="1" t="s">
        <v>33926</v>
      </c>
      <c r="B66107">
        <v>43426</v>
      </c>
      <c r="C66107" s="2">
        <v>1.467482398623425E+18</v>
      </c>
      <c r="D66107" s="3">
        <v>44535.551412037043</v>
      </c>
      <c r="E66107" s="1" t="s">
        <v>11</v>
      </c>
      <c r="F66107" s="1"/>
      <c r="G66107" s="1" t="s">
        <v>19852</v>
      </c>
      <c r="H66107" s="1" t="s">
        <v>88616</v>
      </c>
      <c r="I66107" s="1" t="s">
        <v>22</v>
      </c>
      <c r="J66107">
        <v>7</v>
      </c>
    </row>
    <row r="66108" spans="1:10" x14ac:dyDescent="0.3">
      <c r="A66108" s="1" t="s">
        <v>33926</v>
      </c>
      <c r="B66108">
        <v>43427</v>
      </c>
      <c r="C66108" s="2">
        <v>1.4674823982542679E+18</v>
      </c>
      <c r="D66108" s="3">
        <v>44535.551412037043</v>
      </c>
      <c r="E66108" s="1" t="s">
        <v>15</v>
      </c>
      <c r="F66108" s="1"/>
      <c r="G66108" s="1" t="s">
        <v>621</v>
      </c>
      <c r="H66108" s="1" t="s">
        <v>88617</v>
      </c>
      <c r="I66108" s="1" t="s">
        <v>14</v>
      </c>
      <c r="J66108">
        <v>0</v>
      </c>
    </row>
    <row r="66109" spans="1:10" x14ac:dyDescent="0.3">
      <c r="A66109" s="1" t="s">
        <v>33926</v>
      </c>
      <c r="B66109">
        <v>43428</v>
      </c>
      <c r="C66109" s="2">
        <v>1.4674823980866071E+18</v>
      </c>
      <c r="D66109" s="3">
        <v>44535.551412037043</v>
      </c>
      <c r="E66109" s="1" t="s">
        <v>286</v>
      </c>
      <c r="F66109" s="1"/>
      <c r="G66109" s="1" t="s">
        <v>458</v>
      </c>
      <c r="H66109" s="1" t="s">
        <v>88618</v>
      </c>
      <c r="I66109" s="1" t="s">
        <v>30</v>
      </c>
      <c r="J66109">
        <v>111</v>
      </c>
    </row>
    <row r="66110" spans="1:10" x14ac:dyDescent="0.3">
      <c r="A66110" s="1" t="s">
        <v>33926</v>
      </c>
      <c r="B66110">
        <v>43429</v>
      </c>
      <c r="C66110" s="2">
        <v>1.4674823955155269E+18</v>
      </c>
      <c r="D66110" s="3">
        <v>44535.551412037043</v>
      </c>
      <c r="E66110" s="1" t="s">
        <v>11</v>
      </c>
      <c r="F66110" s="1"/>
      <c r="G66110" s="1" t="s">
        <v>9101</v>
      </c>
      <c r="H66110" s="1" t="s">
        <v>88619</v>
      </c>
      <c r="I66110" s="1" t="s">
        <v>14</v>
      </c>
      <c r="J66110">
        <v>1</v>
      </c>
    </row>
    <row r="66111" spans="1:10" x14ac:dyDescent="0.3">
      <c r="A66111" s="1" t="s">
        <v>33926</v>
      </c>
      <c r="B66111">
        <v>43430</v>
      </c>
      <c r="C66111" s="2">
        <v>1.4674823949576031E+18</v>
      </c>
      <c r="D66111" s="3">
        <v>44535.551412037043</v>
      </c>
      <c r="E66111" s="1" t="s">
        <v>15</v>
      </c>
      <c r="F66111" s="1"/>
      <c r="G66111" s="1" t="s">
        <v>529</v>
      </c>
      <c r="H66111" s="1" t="s">
        <v>88620</v>
      </c>
      <c r="I66111" s="1" t="s">
        <v>14</v>
      </c>
      <c r="J66111">
        <v>7</v>
      </c>
    </row>
    <row r="66112" spans="1:10" x14ac:dyDescent="0.3">
      <c r="A66112" s="1" t="s">
        <v>33926</v>
      </c>
      <c r="B66112">
        <v>43431</v>
      </c>
      <c r="C66112" s="2">
        <v>1.4674823948233111E+18</v>
      </c>
      <c r="D66112" s="3">
        <v>44535.551412037043</v>
      </c>
      <c r="E66112" s="1" t="s">
        <v>15</v>
      </c>
      <c r="F66112" s="1"/>
      <c r="G66112" s="1" t="s">
        <v>8821</v>
      </c>
      <c r="H66112" s="1" t="s">
        <v>88621</v>
      </c>
      <c r="I66112" s="1" t="s">
        <v>30</v>
      </c>
      <c r="J66112">
        <v>1</v>
      </c>
    </row>
    <row r="66113" spans="1:10" x14ac:dyDescent="0.3">
      <c r="A66113" s="1" t="s">
        <v>33926</v>
      </c>
      <c r="B66113">
        <v>43432</v>
      </c>
      <c r="C66113" s="2">
        <v>1.46748236708225E+18</v>
      </c>
      <c r="D66113" s="3">
        <v>44535.55133101852</v>
      </c>
      <c r="E66113" s="1" t="s">
        <v>19</v>
      </c>
      <c r="F66113" s="1"/>
      <c r="G66113" s="1" t="s">
        <v>1078</v>
      </c>
      <c r="H66113" s="1" t="s">
        <v>88622</v>
      </c>
      <c r="I66113" s="1" t="s">
        <v>22</v>
      </c>
      <c r="J66113">
        <v>0</v>
      </c>
    </row>
    <row r="66114" spans="1:10" x14ac:dyDescent="0.3">
      <c r="A66114" s="1" t="s">
        <v>33926</v>
      </c>
      <c r="B66114">
        <v>43433</v>
      </c>
      <c r="C66114" s="2">
        <v>1.4674823637352571E+18</v>
      </c>
      <c r="D66114" s="3">
        <v>44535.551319444443</v>
      </c>
      <c r="E66114" s="1" t="s">
        <v>19</v>
      </c>
      <c r="F66114" s="1"/>
      <c r="G66114" s="1" t="s">
        <v>19740</v>
      </c>
      <c r="H66114" s="1" t="s">
        <v>88623</v>
      </c>
      <c r="I66114" s="1" t="s">
        <v>774</v>
      </c>
      <c r="J66114">
        <v>2</v>
      </c>
    </row>
    <row r="66115" spans="1:10" x14ac:dyDescent="0.3">
      <c r="A66115" s="1" t="s">
        <v>33926</v>
      </c>
      <c r="B66115">
        <v>43434</v>
      </c>
      <c r="C66115" s="2">
        <v>1.4674823519868721E+18</v>
      </c>
      <c r="D66115" s="3">
        <v>44535.55128472222</v>
      </c>
      <c r="E66115" s="1" t="s">
        <v>15</v>
      </c>
      <c r="F66115" s="1"/>
      <c r="G66115" s="1" t="s">
        <v>66</v>
      </c>
      <c r="H66115" s="1" t="s">
        <v>88624</v>
      </c>
      <c r="I66115" s="1" t="s">
        <v>774</v>
      </c>
      <c r="J66115">
        <v>15</v>
      </c>
    </row>
    <row r="66116" spans="1:10" x14ac:dyDescent="0.3">
      <c r="A66116" s="1" t="s">
        <v>33926</v>
      </c>
      <c r="B66116">
        <v>43435</v>
      </c>
      <c r="C66116" s="2">
        <v>1.4674823136720399E+18</v>
      </c>
      <c r="D66116" s="3">
        <v>44535.551180555558</v>
      </c>
      <c r="E66116" s="1" t="s">
        <v>15</v>
      </c>
      <c r="F66116" s="1"/>
      <c r="G66116" s="1" t="s">
        <v>30870</v>
      </c>
      <c r="H66116" s="1" t="s">
        <v>88625</v>
      </c>
      <c r="I66116" s="1" t="s">
        <v>22</v>
      </c>
      <c r="J66116">
        <v>0</v>
      </c>
    </row>
    <row r="66117" spans="1:10" x14ac:dyDescent="0.3">
      <c r="A66117" s="1" t="s">
        <v>33926</v>
      </c>
      <c r="B66117">
        <v>43436</v>
      </c>
      <c r="C66117" s="2">
        <v>1.4674822943027809E+18</v>
      </c>
      <c r="D66117" s="3">
        <v>44535.551134259258</v>
      </c>
      <c r="E66117" s="1" t="s">
        <v>15</v>
      </c>
      <c r="F66117" s="1"/>
      <c r="G66117" s="1" t="s">
        <v>14154</v>
      </c>
      <c r="H66117" s="1" t="s">
        <v>88626</v>
      </c>
      <c r="I66117" s="1" t="s">
        <v>22</v>
      </c>
      <c r="J66117">
        <v>0</v>
      </c>
    </row>
    <row r="66118" spans="1:10" x14ac:dyDescent="0.3">
      <c r="A66118" s="1" t="s">
        <v>33926</v>
      </c>
      <c r="B66118">
        <v>43437</v>
      </c>
      <c r="C66118" s="2">
        <v>1.4674822910814661E+18</v>
      </c>
      <c r="D66118" s="3">
        <v>44535.551122685189</v>
      </c>
      <c r="E66118" s="1" t="s">
        <v>11</v>
      </c>
      <c r="F66118" s="1"/>
      <c r="G66118" s="1" t="s">
        <v>4954</v>
      </c>
      <c r="H66118" s="1" t="s">
        <v>88627</v>
      </c>
      <c r="I66118" s="1" t="s">
        <v>14</v>
      </c>
      <c r="J66118">
        <v>1</v>
      </c>
    </row>
    <row r="66119" spans="1:10" x14ac:dyDescent="0.3">
      <c r="A66119" s="1" t="s">
        <v>33926</v>
      </c>
      <c r="B66119">
        <v>43438</v>
      </c>
      <c r="C66119" s="2">
        <v>1.4674822263718341E+18</v>
      </c>
      <c r="D66119" s="3">
        <v>44535.550937499997</v>
      </c>
      <c r="E66119" s="1" t="s">
        <v>160</v>
      </c>
      <c r="F66119" s="1"/>
      <c r="G66119" s="1" t="s">
        <v>270</v>
      </c>
      <c r="H66119" s="1" t="s">
        <v>88516</v>
      </c>
      <c r="I66119" s="1" t="s">
        <v>272</v>
      </c>
      <c r="J66119">
        <v>1784</v>
      </c>
    </row>
    <row r="66120" spans="1:10" x14ac:dyDescent="0.3">
      <c r="A66120" s="1" t="s">
        <v>33926</v>
      </c>
      <c r="B66120">
        <v>43439</v>
      </c>
      <c r="C66120" s="2">
        <v>1.4674822164523011E+18</v>
      </c>
      <c r="D66120" s="3">
        <v>44535.55091435185</v>
      </c>
      <c r="E66120" s="1" t="s">
        <v>11</v>
      </c>
      <c r="F66120" s="1"/>
      <c r="G66120" s="1" t="s">
        <v>1649</v>
      </c>
      <c r="H66120" s="1" t="s">
        <v>88628</v>
      </c>
      <c r="I66120" s="1" t="s">
        <v>1018</v>
      </c>
      <c r="J66120">
        <v>2</v>
      </c>
    </row>
    <row r="66121" spans="1:10" x14ac:dyDescent="0.3">
      <c r="A66121" s="1" t="s">
        <v>33926</v>
      </c>
      <c r="B66121">
        <v>43440</v>
      </c>
      <c r="C66121" s="2">
        <v>1.4674822070528289E+18</v>
      </c>
      <c r="D66121" s="3">
        <v>44535.550891203697</v>
      </c>
      <c r="E66121" s="1" t="s">
        <v>11</v>
      </c>
      <c r="F66121" s="1"/>
      <c r="G66121" s="1" t="s">
        <v>67227</v>
      </c>
      <c r="H66121" s="1" t="s">
        <v>88629</v>
      </c>
      <c r="I66121" s="1" t="s">
        <v>53</v>
      </c>
      <c r="J66121">
        <v>0</v>
      </c>
    </row>
    <row r="66122" spans="1:10" x14ac:dyDescent="0.3">
      <c r="A66122" s="1" t="s">
        <v>33926</v>
      </c>
      <c r="B66122">
        <v>43441</v>
      </c>
      <c r="C66122" s="2">
        <v>1.4674822065621361E+18</v>
      </c>
      <c r="D66122" s="3">
        <v>44535.550891203697</v>
      </c>
      <c r="E66122" s="1" t="s">
        <v>15</v>
      </c>
      <c r="F66122" s="1"/>
      <c r="G66122" s="1" t="s">
        <v>88610</v>
      </c>
      <c r="H66122" s="1" t="s">
        <v>88630</v>
      </c>
      <c r="I66122" s="1" t="s">
        <v>165</v>
      </c>
      <c r="J66122">
        <v>0</v>
      </c>
    </row>
    <row r="66123" spans="1:10" x14ac:dyDescent="0.3">
      <c r="A66123" s="1" t="s">
        <v>33926</v>
      </c>
      <c r="B66123">
        <v>43442</v>
      </c>
      <c r="C66123" s="2">
        <v>1.4674821867818071E+18</v>
      </c>
      <c r="D66123" s="3">
        <v>44535.550833333327</v>
      </c>
      <c r="E66123" s="1" t="s">
        <v>15</v>
      </c>
      <c r="F66123" s="1"/>
      <c r="G66123" s="1" t="s">
        <v>24231</v>
      </c>
      <c r="H66123" s="1" t="s">
        <v>88631</v>
      </c>
      <c r="I66123" s="1" t="s">
        <v>88632</v>
      </c>
      <c r="J66123">
        <v>0</v>
      </c>
    </row>
    <row r="66124" spans="1:10" x14ac:dyDescent="0.3">
      <c r="A66124" s="1" t="s">
        <v>33926</v>
      </c>
      <c r="B66124">
        <v>43443</v>
      </c>
      <c r="C66124" s="2">
        <v>1.4674821731796301E+18</v>
      </c>
      <c r="D66124" s="3">
        <v>44535.550798611112</v>
      </c>
      <c r="E66124" s="1" t="s">
        <v>15</v>
      </c>
      <c r="F66124" s="1"/>
      <c r="G66124" s="1" t="s">
        <v>1714</v>
      </c>
      <c r="H66124" s="1" t="s">
        <v>88633</v>
      </c>
      <c r="I66124" s="1" t="s">
        <v>88634</v>
      </c>
      <c r="J66124">
        <v>1</v>
      </c>
    </row>
    <row r="66125" spans="1:10" x14ac:dyDescent="0.3">
      <c r="A66125" s="1" t="s">
        <v>33926</v>
      </c>
      <c r="B66125">
        <v>43444</v>
      </c>
      <c r="C66125" s="2">
        <v>1.4674821696228969E+18</v>
      </c>
      <c r="D66125" s="3">
        <v>44535.550787037027</v>
      </c>
      <c r="E66125" s="1" t="s">
        <v>15</v>
      </c>
      <c r="F66125" s="1"/>
      <c r="G66125" s="1" t="s">
        <v>14397</v>
      </c>
      <c r="H66125" s="1" t="s">
        <v>88635</v>
      </c>
      <c r="I66125" s="1" t="s">
        <v>22</v>
      </c>
      <c r="J66125">
        <v>2</v>
      </c>
    </row>
    <row r="66126" spans="1:10" x14ac:dyDescent="0.3">
      <c r="A66126" s="1" t="s">
        <v>33926</v>
      </c>
      <c r="B66126">
        <v>43445</v>
      </c>
      <c r="C66126" s="2">
        <v>1.4674821358292539E+18</v>
      </c>
      <c r="D66126" s="3">
        <v>44535.550694444442</v>
      </c>
      <c r="E66126" s="1" t="s">
        <v>15</v>
      </c>
      <c r="F66126" s="1"/>
      <c r="G66126" s="1" t="s">
        <v>88636</v>
      </c>
      <c r="H66126" s="1" t="s">
        <v>88637</v>
      </c>
      <c r="I66126" s="1" t="s">
        <v>22</v>
      </c>
      <c r="J66126">
        <v>11</v>
      </c>
    </row>
    <row r="66127" spans="1:10" x14ac:dyDescent="0.3">
      <c r="A66127" s="1" t="s">
        <v>33926</v>
      </c>
      <c r="B66127">
        <v>43446</v>
      </c>
      <c r="C66127" s="2">
        <v>1.46748212686193E+18</v>
      </c>
      <c r="D66127" s="3">
        <v>44535.550671296303</v>
      </c>
      <c r="E66127" s="1" t="s">
        <v>15</v>
      </c>
      <c r="F66127" s="1"/>
      <c r="G66127" s="1" t="s">
        <v>1716</v>
      </c>
      <c r="H66127" s="1" t="s">
        <v>88638</v>
      </c>
      <c r="I66127" s="1" t="s">
        <v>22</v>
      </c>
      <c r="J66127">
        <v>1</v>
      </c>
    </row>
    <row r="66128" spans="1:10" x14ac:dyDescent="0.3">
      <c r="A66128" s="1" t="s">
        <v>33926</v>
      </c>
      <c r="B66128">
        <v>43447</v>
      </c>
      <c r="C66128" s="2">
        <v>1.4674821259518159E+18</v>
      </c>
      <c r="D66128" s="3">
        <v>44535.550659722219</v>
      </c>
      <c r="E66128" s="1" t="s">
        <v>15</v>
      </c>
      <c r="F66128" s="1"/>
      <c r="G66128" s="1" t="s">
        <v>16685</v>
      </c>
      <c r="H66128" s="1" t="s">
        <v>88639</v>
      </c>
      <c r="I66128" s="1" t="s">
        <v>88640</v>
      </c>
      <c r="J66128">
        <v>0</v>
      </c>
    </row>
    <row r="66129" spans="1:10" x14ac:dyDescent="0.3">
      <c r="A66129" s="1" t="s">
        <v>33926</v>
      </c>
      <c r="B66129">
        <v>43448</v>
      </c>
      <c r="C66129" s="2">
        <v>1.4674821198196411E+18</v>
      </c>
      <c r="D66129" s="3">
        <v>44535.55064814815</v>
      </c>
      <c r="E66129" s="1" t="s">
        <v>11</v>
      </c>
      <c r="F66129" s="1"/>
      <c r="G66129" s="1" t="s">
        <v>727</v>
      </c>
      <c r="H66129" s="1" t="s">
        <v>88641</v>
      </c>
      <c r="I66129" s="1" t="s">
        <v>14</v>
      </c>
      <c r="J66129">
        <v>40</v>
      </c>
    </row>
    <row r="66130" spans="1:10" x14ac:dyDescent="0.3">
      <c r="A66130" s="1" t="s">
        <v>33926</v>
      </c>
      <c r="B66130">
        <v>43449</v>
      </c>
      <c r="C66130" s="2">
        <v>1.4674821095015749E+18</v>
      </c>
      <c r="D66130" s="3">
        <v>44535.550625000003</v>
      </c>
      <c r="E66130" s="1" t="s">
        <v>11</v>
      </c>
      <c r="F66130" s="1"/>
      <c r="G66130" s="1" t="s">
        <v>1659</v>
      </c>
      <c r="H66130" s="1" t="s">
        <v>88642</v>
      </c>
      <c r="I66130" s="1" t="s">
        <v>14</v>
      </c>
      <c r="J66130">
        <v>4</v>
      </c>
    </row>
    <row r="66131" spans="1:10" x14ac:dyDescent="0.3">
      <c r="A66131" s="1" t="s">
        <v>33926</v>
      </c>
      <c r="B66131">
        <v>43450</v>
      </c>
      <c r="C66131" s="2">
        <v>1.4674821042544599E+18</v>
      </c>
      <c r="D66131" s="3">
        <v>44535.55060185185</v>
      </c>
      <c r="E66131" s="1" t="s">
        <v>15</v>
      </c>
      <c r="F66131" s="1"/>
      <c r="G66131" s="1" t="s">
        <v>14568</v>
      </c>
      <c r="H66131" s="1" t="s">
        <v>88643</v>
      </c>
      <c r="I66131" s="1" t="s">
        <v>30</v>
      </c>
      <c r="J66131">
        <v>0</v>
      </c>
    </row>
    <row r="66132" spans="1:10" x14ac:dyDescent="0.3">
      <c r="A66132" s="1" t="s">
        <v>33926</v>
      </c>
      <c r="B66132">
        <v>43451</v>
      </c>
      <c r="C66132" s="2">
        <v>1.467482098936254E+18</v>
      </c>
      <c r="D66132" s="3">
        <v>44535.55059027778</v>
      </c>
      <c r="E66132" s="1" t="s">
        <v>15</v>
      </c>
      <c r="F66132" s="1"/>
      <c r="G66132" s="1" t="s">
        <v>6927</v>
      </c>
      <c r="H66132" s="1" t="s">
        <v>88644</v>
      </c>
      <c r="I66132" s="1" t="s">
        <v>53</v>
      </c>
      <c r="J66132">
        <v>0</v>
      </c>
    </row>
    <row r="66133" spans="1:10" x14ac:dyDescent="0.3">
      <c r="A66133" s="1" t="s">
        <v>33926</v>
      </c>
      <c r="B66133">
        <v>43452</v>
      </c>
      <c r="C66133" s="2">
        <v>1.4674820883077729E+18</v>
      </c>
      <c r="D66133" s="3">
        <v>44535.550567129627</v>
      </c>
      <c r="E66133" s="1" t="s">
        <v>11</v>
      </c>
      <c r="F66133" s="1"/>
      <c r="G66133" s="1" t="s">
        <v>88645</v>
      </c>
      <c r="H66133" s="1" t="s">
        <v>88646</v>
      </c>
      <c r="I66133" s="1" t="s">
        <v>22</v>
      </c>
      <c r="J66133">
        <v>0</v>
      </c>
    </row>
    <row r="66134" spans="1:10" x14ac:dyDescent="0.3">
      <c r="A66134" s="1" t="s">
        <v>33926</v>
      </c>
      <c r="B66134">
        <v>43453</v>
      </c>
      <c r="C66134" s="2">
        <v>1.4674820865127629E+18</v>
      </c>
      <c r="D66134" s="3">
        <v>44535.550555555557</v>
      </c>
      <c r="E66134" s="1" t="s">
        <v>11</v>
      </c>
      <c r="F66134" s="1"/>
      <c r="G66134" s="1" t="s">
        <v>1950</v>
      </c>
      <c r="H66134" s="1" t="s">
        <v>88647</v>
      </c>
      <c r="I66134" s="1" t="s">
        <v>774</v>
      </c>
      <c r="J66134">
        <v>2</v>
      </c>
    </row>
    <row r="66135" spans="1:10" x14ac:dyDescent="0.3">
      <c r="A66135" s="1" t="s">
        <v>33926</v>
      </c>
      <c r="B66135">
        <v>43454</v>
      </c>
      <c r="C66135" s="2">
        <v>1.4674820695969789E+18</v>
      </c>
      <c r="D66135" s="3">
        <v>44535.550509259258</v>
      </c>
      <c r="E66135" s="1" t="s">
        <v>15</v>
      </c>
      <c r="F66135" s="1"/>
      <c r="G66135" s="1" t="s">
        <v>5453</v>
      </c>
      <c r="H66135" s="1" t="s">
        <v>88648</v>
      </c>
      <c r="I66135" s="1" t="s">
        <v>88649</v>
      </c>
      <c r="J66135">
        <v>0</v>
      </c>
    </row>
    <row r="66136" spans="1:10" x14ac:dyDescent="0.3">
      <c r="A66136" s="1" t="s">
        <v>33926</v>
      </c>
      <c r="B66136">
        <v>43455</v>
      </c>
      <c r="C66136" s="2">
        <v>1.46748204248082E+18</v>
      </c>
      <c r="D66136" s="3">
        <v>44535.550439814811</v>
      </c>
      <c r="E66136" s="1" t="s">
        <v>15</v>
      </c>
      <c r="F66136" s="1"/>
      <c r="G66136" s="1" t="s">
        <v>648</v>
      </c>
      <c r="H66136" s="1" t="s">
        <v>88650</v>
      </c>
      <c r="I66136" s="1" t="s">
        <v>272</v>
      </c>
      <c r="J66136">
        <v>2</v>
      </c>
    </row>
    <row r="66137" spans="1:10" x14ac:dyDescent="0.3">
      <c r="A66137" s="1" t="s">
        <v>33926</v>
      </c>
      <c r="B66137">
        <v>43456</v>
      </c>
      <c r="C66137" s="2">
        <v>1.4674820249319549E+18</v>
      </c>
      <c r="D66137" s="3">
        <v>44535.550381944442</v>
      </c>
      <c r="E66137" s="1" t="s">
        <v>11</v>
      </c>
      <c r="F66137" s="1"/>
      <c r="G66137" s="1" t="s">
        <v>175</v>
      </c>
      <c r="H66137" s="1" t="s">
        <v>88651</v>
      </c>
      <c r="I66137" s="1" t="s">
        <v>88652</v>
      </c>
      <c r="J66137">
        <v>7</v>
      </c>
    </row>
    <row r="66138" spans="1:10" x14ac:dyDescent="0.3">
      <c r="A66138" s="1" t="s">
        <v>33926</v>
      </c>
      <c r="B66138">
        <v>43457</v>
      </c>
      <c r="C66138" s="2">
        <v>1.4674820192612639E+18</v>
      </c>
      <c r="D66138" s="3">
        <v>44535.550370370373</v>
      </c>
      <c r="E66138" s="1" t="s">
        <v>15</v>
      </c>
      <c r="F66138" s="1" t="s">
        <v>15704</v>
      </c>
      <c r="G66138" s="1" t="s">
        <v>88653</v>
      </c>
      <c r="H66138" s="1" t="s">
        <v>88654</v>
      </c>
      <c r="I66138" s="1" t="s">
        <v>22</v>
      </c>
      <c r="J66138">
        <v>1</v>
      </c>
    </row>
    <row r="66139" spans="1:10" x14ac:dyDescent="0.3">
      <c r="A66139" s="1" t="s">
        <v>33926</v>
      </c>
      <c r="B66139">
        <v>43458</v>
      </c>
      <c r="C66139" s="2">
        <v>1.467482016220426E+18</v>
      </c>
      <c r="D66139" s="3">
        <v>44535.550358796303</v>
      </c>
      <c r="E66139" s="1" t="s">
        <v>11</v>
      </c>
      <c r="F66139" s="1" t="s">
        <v>16490</v>
      </c>
      <c r="G66139" s="1" t="s">
        <v>16491</v>
      </c>
      <c r="H66139" s="1" t="s">
        <v>88655</v>
      </c>
      <c r="I66139" s="1" t="s">
        <v>97</v>
      </c>
      <c r="J66139">
        <v>0</v>
      </c>
    </row>
    <row r="66140" spans="1:10" x14ac:dyDescent="0.3">
      <c r="A66140" s="1" t="s">
        <v>33926</v>
      </c>
      <c r="B66140">
        <v>43459</v>
      </c>
      <c r="C66140" s="2">
        <v>1.4674820095137339E+18</v>
      </c>
      <c r="D66140" s="3">
        <v>44535.550347222219</v>
      </c>
      <c r="E66140" s="1" t="s">
        <v>15</v>
      </c>
      <c r="F66140" s="1"/>
      <c r="G66140" s="1" t="s">
        <v>6137</v>
      </c>
      <c r="H66140" s="1" t="s">
        <v>88656</v>
      </c>
      <c r="I66140" s="1" t="s">
        <v>30</v>
      </c>
      <c r="J66140">
        <v>12</v>
      </c>
    </row>
    <row r="66141" spans="1:10" x14ac:dyDescent="0.3">
      <c r="A66141" s="1" t="s">
        <v>33926</v>
      </c>
      <c r="B66141">
        <v>43460</v>
      </c>
      <c r="C66141" s="2">
        <v>1.467481989242667E+18</v>
      </c>
      <c r="D66141" s="3">
        <v>44535.55028935185</v>
      </c>
      <c r="E66141" s="1" t="s">
        <v>11</v>
      </c>
      <c r="F66141" s="1"/>
      <c r="G66141" s="1" t="s">
        <v>4954</v>
      </c>
      <c r="H66141" s="1" t="s">
        <v>88657</v>
      </c>
      <c r="I66141" s="1" t="s">
        <v>578</v>
      </c>
      <c r="J66141">
        <v>1</v>
      </c>
    </row>
    <row r="66142" spans="1:10" x14ac:dyDescent="0.3">
      <c r="A66142" s="1" t="s">
        <v>33926</v>
      </c>
      <c r="B66142">
        <v>43461</v>
      </c>
      <c r="C66142" s="2">
        <v>1.4674819850231071E+18</v>
      </c>
      <c r="D66142" s="3">
        <v>44535.55027777778</v>
      </c>
      <c r="E66142" s="1" t="s">
        <v>11</v>
      </c>
      <c r="F66142" s="1"/>
      <c r="G66142" s="1" t="s">
        <v>1885</v>
      </c>
      <c r="H66142" s="1" t="s">
        <v>88658</v>
      </c>
      <c r="I66142" s="1" t="s">
        <v>14</v>
      </c>
      <c r="J66142">
        <v>0</v>
      </c>
    </row>
    <row r="66143" spans="1:10" x14ac:dyDescent="0.3">
      <c r="A66143" s="1" t="s">
        <v>33926</v>
      </c>
      <c r="B66143">
        <v>43462</v>
      </c>
      <c r="C66143" s="2">
        <v>1.4674819562332769E+18</v>
      </c>
      <c r="D66143" s="3">
        <v>44535.550196759257</v>
      </c>
      <c r="E66143" s="1" t="s">
        <v>15</v>
      </c>
      <c r="F66143" s="1"/>
      <c r="G66143" s="1" t="s">
        <v>88659</v>
      </c>
      <c r="H66143" s="1" t="s">
        <v>88660</v>
      </c>
      <c r="I66143" s="1" t="s">
        <v>22</v>
      </c>
      <c r="J66143">
        <v>2</v>
      </c>
    </row>
    <row r="66144" spans="1:10" x14ac:dyDescent="0.3">
      <c r="A66144" s="1" t="s">
        <v>33926</v>
      </c>
      <c r="B66144">
        <v>43463</v>
      </c>
      <c r="C66144" s="2">
        <v>1.46748195567981E+18</v>
      </c>
      <c r="D66144" s="3">
        <v>44535.550196759257</v>
      </c>
      <c r="E66144" s="1" t="s">
        <v>11</v>
      </c>
      <c r="F66144" s="1"/>
      <c r="G66144" s="1" t="s">
        <v>13700</v>
      </c>
      <c r="H66144" s="1" t="s">
        <v>88661</v>
      </c>
      <c r="I66144" s="1" t="s">
        <v>22</v>
      </c>
      <c r="J66144">
        <v>3</v>
      </c>
    </row>
    <row r="66145" spans="1:10" x14ac:dyDescent="0.3">
      <c r="A66145" s="1" t="s">
        <v>33926</v>
      </c>
      <c r="B66145">
        <v>43464</v>
      </c>
      <c r="C66145" s="2">
        <v>1.4674819491324969E+18</v>
      </c>
      <c r="D66145" s="3">
        <v>44535.550173611111</v>
      </c>
      <c r="E66145" s="1" t="s">
        <v>19</v>
      </c>
      <c r="F66145" s="1"/>
      <c r="G66145" s="1" t="s">
        <v>2126</v>
      </c>
      <c r="H66145" s="1" t="s">
        <v>88662</v>
      </c>
      <c r="I66145" s="1" t="s">
        <v>88663</v>
      </c>
      <c r="J66145">
        <v>1</v>
      </c>
    </row>
    <row r="66146" spans="1:10" x14ac:dyDescent="0.3">
      <c r="A66146" s="1" t="s">
        <v>33926</v>
      </c>
      <c r="B66146">
        <v>43465</v>
      </c>
      <c r="C66146" s="2">
        <v>1.4674819384621381E+18</v>
      </c>
      <c r="D66146" s="3">
        <v>44535.550150462957</v>
      </c>
      <c r="E66146" s="1" t="s">
        <v>11</v>
      </c>
      <c r="F66146" s="1"/>
      <c r="G66146" s="1" t="s">
        <v>83991</v>
      </c>
      <c r="H66146" s="1" t="s">
        <v>88664</v>
      </c>
      <c r="I66146" s="1" t="s">
        <v>79019</v>
      </c>
      <c r="J66146">
        <v>1</v>
      </c>
    </row>
    <row r="66147" spans="1:10" x14ac:dyDescent="0.3">
      <c r="A66147" s="1" t="s">
        <v>33926</v>
      </c>
      <c r="B66147">
        <v>43466</v>
      </c>
      <c r="C66147" s="2">
        <v>1.4674819363607181E+18</v>
      </c>
      <c r="D66147" s="3">
        <v>44535.550138888888</v>
      </c>
      <c r="E66147" s="1" t="s">
        <v>11</v>
      </c>
      <c r="F66147" s="1"/>
      <c r="G66147" s="1" t="s">
        <v>53964</v>
      </c>
      <c r="H66147" s="1" t="s">
        <v>88665</v>
      </c>
      <c r="I66147" s="1" t="s">
        <v>30</v>
      </c>
      <c r="J66147">
        <v>0</v>
      </c>
    </row>
    <row r="66148" spans="1:10" x14ac:dyDescent="0.3">
      <c r="A66148" s="1" t="s">
        <v>33926</v>
      </c>
      <c r="B66148">
        <v>43467</v>
      </c>
      <c r="C66148" s="2">
        <v>1.467481927779242E+18</v>
      </c>
      <c r="D66148" s="3">
        <v>44535.550115740742</v>
      </c>
      <c r="E66148" s="1" t="s">
        <v>11</v>
      </c>
      <c r="F66148" s="1"/>
      <c r="G66148" s="1" t="s">
        <v>15700</v>
      </c>
      <c r="H66148" s="1" t="s">
        <v>88666</v>
      </c>
      <c r="I66148" s="1" t="s">
        <v>22</v>
      </c>
      <c r="J66148">
        <v>30</v>
      </c>
    </row>
    <row r="66149" spans="1:10" x14ac:dyDescent="0.3">
      <c r="A66149" s="1" t="s">
        <v>33926</v>
      </c>
      <c r="B66149">
        <v>43468</v>
      </c>
      <c r="C66149" s="2">
        <v>1.4674819101211571E+18</v>
      </c>
      <c r="D66149" s="3">
        <v>44535.550069444442</v>
      </c>
      <c r="E66149" s="1" t="s">
        <v>11</v>
      </c>
      <c r="F66149" s="1"/>
      <c r="G66149" s="1" t="s">
        <v>86613</v>
      </c>
      <c r="H66149" s="1" t="s">
        <v>88667</v>
      </c>
      <c r="I66149" s="1" t="s">
        <v>88668</v>
      </c>
      <c r="J66149">
        <v>0</v>
      </c>
    </row>
    <row r="66150" spans="1:10" x14ac:dyDescent="0.3">
      <c r="A66150" s="1" t="s">
        <v>33926</v>
      </c>
      <c r="B66150">
        <v>43469</v>
      </c>
      <c r="C66150" s="2">
        <v>1.4674818925932831E+18</v>
      </c>
      <c r="D66150" s="3">
        <v>44535.550023148149</v>
      </c>
      <c r="E66150" s="1" t="s">
        <v>11</v>
      </c>
      <c r="F66150" s="1"/>
      <c r="G66150" s="1" t="s">
        <v>2049</v>
      </c>
      <c r="H66150" s="1" t="s">
        <v>88669</v>
      </c>
      <c r="I66150" s="1" t="s">
        <v>774</v>
      </c>
      <c r="J66150">
        <v>25</v>
      </c>
    </row>
    <row r="66151" spans="1:10" x14ac:dyDescent="0.3">
      <c r="A66151" s="1" t="s">
        <v>33926</v>
      </c>
      <c r="B66151">
        <v>43470</v>
      </c>
      <c r="C66151" s="2">
        <v>1.4674818817341069E+18</v>
      </c>
      <c r="D66151" s="3">
        <v>44535.549988425933</v>
      </c>
      <c r="E66151" s="1" t="s">
        <v>15</v>
      </c>
      <c r="F66151" s="1"/>
      <c r="G66151" s="1" t="s">
        <v>47399</v>
      </c>
      <c r="H66151" s="1" t="s">
        <v>88670</v>
      </c>
      <c r="I66151" s="1" t="s">
        <v>53</v>
      </c>
      <c r="J66151">
        <v>0</v>
      </c>
    </row>
    <row r="66152" spans="1:10" x14ac:dyDescent="0.3">
      <c r="A66152" s="1" t="s">
        <v>33926</v>
      </c>
      <c r="B66152">
        <v>43471</v>
      </c>
      <c r="C66152" s="2">
        <v>1.467481870824874E+18</v>
      </c>
      <c r="D66152" s="3">
        <v>44535.54996527778</v>
      </c>
      <c r="E66152" s="1" t="s">
        <v>11</v>
      </c>
      <c r="F66152" s="1"/>
      <c r="G66152" s="1" t="s">
        <v>36211</v>
      </c>
      <c r="H66152" s="1" t="s">
        <v>88671</v>
      </c>
      <c r="I66152" s="1" t="s">
        <v>22</v>
      </c>
      <c r="J66152">
        <v>0</v>
      </c>
    </row>
    <row r="66153" spans="1:10" x14ac:dyDescent="0.3">
      <c r="A66153" s="1" t="s">
        <v>33926</v>
      </c>
      <c r="B66153">
        <v>43472</v>
      </c>
      <c r="C66153" s="2">
        <v>1.467481865540063E+18</v>
      </c>
      <c r="D66153" s="3">
        <v>44535.549942129634</v>
      </c>
      <c r="E66153" s="1" t="s">
        <v>15</v>
      </c>
      <c r="F66153" s="1"/>
      <c r="G66153" s="1" t="s">
        <v>1182</v>
      </c>
      <c r="H66153" s="1" t="s">
        <v>88672</v>
      </c>
      <c r="I66153" s="1" t="s">
        <v>88673</v>
      </c>
      <c r="J66153">
        <v>0</v>
      </c>
    </row>
    <row r="66154" spans="1:10" x14ac:dyDescent="0.3">
      <c r="A66154" s="1" t="s">
        <v>33926</v>
      </c>
      <c r="B66154">
        <v>43473</v>
      </c>
      <c r="C66154" s="2">
        <v>1.4674817836336909E+18</v>
      </c>
      <c r="D66154" s="3">
        <v>44535.549722222233</v>
      </c>
      <c r="E66154" s="1" t="s">
        <v>11</v>
      </c>
      <c r="F66154" s="1"/>
      <c r="G66154" s="1" t="s">
        <v>1704</v>
      </c>
      <c r="H66154" s="1" t="s">
        <v>88674</v>
      </c>
      <c r="I66154" s="1" t="s">
        <v>30</v>
      </c>
      <c r="J66154">
        <v>0</v>
      </c>
    </row>
    <row r="66155" spans="1:10" x14ac:dyDescent="0.3">
      <c r="A66155" s="1" t="s">
        <v>33926</v>
      </c>
      <c r="B66155">
        <v>43474</v>
      </c>
      <c r="C66155" s="2">
        <v>1.467481771709194E+18</v>
      </c>
      <c r="D66155" s="3">
        <v>44535.549687500003</v>
      </c>
      <c r="E66155" s="1" t="s">
        <v>11</v>
      </c>
      <c r="F66155" s="1"/>
      <c r="G66155" s="1" t="s">
        <v>36045</v>
      </c>
      <c r="H66155" s="1" t="s">
        <v>88675</v>
      </c>
      <c r="I66155" s="1" t="s">
        <v>22</v>
      </c>
      <c r="J66155">
        <v>0</v>
      </c>
    </row>
    <row r="66156" spans="1:10" x14ac:dyDescent="0.3">
      <c r="A66156" s="1" t="s">
        <v>33926</v>
      </c>
      <c r="B66156">
        <v>43475</v>
      </c>
      <c r="C66156" s="2">
        <v>1.4674817460944489E+18</v>
      </c>
      <c r="D66156" s="3">
        <v>44535.549618055556</v>
      </c>
      <c r="E66156" s="1" t="s">
        <v>11</v>
      </c>
      <c r="F66156" s="1"/>
      <c r="G66156" s="1" t="s">
        <v>38397</v>
      </c>
      <c r="H66156" s="1" t="s">
        <v>88676</v>
      </c>
      <c r="I66156" s="1" t="s">
        <v>22</v>
      </c>
      <c r="J66156">
        <v>5</v>
      </c>
    </row>
    <row r="66157" spans="1:10" x14ac:dyDescent="0.3">
      <c r="A66157" s="1" t="s">
        <v>33926</v>
      </c>
      <c r="B66157">
        <v>43476</v>
      </c>
      <c r="C66157" s="2">
        <v>1.4674817162102131E+18</v>
      </c>
      <c r="D66157" s="3">
        <v>44535.549537037034</v>
      </c>
      <c r="E66157" s="1" t="s">
        <v>11</v>
      </c>
      <c r="F66157" s="1"/>
      <c r="G66157" s="1" t="s">
        <v>88677</v>
      </c>
      <c r="H66157" s="1" t="s">
        <v>88678</v>
      </c>
      <c r="I66157" s="1" t="s">
        <v>5867</v>
      </c>
      <c r="J66157">
        <v>8</v>
      </c>
    </row>
    <row r="66158" spans="1:10" x14ac:dyDescent="0.3">
      <c r="A66158" s="1" t="s">
        <v>33926</v>
      </c>
      <c r="B66158">
        <v>43477</v>
      </c>
      <c r="C66158" s="2">
        <v>1.4674816971554939E+18</v>
      </c>
      <c r="D66158" s="3">
        <v>44535.549479166657</v>
      </c>
      <c r="E66158" s="1" t="s">
        <v>15</v>
      </c>
      <c r="F66158" s="1"/>
      <c r="G66158" s="1" t="s">
        <v>35117</v>
      </c>
      <c r="H66158" s="1" t="s">
        <v>88679</v>
      </c>
      <c r="I66158" s="1" t="s">
        <v>22</v>
      </c>
      <c r="J66158">
        <v>0</v>
      </c>
    </row>
    <row r="66159" spans="1:10" x14ac:dyDescent="0.3">
      <c r="A66159" s="1" t="s">
        <v>33926</v>
      </c>
      <c r="B66159">
        <v>43478</v>
      </c>
      <c r="C66159" s="2">
        <v>1.4674816702827809E+18</v>
      </c>
      <c r="D66159" s="3">
        <v>44535.549409722233</v>
      </c>
      <c r="E66159" s="1" t="s">
        <v>15</v>
      </c>
      <c r="F66159" s="1"/>
      <c r="G66159" s="1" t="s">
        <v>80209</v>
      </c>
      <c r="H66159" s="1" t="s">
        <v>88680</v>
      </c>
      <c r="I66159" s="1" t="s">
        <v>88681</v>
      </c>
      <c r="J66159">
        <v>1</v>
      </c>
    </row>
    <row r="66160" spans="1:10" x14ac:dyDescent="0.3">
      <c r="A66160" s="1" t="s">
        <v>33926</v>
      </c>
      <c r="B66160">
        <v>43479</v>
      </c>
      <c r="C66160" s="2">
        <v>1.46748166453214E+18</v>
      </c>
      <c r="D66160" s="3">
        <v>44535.549386574072</v>
      </c>
      <c r="E66160" s="1" t="s">
        <v>11</v>
      </c>
      <c r="F66160" s="1"/>
      <c r="G66160" s="1" t="s">
        <v>221</v>
      </c>
      <c r="H66160" s="1" t="s">
        <v>88682</v>
      </c>
      <c r="I66160" s="1" t="s">
        <v>22</v>
      </c>
      <c r="J66160">
        <v>0</v>
      </c>
    </row>
    <row r="66161" spans="1:10" x14ac:dyDescent="0.3">
      <c r="A66161" s="1" t="s">
        <v>33926</v>
      </c>
      <c r="B66161">
        <v>43480</v>
      </c>
      <c r="C66161" s="2">
        <v>1.467481657901044E+18</v>
      </c>
      <c r="D66161" s="3">
        <v>44535.549375000002</v>
      </c>
      <c r="E66161" s="1" t="s">
        <v>15</v>
      </c>
      <c r="F66161" s="1"/>
      <c r="G66161" s="1" t="s">
        <v>14225</v>
      </c>
      <c r="H66161" s="1" t="s">
        <v>88683</v>
      </c>
      <c r="I66161" s="1" t="s">
        <v>88684</v>
      </c>
      <c r="J66161">
        <v>0</v>
      </c>
    </row>
    <row r="66162" spans="1:10" x14ac:dyDescent="0.3">
      <c r="A66162" s="1" t="s">
        <v>33926</v>
      </c>
      <c r="B66162">
        <v>43481</v>
      </c>
      <c r="C66162" s="2">
        <v>1.4674816340186729E+18</v>
      </c>
      <c r="D66162" s="3">
        <v>44535.549305555563</v>
      </c>
      <c r="E66162" s="1" t="s">
        <v>15</v>
      </c>
      <c r="F66162" s="1"/>
      <c r="G66162" s="1" t="s">
        <v>1527</v>
      </c>
      <c r="H66162" s="1" t="s">
        <v>88685</v>
      </c>
      <c r="I66162" s="1" t="s">
        <v>22</v>
      </c>
      <c r="J66162">
        <v>0</v>
      </c>
    </row>
    <row r="66163" spans="1:10" x14ac:dyDescent="0.3">
      <c r="A66163" s="1" t="s">
        <v>33926</v>
      </c>
      <c r="B66163">
        <v>43482</v>
      </c>
      <c r="C66163" s="2">
        <v>1.467481632789643E+18</v>
      </c>
      <c r="D66163" s="3">
        <v>44535.549305555563</v>
      </c>
      <c r="E66163" s="1" t="s">
        <v>19</v>
      </c>
      <c r="F66163" s="1"/>
      <c r="G66163" s="1" t="s">
        <v>34192</v>
      </c>
      <c r="H66163" s="1" t="s">
        <v>88686</v>
      </c>
      <c r="I66163" s="1" t="s">
        <v>30</v>
      </c>
      <c r="J66163">
        <v>9</v>
      </c>
    </row>
    <row r="66164" spans="1:10" x14ac:dyDescent="0.3">
      <c r="A66164" s="1" t="s">
        <v>33926</v>
      </c>
      <c r="B66164">
        <v>43483</v>
      </c>
      <c r="C66164" s="2">
        <v>1.467481628255703E+18</v>
      </c>
      <c r="D66164" s="3">
        <v>44535.549293981479</v>
      </c>
      <c r="E66164" s="1" t="s">
        <v>15</v>
      </c>
      <c r="F66164" s="1"/>
      <c r="G66164" s="1" t="s">
        <v>93</v>
      </c>
      <c r="H66164" s="1" t="s">
        <v>88687</v>
      </c>
      <c r="I66164" s="1" t="s">
        <v>22</v>
      </c>
      <c r="J66164">
        <v>0</v>
      </c>
    </row>
    <row r="66165" spans="1:10" x14ac:dyDescent="0.3">
      <c r="A66165" s="1" t="s">
        <v>33926</v>
      </c>
      <c r="B66165">
        <v>43484</v>
      </c>
      <c r="C66165" s="2">
        <v>1.467481611944055E+18</v>
      </c>
      <c r="D66165" s="3">
        <v>44535.549247685187</v>
      </c>
      <c r="E66165" s="1" t="s">
        <v>27781</v>
      </c>
      <c r="F66165" s="1"/>
      <c r="G66165" s="1" t="s">
        <v>1450</v>
      </c>
      <c r="H66165" s="1" t="s">
        <v>88688</v>
      </c>
      <c r="I66165" s="1" t="s">
        <v>22</v>
      </c>
      <c r="J66165">
        <v>0</v>
      </c>
    </row>
    <row r="66166" spans="1:10" x14ac:dyDescent="0.3">
      <c r="A66166" s="1" t="s">
        <v>33926</v>
      </c>
      <c r="B66166">
        <v>43485</v>
      </c>
      <c r="C66166" s="2">
        <v>1.4674816000070211E+18</v>
      </c>
      <c r="D66166" s="3">
        <v>44535.549212962957</v>
      </c>
      <c r="E66166" s="1" t="s">
        <v>19</v>
      </c>
      <c r="F66166" s="1"/>
      <c r="G66166" s="1" t="s">
        <v>88689</v>
      </c>
      <c r="H66166" s="1" t="s">
        <v>88690</v>
      </c>
      <c r="I66166" s="1" t="s">
        <v>88691</v>
      </c>
      <c r="J66166">
        <v>5</v>
      </c>
    </row>
    <row r="66167" spans="1:10" x14ac:dyDescent="0.3">
      <c r="A66167" s="1" t="s">
        <v>33926</v>
      </c>
      <c r="B66167">
        <v>43486</v>
      </c>
      <c r="C66167" s="2">
        <v>1.4674815980105731E+18</v>
      </c>
      <c r="D66167" s="3">
        <v>44535.549212962957</v>
      </c>
      <c r="E66167" s="1" t="s">
        <v>15</v>
      </c>
      <c r="F66167" s="1"/>
      <c r="G66167" s="1" t="s">
        <v>88692</v>
      </c>
      <c r="H66167" s="1" t="s">
        <v>88693</v>
      </c>
      <c r="I66167" s="1" t="s">
        <v>22</v>
      </c>
      <c r="J66167">
        <v>0</v>
      </c>
    </row>
    <row r="66168" spans="1:10" x14ac:dyDescent="0.3">
      <c r="A66168" s="1" t="s">
        <v>33926</v>
      </c>
      <c r="B66168">
        <v>43487</v>
      </c>
      <c r="C66168" s="2">
        <v>1.467481588955062E+18</v>
      </c>
      <c r="D66168" s="3">
        <v>44535.549178240741</v>
      </c>
      <c r="E66168" s="1" t="s">
        <v>11</v>
      </c>
      <c r="F66168" s="1"/>
      <c r="G66168" s="1" t="s">
        <v>15258</v>
      </c>
      <c r="H66168" s="1" t="s">
        <v>88694</v>
      </c>
      <c r="I66168" s="1" t="s">
        <v>22</v>
      </c>
      <c r="J66168">
        <v>0</v>
      </c>
    </row>
    <row r="66169" spans="1:10" x14ac:dyDescent="0.3">
      <c r="A66169" s="1" t="s">
        <v>33926</v>
      </c>
      <c r="B66169">
        <v>43488</v>
      </c>
      <c r="C66169" s="2">
        <v>1.467481583099646E+18</v>
      </c>
      <c r="D66169" s="3">
        <v>44535.549166666657</v>
      </c>
      <c r="E66169" s="1" t="s">
        <v>11</v>
      </c>
      <c r="F66169" s="1"/>
      <c r="G66169" s="1" t="s">
        <v>1599</v>
      </c>
      <c r="H66169" s="1" t="s">
        <v>88695</v>
      </c>
      <c r="I66169" s="1" t="s">
        <v>14</v>
      </c>
      <c r="J66169">
        <v>2</v>
      </c>
    </row>
    <row r="66170" spans="1:10" x14ac:dyDescent="0.3">
      <c r="A66170" s="1" t="s">
        <v>33926</v>
      </c>
      <c r="B66170">
        <v>43489</v>
      </c>
      <c r="C66170" s="2">
        <v>1.4674815664274601E+18</v>
      </c>
      <c r="D66170" s="3">
        <v>44535.549120370371</v>
      </c>
      <c r="E66170" s="1" t="s">
        <v>11</v>
      </c>
      <c r="F66170" s="1"/>
      <c r="G66170" s="1" t="s">
        <v>16432</v>
      </c>
      <c r="H66170" s="1" t="s">
        <v>88696</v>
      </c>
      <c r="I66170" s="1" t="s">
        <v>22</v>
      </c>
      <c r="J66170">
        <v>104</v>
      </c>
    </row>
    <row r="66171" spans="1:10" x14ac:dyDescent="0.3">
      <c r="A66171" s="1" t="s">
        <v>33926</v>
      </c>
      <c r="B66171">
        <v>43490</v>
      </c>
      <c r="C66171" s="2">
        <v>1.4674815531692611E+18</v>
      </c>
      <c r="D66171" s="3">
        <v>44535.549085648148</v>
      </c>
      <c r="E66171" s="1" t="s">
        <v>19</v>
      </c>
      <c r="F66171" s="1"/>
      <c r="G66171" s="1" t="s">
        <v>6842</v>
      </c>
      <c r="H66171" s="1" t="s">
        <v>88697</v>
      </c>
      <c r="I66171" s="1" t="s">
        <v>53</v>
      </c>
      <c r="J66171">
        <v>0</v>
      </c>
    </row>
    <row r="66172" spans="1:10" x14ac:dyDescent="0.3">
      <c r="A66172" s="1" t="s">
        <v>33926</v>
      </c>
      <c r="B66172">
        <v>43491</v>
      </c>
      <c r="C66172" s="2">
        <v>1.467481540485698E+18</v>
      </c>
      <c r="D66172" s="3">
        <v>44535.549050925933</v>
      </c>
      <c r="E66172" s="1" t="s">
        <v>15</v>
      </c>
      <c r="F66172" s="1"/>
      <c r="G66172" s="1" t="s">
        <v>34303</v>
      </c>
      <c r="H66172" s="1" t="s">
        <v>88698</v>
      </c>
      <c r="I66172" s="1" t="s">
        <v>22</v>
      </c>
      <c r="J66172">
        <v>2</v>
      </c>
    </row>
    <row r="66173" spans="1:10" x14ac:dyDescent="0.3">
      <c r="A66173" s="1" t="s">
        <v>33926</v>
      </c>
      <c r="B66173">
        <v>43492</v>
      </c>
      <c r="C66173" s="2">
        <v>1.467481531350462E+18</v>
      </c>
      <c r="D66173" s="3">
        <v>44535.549027777779</v>
      </c>
      <c r="E66173" s="1" t="s">
        <v>11</v>
      </c>
      <c r="F66173" s="1"/>
      <c r="G66173" s="1" t="s">
        <v>82038</v>
      </c>
      <c r="H66173" s="1" t="s">
        <v>88699</v>
      </c>
      <c r="I66173" s="1" t="s">
        <v>53</v>
      </c>
      <c r="J66173">
        <v>2</v>
      </c>
    </row>
    <row r="66174" spans="1:10" x14ac:dyDescent="0.3">
      <c r="A66174" s="1" t="s">
        <v>33926</v>
      </c>
      <c r="B66174">
        <v>43493</v>
      </c>
      <c r="C66174" s="2">
        <v>1.4674815128745861E+18</v>
      </c>
      <c r="D66174" s="3">
        <v>44535.54896990741</v>
      </c>
      <c r="E66174" s="1" t="s">
        <v>11</v>
      </c>
      <c r="F66174" s="1"/>
      <c r="G66174" s="1" t="s">
        <v>219</v>
      </c>
      <c r="H66174" s="1" t="s">
        <v>88575</v>
      </c>
      <c r="I66174" s="1" t="s">
        <v>14</v>
      </c>
      <c r="J66174">
        <v>2133</v>
      </c>
    </row>
    <row r="66175" spans="1:10" x14ac:dyDescent="0.3">
      <c r="A66175" s="1" t="s">
        <v>33926</v>
      </c>
      <c r="B66175">
        <v>43494</v>
      </c>
      <c r="C66175" s="2">
        <v>1.4674815127193971E+18</v>
      </c>
      <c r="D66175" s="3">
        <v>44535.54896990741</v>
      </c>
      <c r="E66175" s="1" t="s">
        <v>11</v>
      </c>
      <c r="F66175" s="1"/>
      <c r="G66175" s="1" t="s">
        <v>50394</v>
      </c>
      <c r="H66175" s="1" t="s">
        <v>88700</v>
      </c>
      <c r="I66175" s="1" t="s">
        <v>22</v>
      </c>
      <c r="J66175">
        <v>1</v>
      </c>
    </row>
    <row r="66176" spans="1:10" x14ac:dyDescent="0.3">
      <c r="A66176" s="1" t="s">
        <v>33926</v>
      </c>
      <c r="B66176">
        <v>43495</v>
      </c>
      <c r="C66176" s="2">
        <v>1.4674815086465149E+18</v>
      </c>
      <c r="D66176" s="3">
        <v>44535.548958333333</v>
      </c>
      <c r="E66176" s="1" t="s">
        <v>15</v>
      </c>
      <c r="F66176" s="1"/>
      <c r="G66176" s="1" t="s">
        <v>685</v>
      </c>
      <c r="H66176" s="1" t="s">
        <v>88421</v>
      </c>
      <c r="I66176" s="1" t="s">
        <v>22</v>
      </c>
      <c r="J66176">
        <v>0</v>
      </c>
    </row>
    <row r="66177" spans="1:10" x14ac:dyDescent="0.3">
      <c r="A66177" s="1" t="s">
        <v>33926</v>
      </c>
      <c r="B66177">
        <v>43496</v>
      </c>
      <c r="C66177" s="2">
        <v>1.467481475322761E+18</v>
      </c>
      <c r="D66177" s="3">
        <v>44535.54886574074</v>
      </c>
      <c r="E66177" s="1" t="s">
        <v>15</v>
      </c>
      <c r="F66177" s="1"/>
      <c r="G66177" s="1" t="s">
        <v>44431</v>
      </c>
      <c r="H66177" s="1" t="s">
        <v>88701</v>
      </c>
      <c r="I66177" s="1" t="s">
        <v>22</v>
      </c>
      <c r="J66177">
        <v>0</v>
      </c>
    </row>
    <row r="66178" spans="1:10" x14ac:dyDescent="0.3">
      <c r="A66178" s="1" t="s">
        <v>33926</v>
      </c>
      <c r="B66178">
        <v>43497</v>
      </c>
      <c r="C66178" s="2">
        <v>1.4674814717746051E+18</v>
      </c>
      <c r="D66178" s="3">
        <v>44535.54886574074</v>
      </c>
      <c r="E66178" s="1" t="s">
        <v>11</v>
      </c>
      <c r="F66178" s="1"/>
      <c r="G66178" s="1" t="s">
        <v>88702</v>
      </c>
      <c r="H66178" s="1" t="s">
        <v>88703</v>
      </c>
      <c r="I66178" s="1" t="s">
        <v>76600</v>
      </c>
      <c r="J66178">
        <v>0</v>
      </c>
    </row>
    <row r="66179" spans="1:10" x14ac:dyDescent="0.3">
      <c r="A66179" s="1" t="s">
        <v>33926</v>
      </c>
      <c r="B66179">
        <v>43498</v>
      </c>
      <c r="C66179" s="2">
        <v>1.467481465818657E+18</v>
      </c>
      <c r="D66179" s="3">
        <v>44535.548842592587</v>
      </c>
      <c r="E66179" s="1" t="s">
        <v>19</v>
      </c>
      <c r="F66179" s="1"/>
      <c r="G66179" s="1" t="s">
        <v>298</v>
      </c>
      <c r="H66179" s="1" t="s">
        <v>88704</v>
      </c>
      <c r="I66179" s="1" t="s">
        <v>30</v>
      </c>
      <c r="J66179">
        <v>9586</v>
      </c>
    </row>
    <row r="66180" spans="1:10" x14ac:dyDescent="0.3">
      <c r="A66180" s="1" t="s">
        <v>33926</v>
      </c>
      <c r="B66180">
        <v>43499</v>
      </c>
      <c r="C66180" s="2">
        <v>1.4674814500271429E+18</v>
      </c>
      <c r="D66180" s="3">
        <v>44535.548796296287</v>
      </c>
      <c r="E66180" s="1" t="s">
        <v>11</v>
      </c>
      <c r="F66180" s="1"/>
      <c r="G66180" s="1" t="s">
        <v>175</v>
      </c>
      <c r="H66180" s="1" t="s">
        <v>88705</v>
      </c>
      <c r="I66180" s="1" t="s">
        <v>22</v>
      </c>
      <c r="J66180">
        <v>2</v>
      </c>
    </row>
    <row r="66181" spans="1:10" x14ac:dyDescent="0.3">
      <c r="A66181" s="1" t="s">
        <v>33926</v>
      </c>
      <c r="B66181">
        <v>43500</v>
      </c>
      <c r="C66181" s="2">
        <v>1.4674814354392599E+18</v>
      </c>
      <c r="D66181" s="3">
        <v>44535.548761574071</v>
      </c>
      <c r="E66181" s="1" t="s">
        <v>15</v>
      </c>
      <c r="F66181" s="1"/>
      <c r="G66181" s="1" t="s">
        <v>7103</v>
      </c>
      <c r="H66181" s="1" t="s">
        <v>88706</v>
      </c>
      <c r="I66181" s="1" t="s">
        <v>22</v>
      </c>
      <c r="J66181">
        <v>0</v>
      </c>
    </row>
    <row r="66182" spans="1:10" x14ac:dyDescent="0.3">
      <c r="A66182" s="1" t="s">
        <v>33926</v>
      </c>
      <c r="B66182">
        <v>43501</v>
      </c>
      <c r="C66182" s="2">
        <v>1.4674813806531909E+18</v>
      </c>
      <c r="D66182" s="3">
        <v>44535.548611111109</v>
      </c>
      <c r="E66182" s="1" t="s">
        <v>714</v>
      </c>
      <c r="F66182" s="1"/>
      <c r="G66182" s="1" t="s">
        <v>5919</v>
      </c>
      <c r="H66182" s="1" t="s">
        <v>88707</v>
      </c>
      <c r="I66182" s="1" t="s">
        <v>22</v>
      </c>
      <c r="J66182">
        <v>40</v>
      </c>
    </row>
    <row r="66183" spans="1:10" x14ac:dyDescent="0.3">
      <c r="A66183" s="1" t="s">
        <v>33926</v>
      </c>
      <c r="B66183">
        <v>43502</v>
      </c>
      <c r="C66183" s="2">
        <v>1.4674813618711629E+18</v>
      </c>
      <c r="D66183" s="3">
        <v>44535.54855324074</v>
      </c>
      <c r="E66183" s="1" t="s">
        <v>11</v>
      </c>
      <c r="F66183" s="1"/>
      <c r="G66183" s="1" t="s">
        <v>8137</v>
      </c>
      <c r="H66183" s="1" t="s">
        <v>88708</v>
      </c>
      <c r="I66183" s="1" t="s">
        <v>22</v>
      </c>
      <c r="J66183">
        <v>1</v>
      </c>
    </row>
    <row r="66184" spans="1:10" x14ac:dyDescent="0.3">
      <c r="A66184" s="1" t="s">
        <v>33926</v>
      </c>
      <c r="B66184">
        <v>43503</v>
      </c>
      <c r="C66184" s="2">
        <v>1.4674813594846899E+18</v>
      </c>
      <c r="D66184" s="3">
        <v>44535.54855324074</v>
      </c>
      <c r="E66184" s="1" t="s">
        <v>11</v>
      </c>
      <c r="F66184" s="1"/>
      <c r="G66184" s="1" t="s">
        <v>6409</v>
      </c>
      <c r="H66184" s="1" t="s">
        <v>88709</v>
      </c>
      <c r="I66184" s="1" t="s">
        <v>22</v>
      </c>
      <c r="J66184">
        <v>1</v>
      </c>
    </row>
    <row r="66185" spans="1:10" x14ac:dyDescent="0.3">
      <c r="A66185" s="1" t="s">
        <v>33926</v>
      </c>
      <c r="B66185">
        <v>43504</v>
      </c>
      <c r="C66185" s="2">
        <v>1.4674813466374551E+18</v>
      </c>
      <c r="D66185" s="3">
        <v>44535.548518518517</v>
      </c>
      <c r="E66185" s="1" t="s">
        <v>11</v>
      </c>
      <c r="F66185" s="1"/>
      <c r="G66185" s="1" t="s">
        <v>60</v>
      </c>
      <c r="H66185" s="1" t="s">
        <v>88710</v>
      </c>
      <c r="I66185" s="1" t="s">
        <v>22</v>
      </c>
      <c r="J66185">
        <v>2</v>
      </c>
    </row>
    <row r="66186" spans="1:10" x14ac:dyDescent="0.3">
      <c r="A66186" s="1" t="s">
        <v>33926</v>
      </c>
      <c r="B66186">
        <v>43505</v>
      </c>
      <c r="C66186" s="2">
        <v>1.467481328111084E+18</v>
      </c>
      <c r="D66186" s="3">
        <v>44535.548460648148</v>
      </c>
      <c r="E66186" s="1" t="s">
        <v>11</v>
      </c>
      <c r="F66186" s="1"/>
      <c r="G66186" s="1" t="s">
        <v>1599</v>
      </c>
      <c r="H66186" s="1" t="s">
        <v>88711</v>
      </c>
      <c r="I66186" s="1" t="s">
        <v>14</v>
      </c>
      <c r="J66186">
        <v>0</v>
      </c>
    </row>
    <row r="66187" spans="1:10" x14ac:dyDescent="0.3">
      <c r="A66187" s="1" t="s">
        <v>33926</v>
      </c>
      <c r="B66187">
        <v>43506</v>
      </c>
      <c r="C66187" s="2">
        <v>1.467481322436407E+18</v>
      </c>
      <c r="D66187" s="3">
        <v>44535.548449074071</v>
      </c>
      <c r="E66187" s="1" t="s">
        <v>19</v>
      </c>
      <c r="F66187" s="1"/>
      <c r="G66187" s="1" t="s">
        <v>6754</v>
      </c>
      <c r="H66187" s="1" t="s">
        <v>88712</v>
      </c>
      <c r="I66187" s="1" t="s">
        <v>29906</v>
      </c>
      <c r="J66187">
        <v>17</v>
      </c>
    </row>
    <row r="66188" spans="1:10" x14ac:dyDescent="0.3">
      <c r="A66188" s="1" t="s">
        <v>33926</v>
      </c>
      <c r="B66188">
        <v>43507</v>
      </c>
      <c r="C66188" s="2">
        <v>1.467481317801705E+18</v>
      </c>
      <c r="D66188" s="3">
        <v>44535.548437500001</v>
      </c>
      <c r="E66188" s="1" t="s">
        <v>201</v>
      </c>
      <c r="F66188" s="1"/>
      <c r="G66188" s="1" t="s">
        <v>202</v>
      </c>
      <c r="H66188" s="1" t="s">
        <v>88713</v>
      </c>
      <c r="I66188" s="1" t="s">
        <v>22</v>
      </c>
      <c r="J66188">
        <v>236</v>
      </c>
    </row>
    <row r="66189" spans="1:10" x14ac:dyDescent="0.3">
      <c r="A66189" s="1" t="s">
        <v>33926</v>
      </c>
      <c r="B66189">
        <v>43508</v>
      </c>
      <c r="C66189" s="2">
        <v>1.4674813092075771E+18</v>
      </c>
      <c r="D66189" s="3">
        <v>44535.548414351862</v>
      </c>
      <c r="E66189" s="1" t="s">
        <v>11</v>
      </c>
      <c r="F66189" s="1"/>
      <c r="G66189" s="1" t="s">
        <v>17388</v>
      </c>
      <c r="H66189" s="1" t="s">
        <v>88714</v>
      </c>
      <c r="I66189" s="1" t="s">
        <v>22</v>
      </c>
      <c r="J66189">
        <v>1</v>
      </c>
    </row>
    <row r="66190" spans="1:10" x14ac:dyDescent="0.3">
      <c r="A66190" s="1" t="s">
        <v>33926</v>
      </c>
      <c r="B66190">
        <v>43509</v>
      </c>
      <c r="C66190" s="2">
        <v>1.467481289318187E+18</v>
      </c>
      <c r="D66190" s="3">
        <v>44535.548356481479</v>
      </c>
      <c r="E66190" s="1" t="s">
        <v>11</v>
      </c>
      <c r="F66190" s="1"/>
      <c r="G66190" s="1" t="s">
        <v>29898</v>
      </c>
      <c r="H66190" s="1" t="s">
        <v>88715</v>
      </c>
      <c r="I66190" s="1" t="s">
        <v>22</v>
      </c>
      <c r="J66190">
        <v>3</v>
      </c>
    </row>
    <row r="66191" spans="1:10" x14ac:dyDescent="0.3">
      <c r="A66191" s="1" t="s">
        <v>33926</v>
      </c>
      <c r="B66191">
        <v>43510</v>
      </c>
      <c r="C66191" s="2">
        <v>1.4674812653351491E+18</v>
      </c>
      <c r="D66191" s="3">
        <v>44535.54828703704</v>
      </c>
      <c r="E66191" s="1" t="s">
        <v>11</v>
      </c>
      <c r="F66191" s="1"/>
      <c r="G66191" s="1" t="s">
        <v>211</v>
      </c>
      <c r="H66191" s="1" t="s">
        <v>88716</v>
      </c>
      <c r="I66191" s="1" t="s">
        <v>213</v>
      </c>
      <c r="J66191">
        <v>0</v>
      </c>
    </row>
    <row r="66192" spans="1:10" x14ac:dyDescent="0.3">
      <c r="A66192" s="1" t="s">
        <v>33926</v>
      </c>
      <c r="B66192">
        <v>43511</v>
      </c>
      <c r="C66192" s="2">
        <v>1.467481253695967E+18</v>
      </c>
      <c r="D66192" s="3">
        <v>44535.548263888893</v>
      </c>
      <c r="E66192" s="1" t="s">
        <v>11</v>
      </c>
      <c r="F66192" s="1"/>
      <c r="G66192" s="1" t="s">
        <v>1341</v>
      </c>
      <c r="H66192" s="1" t="s">
        <v>88717</v>
      </c>
      <c r="I66192" s="1" t="s">
        <v>22</v>
      </c>
      <c r="J66192">
        <v>1</v>
      </c>
    </row>
    <row r="66193" spans="1:10" x14ac:dyDescent="0.3">
      <c r="A66193" s="1" t="s">
        <v>33926</v>
      </c>
      <c r="B66193">
        <v>43512</v>
      </c>
      <c r="C66193" s="2">
        <v>1.4674812531800681E+18</v>
      </c>
      <c r="D66193" s="3">
        <v>44535.548252314817</v>
      </c>
      <c r="E66193" s="1" t="s">
        <v>19</v>
      </c>
      <c r="F66193" s="1"/>
      <c r="G66193" s="1" t="s">
        <v>88496</v>
      </c>
      <c r="H66193" s="1" t="s">
        <v>88718</v>
      </c>
      <c r="I66193" s="1" t="s">
        <v>14</v>
      </c>
      <c r="J66193">
        <v>2</v>
      </c>
    </row>
    <row r="66194" spans="1:10" x14ac:dyDescent="0.3">
      <c r="A66194" s="1" t="s">
        <v>33926</v>
      </c>
      <c r="B66194">
        <v>43513</v>
      </c>
      <c r="C66194" s="2">
        <v>1.467481238034391E+18</v>
      </c>
      <c r="D66194" s="3">
        <v>44535.548217592594</v>
      </c>
      <c r="E66194" s="1" t="s">
        <v>11</v>
      </c>
      <c r="F66194" s="1"/>
      <c r="G66194" s="1" t="s">
        <v>30022</v>
      </c>
      <c r="H66194" s="1" t="s">
        <v>88719</v>
      </c>
      <c r="I66194" s="1" t="s">
        <v>30024</v>
      </c>
      <c r="J66194">
        <v>5</v>
      </c>
    </row>
    <row r="66195" spans="1:10" x14ac:dyDescent="0.3">
      <c r="A66195" s="1" t="s">
        <v>33926</v>
      </c>
      <c r="B66195">
        <v>43514</v>
      </c>
      <c r="C66195" s="2">
        <v>1.4674812268019341E+18</v>
      </c>
      <c r="D66195" s="3">
        <v>44535.548182870371</v>
      </c>
      <c r="E66195" s="1" t="s">
        <v>15</v>
      </c>
      <c r="F66195" s="1"/>
      <c r="G66195" s="1" t="s">
        <v>621</v>
      </c>
      <c r="H66195" s="1" t="s">
        <v>88720</v>
      </c>
      <c r="I66195" s="1" t="s">
        <v>14</v>
      </c>
      <c r="J66195">
        <v>0</v>
      </c>
    </row>
    <row r="66196" spans="1:10" x14ac:dyDescent="0.3">
      <c r="A66196" s="1" t="s">
        <v>33926</v>
      </c>
      <c r="B66196">
        <v>43515</v>
      </c>
      <c r="C66196" s="2">
        <v>1.4674812260050171E+18</v>
      </c>
      <c r="D66196" s="3">
        <v>44535.548182870371</v>
      </c>
      <c r="E66196" s="1" t="s">
        <v>15</v>
      </c>
      <c r="F66196" s="1"/>
      <c r="G66196" s="1" t="s">
        <v>29605</v>
      </c>
      <c r="H66196" s="1" t="s">
        <v>88721</v>
      </c>
      <c r="I66196" s="1" t="s">
        <v>30</v>
      </c>
      <c r="J66196">
        <v>0</v>
      </c>
    </row>
    <row r="66197" spans="1:10" x14ac:dyDescent="0.3">
      <c r="A66197" s="1" t="s">
        <v>33926</v>
      </c>
      <c r="B66197">
        <v>43516</v>
      </c>
      <c r="C66197" s="2">
        <v>1.4674812248685041E+18</v>
      </c>
      <c r="D66197" s="3">
        <v>44535.548182870371</v>
      </c>
      <c r="E66197" s="1" t="s">
        <v>15</v>
      </c>
      <c r="F66197" s="1"/>
      <c r="G66197" s="1" t="s">
        <v>93</v>
      </c>
      <c r="H66197" s="1" t="s">
        <v>88722</v>
      </c>
      <c r="I66197" s="1" t="s">
        <v>88723</v>
      </c>
      <c r="J66197">
        <v>0</v>
      </c>
    </row>
    <row r="66198" spans="1:10" x14ac:dyDescent="0.3">
      <c r="A66198" s="1" t="s">
        <v>33926</v>
      </c>
      <c r="B66198">
        <v>43517</v>
      </c>
      <c r="C66198" s="2">
        <v>1.4674812169077151E+18</v>
      </c>
      <c r="D66198" s="3">
        <v>44535.548159722217</v>
      </c>
      <c r="E66198" s="1" t="s">
        <v>11</v>
      </c>
      <c r="F66198" s="1"/>
      <c r="G66198" s="1" t="s">
        <v>78246</v>
      </c>
      <c r="H66198" s="1" t="s">
        <v>88724</v>
      </c>
      <c r="I66198" s="1" t="s">
        <v>85078</v>
      </c>
      <c r="J66198">
        <v>0</v>
      </c>
    </row>
    <row r="66199" spans="1:10" x14ac:dyDescent="0.3">
      <c r="A66199" s="1" t="s">
        <v>33926</v>
      </c>
      <c r="B66199">
        <v>43518</v>
      </c>
      <c r="C66199" s="2">
        <v>1.467481214936236E+18</v>
      </c>
      <c r="D66199" s="3">
        <v>44535.548148148147</v>
      </c>
      <c r="E66199" s="1" t="s">
        <v>15</v>
      </c>
      <c r="F66199" s="1"/>
      <c r="G66199" s="1" t="s">
        <v>88725</v>
      </c>
      <c r="H66199" s="1" t="s">
        <v>88726</v>
      </c>
      <c r="I66199" s="1" t="s">
        <v>80833</v>
      </c>
      <c r="J66199">
        <v>0</v>
      </c>
    </row>
    <row r="66200" spans="1:10" x14ac:dyDescent="0.3">
      <c r="A66200" s="1" t="s">
        <v>33926</v>
      </c>
      <c r="B66200">
        <v>43519</v>
      </c>
      <c r="C66200" s="2">
        <v>1.4674812045890071E+18</v>
      </c>
      <c r="D66200" s="3">
        <v>44535.548125000001</v>
      </c>
      <c r="E66200" s="1" t="s">
        <v>15</v>
      </c>
      <c r="F66200" s="1"/>
      <c r="G66200" s="1" t="s">
        <v>88727</v>
      </c>
      <c r="H66200" s="1" t="s">
        <v>88728</v>
      </c>
      <c r="I66200" s="1" t="s">
        <v>53</v>
      </c>
      <c r="J66200">
        <v>1</v>
      </c>
    </row>
    <row r="66201" spans="1:10" x14ac:dyDescent="0.3">
      <c r="A66201" s="1" t="s">
        <v>33926</v>
      </c>
      <c r="B66201">
        <v>43520</v>
      </c>
      <c r="C66201" s="2">
        <v>1.4674811924379279E+18</v>
      </c>
      <c r="D66201" s="3">
        <v>44535.548090277778</v>
      </c>
      <c r="E66201" s="1" t="s">
        <v>15</v>
      </c>
      <c r="F66201" s="1"/>
      <c r="G66201" s="1" t="s">
        <v>621</v>
      </c>
      <c r="H66201" s="1" t="s">
        <v>88729</v>
      </c>
      <c r="I66201" s="1" t="s">
        <v>14</v>
      </c>
      <c r="J66201">
        <v>0</v>
      </c>
    </row>
    <row r="66202" spans="1:10" x14ac:dyDescent="0.3">
      <c r="A66202" s="1" t="s">
        <v>33926</v>
      </c>
      <c r="B66202">
        <v>43521</v>
      </c>
      <c r="C66202" s="2">
        <v>1.4674811848085499E+18</v>
      </c>
      <c r="D66202" s="3">
        <v>44535.548067129632</v>
      </c>
      <c r="E66202" s="1" t="s">
        <v>15</v>
      </c>
      <c r="F66202" s="1"/>
      <c r="G66202" s="1" t="s">
        <v>9691</v>
      </c>
      <c r="H66202" s="1" t="s">
        <v>88730</v>
      </c>
      <c r="I66202" s="1" t="s">
        <v>88731</v>
      </c>
      <c r="J66202">
        <v>0</v>
      </c>
    </row>
    <row r="66203" spans="1:10" x14ac:dyDescent="0.3">
      <c r="A66203" s="1" t="s">
        <v>33926</v>
      </c>
      <c r="B66203">
        <v>43522</v>
      </c>
      <c r="C66203" s="2">
        <v>1.4674811833029509E+18</v>
      </c>
      <c r="D66203" s="3">
        <v>44535.548067129632</v>
      </c>
      <c r="E66203" s="1" t="s">
        <v>19</v>
      </c>
      <c r="F66203" s="1"/>
      <c r="G66203" s="1" t="s">
        <v>642</v>
      </c>
      <c r="H66203" s="1" t="s">
        <v>88609</v>
      </c>
      <c r="I66203" s="1" t="s">
        <v>14</v>
      </c>
      <c r="J66203">
        <v>1196</v>
      </c>
    </row>
    <row r="66204" spans="1:10" x14ac:dyDescent="0.3">
      <c r="A66204" s="1" t="s">
        <v>33926</v>
      </c>
      <c r="B66204">
        <v>43523</v>
      </c>
      <c r="C66204" s="2">
        <v>1.4674811827115251E+18</v>
      </c>
      <c r="D66204" s="3">
        <v>44535.548067129632</v>
      </c>
      <c r="E66204" s="1" t="s">
        <v>11</v>
      </c>
      <c r="F66204" s="1"/>
      <c r="G66204" s="1" t="s">
        <v>211</v>
      </c>
      <c r="H66204" s="1" t="s">
        <v>88732</v>
      </c>
      <c r="I66204" s="1" t="s">
        <v>213</v>
      </c>
      <c r="J66204">
        <v>0</v>
      </c>
    </row>
    <row r="66205" spans="1:10" x14ac:dyDescent="0.3">
      <c r="A66205" s="1" t="s">
        <v>33926</v>
      </c>
      <c r="B66205">
        <v>43524</v>
      </c>
      <c r="C66205" s="2">
        <v>1.4674811810547141E+18</v>
      </c>
      <c r="D66205" s="3">
        <v>44535.548055555562</v>
      </c>
      <c r="E66205" s="1" t="s">
        <v>11</v>
      </c>
      <c r="F66205" s="1"/>
      <c r="G66205" s="1" t="s">
        <v>7672</v>
      </c>
      <c r="H66205" s="1" t="s">
        <v>88733</v>
      </c>
      <c r="I66205" s="1" t="s">
        <v>585</v>
      </c>
      <c r="J66205">
        <v>130</v>
      </c>
    </row>
    <row r="66206" spans="1:10" x14ac:dyDescent="0.3">
      <c r="A66206" s="1" t="s">
        <v>33926</v>
      </c>
      <c r="B66206">
        <v>43525</v>
      </c>
      <c r="C66206" s="2">
        <v>1.4674811715839749E+18</v>
      </c>
      <c r="D66206" s="3">
        <v>44535.548032407409</v>
      </c>
      <c r="E66206" s="1" t="s">
        <v>15</v>
      </c>
      <c r="F66206" s="1"/>
      <c r="G66206" s="1" t="s">
        <v>88734</v>
      </c>
      <c r="H66206" s="1" t="s">
        <v>88735</v>
      </c>
      <c r="I66206" s="1" t="s">
        <v>22</v>
      </c>
      <c r="J66206">
        <v>3</v>
      </c>
    </row>
    <row r="66207" spans="1:10" x14ac:dyDescent="0.3">
      <c r="A66207" s="1" t="s">
        <v>33926</v>
      </c>
      <c r="B66207">
        <v>43526</v>
      </c>
      <c r="C66207" s="2">
        <v>1.467481170770334E+18</v>
      </c>
      <c r="D66207" s="3">
        <v>44535.548032407409</v>
      </c>
      <c r="E66207" s="1" t="s">
        <v>11</v>
      </c>
      <c r="F66207" s="1"/>
      <c r="G66207" s="1" t="s">
        <v>88736</v>
      </c>
      <c r="H66207" s="1" t="s">
        <v>88737</v>
      </c>
      <c r="I66207" s="1" t="s">
        <v>22</v>
      </c>
      <c r="J66207">
        <v>1</v>
      </c>
    </row>
    <row r="66208" spans="1:10" x14ac:dyDescent="0.3">
      <c r="A66208" s="1" t="s">
        <v>33926</v>
      </c>
      <c r="B66208">
        <v>43527</v>
      </c>
      <c r="C66208" s="2">
        <v>1.4674811609430259E+18</v>
      </c>
      <c r="D66208" s="3">
        <v>44535.547997685193</v>
      </c>
      <c r="E66208" s="1" t="s">
        <v>11</v>
      </c>
      <c r="F66208" s="1"/>
      <c r="G66208" s="1" t="s">
        <v>4611</v>
      </c>
      <c r="H66208" s="1" t="s">
        <v>88738</v>
      </c>
      <c r="I66208" s="1" t="s">
        <v>30</v>
      </c>
      <c r="J66208">
        <v>2</v>
      </c>
    </row>
    <row r="66209" spans="1:10" x14ac:dyDescent="0.3">
      <c r="A66209" s="1" t="s">
        <v>33926</v>
      </c>
      <c r="B66209">
        <v>43528</v>
      </c>
      <c r="C66209" s="2">
        <v>1.4674811572773069E+18</v>
      </c>
      <c r="D66209" s="3">
        <v>44535.547997685193</v>
      </c>
      <c r="E66209" s="1" t="s">
        <v>19</v>
      </c>
      <c r="F66209" s="1"/>
      <c r="G66209" s="1" t="s">
        <v>8565</v>
      </c>
      <c r="H66209" s="1" t="s">
        <v>88739</v>
      </c>
      <c r="I66209" s="1" t="s">
        <v>22</v>
      </c>
      <c r="J66209">
        <v>34</v>
      </c>
    </row>
    <row r="66210" spans="1:10" x14ac:dyDescent="0.3">
      <c r="A66210" s="1" t="s">
        <v>33926</v>
      </c>
      <c r="B66210">
        <v>43529</v>
      </c>
      <c r="C66210" s="2">
        <v>1.4674811482845389E+18</v>
      </c>
      <c r="D66210" s="3">
        <v>44535.547962962963</v>
      </c>
      <c r="E66210" s="1" t="s">
        <v>19</v>
      </c>
      <c r="F66210" s="1"/>
      <c r="G66210" s="1" t="s">
        <v>6221</v>
      </c>
      <c r="H66210" s="1" t="s">
        <v>88740</v>
      </c>
      <c r="I66210" s="1" t="s">
        <v>578</v>
      </c>
      <c r="J66210">
        <v>0</v>
      </c>
    </row>
    <row r="66211" spans="1:10" x14ac:dyDescent="0.3">
      <c r="A66211" s="1" t="s">
        <v>33926</v>
      </c>
      <c r="B66211">
        <v>43530</v>
      </c>
      <c r="C66211" s="2">
        <v>1.467481141317812E+18</v>
      </c>
      <c r="D66211" s="3">
        <v>44535.547951388893</v>
      </c>
      <c r="E66211" s="1" t="s">
        <v>15</v>
      </c>
      <c r="F66211" s="1"/>
      <c r="G66211" s="1" t="s">
        <v>621</v>
      </c>
      <c r="H66211" s="1" t="s">
        <v>88741</v>
      </c>
      <c r="I66211" s="1" t="s">
        <v>22</v>
      </c>
      <c r="J66211">
        <v>0</v>
      </c>
    </row>
    <row r="66212" spans="1:10" x14ac:dyDescent="0.3">
      <c r="A66212" s="1" t="s">
        <v>33926</v>
      </c>
      <c r="B66212">
        <v>43531</v>
      </c>
      <c r="C66212" s="2">
        <v>1.4674811325644229E+18</v>
      </c>
      <c r="D66212" s="3">
        <v>44535.54792824074</v>
      </c>
      <c r="E66212" s="1" t="s">
        <v>11</v>
      </c>
      <c r="F66212" s="1"/>
      <c r="G66212" s="1" t="s">
        <v>60</v>
      </c>
      <c r="H66212" s="1" t="s">
        <v>88742</v>
      </c>
      <c r="I66212" s="1" t="s">
        <v>22</v>
      </c>
      <c r="J66212">
        <v>2</v>
      </c>
    </row>
    <row r="66213" spans="1:10" x14ac:dyDescent="0.3">
      <c r="A66213" s="1" t="s">
        <v>33926</v>
      </c>
      <c r="B66213">
        <v>43532</v>
      </c>
      <c r="C66213" s="2">
        <v>1.467481111445918E+18</v>
      </c>
      <c r="D66213" s="3">
        <v>44535.54787037037</v>
      </c>
      <c r="E66213" s="1" t="s">
        <v>15</v>
      </c>
      <c r="F66213" s="1"/>
      <c r="G66213" s="1" t="s">
        <v>621</v>
      </c>
      <c r="H66213" s="1" t="s">
        <v>88743</v>
      </c>
      <c r="I66213" s="1" t="s">
        <v>585</v>
      </c>
      <c r="J66213">
        <v>0</v>
      </c>
    </row>
    <row r="66214" spans="1:10" x14ac:dyDescent="0.3">
      <c r="A66214" s="1" t="s">
        <v>33926</v>
      </c>
      <c r="B66214">
        <v>43533</v>
      </c>
      <c r="C66214" s="2">
        <v>1.4674810961662531E+18</v>
      </c>
      <c r="D66214" s="3">
        <v>44535.547824074078</v>
      </c>
      <c r="E66214" s="1" t="s">
        <v>15</v>
      </c>
      <c r="F66214" s="1"/>
      <c r="G66214" s="1" t="s">
        <v>12856</v>
      </c>
      <c r="H66214" s="1" t="s">
        <v>88744</v>
      </c>
      <c r="I66214" s="1" t="s">
        <v>30</v>
      </c>
      <c r="J66214">
        <v>0</v>
      </c>
    </row>
    <row r="66215" spans="1:10" x14ac:dyDescent="0.3">
      <c r="A66215" s="1" t="s">
        <v>33926</v>
      </c>
      <c r="B66215">
        <v>43534</v>
      </c>
      <c r="C66215" s="2">
        <v>1.467481072279732E+18</v>
      </c>
      <c r="D66215" s="3">
        <v>44535.547754629632</v>
      </c>
      <c r="E66215" s="1" t="s">
        <v>232</v>
      </c>
      <c r="F66215" s="1"/>
      <c r="G66215" s="1" t="s">
        <v>233</v>
      </c>
      <c r="H66215" s="1" t="s">
        <v>88745</v>
      </c>
      <c r="I66215" s="1" t="s">
        <v>235</v>
      </c>
      <c r="J66215">
        <v>0</v>
      </c>
    </row>
    <row r="66216" spans="1:10" x14ac:dyDescent="0.3">
      <c r="A66216" s="1" t="s">
        <v>33926</v>
      </c>
      <c r="B66216">
        <v>43535</v>
      </c>
      <c r="C66216" s="2">
        <v>1.467481065317044E+18</v>
      </c>
      <c r="D66216" s="3">
        <v>44535.547743055547</v>
      </c>
      <c r="E66216" s="1" t="s">
        <v>15</v>
      </c>
      <c r="F66216" s="1"/>
      <c r="G66216" s="1" t="s">
        <v>9723</v>
      </c>
      <c r="H66216" s="1" t="s">
        <v>88746</v>
      </c>
      <c r="I66216" s="1" t="s">
        <v>30</v>
      </c>
      <c r="J66216">
        <v>0</v>
      </c>
    </row>
    <row r="66217" spans="1:10" x14ac:dyDescent="0.3">
      <c r="A66217" s="1" t="s">
        <v>33926</v>
      </c>
      <c r="B66217">
        <v>43536</v>
      </c>
      <c r="C66217" s="2">
        <v>1.467481064033686E+18</v>
      </c>
      <c r="D66217" s="3">
        <v>44535.547731481478</v>
      </c>
      <c r="E66217" s="1" t="s">
        <v>11</v>
      </c>
      <c r="F66217" s="1"/>
      <c r="G66217" s="1" t="s">
        <v>67158</v>
      </c>
      <c r="H66217" s="1" t="s">
        <v>88747</v>
      </c>
      <c r="I66217" s="1" t="s">
        <v>22</v>
      </c>
      <c r="J66217">
        <v>15</v>
      </c>
    </row>
    <row r="66218" spans="1:10" x14ac:dyDescent="0.3">
      <c r="A66218" s="1" t="s">
        <v>33926</v>
      </c>
      <c r="B66218">
        <v>43537</v>
      </c>
      <c r="C66218" s="2">
        <v>1.4674810469376489E+18</v>
      </c>
      <c r="D66218" s="3">
        <v>44535.547685185193</v>
      </c>
      <c r="E66218" s="1" t="s">
        <v>11</v>
      </c>
      <c r="F66218" s="1"/>
      <c r="G66218" s="1" t="s">
        <v>241</v>
      </c>
      <c r="H66218" s="1" t="s">
        <v>88748</v>
      </c>
      <c r="I66218" s="1" t="s">
        <v>14</v>
      </c>
      <c r="J66218">
        <v>4</v>
      </c>
    </row>
    <row r="66219" spans="1:10" x14ac:dyDescent="0.3">
      <c r="A66219" s="1" t="s">
        <v>33926</v>
      </c>
      <c r="B66219">
        <v>43538</v>
      </c>
      <c r="C66219" s="2">
        <v>1.4674810454319511E+18</v>
      </c>
      <c r="D66219" s="3">
        <v>44535.547685185193</v>
      </c>
      <c r="E66219" s="1" t="s">
        <v>160</v>
      </c>
      <c r="F66219" s="1"/>
      <c r="G66219" s="1" t="s">
        <v>270</v>
      </c>
      <c r="H66219" s="1" t="s">
        <v>88650</v>
      </c>
      <c r="I66219" s="1" t="s">
        <v>272</v>
      </c>
      <c r="J66219">
        <v>7300</v>
      </c>
    </row>
    <row r="66220" spans="1:10" x14ac:dyDescent="0.3">
      <c r="A66220" s="1" t="s">
        <v>33926</v>
      </c>
      <c r="B66220">
        <v>43539</v>
      </c>
      <c r="C66220" s="2">
        <v>1.4674810365775949E+18</v>
      </c>
      <c r="D66220" s="3">
        <v>44535.547662037039</v>
      </c>
      <c r="E66220" s="1" t="s">
        <v>15</v>
      </c>
      <c r="F66220" s="1"/>
      <c r="G66220" s="1" t="s">
        <v>55611</v>
      </c>
      <c r="H66220" s="1" t="s">
        <v>88749</v>
      </c>
      <c r="I66220" s="1" t="s">
        <v>22</v>
      </c>
      <c r="J66220">
        <v>3</v>
      </c>
    </row>
    <row r="66221" spans="1:10" x14ac:dyDescent="0.3">
      <c r="A66221" s="1" t="s">
        <v>33926</v>
      </c>
      <c r="B66221">
        <v>43540</v>
      </c>
      <c r="C66221" s="2">
        <v>1.46748103209411E+18</v>
      </c>
      <c r="D66221" s="3">
        <v>44535.547650462962</v>
      </c>
      <c r="E66221" s="1" t="s">
        <v>15</v>
      </c>
      <c r="F66221" s="1"/>
      <c r="G66221" s="1" t="s">
        <v>67343</v>
      </c>
      <c r="H66221" s="1" t="s">
        <v>88750</v>
      </c>
      <c r="I66221" s="1" t="s">
        <v>30</v>
      </c>
      <c r="J66221">
        <v>4</v>
      </c>
    </row>
    <row r="66222" spans="1:10" x14ac:dyDescent="0.3">
      <c r="A66222" s="1" t="s">
        <v>33926</v>
      </c>
      <c r="B66222">
        <v>43541</v>
      </c>
      <c r="C66222" s="2">
        <v>1.4674810205722619E+18</v>
      </c>
      <c r="D66222" s="3">
        <v>44535.547615740739</v>
      </c>
      <c r="E66222" s="1" t="s">
        <v>11</v>
      </c>
      <c r="F66222" s="1"/>
      <c r="G66222" s="1" t="s">
        <v>14212</v>
      </c>
      <c r="H66222" s="1" t="s">
        <v>88751</v>
      </c>
      <c r="I66222" s="1" t="s">
        <v>22</v>
      </c>
      <c r="J66222">
        <v>1</v>
      </c>
    </row>
    <row r="66223" spans="1:10" x14ac:dyDescent="0.3">
      <c r="A66223" s="1" t="s">
        <v>33926</v>
      </c>
      <c r="B66223">
        <v>43542</v>
      </c>
      <c r="C66223" s="2">
        <v>1.4674810192803469E+18</v>
      </c>
      <c r="D66223" s="3">
        <v>44535.547615740739</v>
      </c>
      <c r="E66223" s="1" t="s">
        <v>15</v>
      </c>
      <c r="F66223" s="1"/>
      <c r="G66223" s="1" t="s">
        <v>83953</v>
      </c>
      <c r="H66223" s="1" t="s">
        <v>88752</v>
      </c>
      <c r="I66223" s="1" t="s">
        <v>78025</v>
      </c>
      <c r="J66223">
        <v>0</v>
      </c>
    </row>
    <row r="66224" spans="1:10" x14ac:dyDescent="0.3">
      <c r="A66224" s="1" t="s">
        <v>33926</v>
      </c>
      <c r="B66224">
        <v>43543</v>
      </c>
      <c r="C66224" s="2">
        <v>1.467481019154506E+18</v>
      </c>
      <c r="D66224" s="3">
        <v>44535.547615740739</v>
      </c>
      <c r="E66224" s="1" t="s">
        <v>15</v>
      </c>
      <c r="F66224" s="1"/>
      <c r="G66224" s="1" t="s">
        <v>16603</v>
      </c>
      <c r="H66224" s="1" t="s">
        <v>88753</v>
      </c>
      <c r="I66224" s="1" t="s">
        <v>88754</v>
      </c>
      <c r="J66224">
        <v>0</v>
      </c>
    </row>
    <row r="66225" spans="1:10" x14ac:dyDescent="0.3">
      <c r="A66225" s="1" t="s">
        <v>33926</v>
      </c>
      <c r="B66225">
        <v>43544</v>
      </c>
      <c r="C66225" s="2">
        <v>1.467481005883892E+18</v>
      </c>
      <c r="D66225" s="3">
        <v>44535.547569444447</v>
      </c>
      <c r="E66225" s="1" t="s">
        <v>19</v>
      </c>
      <c r="F66225" s="1"/>
      <c r="G66225" s="1" t="s">
        <v>14107</v>
      </c>
      <c r="H66225" s="1" t="s">
        <v>88755</v>
      </c>
      <c r="I66225" s="1" t="s">
        <v>22</v>
      </c>
      <c r="J66225">
        <v>0</v>
      </c>
    </row>
    <row r="66226" spans="1:10" x14ac:dyDescent="0.3">
      <c r="A66226" s="1" t="s">
        <v>33926</v>
      </c>
      <c r="B66226">
        <v>43545</v>
      </c>
      <c r="C66226" s="2">
        <v>1.467480984614539E+18</v>
      </c>
      <c r="D66226" s="3">
        <v>44535.547511574077</v>
      </c>
      <c r="E66226" s="1" t="s">
        <v>11</v>
      </c>
      <c r="F66226" s="1"/>
      <c r="G66226" s="1" t="s">
        <v>12890</v>
      </c>
      <c r="H66226" s="1" t="s">
        <v>88756</v>
      </c>
      <c r="I66226" s="1" t="s">
        <v>14</v>
      </c>
      <c r="J66226">
        <v>0</v>
      </c>
    </row>
    <row r="66227" spans="1:10" x14ac:dyDescent="0.3">
      <c r="A66227" s="1" t="s">
        <v>33926</v>
      </c>
      <c r="B66227">
        <v>43546</v>
      </c>
      <c r="C66227" s="2">
        <v>1.4674809702447229E+18</v>
      </c>
      <c r="D66227" s="3">
        <v>44535.547476851847</v>
      </c>
      <c r="E66227" s="1" t="s">
        <v>15</v>
      </c>
      <c r="F66227" s="1"/>
      <c r="G66227" s="1" t="s">
        <v>671</v>
      </c>
      <c r="H66227" s="1" t="s">
        <v>88757</v>
      </c>
      <c r="I66227" s="1" t="s">
        <v>78495</v>
      </c>
      <c r="J66227">
        <v>1</v>
      </c>
    </row>
    <row r="66228" spans="1:10" x14ac:dyDescent="0.3">
      <c r="A66228" s="1" t="s">
        <v>33926</v>
      </c>
      <c r="B66228">
        <v>43547</v>
      </c>
      <c r="C66228" s="2">
        <v>1.4674809524568471E+18</v>
      </c>
      <c r="D66228" s="3">
        <v>44535.547430555547</v>
      </c>
      <c r="E66228" s="1" t="s">
        <v>11</v>
      </c>
      <c r="F66228" s="1"/>
      <c r="G66228" s="1" t="s">
        <v>5971</v>
      </c>
      <c r="H66228" s="1" t="s">
        <v>88758</v>
      </c>
      <c r="I66228" s="1" t="s">
        <v>30</v>
      </c>
      <c r="J66228">
        <v>0</v>
      </c>
    </row>
    <row r="66229" spans="1:10" x14ac:dyDescent="0.3">
      <c r="A66229" s="1" t="s">
        <v>33926</v>
      </c>
      <c r="B66229">
        <v>43548</v>
      </c>
      <c r="C66229" s="2">
        <v>1.467480951357911E+18</v>
      </c>
      <c r="D66229" s="3">
        <v>44535.547418981478</v>
      </c>
      <c r="E66229" s="1" t="s">
        <v>11</v>
      </c>
      <c r="F66229" s="1"/>
      <c r="G66229" s="1" t="s">
        <v>26408</v>
      </c>
      <c r="H66229" s="1" t="s">
        <v>88421</v>
      </c>
      <c r="I66229" s="1" t="s">
        <v>22</v>
      </c>
      <c r="J66229">
        <v>5815</v>
      </c>
    </row>
    <row r="66230" spans="1:10" x14ac:dyDescent="0.3">
      <c r="A66230" s="1" t="s">
        <v>33926</v>
      </c>
      <c r="B66230">
        <v>43549</v>
      </c>
      <c r="C66230" s="2">
        <v>1.4674809424994299E+18</v>
      </c>
      <c r="D66230" s="3">
        <v>44535.547395833331</v>
      </c>
      <c r="E66230" s="1" t="s">
        <v>15</v>
      </c>
      <c r="F66230" s="1"/>
      <c r="G66230" s="1" t="s">
        <v>13368</v>
      </c>
      <c r="H66230" s="1" t="s">
        <v>88759</v>
      </c>
      <c r="I66230" s="1" t="s">
        <v>88760</v>
      </c>
      <c r="J66230">
        <v>0</v>
      </c>
    </row>
    <row r="66231" spans="1:10" x14ac:dyDescent="0.3">
      <c r="A66231" s="1" t="s">
        <v>33926</v>
      </c>
      <c r="B66231">
        <v>43550</v>
      </c>
      <c r="C66231" s="2">
        <v>1.4674809185080609E+18</v>
      </c>
      <c r="D66231" s="3">
        <v>44535.547337962962</v>
      </c>
      <c r="E66231" s="1" t="s">
        <v>19</v>
      </c>
      <c r="F66231" s="1"/>
      <c r="G66231" s="1" t="s">
        <v>44113</v>
      </c>
      <c r="H66231" s="1" t="s">
        <v>88761</v>
      </c>
      <c r="I66231" s="1" t="s">
        <v>22</v>
      </c>
      <c r="J66231">
        <v>1</v>
      </c>
    </row>
    <row r="66232" spans="1:10" x14ac:dyDescent="0.3">
      <c r="A66232" s="1" t="s">
        <v>33926</v>
      </c>
      <c r="B66232">
        <v>43551</v>
      </c>
      <c r="C66232" s="2">
        <v>1.4674809173001091E+18</v>
      </c>
      <c r="D66232" s="3">
        <v>44535.547326388893</v>
      </c>
      <c r="E66232" s="1" t="s">
        <v>11</v>
      </c>
      <c r="F66232" s="1"/>
      <c r="G66232" s="1" t="s">
        <v>1950</v>
      </c>
      <c r="H66232" s="1" t="s">
        <v>88762</v>
      </c>
      <c r="I66232" s="1" t="s">
        <v>774</v>
      </c>
      <c r="J66232">
        <v>1</v>
      </c>
    </row>
    <row r="66233" spans="1:10" x14ac:dyDescent="0.3">
      <c r="A66233" s="1" t="s">
        <v>33926</v>
      </c>
      <c r="B66233">
        <v>43552</v>
      </c>
      <c r="C66233" s="2">
        <v>1.467480911247671E+18</v>
      </c>
      <c r="D66233" s="3">
        <v>44535.547314814823</v>
      </c>
      <c r="E66233" s="1" t="s">
        <v>15</v>
      </c>
      <c r="F66233" s="1"/>
      <c r="G66233" s="1" t="s">
        <v>685</v>
      </c>
      <c r="H66233" s="1" t="s">
        <v>88763</v>
      </c>
      <c r="I66233" s="1" t="s">
        <v>22</v>
      </c>
      <c r="J66233">
        <v>0</v>
      </c>
    </row>
    <row r="66234" spans="1:10" x14ac:dyDescent="0.3">
      <c r="A66234" s="1" t="s">
        <v>33926</v>
      </c>
      <c r="B66234">
        <v>43553</v>
      </c>
      <c r="C66234" s="2">
        <v>1.4674809004055391E+18</v>
      </c>
      <c r="D66234" s="3">
        <v>44535.547280092593</v>
      </c>
      <c r="E66234" s="1" t="s">
        <v>19</v>
      </c>
      <c r="F66234" s="1"/>
      <c r="G66234" s="1" t="s">
        <v>87900</v>
      </c>
      <c r="H66234" s="1" t="s">
        <v>88764</v>
      </c>
      <c r="I66234" s="1" t="s">
        <v>2232</v>
      </c>
      <c r="J66234">
        <v>1</v>
      </c>
    </row>
    <row r="66235" spans="1:10" x14ac:dyDescent="0.3">
      <c r="A66235" s="1" t="s">
        <v>33926</v>
      </c>
      <c r="B66235">
        <v>43554</v>
      </c>
      <c r="C66235" s="2">
        <v>1.4674808814976159E+18</v>
      </c>
      <c r="D66235" s="3">
        <v>44535.547233796293</v>
      </c>
      <c r="E66235" s="1" t="s">
        <v>15</v>
      </c>
      <c r="F66235" s="1"/>
      <c r="G66235" s="1" t="s">
        <v>6927</v>
      </c>
      <c r="H66235" s="1" t="s">
        <v>88765</v>
      </c>
      <c r="I66235" s="1" t="s">
        <v>53</v>
      </c>
      <c r="J66235">
        <v>1</v>
      </c>
    </row>
    <row r="66236" spans="1:10" x14ac:dyDescent="0.3">
      <c r="A66236" s="1" t="s">
        <v>33926</v>
      </c>
      <c r="B66236">
        <v>43555</v>
      </c>
      <c r="C66236" s="2">
        <v>1.467480860790305E+18</v>
      </c>
      <c r="D66236" s="3">
        <v>44535.547175925924</v>
      </c>
      <c r="E66236" s="1" t="s">
        <v>11</v>
      </c>
      <c r="F66236" s="1"/>
      <c r="G66236" s="1" t="s">
        <v>88766</v>
      </c>
      <c r="H66236" s="1" t="s">
        <v>88767</v>
      </c>
      <c r="I66236" s="1" t="s">
        <v>88768</v>
      </c>
      <c r="J66236">
        <v>0</v>
      </c>
    </row>
    <row r="66237" spans="1:10" x14ac:dyDescent="0.3">
      <c r="A66237" s="1" t="s">
        <v>33926</v>
      </c>
      <c r="B66237">
        <v>43556</v>
      </c>
      <c r="C66237" s="2">
        <v>1.4674808379648489E+18</v>
      </c>
      <c r="D66237" s="3">
        <v>44535.547106481477</v>
      </c>
      <c r="E66237" s="1" t="s">
        <v>11</v>
      </c>
      <c r="F66237" s="1"/>
      <c r="G66237" s="1" t="s">
        <v>88769</v>
      </c>
      <c r="H66237" s="1" t="s">
        <v>88770</v>
      </c>
      <c r="I66237" s="1" t="s">
        <v>22</v>
      </c>
      <c r="J66237">
        <v>0</v>
      </c>
    </row>
    <row r="66238" spans="1:10" x14ac:dyDescent="0.3">
      <c r="A66238" s="1" t="s">
        <v>33926</v>
      </c>
      <c r="B66238">
        <v>43557</v>
      </c>
      <c r="C66238" s="2">
        <v>1.467480837574828E+18</v>
      </c>
      <c r="D66238" s="3">
        <v>44535.547106481477</v>
      </c>
      <c r="E66238" s="1" t="s">
        <v>57</v>
      </c>
      <c r="F66238" s="1"/>
      <c r="G66238" s="1" t="s">
        <v>10118</v>
      </c>
      <c r="H66238" s="1" t="s">
        <v>88771</v>
      </c>
      <c r="I66238" s="1" t="s">
        <v>53</v>
      </c>
      <c r="J66238">
        <v>0</v>
      </c>
    </row>
    <row r="66239" spans="1:10" x14ac:dyDescent="0.3">
      <c r="A66239" s="1" t="s">
        <v>33926</v>
      </c>
      <c r="B66239">
        <v>43558</v>
      </c>
      <c r="C66239" s="2">
        <v>1.4674808296602209E+18</v>
      </c>
      <c r="D66239" s="3">
        <v>44535.547083333331</v>
      </c>
      <c r="E66239" s="1" t="s">
        <v>15</v>
      </c>
      <c r="F66239" s="1"/>
      <c r="G66239" s="1" t="s">
        <v>88772</v>
      </c>
      <c r="H66239" s="1" t="s">
        <v>88773</v>
      </c>
      <c r="I66239" s="1" t="s">
        <v>22</v>
      </c>
      <c r="J66239">
        <v>0</v>
      </c>
    </row>
    <row r="66240" spans="1:10" x14ac:dyDescent="0.3">
      <c r="A66240" s="1" t="s">
        <v>33926</v>
      </c>
      <c r="B66240">
        <v>43559</v>
      </c>
      <c r="C66240" s="2">
        <v>1.4674808154875E+18</v>
      </c>
      <c r="D66240" s="3">
        <v>44535.547048611108</v>
      </c>
      <c r="E66240" s="1" t="s">
        <v>15</v>
      </c>
      <c r="F66240" s="1"/>
      <c r="G66240" s="1" t="s">
        <v>88774</v>
      </c>
      <c r="H66240" s="1" t="s">
        <v>88775</v>
      </c>
      <c r="I66240" s="1" t="s">
        <v>22</v>
      </c>
      <c r="J66240">
        <v>0</v>
      </c>
    </row>
    <row r="66241" spans="1:10" x14ac:dyDescent="0.3">
      <c r="A66241" s="1" t="s">
        <v>33926</v>
      </c>
      <c r="B66241">
        <v>43560</v>
      </c>
      <c r="C66241" s="2">
        <v>1.467480814338327E+18</v>
      </c>
      <c r="D66241" s="3">
        <v>44535.547048611108</v>
      </c>
      <c r="E66241" s="1" t="s">
        <v>15</v>
      </c>
      <c r="F66241" s="1"/>
      <c r="G66241" s="1" t="s">
        <v>38573</v>
      </c>
      <c r="H66241" s="1" t="s">
        <v>88776</v>
      </c>
      <c r="I66241" s="1" t="s">
        <v>14</v>
      </c>
      <c r="J66241">
        <v>0</v>
      </c>
    </row>
    <row r="66242" spans="1:10" x14ac:dyDescent="0.3">
      <c r="A66242" s="1" t="s">
        <v>33926</v>
      </c>
      <c r="B66242">
        <v>43561</v>
      </c>
      <c r="C66242" s="2">
        <v>1.4674807906573481E+18</v>
      </c>
      <c r="D66242" s="3">
        <v>44535.546979166669</v>
      </c>
      <c r="E66242" s="1" t="s">
        <v>160</v>
      </c>
      <c r="F66242" s="1"/>
      <c r="G66242" s="1" t="s">
        <v>41</v>
      </c>
      <c r="H66242" s="1" t="s">
        <v>88777</v>
      </c>
      <c r="I66242" s="1" t="s">
        <v>28715</v>
      </c>
      <c r="J66242">
        <v>4</v>
      </c>
    </row>
    <row r="66243" spans="1:10" x14ac:dyDescent="0.3">
      <c r="A66243" s="1" t="s">
        <v>33926</v>
      </c>
      <c r="B66243">
        <v>43562</v>
      </c>
      <c r="C66243" s="2">
        <v>1.4674807771978591E+18</v>
      </c>
      <c r="D66243" s="3">
        <v>44535.546944444453</v>
      </c>
      <c r="E66243" s="1" t="s">
        <v>11</v>
      </c>
      <c r="F66243" s="1"/>
      <c r="G66243" s="1" t="s">
        <v>6741</v>
      </c>
      <c r="H66243" s="1" t="s">
        <v>88778</v>
      </c>
      <c r="I66243" s="1" t="s">
        <v>22</v>
      </c>
      <c r="J66243">
        <v>0</v>
      </c>
    </row>
    <row r="66244" spans="1:10" x14ac:dyDescent="0.3">
      <c r="A66244" s="1" t="s">
        <v>33926</v>
      </c>
      <c r="B66244">
        <v>43563</v>
      </c>
      <c r="C66244" s="2">
        <v>1.4674807731544059E+18</v>
      </c>
      <c r="D66244" s="3">
        <v>44535.546932870369</v>
      </c>
      <c r="E66244" s="1" t="s">
        <v>15</v>
      </c>
      <c r="F66244" s="1"/>
      <c r="G66244" s="1" t="s">
        <v>5493</v>
      </c>
      <c r="H66244" s="1" t="s">
        <v>27483</v>
      </c>
      <c r="I66244" s="1" t="s">
        <v>14</v>
      </c>
      <c r="J66244">
        <v>0</v>
      </c>
    </row>
    <row r="66245" spans="1:10" x14ac:dyDescent="0.3">
      <c r="A66245" s="1" t="s">
        <v>33926</v>
      </c>
      <c r="B66245">
        <v>43564</v>
      </c>
      <c r="C66245" s="2">
        <v>1.467480767592866E+18</v>
      </c>
      <c r="D66245" s="3">
        <v>44535.5469212963</v>
      </c>
      <c r="E66245" s="1" t="s">
        <v>15</v>
      </c>
      <c r="F66245" s="1"/>
      <c r="G66245" s="1" t="s">
        <v>39862</v>
      </c>
      <c r="H66245" s="1" t="s">
        <v>88779</v>
      </c>
      <c r="I66245" s="1" t="s">
        <v>88780</v>
      </c>
      <c r="J66245">
        <v>0</v>
      </c>
    </row>
    <row r="66246" spans="1:10" x14ac:dyDescent="0.3">
      <c r="A66246" s="1" t="s">
        <v>33926</v>
      </c>
      <c r="B66246">
        <v>43565</v>
      </c>
      <c r="C66246" s="2">
        <v>1.467480754997375E+18</v>
      </c>
      <c r="D66246" s="3">
        <v>44535.546886574077</v>
      </c>
      <c r="E66246" s="1" t="s">
        <v>47</v>
      </c>
      <c r="F66246" s="1"/>
      <c r="G66246" s="1" t="s">
        <v>298</v>
      </c>
      <c r="H66246" s="1" t="s">
        <v>88781</v>
      </c>
      <c r="I66246" s="1" t="s">
        <v>53</v>
      </c>
      <c r="J66246">
        <v>4657</v>
      </c>
    </row>
    <row r="66247" spans="1:10" x14ac:dyDescent="0.3">
      <c r="A66247" s="1" t="s">
        <v>33926</v>
      </c>
      <c r="B66247">
        <v>43566</v>
      </c>
      <c r="C66247" s="2">
        <v>1.4674807302971469E+18</v>
      </c>
      <c r="D66247" s="3">
        <v>44535.546817129631</v>
      </c>
      <c r="E66247" s="1" t="s">
        <v>11</v>
      </c>
      <c r="F66247" s="1"/>
      <c r="G66247" s="1" t="s">
        <v>33511</v>
      </c>
      <c r="H66247" s="1" t="s">
        <v>88782</v>
      </c>
      <c r="I66247" s="1" t="s">
        <v>88783</v>
      </c>
      <c r="J66247">
        <v>2</v>
      </c>
    </row>
    <row r="66248" spans="1:10" x14ac:dyDescent="0.3">
      <c r="A66248" s="1" t="s">
        <v>33926</v>
      </c>
      <c r="B66248">
        <v>43567</v>
      </c>
      <c r="C66248" s="2">
        <v>1.467480722122367E+18</v>
      </c>
      <c r="D66248" s="3">
        <v>44535.546793981477</v>
      </c>
      <c r="E66248" s="1" t="s">
        <v>11</v>
      </c>
      <c r="F66248" s="1" t="s">
        <v>88784</v>
      </c>
      <c r="G66248" s="1" t="s">
        <v>17712</v>
      </c>
      <c r="H66248" s="1" t="s">
        <v>88785</v>
      </c>
      <c r="I66248" s="1" t="s">
        <v>22</v>
      </c>
      <c r="J66248">
        <v>7</v>
      </c>
    </row>
    <row r="66249" spans="1:10" x14ac:dyDescent="0.3">
      <c r="A66249" s="1" t="s">
        <v>33926</v>
      </c>
      <c r="B66249">
        <v>43568</v>
      </c>
      <c r="C66249" s="2">
        <v>1.467480714132214E+18</v>
      </c>
      <c r="D66249" s="3">
        <v>44535.546770833331</v>
      </c>
      <c r="E66249" s="1" t="s">
        <v>15</v>
      </c>
      <c r="F66249" s="1"/>
      <c r="G66249" s="1" t="s">
        <v>88786</v>
      </c>
      <c r="H66249" s="1" t="s">
        <v>88787</v>
      </c>
      <c r="I66249" s="1" t="s">
        <v>88788</v>
      </c>
      <c r="J66249">
        <v>0</v>
      </c>
    </row>
    <row r="66250" spans="1:10" x14ac:dyDescent="0.3">
      <c r="A66250" s="1" t="s">
        <v>33926</v>
      </c>
      <c r="B66250">
        <v>43569</v>
      </c>
      <c r="C66250" s="2">
        <v>1.467480695849292E+18</v>
      </c>
      <c r="D66250" s="3">
        <v>44535.546724537038</v>
      </c>
      <c r="E66250" s="1" t="s">
        <v>11</v>
      </c>
      <c r="F66250" s="1"/>
      <c r="G66250" s="1" t="s">
        <v>3384</v>
      </c>
      <c r="H66250" s="1" t="s">
        <v>88789</v>
      </c>
      <c r="I66250" s="1" t="s">
        <v>22</v>
      </c>
      <c r="J66250">
        <v>1</v>
      </c>
    </row>
    <row r="66251" spans="1:10" x14ac:dyDescent="0.3">
      <c r="A66251" s="1" t="s">
        <v>33926</v>
      </c>
      <c r="B66251">
        <v>43570</v>
      </c>
      <c r="C66251" s="2">
        <v>1.467480687364256E+18</v>
      </c>
      <c r="D66251" s="3">
        <v>44535.546689814822</v>
      </c>
      <c r="E66251" s="1" t="s">
        <v>19</v>
      </c>
      <c r="F66251" s="1"/>
      <c r="G66251" s="1" t="s">
        <v>87900</v>
      </c>
      <c r="H66251" s="1" t="s">
        <v>88790</v>
      </c>
      <c r="I66251" s="1" t="s">
        <v>2232</v>
      </c>
      <c r="J66251">
        <v>3</v>
      </c>
    </row>
    <row r="66252" spans="1:10" x14ac:dyDescent="0.3">
      <c r="A66252" s="1" t="s">
        <v>33926</v>
      </c>
      <c r="B66252">
        <v>43571</v>
      </c>
      <c r="C66252" s="2">
        <v>1.4674806829099049E+18</v>
      </c>
      <c r="D66252" s="3">
        <v>44535.546678240738</v>
      </c>
      <c r="E66252" s="1" t="s">
        <v>11</v>
      </c>
      <c r="F66252" s="1"/>
      <c r="G66252" s="1" t="s">
        <v>857</v>
      </c>
      <c r="H66252" s="1" t="s">
        <v>88791</v>
      </c>
      <c r="I66252" s="1" t="s">
        <v>53</v>
      </c>
      <c r="J66252">
        <v>2</v>
      </c>
    </row>
    <row r="66253" spans="1:10" x14ac:dyDescent="0.3">
      <c r="A66253" s="1" t="s">
        <v>33926</v>
      </c>
      <c r="B66253">
        <v>43572</v>
      </c>
      <c r="C66253" s="2">
        <v>1.467480673678238E+18</v>
      </c>
      <c r="D66253" s="3">
        <v>44535.546655092592</v>
      </c>
      <c r="E66253" s="1" t="s">
        <v>15</v>
      </c>
      <c r="F66253" s="1"/>
      <c r="G66253" s="1" t="s">
        <v>5342</v>
      </c>
      <c r="H66253" s="1" t="s">
        <v>88792</v>
      </c>
      <c r="I66253" s="1" t="s">
        <v>88793</v>
      </c>
      <c r="J66253">
        <v>0</v>
      </c>
    </row>
    <row r="66254" spans="1:10" x14ac:dyDescent="0.3">
      <c r="A66254" s="1" t="s">
        <v>33926</v>
      </c>
      <c r="B66254">
        <v>43573</v>
      </c>
      <c r="C66254" s="2">
        <v>1.467480670813442E+18</v>
      </c>
      <c r="D66254" s="3">
        <v>44535.546655092592</v>
      </c>
      <c r="E66254" s="1" t="s">
        <v>11</v>
      </c>
      <c r="F66254" s="1"/>
      <c r="G66254" s="1" t="s">
        <v>60</v>
      </c>
      <c r="H66254" s="1" t="s">
        <v>88794</v>
      </c>
      <c r="I66254" s="1" t="s">
        <v>22</v>
      </c>
      <c r="J66254">
        <v>5</v>
      </c>
    </row>
    <row r="66255" spans="1:10" x14ac:dyDescent="0.3">
      <c r="A66255" s="1" t="s">
        <v>33926</v>
      </c>
      <c r="B66255">
        <v>43574</v>
      </c>
      <c r="C66255" s="2">
        <v>1.467480660667519E+18</v>
      </c>
      <c r="D66255" s="3">
        <v>44535.546620370369</v>
      </c>
      <c r="E66255" s="1" t="s">
        <v>11</v>
      </c>
      <c r="F66255" s="1"/>
      <c r="G66255" s="1" t="s">
        <v>6004</v>
      </c>
      <c r="H66255" s="1" t="s">
        <v>88795</v>
      </c>
      <c r="I66255" s="1" t="s">
        <v>14</v>
      </c>
      <c r="J66255">
        <v>1</v>
      </c>
    </row>
    <row r="66256" spans="1:10" x14ac:dyDescent="0.3">
      <c r="A66256" s="1" t="s">
        <v>33926</v>
      </c>
      <c r="B66256">
        <v>43575</v>
      </c>
      <c r="C66256" s="2">
        <v>1.4674806587380979E+18</v>
      </c>
      <c r="D66256" s="3">
        <v>44535.546620370369</v>
      </c>
      <c r="E66256" s="1" t="s">
        <v>160</v>
      </c>
      <c r="F66256" s="1"/>
      <c r="G66256" s="1" t="s">
        <v>41</v>
      </c>
      <c r="H66256" s="1" t="s">
        <v>88796</v>
      </c>
      <c r="I66256" s="1" t="s">
        <v>28715</v>
      </c>
      <c r="J66256">
        <v>3</v>
      </c>
    </row>
    <row r="66257" spans="1:10" x14ac:dyDescent="0.3">
      <c r="A66257" s="1" t="s">
        <v>33926</v>
      </c>
      <c r="B66257">
        <v>43576</v>
      </c>
      <c r="C66257" s="2">
        <v>1.4674806571903959E+18</v>
      </c>
      <c r="D66257" s="3">
        <v>44535.5466087963</v>
      </c>
      <c r="E66257" s="1" t="s">
        <v>160</v>
      </c>
      <c r="F66257" s="1"/>
      <c r="G66257" s="1" t="s">
        <v>1501</v>
      </c>
      <c r="H66257" s="1" t="s">
        <v>88682</v>
      </c>
      <c r="I66257" s="1" t="s">
        <v>22</v>
      </c>
      <c r="J66257">
        <v>2901</v>
      </c>
    </row>
    <row r="66258" spans="1:10" x14ac:dyDescent="0.3">
      <c r="A66258" s="1" t="s">
        <v>33926</v>
      </c>
      <c r="B66258">
        <v>43577</v>
      </c>
      <c r="C66258" s="2">
        <v>1.4674806365459781E+18</v>
      </c>
      <c r="D66258" s="3">
        <v>44535.546550925923</v>
      </c>
      <c r="E66258" s="1" t="s">
        <v>15</v>
      </c>
      <c r="F66258" s="1"/>
      <c r="G66258" s="1" t="s">
        <v>2858</v>
      </c>
      <c r="H66258" s="1" t="s">
        <v>88797</v>
      </c>
      <c r="I66258" s="1" t="s">
        <v>22</v>
      </c>
      <c r="J66258">
        <v>1</v>
      </c>
    </row>
    <row r="66259" spans="1:10" x14ac:dyDescent="0.3">
      <c r="A66259" s="1" t="s">
        <v>33926</v>
      </c>
      <c r="B66259">
        <v>43578</v>
      </c>
      <c r="C66259" s="2">
        <v>1.467480627784172E+18</v>
      </c>
      <c r="D66259" s="3">
        <v>44535.546527777777</v>
      </c>
      <c r="E66259" s="1" t="s">
        <v>11</v>
      </c>
      <c r="F66259" s="1"/>
      <c r="G66259" s="1" t="s">
        <v>7471</v>
      </c>
      <c r="H66259" s="1" t="s">
        <v>88798</v>
      </c>
      <c r="I66259" s="1" t="s">
        <v>30</v>
      </c>
      <c r="J66259">
        <v>0</v>
      </c>
    </row>
    <row r="66260" spans="1:10" x14ac:dyDescent="0.3">
      <c r="A66260" s="1" t="s">
        <v>33926</v>
      </c>
      <c r="B66260">
        <v>43579</v>
      </c>
      <c r="C66260" s="2">
        <v>1.4674806214801331E+18</v>
      </c>
      <c r="D66260" s="3">
        <v>44535.546516203707</v>
      </c>
      <c r="E66260" s="1" t="s">
        <v>15</v>
      </c>
      <c r="F66260" s="1"/>
      <c r="G66260" s="1" t="s">
        <v>377</v>
      </c>
      <c r="H66260" s="1" t="s">
        <v>88799</v>
      </c>
      <c r="I66260" s="1" t="s">
        <v>22</v>
      </c>
      <c r="J66260">
        <v>136</v>
      </c>
    </row>
    <row r="66261" spans="1:10" x14ac:dyDescent="0.3">
      <c r="A66261" s="1" t="s">
        <v>33926</v>
      </c>
      <c r="B66261">
        <v>43580</v>
      </c>
      <c r="C66261" s="2">
        <v>1.4674806151718579E+18</v>
      </c>
      <c r="D66261" s="3">
        <v>44535.546493055554</v>
      </c>
      <c r="E66261" s="1" t="s">
        <v>11</v>
      </c>
      <c r="F66261" s="1"/>
      <c r="G66261" s="1" t="s">
        <v>5250</v>
      </c>
      <c r="H66261" s="1" t="s">
        <v>88800</v>
      </c>
      <c r="I66261" s="1" t="s">
        <v>14</v>
      </c>
      <c r="J66261">
        <v>10</v>
      </c>
    </row>
    <row r="66262" spans="1:10" x14ac:dyDescent="0.3">
      <c r="A66262" s="1" t="s">
        <v>33926</v>
      </c>
      <c r="B66262">
        <v>43581</v>
      </c>
      <c r="C66262" s="2">
        <v>1.4674806118497889E+18</v>
      </c>
      <c r="D66262" s="3">
        <v>44535.546481481477</v>
      </c>
      <c r="E66262" s="1" t="s">
        <v>15</v>
      </c>
      <c r="F66262" s="1"/>
      <c r="G66262" s="1" t="s">
        <v>88801</v>
      </c>
      <c r="H66262" s="1" t="s">
        <v>88802</v>
      </c>
      <c r="I66262" s="1" t="s">
        <v>30</v>
      </c>
      <c r="J66262">
        <v>0</v>
      </c>
    </row>
    <row r="66263" spans="1:10" x14ac:dyDescent="0.3">
      <c r="A66263" s="1" t="s">
        <v>33926</v>
      </c>
      <c r="B66263">
        <v>43582</v>
      </c>
      <c r="C66263" s="2">
        <v>1.467480605340447E+18</v>
      </c>
      <c r="D66263" s="3">
        <v>44535.546469907407</v>
      </c>
      <c r="E66263" s="1" t="s">
        <v>15</v>
      </c>
      <c r="F66263" s="1"/>
      <c r="G66263" s="1" t="s">
        <v>14288</v>
      </c>
      <c r="H66263" s="1" t="s">
        <v>88803</v>
      </c>
      <c r="I66263" s="1" t="s">
        <v>88804</v>
      </c>
      <c r="J66263">
        <v>2</v>
      </c>
    </row>
    <row r="66264" spans="1:10" x14ac:dyDescent="0.3">
      <c r="A66264" s="1" t="s">
        <v>33926</v>
      </c>
      <c r="B66264">
        <v>43583</v>
      </c>
      <c r="C66264" s="2">
        <v>1.4674805741514299E+18</v>
      </c>
      <c r="D66264" s="3">
        <v>44535.546388888892</v>
      </c>
      <c r="E66264" s="1" t="s">
        <v>15</v>
      </c>
      <c r="F66264" s="1"/>
      <c r="G66264" s="1" t="s">
        <v>14568</v>
      </c>
      <c r="H66264" s="1" t="s">
        <v>88805</v>
      </c>
      <c r="I66264" s="1" t="s">
        <v>88806</v>
      </c>
      <c r="J66264">
        <v>0</v>
      </c>
    </row>
    <row r="66265" spans="1:10" x14ac:dyDescent="0.3">
      <c r="A66265" s="1" t="s">
        <v>33926</v>
      </c>
      <c r="B66265">
        <v>43584</v>
      </c>
      <c r="C66265" s="2">
        <v>1.4674805693868731E+18</v>
      </c>
      <c r="D66265" s="3">
        <v>44535.546365740738</v>
      </c>
      <c r="E66265" s="1" t="s">
        <v>160</v>
      </c>
      <c r="F66265" s="1"/>
      <c r="G66265" s="1" t="s">
        <v>41</v>
      </c>
      <c r="H66265" s="1" t="s">
        <v>88807</v>
      </c>
      <c r="I66265" s="1" t="s">
        <v>14</v>
      </c>
      <c r="J66265">
        <v>8</v>
      </c>
    </row>
    <row r="66266" spans="1:10" x14ac:dyDescent="0.3">
      <c r="A66266" s="1" t="s">
        <v>33926</v>
      </c>
      <c r="B66266">
        <v>43585</v>
      </c>
      <c r="C66266" s="2">
        <v>1.4674805501978949E+18</v>
      </c>
      <c r="D66266" s="3">
        <v>44535.546319444453</v>
      </c>
      <c r="E66266" s="1" t="s">
        <v>11</v>
      </c>
      <c r="F66266" s="1"/>
      <c r="G66266" s="1" t="s">
        <v>88808</v>
      </c>
      <c r="H66266" s="1" t="s">
        <v>88809</v>
      </c>
      <c r="I66266" s="1" t="s">
        <v>22</v>
      </c>
      <c r="J66266">
        <v>4</v>
      </c>
    </row>
    <row r="66267" spans="1:10" x14ac:dyDescent="0.3">
      <c r="A66267" s="1" t="s">
        <v>33926</v>
      </c>
      <c r="B66267">
        <v>43586</v>
      </c>
      <c r="C66267" s="2">
        <v>1.467480545739166E+18</v>
      </c>
      <c r="D66267" s="3">
        <v>44535.546307870369</v>
      </c>
      <c r="E66267" s="1" t="s">
        <v>19</v>
      </c>
      <c r="F66267" s="1"/>
      <c r="G66267" s="1" t="s">
        <v>632</v>
      </c>
      <c r="H66267" s="1" t="s">
        <v>88810</v>
      </c>
      <c r="I66267" s="1" t="s">
        <v>908</v>
      </c>
      <c r="J66267">
        <v>0</v>
      </c>
    </row>
    <row r="66268" spans="1:10" x14ac:dyDescent="0.3">
      <c r="A66268" s="1" t="s">
        <v>33926</v>
      </c>
      <c r="B66268">
        <v>43587</v>
      </c>
      <c r="C66268" s="2">
        <v>1.4674805171092559E+18</v>
      </c>
      <c r="D66268" s="3">
        <v>44535.546226851853</v>
      </c>
      <c r="E66268" s="1" t="s">
        <v>15</v>
      </c>
      <c r="F66268" s="1"/>
      <c r="G66268" s="1" t="s">
        <v>14662</v>
      </c>
      <c r="H66268" s="1" t="s">
        <v>88811</v>
      </c>
      <c r="I66268" s="1" t="s">
        <v>22</v>
      </c>
      <c r="J66268">
        <v>0</v>
      </c>
    </row>
    <row r="66269" spans="1:10" x14ac:dyDescent="0.3">
      <c r="A66269" s="1" t="s">
        <v>33926</v>
      </c>
      <c r="B66269">
        <v>43588</v>
      </c>
      <c r="C66269" s="2">
        <v>1.4674805124198321E+18</v>
      </c>
      <c r="D66269" s="3">
        <v>44535.546215277784</v>
      </c>
      <c r="E66269" s="1" t="s">
        <v>11</v>
      </c>
      <c r="F66269" s="1"/>
      <c r="G66269" s="1" t="s">
        <v>15408</v>
      </c>
      <c r="H66269" s="1" t="s">
        <v>88812</v>
      </c>
      <c r="I66269" s="1" t="s">
        <v>30</v>
      </c>
      <c r="J66269">
        <v>0</v>
      </c>
    </row>
    <row r="66270" spans="1:10" x14ac:dyDescent="0.3">
      <c r="A66270" s="1" t="s">
        <v>33926</v>
      </c>
      <c r="B66270">
        <v>43589</v>
      </c>
      <c r="C66270" s="2">
        <v>1.467480509177823E+18</v>
      </c>
      <c r="D66270" s="3">
        <v>44535.546203703707</v>
      </c>
      <c r="E66270" s="1" t="s">
        <v>11</v>
      </c>
      <c r="F66270" s="1"/>
      <c r="G66270" s="1" t="s">
        <v>56912</v>
      </c>
      <c r="H66270" s="1" t="s">
        <v>88813</v>
      </c>
      <c r="I66270" s="1" t="s">
        <v>80906</v>
      </c>
      <c r="J66270">
        <v>5</v>
      </c>
    </row>
    <row r="66271" spans="1:10" x14ac:dyDescent="0.3">
      <c r="A66271" s="1" t="s">
        <v>33926</v>
      </c>
      <c r="B66271">
        <v>43590</v>
      </c>
      <c r="C66271" s="2">
        <v>1.4674805005330391E+18</v>
      </c>
      <c r="D66271" s="3">
        <v>44535.546180555553</v>
      </c>
      <c r="E66271" s="1" t="s">
        <v>15</v>
      </c>
      <c r="F66271" s="1"/>
      <c r="G66271" s="1" t="s">
        <v>1152</v>
      </c>
      <c r="H66271" s="1" t="s">
        <v>88814</v>
      </c>
      <c r="I66271" s="1" t="s">
        <v>244</v>
      </c>
      <c r="J66271">
        <v>3</v>
      </c>
    </row>
    <row r="66272" spans="1:10" x14ac:dyDescent="0.3">
      <c r="A66272" s="1" t="s">
        <v>33926</v>
      </c>
      <c r="B66272">
        <v>43591</v>
      </c>
      <c r="C66272" s="2">
        <v>1.467480499811766E+18</v>
      </c>
      <c r="D66272" s="3">
        <v>44535.546180555553</v>
      </c>
      <c r="E66272" s="1" t="s">
        <v>19</v>
      </c>
      <c r="F66272" s="1"/>
      <c r="G66272" s="1" t="s">
        <v>642</v>
      </c>
      <c r="H66272" s="1" t="s">
        <v>88617</v>
      </c>
      <c r="I66272" s="1" t="s">
        <v>14</v>
      </c>
      <c r="J66272">
        <v>645</v>
      </c>
    </row>
    <row r="66273" spans="1:10" x14ac:dyDescent="0.3">
      <c r="A66273" s="1" t="s">
        <v>33926</v>
      </c>
      <c r="B66273">
        <v>43592</v>
      </c>
      <c r="C66273" s="2">
        <v>1.4674804614505641E+18</v>
      </c>
      <c r="D66273" s="3">
        <v>44535.546076388891</v>
      </c>
      <c r="E66273" s="1" t="s">
        <v>11</v>
      </c>
      <c r="F66273" s="1"/>
      <c r="G66273" s="1" t="s">
        <v>221</v>
      </c>
      <c r="H66273" s="1" t="s">
        <v>88815</v>
      </c>
      <c r="I66273" s="1" t="s">
        <v>74317</v>
      </c>
      <c r="J66273">
        <v>0</v>
      </c>
    </row>
    <row r="66274" spans="1:10" x14ac:dyDescent="0.3">
      <c r="A66274" s="1" t="s">
        <v>33926</v>
      </c>
      <c r="B66274">
        <v>43593</v>
      </c>
      <c r="C66274" s="2">
        <v>1.4674804316039539E+18</v>
      </c>
      <c r="D66274" s="3">
        <v>44535.545995370368</v>
      </c>
      <c r="E66274" s="1" t="s">
        <v>11</v>
      </c>
      <c r="F66274" s="1"/>
      <c r="G66274" s="1" t="s">
        <v>80134</v>
      </c>
      <c r="H66274" s="1" t="s">
        <v>88816</v>
      </c>
      <c r="I66274" s="1" t="s">
        <v>14</v>
      </c>
      <c r="J66274">
        <v>2</v>
      </c>
    </row>
    <row r="66275" spans="1:10" x14ac:dyDescent="0.3">
      <c r="A66275" s="1" t="s">
        <v>33926</v>
      </c>
      <c r="B66275">
        <v>43594</v>
      </c>
      <c r="C66275" s="2">
        <v>1.4674804294145679E+18</v>
      </c>
      <c r="D66275" s="3">
        <v>44535.545983796299</v>
      </c>
      <c r="E66275" s="1" t="s">
        <v>15</v>
      </c>
      <c r="F66275" s="1"/>
      <c r="G66275" s="1" t="s">
        <v>47211</v>
      </c>
      <c r="H66275" s="1" t="s">
        <v>88817</v>
      </c>
      <c r="I66275" s="1" t="s">
        <v>30</v>
      </c>
      <c r="J66275">
        <v>0</v>
      </c>
    </row>
    <row r="66276" spans="1:10" x14ac:dyDescent="0.3">
      <c r="A66276" s="1" t="s">
        <v>33926</v>
      </c>
      <c r="B66276">
        <v>43595</v>
      </c>
      <c r="C66276" s="2">
        <v>1.4674804046178429E+18</v>
      </c>
      <c r="D66276" s="3">
        <v>44535.545914351853</v>
      </c>
      <c r="E66276" s="1" t="s">
        <v>11</v>
      </c>
      <c r="F66276" s="1"/>
      <c r="G66276" s="1" t="s">
        <v>1016</v>
      </c>
      <c r="H66276" s="1" t="s">
        <v>88818</v>
      </c>
      <c r="I66276" s="1" t="s">
        <v>76697</v>
      </c>
      <c r="J66276">
        <v>0</v>
      </c>
    </row>
    <row r="66277" spans="1:10" x14ac:dyDescent="0.3">
      <c r="A66277" s="1" t="s">
        <v>33926</v>
      </c>
      <c r="B66277">
        <v>43596</v>
      </c>
      <c r="C66277" s="2">
        <v>1.467480397638423E+18</v>
      </c>
      <c r="D66277" s="3">
        <v>44535.545891203707</v>
      </c>
      <c r="E66277" s="1" t="s">
        <v>15</v>
      </c>
      <c r="F66277" s="1"/>
      <c r="G66277" s="1" t="s">
        <v>6248</v>
      </c>
      <c r="H66277" s="1" t="s">
        <v>88819</v>
      </c>
      <c r="I66277" s="1" t="s">
        <v>80154</v>
      </c>
      <c r="J66277">
        <v>1</v>
      </c>
    </row>
    <row r="66278" spans="1:10" x14ac:dyDescent="0.3">
      <c r="A66278" s="1" t="s">
        <v>33926</v>
      </c>
      <c r="B66278">
        <v>43597</v>
      </c>
      <c r="C66278" s="2">
        <v>1.4674803924920609E+18</v>
      </c>
      <c r="D66278" s="3">
        <v>44535.54587962963</v>
      </c>
      <c r="E66278" s="1" t="s">
        <v>15</v>
      </c>
      <c r="F66278" s="1"/>
      <c r="G66278" s="1" t="s">
        <v>15021</v>
      </c>
      <c r="H66278" s="1" t="s">
        <v>88820</v>
      </c>
      <c r="I66278" s="1" t="s">
        <v>22</v>
      </c>
      <c r="J66278">
        <v>0</v>
      </c>
    </row>
    <row r="66279" spans="1:10" x14ac:dyDescent="0.3">
      <c r="A66279" s="1" t="s">
        <v>33926</v>
      </c>
      <c r="B66279">
        <v>43598</v>
      </c>
      <c r="C66279" s="2">
        <v>1.467480383822475E+18</v>
      </c>
      <c r="D66279" s="3">
        <v>44535.545856481483</v>
      </c>
      <c r="E66279" s="1" t="s">
        <v>15</v>
      </c>
      <c r="F66279" s="1"/>
      <c r="G66279" s="1" t="s">
        <v>87255</v>
      </c>
      <c r="H66279" s="1" t="s">
        <v>88821</v>
      </c>
      <c r="I66279" s="1" t="s">
        <v>88822</v>
      </c>
      <c r="J66279">
        <v>14</v>
      </c>
    </row>
    <row r="66280" spans="1:10" x14ac:dyDescent="0.3">
      <c r="A66280" s="1" t="s">
        <v>33926</v>
      </c>
      <c r="B66280">
        <v>43599</v>
      </c>
      <c r="C66280" s="2">
        <v>1.467480373932265E+18</v>
      </c>
      <c r="D66280" s="3">
        <v>44535.54583333333</v>
      </c>
      <c r="E66280" s="1" t="s">
        <v>19</v>
      </c>
      <c r="F66280" s="1"/>
      <c r="G66280" s="1" t="s">
        <v>54785</v>
      </c>
      <c r="H66280" s="1" t="s">
        <v>88823</v>
      </c>
      <c r="I66280" s="1" t="s">
        <v>5591</v>
      </c>
      <c r="J66280">
        <v>1</v>
      </c>
    </row>
    <row r="66281" spans="1:10" x14ac:dyDescent="0.3">
      <c r="A66281" s="1" t="s">
        <v>33926</v>
      </c>
      <c r="B66281">
        <v>43600</v>
      </c>
      <c r="C66281" s="2">
        <v>1.467480373143785E+18</v>
      </c>
      <c r="D66281" s="3">
        <v>44535.54583333333</v>
      </c>
      <c r="E66281" s="1" t="s">
        <v>11</v>
      </c>
      <c r="F66281" s="1"/>
      <c r="G66281" s="1" t="s">
        <v>9022</v>
      </c>
      <c r="H66281" s="1" t="s">
        <v>88824</v>
      </c>
      <c r="I66281" s="1" t="s">
        <v>14</v>
      </c>
      <c r="J66281">
        <v>0</v>
      </c>
    </row>
    <row r="66282" spans="1:10" x14ac:dyDescent="0.3">
      <c r="A66282" s="1" t="s">
        <v>33926</v>
      </c>
      <c r="B66282">
        <v>43601</v>
      </c>
      <c r="C66282" s="2">
        <v>1.4674803571843031E+18</v>
      </c>
      <c r="D66282" s="3">
        <v>44535.545787037037</v>
      </c>
      <c r="E66282" s="1" t="s">
        <v>11</v>
      </c>
      <c r="F66282" s="1"/>
      <c r="G66282" s="1" t="s">
        <v>15345</v>
      </c>
      <c r="H66282" s="1" t="s">
        <v>88825</v>
      </c>
      <c r="I66282" s="1" t="s">
        <v>53</v>
      </c>
      <c r="J66282">
        <v>0</v>
      </c>
    </row>
    <row r="66283" spans="1:10" x14ac:dyDescent="0.3">
      <c r="A66283" s="1" t="s">
        <v>33926</v>
      </c>
      <c r="B66283">
        <v>43602</v>
      </c>
      <c r="C66283" s="2">
        <v>1.4674803434395441E+18</v>
      </c>
      <c r="D66283" s="3">
        <v>44535.545740740738</v>
      </c>
      <c r="E66283" s="1" t="s">
        <v>15</v>
      </c>
      <c r="F66283" s="1"/>
      <c r="G66283" s="1" t="s">
        <v>15331</v>
      </c>
      <c r="H66283" s="1" t="s">
        <v>88826</v>
      </c>
      <c r="I66283" s="1" t="s">
        <v>22</v>
      </c>
      <c r="J66283">
        <v>0</v>
      </c>
    </row>
    <row r="66284" spans="1:10" x14ac:dyDescent="0.3">
      <c r="A66284" s="1" t="s">
        <v>33926</v>
      </c>
      <c r="B66284">
        <v>43603</v>
      </c>
      <c r="C66284" s="2">
        <v>1.4674803400213591E+18</v>
      </c>
      <c r="D66284" s="3">
        <v>44535.545740740738</v>
      </c>
      <c r="E66284" s="1" t="s">
        <v>160</v>
      </c>
      <c r="F66284" s="1"/>
      <c r="G66284" s="1" t="s">
        <v>69</v>
      </c>
      <c r="H66284" s="1" t="s">
        <v>88827</v>
      </c>
      <c r="I66284" s="1" t="s">
        <v>774</v>
      </c>
      <c r="J66284">
        <v>443</v>
      </c>
    </row>
    <row r="66285" spans="1:10" x14ac:dyDescent="0.3">
      <c r="A66285" s="1" t="s">
        <v>33926</v>
      </c>
      <c r="B66285">
        <v>43604</v>
      </c>
      <c r="C66285" s="2">
        <v>1.467480338431681E+18</v>
      </c>
      <c r="D66285" s="3">
        <v>44535.545729166668</v>
      </c>
      <c r="E66285" s="1" t="s">
        <v>11</v>
      </c>
      <c r="F66285" s="1"/>
      <c r="G66285" s="1" t="s">
        <v>50394</v>
      </c>
      <c r="H66285" s="1" t="s">
        <v>88828</v>
      </c>
      <c r="I66285" s="1" t="s">
        <v>53</v>
      </c>
      <c r="J66285">
        <v>2</v>
      </c>
    </row>
    <row r="66286" spans="1:10" x14ac:dyDescent="0.3">
      <c r="A66286" s="1" t="s">
        <v>33926</v>
      </c>
      <c r="B66286">
        <v>43605</v>
      </c>
      <c r="C66286" s="2">
        <v>1.4674803364267461E+18</v>
      </c>
      <c r="D66286" s="3">
        <v>44535.545729166668</v>
      </c>
      <c r="E66286" s="1" t="s">
        <v>11</v>
      </c>
      <c r="F66286" s="1"/>
      <c r="G66286" s="1" t="s">
        <v>17863</v>
      </c>
      <c r="H66286" s="1" t="s">
        <v>88829</v>
      </c>
      <c r="I66286" s="1" t="s">
        <v>22</v>
      </c>
      <c r="J66286">
        <v>0</v>
      </c>
    </row>
    <row r="66287" spans="1:10" x14ac:dyDescent="0.3">
      <c r="A66287" s="1" t="s">
        <v>33926</v>
      </c>
      <c r="B66287">
        <v>43606</v>
      </c>
      <c r="C66287" s="2">
        <v>1.467480327878857E+18</v>
      </c>
      <c r="D66287" s="3">
        <v>44535.545706018522</v>
      </c>
      <c r="E66287" s="1" t="s">
        <v>11</v>
      </c>
      <c r="F66287" s="1" t="s">
        <v>7461</v>
      </c>
      <c r="G66287" s="1" t="s">
        <v>830</v>
      </c>
      <c r="H66287" s="1" t="s">
        <v>88830</v>
      </c>
      <c r="I66287" s="1" t="s">
        <v>22</v>
      </c>
      <c r="J66287">
        <v>0</v>
      </c>
    </row>
    <row r="66288" spans="1:10" x14ac:dyDescent="0.3">
      <c r="A66288" s="1" t="s">
        <v>33926</v>
      </c>
      <c r="B66288">
        <v>43607</v>
      </c>
      <c r="C66288" s="2">
        <v>1.4674803151406569E+18</v>
      </c>
      <c r="D66288" s="3">
        <v>44535.545671296299</v>
      </c>
      <c r="E66288" s="1" t="s">
        <v>15</v>
      </c>
      <c r="F66288" s="1"/>
      <c r="G66288" s="1" t="s">
        <v>17464</v>
      </c>
      <c r="H66288" s="1" t="s">
        <v>88831</v>
      </c>
      <c r="I66288" s="1" t="s">
        <v>14</v>
      </c>
      <c r="J66288">
        <v>0</v>
      </c>
    </row>
    <row r="66289" spans="1:10" x14ac:dyDescent="0.3">
      <c r="A66289" s="1" t="s">
        <v>33926</v>
      </c>
      <c r="B66289">
        <v>43608</v>
      </c>
      <c r="C66289" s="2">
        <v>1.4674803046296041E+18</v>
      </c>
      <c r="D66289" s="3">
        <v>44535.545636574083</v>
      </c>
      <c r="E66289" s="1" t="s">
        <v>15</v>
      </c>
      <c r="F66289" s="1"/>
      <c r="G66289" s="1" t="s">
        <v>88832</v>
      </c>
      <c r="H66289" s="1" t="s">
        <v>88833</v>
      </c>
      <c r="I66289" s="1" t="s">
        <v>22</v>
      </c>
      <c r="J66289">
        <v>0</v>
      </c>
    </row>
    <row r="66290" spans="1:10" x14ac:dyDescent="0.3">
      <c r="A66290" s="1" t="s">
        <v>33926</v>
      </c>
      <c r="B66290">
        <v>43609</v>
      </c>
      <c r="C66290" s="2">
        <v>1.4674803014043981E+18</v>
      </c>
      <c r="D66290" s="3">
        <v>44535.545624999999</v>
      </c>
      <c r="E66290" s="1" t="s">
        <v>19</v>
      </c>
      <c r="F66290" s="1"/>
      <c r="G66290" s="1" t="s">
        <v>166</v>
      </c>
      <c r="H66290" s="1" t="s">
        <v>88834</v>
      </c>
      <c r="I66290" s="1" t="s">
        <v>22</v>
      </c>
      <c r="J66290">
        <v>38</v>
      </c>
    </row>
    <row r="66291" spans="1:10" x14ac:dyDescent="0.3">
      <c r="A66291" s="1" t="s">
        <v>33926</v>
      </c>
      <c r="B66291">
        <v>43610</v>
      </c>
      <c r="C66291" s="2">
        <v>1.4674802963544681E+18</v>
      </c>
      <c r="D66291" s="3">
        <v>44535.545613425929</v>
      </c>
      <c r="E66291" s="1" t="s">
        <v>11</v>
      </c>
      <c r="F66291" s="1"/>
      <c r="G66291" s="1" t="s">
        <v>44301</v>
      </c>
      <c r="H66291" s="1" t="s">
        <v>88835</v>
      </c>
      <c r="I66291" s="1" t="s">
        <v>14</v>
      </c>
      <c r="J66291">
        <v>2</v>
      </c>
    </row>
    <row r="66292" spans="1:10" x14ac:dyDescent="0.3">
      <c r="A66292" s="1" t="s">
        <v>33926</v>
      </c>
      <c r="B66292">
        <v>43611</v>
      </c>
      <c r="C66292" s="2">
        <v>1.4674802846984031E+18</v>
      </c>
      <c r="D66292" s="3">
        <v>44535.545578703714</v>
      </c>
      <c r="E66292" s="1" t="s">
        <v>15</v>
      </c>
      <c r="F66292" s="1"/>
      <c r="G66292" s="1" t="s">
        <v>88836</v>
      </c>
      <c r="H66292" s="1" t="s">
        <v>88837</v>
      </c>
      <c r="I66292" s="1" t="s">
        <v>22</v>
      </c>
      <c r="J66292">
        <v>0</v>
      </c>
    </row>
    <row r="66293" spans="1:10" x14ac:dyDescent="0.3">
      <c r="A66293" s="1" t="s">
        <v>33926</v>
      </c>
      <c r="B66293">
        <v>43612</v>
      </c>
      <c r="C66293" s="2">
        <v>1.467480273688351E+18</v>
      </c>
      <c r="D66293" s="3">
        <v>44535.545555555553</v>
      </c>
      <c r="E66293" s="1" t="s">
        <v>11</v>
      </c>
      <c r="F66293" s="1" t="s">
        <v>14646</v>
      </c>
      <c r="G66293" s="1" t="s">
        <v>14647</v>
      </c>
      <c r="H66293" s="1" t="s">
        <v>88838</v>
      </c>
      <c r="I66293" s="1" t="s">
        <v>27763</v>
      </c>
      <c r="J66293">
        <v>2</v>
      </c>
    </row>
    <row r="66294" spans="1:10" x14ac:dyDescent="0.3">
      <c r="A66294" s="1" t="s">
        <v>33926</v>
      </c>
      <c r="B66294">
        <v>43613</v>
      </c>
      <c r="C66294" s="2">
        <v>1.4674802645909591E+18</v>
      </c>
      <c r="D66294" s="3">
        <v>44535.545532407406</v>
      </c>
      <c r="E66294" s="1" t="s">
        <v>11</v>
      </c>
      <c r="F66294" s="1"/>
      <c r="G66294" s="1" t="s">
        <v>1885</v>
      </c>
      <c r="H66294" s="1" t="s">
        <v>88839</v>
      </c>
      <c r="I66294" s="1" t="s">
        <v>14</v>
      </c>
      <c r="J66294">
        <v>0</v>
      </c>
    </row>
    <row r="66295" spans="1:10" x14ac:dyDescent="0.3">
      <c r="A66295" s="1" t="s">
        <v>33926</v>
      </c>
      <c r="B66295">
        <v>43614</v>
      </c>
      <c r="C66295" s="2">
        <v>1.467480239064244E+18</v>
      </c>
      <c r="D66295" s="3">
        <v>44535.54546296296</v>
      </c>
      <c r="E66295" s="1" t="s">
        <v>11</v>
      </c>
      <c r="F66295" s="1"/>
      <c r="G66295" s="1" t="s">
        <v>77775</v>
      </c>
      <c r="H66295" s="1" t="s">
        <v>88840</v>
      </c>
      <c r="I66295" s="1" t="s">
        <v>88841</v>
      </c>
      <c r="J66295">
        <v>0</v>
      </c>
    </row>
    <row r="66296" spans="1:10" x14ac:dyDescent="0.3">
      <c r="A66296" s="1" t="s">
        <v>33926</v>
      </c>
      <c r="B66296">
        <v>43615</v>
      </c>
      <c r="C66296" s="2">
        <v>1.4674802254872781E+18</v>
      </c>
      <c r="D66296" s="3">
        <v>44535.545416666668</v>
      </c>
      <c r="E66296" s="1" t="s">
        <v>15</v>
      </c>
      <c r="F66296" s="1"/>
      <c r="G66296" s="1" t="s">
        <v>13368</v>
      </c>
      <c r="H66296" s="1" t="s">
        <v>88842</v>
      </c>
      <c r="I66296" s="1" t="s">
        <v>22</v>
      </c>
      <c r="J66296">
        <v>0</v>
      </c>
    </row>
    <row r="66297" spans="1:10" x14ac:dyDescent="0.3">
      <c r="A66297" s="1" t="s">
        <v>33926</v>
      </c>
      <c r="B66297">
        <v>43616</v>
      </c>
      <c r="C66297" s="2">
        <v>1.4674802226563479E+18</v>
      </c>
      <c r="D66297" s="3">
        <v>44535.545416666668</v>
      </c>
      <c r="E66297" s="1" t="s">
        <v>15</v>
      </c>
      <c r="F66297" s="1"/>
      <c r="G66297" s="1" t="s">
        <v>67662</v>
      </c>
      <c r="H66297" s="1" t="s">
        <v>88843</v>
      </c>
      <c r="I66297" s="1" t="s">
        <v>30</v>
      </c>
      <c r="J66297">
        <v>0</v>
      </c>
    </row>
    <row r="66298" spans="1:10" x14ac:dyDescent="0.3">
      <c r="A66298" s="1" t="s">
        <v>33926</v>
      </c>
      <c r="B66298">
        <v>43617</v>
      </c>
      <c r="C66298" s="2">
        <v>1.467480217115574E+18</v>
      </c>
      <c r="D66298" s="3">
        <v>44535.545393518521</v>
      </c>
      <c r="E66298" s="1" t="s">
        <v>57</v>
      </c>
      <c r="F66298" s="1"/>
      <c r="G66298" s="1" t="s">
        <v>10997</v>
      </c>
      <c r="H66298" s="1" t="s">
        <v>88844</v>
      </c>
      <c r="I66298" s="1" t="s">
        <v>22</v>
      </c>
      <c r="J66298">
        <v>0</v>
      </c>
    </row>
    <row r="66299" spans="1:10" x14ac:dyDescent="0.3">
      <c r="A66299" s="1" t="s">
        <v>33926</v>
      </c>
      <c r="B66299">
        <v>43618</v>
      </c>
      <c r="C66299" s="2">
        <v>1.467480213890089E+18</v>
      </c>
      <c r="D66299" s="3">
        <v>44535.545393518521</v>
      </c>
      <c r="E66299" s="1" t="s">
        <v>15</v>
      </c>
      <c r="F66299" s="1"/>
      <c r="G66299" s="1" t="s">
        <v>14568</v>
      </c>
      <c r="H66299" s="1" t="s">
        <v>88845</v>
      </c>
      <c r="I66299" s="1" t="s">
        <v>774</v>
      </c>
      <c r="J66299">
        <v>0</v>
      </c>
    </row>
    <row r="66300" spans="1:10" x14ac:dyDescent="0.3">
      <c r="A66300" s="1" t="s">
        <v>33926</v>
      </c>
      <c r="B66300">
        <v>43619</v>
      </c>
      <c r="C66300" s="2">
        <v>1.467480201936343E+18</v>
      </c>
      <c r="D66300" s="3">
        <v>44535.545358796298</v>
      </c>
      <c r="E66300" s="1" t="s">
        <v>15</v>
      </c>
      <c r="F66300" s="1"/>
      <c r="G66300" s="1" t="s">
        <v>8850</v>
      </c>
      <c r="H66300" s="1" t="s">
        <v>88846</v>
      </c>
      <c r="I66300" s="1" t="s">
        <v>30</v>
      </c>
      <c r="J66300">
        <v>0</v>
      </c>
    </row>
    <row r="66301" spans="1:10" x14ac:dyDescent="0.3">
      <c r="A66301" s="1" t="s">
        <v>33926</v>
      </c>
      <c r="B66301">
        <v>43620</v>
      </c>
      <c r="C66301" s="2">
        <v>1.4674801946802419E+18</v>
      </c>
      <c r="D66301" s="3">
        <v>44535.545335648138</v>
      </c>
      <c r="E66301" s="1" t="s">
        <v>15</v>
      </c>
      <c r="F66301" s="1"/>
      <c r="G66301" s="1" t="s">
        <v>88847</v>
      </c>
      <c r="H66301" s="1" t="s">
        <v>88848</v>
      </c>
      <c r="I66301" s="1" t="s">
        <v>774</v>
      </c>
      <c r="J66301">
        <v>2</v>
      </c>
    </row>
    <row r="66302" spans="1:10" x14ac:dyDescent="0.3">
      <c r="A66302" s="1" t="s">
        <v>33926</v>
      </c>
      <c r="B66302">
        <v>43621</v>
      </c>
      <c r="C66302" s="2">
        <v>1.467480180734284E+18</v>
      </c>
      <c r="D66302" s="3">
        <v>44535.545300925929</v>
      </c>
      <c r="E66302" s="1" t="s">
        <v>15</v>
      </c>
      <c r="F66302" s="1"/>
      <c r="G66302" s="1" t="s">
        <v>5698</v>
      </c>
      <c r="H66302" s="1" t="s">
        <v>88849</v>
      </c>
      <c r="I66302" s="1" t="s">
        <v>22</v>
      </c>
      <c r="J66302">
        <v>0</v>
      </c>
    </row>
    <row r="66303" spans="1:10" x14ac:dyDescent="0.3">
      <c r="A66303" s="1" t="s">
        <v>33926</v>
      </c>
      <c r="B66303">
        <v>43622</v>
      </c>
      <c r="C66303" s="2">
        <v>1.4674801792828329E+18</v>
      </c>
      <c r="D66303" s="3">
        <v>44535.545289351852</v>
      </c>
      <c r="E66303" s="1" t="s">
        <v>15</v>
      </c>
      <c r="F66303" s="1"/>
      <c r="G66303" s="1" t="s">
        <v>926</v>
      </c>
      <c r="H66303" s="1" t="s">
        <v>88850</v>
      </c>
      <c r="I66303" s="1" t="s">
        <v>22</v>
      </c>
      <c r="J66303">
        <v>4</v>
      </c>
    </row>
    <row r="66304" spans="1:10" x14ac:dyDescent="0.3">
      <c r="A66304" s="1" t="s">
        <v>33926</v>
      </c>
      <c r="B66304">
        <v>43623</v>
      </c>
      <c r="C66304" s="2">
        <v>1.467480173138391E+18</v>
      </c>
      <c r="D66304" s="3">
        <v>44535.545277777783</v>
      </c>
      <c r="E66304" s="1" t="s">
        <v>286</v>
      </c>
      <c r="F66304" s="1"/>
      <c r="G66304" s="1" t="s">
        <v>642</v>
      </c>
      <c r="H66304" s="1" t="s">
        <v>88851</v>
      </c>
      <c r="I66304" s="1" t="s">
        <v>14</v>
      </c>
      <c r="J66304">
        <v>844</v>
      </c>
    </row>
    <row r="66305" spans="1:10" x14ac:dyDescent="0.3">
      <c r="A66305" s="1" t="s">
        <v>33926</v>
      </c>
      <c r="B66305">
        <v>43624</v>
      </c>
      <c r="C66305" s="2">
        <v>1.467480164783243E+18</v>
      </c>
      <c r="D66305" s="3">
        <v>44535.545254629629</v>
      </c>
      <c r="E66305" s="1" t="s">
        <v>11</v>
      </c>
      <c r="F66305" s="1"/>
      <c r="G66305" s="1" t="s">
        <v>448</v>
      </c>
      <c r="H66305" s="1" t="s">
        <v>88852</v>
      </c>
      <c r="I66305" s="1" t="s">
        <v>14</v>
      </c>
      <c r="J66305">
        <v>0</v>
      </c>
    </row>
    <row r="66306" spans="1:10" x14ac:dyDescent="0.3">
      <c r="A66306" s="1" t="s">
        <v>33926</v>
      </c>
      <c r="B66306">
        <v>43625</v>
      </c>
      <c r="C66306" s="2">
        <v>1.467480158978249E+18</v>
      </c>
      <c r="D66306" s="3">
        <v>44535.545243055552</v>
      </c>
      <c r="E66306" s="1" t="s">
        <v>19</v>
      </c>
      <c r="F66306" s="1"/>
      <c r="G66306" s="1" t="s">
        <v>27262</v>
      </c>
      <c r="H66306" s="1" t="s">
        <v>88853</v>
      </c>
      <c r="I66306" s="1" t="s">
        <v>85526</v>
      </c>
      <c r="J66306">
        <v>0</v>
      </c>
    </row>
    <row r="66307" spans="1:10" x14ac:dyDescent="0.3">
      <c r="A66307" s="1" t="s">
        <v>33926</v>
      </c>
      <c r="B66307">
        <v>43626</v>
      </c>
      <c r="C66307" s="2">
        <v>1.467480158764425E+18</v>
      </c>
      <c r="D66307" s="3">
        <v>44535.545231481483</v>
      </c>
      <c r="E66307" s="1" t="s">
        <v>15</v>
      </c>
      <c r="F66307" s="1"/>
      <c r="G66307" s="1" t="s">
        <v>88854</v>
      </c>
      <c r="H66307" s="1" t="s">
        <v>88855</v>
      </c>
      <c r="I66307" s="1" t="s">
        <v>22</v>
      </c>
      <c r="J66307">
        <v>0</v>
      </c>
    </row>
    <row r="66308" spans="1:10" x14ac:dyDescent="0.3">
      <c r="A66308" s="1" t="s">
        <v>33926</v>
      </c>
      <c r="B66308">
        <v>43627</v>
      </c>
      <c r="C66308" s="2">
        <v>1.467480156881109E+18</v>
      </c>
      <c r="D66308" s="3">
        <v>44535.545231481483</v>
      </c>
      <c r="E66308" s="1" t="s">
        <v>11</v>
      </c>
      <c r="F66308" s="1"/>
      <c r="G66308" s="1" t="s">
        <v>17915</v>
      </c>
      <c r="H66308" s="1" t="s">
        <v>88856</v>
      </c>
      <c r="I66308" s="1" t="s">
        <v>76268</v>
      </c>
      <c r="J66308">
        <v>0</v>
      </c>
    </row>
    <row r="66309" spans="1:10" x14ac:dyDescent="0.3">
      <c r="A66309" s="1" t="s">
        <v>33926</v>
      </c>
      <c r="B66309">
        <v>43628</v>
      </c>
      <c r="C66309" s="2">
        <v>1.46748015461634E+18</v>
      </c>
      <c r="D66309" s="3">
        <v>44535.545219907413</v>
      </c>
      <c r="E66309" s="1" t="s">
        <v>15</v>
      </c>
      <c r="F66309" s="1"/>
      <c r="G66309" s="1" t="s">
        <v>88857</v>
      </c>
      <c r="H66309" s="1" t="s">
        <v>88858</v>
      </c>
      <c r="I66309" s="1" t="s">
        <v>22</v>
      </c>
      <c r="J66309">
        <v>0</v>
      </c>
    </row>
    <row r="66310" spans="1:10" x14ac:dyDescent="0.3">
      <c r="A66310" s="1" t="s">
        <v>33926</v>
      </c>
      <c r="B66310">
        <v>43629</v>
      </c>
      <c r="C66310" s="2">
        <v>1.4674801419368781E+18</v>
      </c>
      <c r="D66310" s="3">
        <v>44535.545185185183</v>
      </c>
      <c r="E66310" s="1" t="s">
        <v>11</v>
      </c>
      <c r="F66310" s="1"/>
      <c r="G66310" s="1" t="s">
        <v>13402</v>
      </c>
      <c r="H66310" s="1" t="s">
        <v>88859</v>
      </c>
      <c r="I66310" s="1" t="s">
        <v>78946</v>
      </c>
      <c r="J66310">
        <v>0</v>
      </c>
    </row>
    <row r="66311" spans="1:10" x14ac:dyDescent="0.3">
      <c r="A66311" s="1" t="s">
        <v>33926</v>
      </c>
      <c r="B66311">
        <v>43630</v>
      </c>
      <c r="C66311" s="2">
        <v>1.4674801364004859E+18</v>
      </c>
      <c r="D66311" s="3">
        <v>44535.545173611114</v>
      </c>
      <c r="E66311" s="1" t="s">
        <v>11</v>
      </c>
      <c r="F66311" s="1"/>
      <c r="G66311" s="1" t="s">
        <v>374</v>
      </c>
      <c r="H66311" s="1" t="s">
        <v>88860</v>
      </c>
      <c r="I66311" s="1" t="s">
        <v>22</v>
      </c>
      <c r="J66311">
        <v>70</v>
      </c>
    </row>
    <row r="66312" spans="1:10" x14ac:dyDescent="0.3">
      <c r="A66312" s="1" t="s">
        <v>33926</v>
      </c>
      <c r="B66312">
        <v>43631</v>
      </c>
      <c r="C66312" s="2">
        <v>1.46748012270189E+18</v>
      </c>
      <c r="D66312" s="3">
        <v>44535.545138888891</v>
      </c>
      <c r="E66312" s="1" t="s">
        <v>19</v>
      </c>
      <c r="F66312" s="1"/>
      <c r="G66312" s="1" t="s">
        <v>88861</v>
      </c>
      <c r="H66312" s="1" t="s">
        <v>88862</v>
      </c>
      <c r="I66312" s="1" t="s">
        <v>14</v>
      </c>
      <c r="J66312">
        <v>0</v>
      </c>
    </row>
    <row r="66313" spans="1:10" x14ac:dyDescent="0.3">
      <c r="A66313" s="1" t="s">
        <v>33926</v>
      </c>
      <c r="B66313">
        <v>43632</v>
      </c>
      <c r="C66313" s="2">
        <v>1.4674801054212101E+18</v>
      </c>
      <c r="D66313" s="3">
        <v>44535.545092592591</v>
      </c>
      <c r="E66313" s="1" t="s">
        <v>15</v>
      </c>
      <c r="F66313" s="1"/>
      <c r="G66313" s="1" t="s">
        <v>21130</v>
      </c>
      <c r="H66313" s="1" t="s">
        <v>88863</v>
      </c>
      <c r="I66313" s="1" t="s">
        <v>30</v>
      </c>
      <c r="J66313">
        <v>0</v>
      </c>
    </row>
    <row r="66314" spans="1:10" x14ac:dyDescent="0.3">
      <c r="A66314" s="1" t="s">
        <v>33926</v>
      </c>
      <c r="B66314">
        <v>43633</v>
      </c>
      <c r="C66314" s="2">
        <v>1.4674800889629079E+18</v>
      </c>
      <c r="D66314" s="3">
        <v>44535.545046296298</v>
      </c>
      <c r="E66314" s="1" t="s">
        <v>15</v>
      </c>
      <c r="F66314" s="1"/>
      <c r="G66314" s="1" t="s">
        <v>6137</v>
      </c>
      <c r="H66314" s="1" t="s">
        <v>88864</v>
      </c>
      <c r="I66314" s="1" t="s">
        <v>78025</v>
      </c>
      <c r="J66314">
        <v>2</v>
      </c>
    </row>
    <row r="66315" spans="1:10" x14ac:dyDescent="0.3">
      <c r="A66315" s="1" t="s">
        <v>33926</v>
      </c>
      <c r="B66315">
        <v>43634</v>
      </c>
      <c r="C66315" s="2">
        <v>1.467480082084159E+18</v>
      </c>
      <c r="D66315" s="3">
        <v>44535.545023148137</v>
      </c>
      <c r="E66315" s="1" t="s">
        <v>286</v>
      </c>
      <c r="F66315" s="1"/>
      <c r="G66315" s="1" t="s">
        <v>642</v>
      </c>
      <c r="H66315" s="1" t="s">
        <v>88720</v>
      </c>
      <c r="I66315" s="1" t="s">
        <v>14</v>
      </c>
      <c r="J66315">
        <v>1631</v>
      </c>
    </row>
    <row r="66316" spans="1:10" x14ac:dyDescent="0.3">
      <c r="A66316" s="1" t="s">
        <v>33926</v>
      </c>
      <c r="B66316">
        <v>43635</v>
      </c>
      <c r="C66316" s="2">
        <v>1.467480063918719E+18</v>
      </c>
      <c r="D66316" s="3">
        <v>44535.544976851852</v>
      </c>
      <c r="E66316" s="1" t="s">
        <v>160</v>
      </c>
      <c r="F66316" s="1"/>
      <c r="G66316" s="1" t="s">
        <v>1501</v>
      </c>
      <c r="H66316" s="1" t="s">
        <v>88865</v>
      </c>
      <c r="I66316" s="1" t="s">
        <v>22</v>
      </c>
      <c r="J66316">
        <v>249</v>
      </c>
    </row>
    <row r="66317" spans="1:10" x14ac:dyDescent="0.3">
      <c r="A66317" s="1" t="s">
        <v>33926</v>
      </c>
      <c r="B66317">
        <v>43636</v>
      </c>
      <c r="C66317" s="2">
        <v>1.467480057660822E+18</v>
      </c>
      <c r="D66317" s="3">
        <v>44535.544953703713</v>
      </c>
      <c r="E66317" s="1" t="s">
        <v>11</v>
      </c>
      <c r="F66317" s="1"/>
      <c r="G66317" s="1" t="s">
        <v>4954</v>
      </c>
      <c r="H66317" s="1" t="s">
        <v>88866</v>
      </c>
      <c r="I66317" s="1" t="s">
        <v>14</v>
      </c>
      <c r="J66317">
        <v>1</v>
      </c>
    </row>
    <row r="66318" spans="1:10" x14ac:dyDescent="0.3">
      <c r="A66318" s="1" t="s">
        <v>33926</v>
      </c>
      <c r="B66318">
        <v>43637</v>
      </c>
      <c r="C66318" s="2">
        <v>1.467480046101098E+18</v>
      </c>
      <c r="D66318" s="3">
        <v>44535.544930555552</v>
      </c>
      <c r="E66318" s="1" t="s">
        <v>15</v>
      </c>
      <c r="F66318" s="1"/>
      <c r="G66318" s="1" t="s">
        <v>648</v>
      </c>
      <c r="H66318" s="1" t="s">
        <v>88743</v>
      </c>
      <c r="I66318" s="1" t="s">
        <v>585</v>
      </c>
      <c r="J66318">
        <v>1</v>
      </c>
    </row>
    <row r="66319" spans="1:10" x14ac:dyDescent="0.3">
      <c r="A66319" s="1" t="s">
        <v>33926</v>
      </c>
      <c r="B66319">
        <v>43638</v>
      </c>
      <c r="C66319" s="2">
        <v>1.4674800453043041E+18</v>
      </c>
      <c r="D66319" s="3">
        <v>44535.544918981483</v>
      </c>
      <c r="E66319" s="1" t="s">
        <v>11</v>
      </c>
      <c r="F66319" s="1"/>
      <c r="G66319" s="1" t="s">
        <v>5189</v>
      </c>
      <c r="H66319" s="1" t="s">
        <v>88867</v>
      </c>
      <c r="I66319" s="1" t="s">
        <v>14</v>
      </c>
      <c r="J66319">
        <v>0</v>
      </c>
    </row>
    <row r="66320" spans="1:10" x14ac:dyDescent="0.3">
      <c r="A66320" s="1" t="s">
        <v>33926</v>
      </c>
      <c r="B66320">
        <v>43639</v>
      </c>
      <c r="C66320" s="2">
        <v>1.4674800363789151E+18</v>
      </c>
      <c r="D66320" s="3">
        <v>44535.544895833344</v>
      </c>
      <c r="E66320" s="1" t="s">
        <v>11</v>
      </c>
      <c r="F66320" s="1"/>
      <c r="G66320" s="1" t="s">
        <v>1477</v>
      </c>
      <c r="H66320" s="1" t="s">
        <v>88868</v>
      </c>
      <c r="I66320" s="1" t="s">
        <v>14</v>
      </c>
      <c r="J66320">
        <v>16</v>
      </c>
    </row>
    <row r="66321" spans="1:10" x14ac:dyDescent="0.3">
      <c r="A66321" s="1" t="s">
        <v>33926</v>
      </c>
      <c r="B66321">
        <v>43640</v>
      </c>
      <c r="C66321" s="2">
        <v>1.46748003062433E+18</v>
      </c>
      <c r="D66321" s="3">
        <v>44535.54488425926</v>
      </c>
      <c r="E66321" s="1" t="s">
        <v>286</v>
      </c>
      <c r="F66321" s="1"/>
      <c r="G66321" s="1" t="s">
        <v>642</v>
      </c>
      <c r="H66321" s="1" t="s">
        <v>88729</v>
      </c>
      <c r="I66321" s="1" t="s">
        <v>14</v>
      </c>
      <c r="J66321">
        <v>369</v>
      </c>
    </row>
    <row r="66322" spans="1:10" x14ac:dyDescent="0.3">
      <c r="A66322" s="1" t="s">
        <v>33926</v>
      </c>
      <c r="B66322">
        <v>43641</v>
      </c>
      <c r="C66322" s="2">
        <v>1.4674799916046789E+18</v>
      </c>
      <c r="D66322" s="3">
        <v>44535.54478009259</v>
      </c>
      <c r="E66322" s="1" t="s">
        <v>160</v>
      </c>
      <c r="F66322" s="1"/>
      <c r="G66322" s="1" t="s">
        <v>1246</v>
      </c>
      <c r="H66322" s="1" t="s">
        <v>88869</v>
      </c>
      <c r="I66322" s="1" t="s">
        <v>30</v>
      </c>
      <c r="J66322">
        <v>8</v>
      </c>
    </row>
    <row r="66323" spans="1:10" x14ac:dyDescent="0.3">
      <c r="A66323" s="1" t="s">
        <v>33926</v>
      </c>
      <c r="B66323">
        <v>43642</v>
      </c>
      <c r="C66323" s="2">
        <v>1.467479987108286E+18</v>
      </c>
      <c r="D66323" s="3">
        <v>44535.544768518521</v>
      </c>
      <c r="E66323" s="1" t="s">
        <v>15</v>
      </c>
      <c r="F66323" s="1"/>
      <c r="G66323" s="1" t="s">
        <v>1152</v>
      </c>
      <c r="H66323" s="1" t="s">
        <v>88870</v>
      </c>
      <c r="I66323" s="1" t="s">
        <v>22</v>
      </c>
      <c r="J66323">
        <v>2</v>
      </c>
    </row>
    <row r="66324" spans="1:10" x14ac:dyDescent="0.3">
      <c r="A66324" s="1" t="s">
        <v>33926</v>
      </c>
      <c r="B66324">
        <v>43643</v>
      </c>
      <c r="C66324" s="2">
        <v>1.467479977767625E+18</v>
      </c>
      <c r="D66324" s="3">
        <v>44535.544733796298</v>
      </c>
      <c r="E66324" s="1" t="s">
        <v>11</v>
      </c>
      <c r="F66324" s="1"/>
      <c r="G66324" s="1" t="s">
        <v>14800</v>
      </c>
      <c r="H66324" s="1" t="s">
        <v>88871</v>
      </c>
      <c r="I66324" s="1" t="s">
        <v>14</v>
      </c>
      <c r="J66324">
        <v>0</v>
      </c>
    </row>
    <row r="66325" spans="1:10" x14ac:dyDescent="0.3">
      <c r="A66325" s="1" t="s">
        <v>33926</v>
      </c>
      <c r="B66325">
        <v>43644</v>
      </c>
      <c r="C66325" s="2">
        <v>1.4674799741312571E+18</v>
      </c>
      <c r="D66325" s="3">
        <v>44535.544722222221</v>
      </c>
      <c r="E66325" s="1" t="s">
        <v>15</v>
      </c>
      <c r="F66325" s="1"/>
      <c r="G66325" s="1" t="s">
        <v>88872</v>
      </c>
      <c r="H66325" s="1" t="s">
        <v>88873</v>
      </c>
      <c r="I66325" s="1" t="s">
        <v>53</v>
      </c>
      <c r="J66325">
        <v>2</v>
      </c>
    </row>
    <row r="66326" spans="1:10" x14ac:dyDescent="0.3">
      <c r="A66326" s="1" t="s">
        <v>33926</v>
      </c>
      <c r="B66326">
        <v>43645</v>
      </c>
      <c r="C66326" s="2">
        <v>1.4674799713881421E+18</v>
      </c>
      <c r="D66326" s="3">
        <v>44535.544722222221</v>
      </c>
      <c r="E66326" s="1" t="s">
        <v>15</v>
      </c>
      <c r="F66326" s="1"/>
      <c r="G66326" s="1" t="s">
        <v>88874</v>
      </c>
      <c r="H66326" s="1" t="s">
        <v>88875</v>
      </c>
      <c r="I66326" s="1" t="s">
        <v>14</v>
      </c>
      <c r="J66326">
        <v>0</v>
      </c>
    </row>
    <row r="66327" spans="1:10" x14ac:dyDescent="0.3">
      <c r="A66327" s="1" t="s">
        <v>33926</v>
      </c>
      <c r="B66327">
        <v>43646</v>
      </c>
      <c r="C66327" s="2">
        <v>1.467479964492706E+18</v>
      </c>
      <c r="D66327" s="3">
        <v>44535.544699074067</v>
      </c>
      <c r="E66327" s="1" t="s">
        <v>286</v>
      </c>
      <c r="F66327" s="1"/>
      <c r="G66327" s="1" t="s">
        <v>642</v>
      </c>
      <c r="H66327" s="1" t="s">
        <v>88876</v>
      </c>
      <c r="I66327" s="1" t="s">
        <v>14</v>
      </c>
      <c r="J66327">
        <v>529</v>
      </c>
    </row>
    <row r="66328" spans="1:10" x14ac:dyDescent="0.3">
      <c r="A66328" s="1" t="s">
        <v>33926</v>
      </c>
      <c r="B66328">
        <v>43647</v>
      </c>
      <c r="C66328" s="2">
        <v>1.4674799598326989E+18</v>
      </c>
      <c r="D66328" s="3">
        <v>44535.544687499998</v>
      </c>
      <c r="E66328" s="1" t="s">
        <v>15</v>
      </c>
      <c r="F66328" s="1"/>
      <c r="G66328" s="1" t="s">
        <v>4197</v>
      </c>
      <c r="H66328" s="1" t="s">
        <v>88877</v>
      </c>
      <c r="I66328" s="1" t="s">
        <v>14</v>
      </c>
      <c r="J66328">
        <v>4</v>
      </c>
    </row>
    <row r="66329" spans="1:10" x14ac:dyDescent="0.3">
      <c r="A66329" s="1" t="s">
        <v>33926</v>
      </c>
      <c r="B66329">
        <v>43648</v>
      </c>
      <c r="C66329" s="2">
        <v>1.467479958947873E+18</v>
      </c>
      <c r="D66329" s="3">
        <v>44535.544687499998</v>
      </c>
      <c r="E66329" s="1" t="s">
        <v>11</v>
      </c>
      <c r="F66329" s="1"/>
      <c r="G66329" s="1" t="s">
        <v>8627</v>
      </c>
      <c r="H66329" s="1" t="s">
        <v>88878</v>
      </c>
      <c r="I66329" s="1" t="s">
        <v>22</v>
      </c>
      <c r="J66329">
        <v>0</v>
      </c>
    </row>
    <row r="66330" spans="1:10" x14ac:dyDescent="0.3">
      <c r="A66330" s="1" t="s">
        <v>33926</v>
      </c>
      <c r="B66330">
        <v>43649</v>
      </c>
      <c r="C66330" s="2">
        <v>1.467479943953228E+18</v>
      </c>
      <c r="D66330" s="3">
        <v>44535.544641203713</v>
      </c>
      <c r="E66330" s="1" t="s">
        <v>19</v>
      </c>
      <c r="F66330" s="1"/>
      <c r="G66330" s="1" t="s">
        <v>4758</v>
      </c>
      <c r="H66330" s="1" t="s">
        <v>88879</v>
      </c>
      <c r="I66330" s="1" t="s">
        <v>53</v>
      </c>
      <c r="J66330">
        <v>2</v>
      </c>
    </row>
    <row r="66331" spans="1:10" x14ac:dyDescent="0.3">
      <c r="A66331" s="1" t="s">
        <v>33926</v>
      </c>
      <c r="B66331">
        <v>43650</v>
      </c>
      <c r="C66331" s="2">
        <v>1.4674799365628311E+18</v>
      </c>
      <c r="D66331" s="3">
        <v>44535.544618055559</v>
      </c>
      <c r="E66331" s="1" t="s">
        <v>15</v>
      </c>
      <c r="F66331" s="1"/>
      <c r="G66331" s="1" t="s">
        <v>10913</v>
      </c>
      <c r="H66331" s="1" t="s">
        <v>55383</v>
      </c>
      <c r="I66331" s="1" t="s">
        <v>22</v>
      </c>
      <c r="J66331">
        <v>0</v>
      </c>
    </row>
    <row r="66332" spans="1:10" x14ac:dyDescent="0.3">
      <c r="A66332" s="1" t="s">
        <v>33926</v>
      </c>
      <c r="B66332">
        <v>43651</v>
      </c>
      <c r="C66332" s="2">
        <v>1.467479928115499E+18</v>
      </c>
      <c r="D66332" s="3">
        <v>44535.544594907413</v>
      </c>
      <c r="E66332" s="1" t="s">
        <v>15</v>
      </c>
      <c r="F66332" s="1"/>
      <c r="G66332" s="1" t="s">
        <v>15015</v>
      </c>
      <c r="H66332" s="1" t="s">
        <v>88880</v>
      </c>
      <c r="I66332" s="1" t="s">
        <v>112</v>
      </c>
      <c r="J66332">
        <v>0</v>
      </c>
    </row>
    <row r="66333" spans="1:10" x14ac:dyDescent="0.3">
      <c r="A66333" s="1" t="s">
        <v>33926</v>
      </c>
      <c r="B66333">
        <v>43652</v>
      </c>
      <c r="C66333" s="2">
        <v>1.4674799245168269E+18</v>
      </c>
      <c r="D66333" s="3">
        <v>44535.544594907413</v>
      </c>
      <c r="E66333" s="1" t="s">
        <v>15</v>
      </c>
      <c r="F66333" s="1"/>
      <c r="G66333" s="1" t="s">
        <v>5686</v>
      </c>
      <c r="H66333" s="1" t="s">
        <v>88881</v>
      </c>
      <c r="I66333" s="1" t="s">
        <v>22</v>
      </c>
      <c r="J66333">
        <v>4</v>
      </c>
    </row>
    <row r="66334" spans="1:10" x14ac:dyDescent="0.3">
      <c r="A66334" s="1" t="s">
        <v>33926</v>
      </c>
      <c r="B66334">
        <v>43653</v>
      </c>
      <c r="C66334" s="2">
        <v>1.4674799169460669E+18</v>
      </c>
      <c r="D66334" s="3">
        <v>44535.544571759259</v>
      </c>
      <c r="E66334" s="1" t="s">
        <v>15</v>
      </c>
      <c r="F66334" s="1"/>
      <c r="G66334" s="1" t="s">
        <v>13325</v>
      </c>
      <c r="H66334" s="1" t="s">
        <v>88882</v>
      </c>
      <c r="I66334" s="1" t="s">
        <v>22</v>
      </c>
      <c r="J66334">
        <v>0</v>
      </c>
    </row>
    <row r="66335" spans="1:10" x14ac:dyDescent="0.3">
      <c r="A66335" s="1" t="s">
        <v>33926</v>
      </c>
      <c r="B66335">
        <v>43654</v>
      </c>
      <c r="C66335" s="2">
        <v>1.4674799142323899E+18</v>
      </c>
      <c r="D66335" s="3">
        <v>44535.544560185182</v>
      </c>
      <c r="E66335" s="1" t="s">
        <v>15</v>
      </c>
      <c r="F66335" s="1"/>
      <c r="G66335" s="1" t="s">
        <v>29634</v>
      </c>
      <c r="H66335" s="1" t="s">
        <v>88883</v>
      </c>
      <c r="I66335" s="1" t="s">
        <v>45403</v>
      </c>
      <c r="J66335">
        <v>0</v>
      </c>
    </row>
    <row r="66336" spans="1:10" x14ac:dyDescent="0.3">
      <c r="A66336" s="1" t="s">
        <v>33926</v>
      </c>
      <c r="B66336">
        <v>43655</v>
      </c>
      <c r="C66336" s="2">
        <v>1.4674799080709199E+18</v>
      </c>
      <c r="D66336" s="3">
        <v>44535.544548611113</v>
      </c>
      <c r="E66336" s="1" t="s">
        <v>15</v>
      </c>
      <c r="F66336" s="1"/>
      <c r="G66336" s="1" t="s">
        <v>3028</v>
      </c>
      <c r="H66336" s="1" t="s">
        <v>88884</v>
      </c>
      <c r="I66336" s="1" t="s">
        <v>9770</v>
      </c>
      <c r="J66336">
        <v>2</v>
      </c>
    </row>
    <row r="66337" spans="1:10" x14ac:dyDescent="0.3">
      <c r="A66337" s="1" t="s">
        <v>33926</v>
      </c>
      <c r="B66337">
        <v>43656</v>
      </c>
      <c r="C66337" s="2">
        <v>1.467479906586186E+18</v>
      </c>
      <c r="D66337" s="3">
        <v>44535.544537037043</v>
      </c>
      <c r="E66337" s="1" t="s">
        <v>15</v>
      </c>
      <c r="F66337" s="1"/>
      <c r="G66337" s="1" t="s">
        <v>1646</v>
      </c>
      <c r="H66337" s="1" t="s">
        <v>88885</v>
      </c>
      <c r="I66337" s="1" t="s">
        <v>53</v>
      </c>
      <c r="J66337">
        <v>0</v>
      </c>
    </row>
    <row r="66338" spans="1:10" x14ac:dyDescent="0.3">
      <c r="A66338" s="1" t="s">
        <v>33926</v>
      </c>
      <c r="B66338">
        <v>43657</v>
      </c>
      <c r="C66338" s="2">
        <v>1.4674798897544399E+18</v>
      </c>
      <c r="D66338" s="3">
        <v>44535.544490740736</v>
      </c>
      <c r="E66338" s="1" t="s">
        <v>11</v>
      </c>
      <c r="F66338" s="1"/>
      <c r="G66338" s="1" t="s">
        <v>1568</v>
      </c>
      <c r="H66338" s="1" t="s">
        <v>88886</v>
      </c>
      <c r="I66338" s="1" t="s">
        <v>22</v>
      </c>
      <c r="J66338">
        <v>0</v>
      </c>
    </row>
    <row r="66339" spans="1:10" x14ac:dyDescent="0.3">
      <c r="A66339" s="1" t="s">
        <v>33926</v>
      </c>
      <c r="B66339">
        <v>43658</v>
      </c>
      <c r="C66339" s="2">
        <v>1.4674798641983731E+18</v>
      </c>
      <c r="D66339" s="3">
        <v>44535.544421296298</v>
      </c>
      <c r="E66339" s="1" t="s">
        <v>15</v>
      </c>
      <c r="F66339" s="1"/>
      <c r="G66339" s="1" t="s">
        <v>22603</v>
      </c>
      <c r="H66339" s="1" t="s">
        <v>88887</v>
      </c>
      <c r="I66339" s="1" t="s">
        <v>30</v>
      </c>
      <c r="J66339">
        <v>0</v>
      </c>
    </row>
    <row r="66340" spans="1:10" x14ac:dyDescent="0.3">
      <c r="A66340" s="1" t="s">
        <v>33926</v>
      </c>
      <c r="B66340">
        <v>43659</v>
      </c>
      <c r="C66340" s="2">
        <v>1.4674798499251041E+18</v>
      </c>
      <c r="D66340" s="3">
        <v>44535.544386574067</v>
      </c>
      <c r="E66340" s="1" t="s">
        <v>11</v>
      </c>
      <c r="F66340" s="1"/>
      <c r="G66340" s="1" t="s">
        <v>88888</v>
      </c>
      <c r="H66340" s="1" t="s">
        <v>88889</v>
      </c>
      <c r="I66340" s="1" t="s">
        <v>22</v>
      </c>
      <c r="J66340">
        <v>0</v>
      </c>
    </row>
    <row r="66341" spans="1:10" x14ac:dyDescent="0.3">
      <c r="A66341" s="1" t="s">
        <v>33926</v>
      </c>
      <c r="B66341">
        <v>43660</v>
      </c>
      <c r="C66341" s="2">
        <v>1.4674798493798479E+18</v>
      </c>
      <c r="D66341" s="3">
        <v>44535.544386574067</v>
      </c>
      <c r="E66341" s="1" t="s">
        <v>15</v>
      </c>
      <c r="F66341" s="1"/>
      <c r="G66341" s="1" t="s">
        <v>9330</v>
      </c>
      <c r="H66341" s="1" t="s">
        <v>88890</v>
      </c>
      <c r="I66341" s="1" t="s">
        <v>22</v>
      </c>
      <c r="J66341">
        <v>6</v>
      </c>
    </row>
    <row r="66342" spans="1:10" x14ac:dyDescent="0.3">
      <c r="A66342" s="1" t="s">
        <v>33926</v>
      </c>
      <c r="B66342">
        <v>43661</v>
      </c>
      <c r="C66342" s="2">
        <v>1.4674798490360909E+18</v>
      </c>
      <c r="D66342" s="3">
        <v>44535.544386574067</v>
      </c>
      <c r="E66342" s="1" t="s">
        <v>201</v>
      </c>
      <c r="F66342" s="1"/>
      <c r="G66342" s="1" t="s">
        <v>202</v>
      </c>
      <c r="H66342" s="1" t="s">
        <v>88891</v>
      </c>
      <c r="I66342" s="1" t="s">
        <v>22</v>
      </c>
      <c r="J66342">
        <v>264</v>
      </c>
    </row>
    <row r="66343" spans="1:10" x14ac:dyDescent="0.3">
      <c r="A66343" s="1" t="s">
        <v>33926</v>
      </c>
      <c r="B66343">
        <v>43662</v>
      </c>
      <c r="C66343" s="2">
        <v>1.467479847039554E+18</v>
      </c>
      <c r="D66343" s="3">
        <v>44535.544374999998</v>
      </c>
      <c r="E66343" s="1" t="s">
        <v>19</v>
      </c>
      <c r="F66343" s="1"/>
      <c r="G66343" s="1" t="s">
        <v>316</v>
      </c>
      <c r="H66343" s="1" t="s">
        <v>88892</v>
      </c>
      <c r="I66343" s="1" t="s">
        <v>22</v>
      </c>
      <c r="J66343">
        <v>6</v>
      </c>
    </row>
    <row r="66344" spans="1:10" x14ac:dyDescent="0.3">
      <c r="A66344" s="1" t="s">
        <v>33926</v>
      </c>
      <c r="B66344">
        <v>43663</v>
      </c>
      <c r="C66344" s="2">
        <v>1.4674798386886981E+18</v>
      </c>
      <c r="D66344" s="3">
        <v>44535.544351851851</v>
      </c>
      <c r="E66344" s="1" t="s">
        <v>15</v>
      </c>
      <c r="F66344" s="1"/>
      <c r="G66344" s="1" t="s">
        <v>14584</v>
      </c>
      <c r="H66344" s="1" t="s">
        <v>88893</v>
      </c>
      <c r="I66344" s="1" t="s">
        <v>88894</v>
      </c>
      <c r="J66344">
        <v>0</v>
      </c>
    </row>
    <row r="66345" spans="1:10" x14ac:dyDescent="0.3">
      <c r="A66345" s="1" t="s">
        <v>33926</v>
      </c>
      <c r="B66345">
        <v>43664</v>
      </c>
      <c r="C66345" s="2">
        <v>1.4674798320616241E+18</v>
      </c>
      <c r="D66345" s="3">
        <v>44535.544340277767</v>
      </c>
      <c r="E66345" s="1" t="s">
        <v>11</v>
      </c>
      <c r="F66345" s="1"/>
      <c r="G66345" s="1" t="s">
        <v>15665</v>
      </c>
      <c r="H66345" s="1" t="s">
        <v>88895</v>
      </c>
      <c r="I66345" s="1" t="s">
        <v>53</v>
      </c>
      <c r="J66345">
        <v>0</v>
      </c>
    </row>
    <row r="66346" spans="1:10" x14ac:dyDescent="0.3">
      <c r="A66346" s="1" t="s">
        <v>33926</v>
      </c>
      <c r="B66346">
        <v>43665</v>
      </c>
      <c r="C66346" s="2">
        <v>1.4674798223227991E+18</v>
      </c>
      <c r="D66346" s="3">
        <v>44535.544305555559</v>
      </c>
      <c r="E66346" s="1" t="s">
        <v>11</v>
      </c>
      <c r="F66346" s="1"/>
      <c r="G66346" s="1" t="s">
        <v>65082</v>
      </c>
      <c r="H66346" s="1" t="s">
        <v>88896</v>
      </c>
      <c r="I66346" s="1" t="s">
        <v>22</v>
      </c>
      <c r="J66346">
        <v>0</v>
      </c>
    </row>
    <row r="66347" spans="1:10" x14ac:dyDescent="0.3">
      <c r="A66347" s="1" t="s">
        <v>33926</v>
      </c>
      <c r="B66347">
        <v>43666</v>
      </c>
      <c r="C66347" s="2">
        <v>1.467479822284767E+18</v>
      </c>
      <c r="D66347" s="3">
        <v>44535.544305555559</v>
      </c>
      <c r="E66347" s="1" t="s">
        <v>15</v>
      </c>
      <c r="F66347" s="1"/>
      <c r="G66347" s="1" t="s">
        <v>13697</v>
      </c>
      <c r="H66347" s="1" t="s">
        <v>88897</v>
      </c>
      <c r="I66347" s="1" t="s">
        <v>30</v>
      </c>
      <c r="J66347">
        <v>0</v>
      </c>
    </row>
    <row r="66348" spans="1:10" x14ac:dyDescent="0.3">
      <c r="A66348" s="1" t="s">
        <v>33926</v>
      </c>
      <c r="B66348">
        <v>43667</v>
      </c>
      <c r="C66348" s="2">
        <v>1.4674798156914199E+18</v>
      </c>
      <c r="D66348" s="3">
        <v>44535.544293981482</v>
      </c>
      <c r="E66348" s="1" t="s">
        <v>15</v>
      </c>
      <c r="F66348" s="1"/>
      <c r="G66348" s="1" t="s">
        <v>2112</v>
      </c>
      <c r="H66348" s="1" t="s">
        <v>88898</v>
      </c>
      <c r="I66348" s="1" t="s">
        <v>30</v>
      </c>
      <c r="J66348">
        <v>0</v>
      </c>
    </row>
    <row r="66349" spans="1:10" x14ac:dyDescent="0.3">
      <c r="A66349" s="1" t="s">
        <v>33926</v>
      </c>
      <c r="B66349">
        <v>43668</v>
      </c>
      <c r="C66349" s="2">
        <v>1.4674798135354529E+18</v>
      </c>
      <c r="D66349" s="3">
        <v>44535.544282407413</v>
      </c>
      <c r="E66349" s="1" t="s">
        <v>15</v>
      </c>
      <c r="F66349" s="1"/>
      <c r="G66349" s="1" t="s">
        <v>3288</v>
      </c>
      <c r="H66349" s="1" t="s">
        <v>88899</v>
      </c>
      <c r="I66349" s="1" t="s">
        <v>14</v>
      </c>
      <c r="J66349">
        <v>4</v>
      </c>
    </row>
    <row r="66350" spans="1:10" x14ac:dyDescent="0.3">
      <c r="A66350" s="1" t="s">
        <v>33926</v>
      </c>
      <c r="B66350">
        <v>43669</v>
      </c>
      <c r="C66350" s="2">
        <v>1.467479811056706E+18</v>
      </c>
      <c r="D66350" s="3">
        <v>44535.544282407413</v>
      </c>
      <c r="E66350" s="1" t="s">
        <v>11</v>
      </c>
      <c r="F66350" s="1"/>
      <c r="G66350" s="1" t="s">
        <v>9101</v>
      </c>
      <c r="H66350" s="1" t="s">
        <v>26143</v>
      </c>
      <c r="I66350" s="1" t="s">
        <v>14</v>
      </c>
      <c r="J66350">
        <v>0</v>
      </c>
    </row>
    <row r="66351" spans="1:10" x14ac:dyDescent="0.3">
      <c r="A66351" s="1" t="s">
        <v>33926</v>
      </c>
      <c r="B66351">
        <v>43670</v>
      </c>
      <c r="C66351" s="2">
        <v>1.4674797975132611E+18</v>
      </c>
      <c r="D66351" s="3">
        <v>44535.544236111113</v>
      </c>
      <c r="E66351" s="1" t="s">
        <v>15</v>
      </c>
      <c r="F66351" s="1"/>
      <c r="G66351" s="1" t="s">
        <v>22119</v>
      </c>
      <c r="H66351" s="1" t="s">
        <v>88900</v>
      </c>
      <c r="I66351" s="1" t="s">
        <v>88901</v>
      </c>
      <c r="J66351">
        <v>6</v>
      </c>
    </row>
    <row r="66352" spans="1:10" x14ac:dyDescent="0.3">
      <c r="A66352" s="1" t="s">
        <v>33926</v>
      </c>
      <c r="B66352">
        <v>43671</v>
      </c>
      <c r="C66352" s="2">
        <v>1.4674797941577029E+18</v>
      </c>
      <c r="D66352" s="3">
        <v>44535.544236111113</v>
      </c>
      <c r="E66352" s="1" t="s">
        <v>11</v>
      </c>
      <c r="F66352" s="1"/>
      <c r="G66352" s="1" t="s">
        <v>2527</v>
      </c>
      <c r="H66352" s="1" t="s">
        <v>88902</v>
      </c>
      <c r="I66352" s="1" t="s">
        <v>30</v>
      </c>
      <c r="J66352">
        <v>0</v>
      </c>
    </row>
    <row r="66353" spans="1:10" x14ac:dyDescent="0.3">
      <c r="A66353" s="1" t="s">
        <v>33926</v>
      </c>
      <c r="B66353">
        <v>43672</v>
      </c>
      <c r="C66353" s="2">
        <v>1.4674797922031529E+18</v>
      </c>
      <c r="D66353" s="3">
        <v>44535.544224537043</v>
      </c>
      <c r="E66353" s="1" t="s">
        <v>11</v>
      </c>
      <c r="F66353" s="1"/>
      <c r="G66353" s="1" t="s">
        <v>1336</v>
      </c>
      <c r="H66353" s="1" t="s">
        <v>88903</v>
      </c>
      <c r="I66353" s="1" t="s">
        <v>22</v>
      </c>
      <c r="J66353">
        <v>24</v>
      </c>
    </row>
    <row r="66354" spans="1:10" x14ac:dyDescent="0.3">
      <c r="A66354" s="1" t="s">
        <v>33926</v>
      </c>
      <c r="B66354">
        <v>43673</v>
      </c>
      <c r="C66354" s="2">
        <v>1.467479790630453E+18</v>
      </c>
      <c r="D66354" s="3">
        <v>44535.544224537043</v>
      </c>
      <c r="E66354" s="1" t="s">
        <v>15</v>
      </c>
      <c r="F66354" s="1"/>
      <c r="G66354" s="1" t="s">
        <v>46738</v>
      </c>
      <c r="H66354" s="1" t="s">
        <v>88904</v>
      </c>
      <c r="I66354" s="1" t="s">
        <v>76238</v>
      </c>
      <c r="J66354">
        <v>1</v>
      </c>
    </row>
    <row r="66355" spans="1:10" x14ac:dyDescent="0.3">
      <c r="A66355" s="1" t="s">
        <v>33926</v>
      </c>
      <c r="B66355">
        <v>43674</v>
      </c>
      <c r="C66355" s="2">
        <v>1.4674797900305201E+18</v>
      </c>
      <c r="D66355" s="3">
        <v>44535.544224537043</v>
      </c>
      <c r="E66355" s="1" t="s">
        <v>15</v>
      </c>
      <c r="F66355" s="1" t="s">
        <v>5461</v>
      </c>
      <c r="G66355" s="1" t="s">
        <v>5462</v>
      </c>
      <c r="H66355" s="1" t="s">
        <v>88905</v>
      </c>
      <c r="I66355" s="1" t="s">
        <v>452</v>
      </c>
      <c r="J66355">
        <v>1</v>
      </c>
    </row>
    <row r="66356" spans="1:10" x14ac:dyDescent="0.3">
      <c r="A66356" s="1" t="s">
        <v>33926</v>
      </c>
      <c r="B66356">
        <v>43675</v>
      </c>
      <c r="C66356" s="2">
        <v>1.4674797846577229E+18</v>
      </c>
      <c r="D66356" s="3">
        <v>44535.54420138889</v>
      </c>
      <c r="E66356" s="1" t="s">
        <v>15</v>
      </c>
      <c r="F66356" s="1"/>
      <c r="G66356" s="1" t="s">
        <v>1881</v>
      </c>
      <c r="H66356" s="1" t="s">
        <v>88906</v>
      </c>
      <c r="I66356" s="1" t="s">
        <v>14</v>
      </c>
      <c r="J66356">
        <v>0</v>
      </c>
    </row>
    <row r="66357" spans="1:10" x14ac:dyDescent="0.3">
      <c r="A66357" s="1" t="s">
        <v>33926</v>
      </c>
      <c r="B66357">
        <v>43676</v>
      </c>
      <c r="C66357" s="2">
        <v>1.4674797841753249E+18</v>
      </c>
      <c r="D66357" s="3">
        <v>44535.54420138889</v>
      </c>
      <c r="E66357" s="1" t="s">
        <v>11</v>
      </c>
      <c r="F66357" s="1"/>
      <c r="G66357" s="1" t="s">
        <v>13890</v>
      </c>
      <c r="H66357" s="1" t="s">
        <v>88907</v>
      </c>
      <c r="I66357" s="1" t="s">
        <v>22</v>
      </c>
      <c r="J66357">
        <v>1</v>
      </c>
    </row>
    <row r="66358" spans="1:10" x14ac:dyDescent="0.3">
      <c r="A66358" s="1" t="s">
        <v>33926</v>
      </c>
      <c r="B66358">
        <v>43677</v>
      </c>
      <c r="C66358" s="2">
        <v>1.46747977339186E+18</v>
      </c>
      <c r="D66358" s="3">
        <v>44535.544178240743</v>
      </c>
      <c r="E66358" s="1" t="s">
        <v>15</v>
      </c>
      <c r="F66358" s="1"/>
      <c r="G66358" s="1" t="s">
        <v>18651</v>
      </c>
      <c r="H66358" s="1" t="s">
        <v>88908</v>
      </c>
      <c r="I66358" s="1" t="s">
        <v>22</v>
      </c>
      <c r="J66358">
        <v>0</v>
      </c>
    </row>
    <row r="66359" spans="1:10" x14ac:dyDescent="0.3">
      <c r="A66359" s="1" t="s">
        <v>33926</v>
      </c>
      <c r="B66359">
        <v>43678</v>
      </c>
      <c r="C66359" s="2">
        <v>1.467479767809204E+18</v>
      </c>
      <c r="D66359" s="3">
        <v>44535.54415509259</v>
      </c>
      <c r="E66359" s="1" t="s">
        <v>11</v>
      </c>
      <c r="F66359" s="1"/>
      <c r="G66359" s="1" t="s">
        <v>21857</v>
      </c>
      <c r="H66359" s="1" t="s">
        <v>88909</v>
      </c>
      <c r="I66359" s="1" t="s">
        <v>22</v>
      </c>
      <c r="J66359">
        <v>2</v>
      </c>
    </row>
    <row r="66360" spans="1:10" x14ac:dyDescent="0.3">
      <c r="A66360" s="1" t="s">
        <v>33926</v>
      </c>
      <c r="B66360">
        <v>43679</v>
      </c>
      <c r="C66360" s="2">
        <v>1.4674797631367821E+18</v>
      </c>
      <c r="D66360" s="3">
        <v>44535.54414351852</v>
      </c>
      <c r="E66360" s="1" t="s">
        <v>11</v>
      </c>
      <c r="F66360" s="1"/>
      <c r="G66360" s="1" t="s">
        <v>163</v>
      </c>
      <c r="H66360" s="1" t="s">
        <v>88910</v>
      </c>
      <c r="I66360" s="1" t="s">
        <v>80749</v>
      </c>
      <c r="J66360">
        <v>2</v>
      </c>
    </row>
    <row r="66361" spans="1:10" x14ac:dyDescent="0.3">
      <c r="A66361" s="1" t="s">
        <v>33926</v>
      </c>
      <c r="B66361">
        <v>43680</v>
      </c>
      <c r="C66361" s="2">
        <v>1.467479756207657E+18</v>
      </c>
      <c r="D66361" s="3">
        <v>44535.544120370367</v>
      </c>
      <c r="E66361" s="1" t="s">
        <v>11</v>
      </c>
      <c r="F66361" s="1"/>
      <c r="G66361" s="1" t="s">
        <v>32228</v>
      </c>
      <c r="H66361" s="1" t="s">
        <v>88911</v>
      </c>
      <c r="I66361" s="1" t="s">
        <v>22</v>
      </c>
      <c r="J66361">
        <v>9</v>
      </c>
    </row>
    <row r="66362" spans="1:10" x14ac:dyDescent="0.3">
      <c r="A66362" s="1" t="s">
        <v>33926</v>
      </c>
      <c r="B66362">
        <v>43681</v>
      </c>
      <c r="C66362" s="2">
        <v>1.4674797385707561E+18</v>
      </c>
      <c r="D66362" s="3">
        <v>44535.544074074067</v>
      </c>
      <c r="E66362" s="1" t="s">
        <v>15</v>
      </c>
      <c r="F66362" s="1"/>
      <c r="G66362" s="1" t="s">
        <v>7103</v>
      </c>
      <c r="H66362" s="1" t="s">
        <v>88912</v>
      </c>
      <c r="I66362" s="1" t="s">
        <v>22</v>
      </c>
      <c r="J66362">
        <v>0</v>
      </c>
    </row>
    <row r="66363" spans="1:10" x14ac:dyDescent="0.3">
      <c r="A66363" s="1" t="s">
        <v>33926</v>
      </c>
      <c r="B66363">
        <v>43682</v>
      </c>
      <c r="C66363" s="2">
        <v>1.4674797254215721E+18</v>
      </c>
      <c r="D66363" s="3">
        <v>44535.544039351851</v>
      </c>
      <c r="E66363" s="1" t="s">
        <v>11</v>
      </c>
      <c r="F66363" s="1"/>
      <c r="G66363" s="1" t="s">
        <v>27235</v>
      </c>
      <c r="H66363" s="1" t="s">
        <v>88913</v>
      </c>
      <c r="I66363" s="1" t="s">
        <v>22</v>
      </c>
      <c r="J66363">
        <v>0</v>
      </c>
    </row>
    <row r="66364" spans="1:10" x14ac:dyDescent="0.3">
      <c r="A66364" s="1" t="s">
        <v>33926</v>
      </c>
      <c r="B66364">
        <v>43683</v>
      </c>
      <c r="C66364" s="2">
        <v>1.4674797218228961E+18</v>
      </c>
      <c r="D66364" s="3">
        <v>44535.544027777767</v>
      </c>
      <c r="E66364" s="1" t="s">
        <v>19</v>
      </c>
      <c r="F66364" s="1"/>
      <c r="G66364" s="1" t="s">
        <v>6754</v>
      </c>
      <c r="H66364" s="1" t="s">
        <v>88914</v>
      </c>
      <c r="I66364" s="1" t="s">
        <v>585</v>
      </c>
      <c r="J66364">
        <v>21</v>
      </c>
    </row>
    <row r="66365" spans="1:10" x14ac:dyDescent="0.3">
      <c r="A66365" s="1" t="s">
        <v>33926</v>
      </c>
      <c r="B66365">
        <v>43684</v>
      </c>
      <c r="C66365" s="2">
        <v>1.4674797092105869E+18</v>
      </c>
      <c r="D66365" s="3">
        <v>44535.543993055559</v>
      </c>
      <c r="E66365" s="1" t="s">
        <v>57</v>
      </c>
      <c r="F66365" s="1"/>
      <c r="G66365" s="1" t="s">
        <v>10997</v>
      </c>
      <c r="H66365" s="1" t="s">
        <v>88915</v>
      </c>
      <c r="I66365" s="1" t="s">
        <v>22</v>
      </c>
      <c r="J66365">
        <v>1</v>
      </c>
    </row>
    <row r="66366" spans="1:10" x14ac:dyDescent="0.3">
      <c r="A66366" s="1" t="s">
        <v>33926</v>
      </c>
      <c r="B66366">
        <v>43685</v>
      </c>
      <c r="C66366" s="2">
        <v>1.467479706899554E+18</v>
      </c>
      <c r="D66366" s="3">
        <v>44535.543993055559</v>
      </c>
      <c r="E66366" s="1" t="s">
        <v>286</v>
      </c>
      <c r="F66366" s="1"/>
      <c r="G66366" s="1" t="s">
        <v>5662</v>
      </c>
      <c r="H66366" s="1" t="s">
        <v>88916</v>
      </c>
      <c r="I66366" s="1" t="s">
        <v>22</v>
      </c>
      <c r="J66366">
        <v>327</v>
      </c>
    </row>
    <row r="66367" spans="1:10" x14ac:dyDescent="0.3">
      <c r="A66367" s="1" t="s">
        <v>33926</v>
      </c>
      <c r="B66367">
        <v>43686</v>
      </c>
      <c r="C66367" s="2">
        <v>1.4674797059179971E+18</v>
      </c>
      <c r="D66367" s="3">
        <v>44535.543993055559</v>
      </c>
      <c r="E66367" s="1" t="s">
        <v>160</v>
      </c>
      <c r="F66367" s="1"/>
      <c r="G66367" s="1" t="s">
        <v>14766</v>
      </c>
      <c r="H66367" s="1" t="s">
        <v>88917</v>
      </c>
      <c r="I66367" s="1" t="s">
        <v>14</v>
      </c>
      <c r="J66367">
        <v>2</v>
      </c>
    </row>
    <row r="66368" spans="1:10" x14ac:dyDescent="0.3">
      <c r="A66368" s="1" t="s">
        <v>33926</v>
      </c>
      <c r="B66368">
        <v>43687</v>
      </c>
      <c r="C66368" s="2">
        <v>1.467479695222624E+18</v>
      </c>
      <c r="D66368" s="3">
        <v>44535.543958333343</v>
      </c>
      <c r="E66368" s="1" t="s">
        <v>15</v>
      </c>
      <c r="F66368" s="1"/>
      <c r="G66368" s="1" t="s">
        <v>7923</v>
      </c>
      <c r="H66368" s="1" t="s">
        <v>88918</v>
      </c>
      <c r="I66368" s="1" t="s">
        <v>22</v>
      </c>
      <c r="J66368">
        <v>4</v>
      </c>
    </row>
    <row r="66369" spans="1:10" x14ac:dyDescent="0.3">
      <c r="A66369" s="1" t="s">
        <v>33926</v>
      </c>
      <c r="B66369">
        <v>43688</v>
      </c>
      <c r="C66369" s="2">
        <v>1.4674796904451599E+18</v>
      </c>
      <c r="D66369" s="3">
        <v>44535.543946759259</v>
      </c>
      <c r="E66369" s="1" t="s">
        <v>11</v>
      </c>
      <c r="F66369" s="1"/>
      <c r="G66369" s="1" t="s">
        <v>2051</v>
      </c>
      <c r="H66369" s="1" t="s">
        <v>88919</v>
      </c>
      <c r="I66369" s="1" t="s">
        <v>1429</v>
      </c>
      <c r="J66369">
        <v>0</v>
      </c>
    </row>
    <row r="66370" spans="1:10" x14ac:dyDescent="0.3">
      <c r="A66370" s="1" t="s">
        <v>33926</v>
      </c>
      <c r="B66370">
        <v>43689</v>
      </c>
      <c r="C66370" s="2">
        <v>1.467479680114594E+18</v>
      </c>
      <c r="D66370" s="3">
        <v>44535.543912037043</v>
      </c>
      <c r="E66370" s="1" t="s">
        <v>11</v>
      </c>
      <c r="F66370" s="1"/>
      <c r="G66370" s="1" t="s">
        <v>27653</v>
      </c>
      <c r="H66370" s="1" t="s">
        <v>88920</v>
      </c>
      <c r="I66370" s="1" t="s">
        <v>14</v>
      </c>
      <c r="J66370">
        <v>0</v>
      </c>
    </row>
    <row r="66371" spans="1:10" x14ac:dyDescent="0.3">
      <c r="A66371" s="1" t="s">
        <v>33926</v>
      </c>
      <c r="B66371">
        <v>43690</v>
      </c>
      <c r="C66371" s="2">
        <v>1.4674796729340851E+18</v>
      </c>
      <c r="D66371" s="3">
        <v>44535.543900462973</v>
      </c>
      <c r="E66371" s="1" t="s">
        <v>11</v>
      </c>
      <c r="F66371" s="1"/>
      <c r="G66371" s="1" t="s">
        <v>6004</v>
      </c>
      <c r="H66371" s="1" t="s">
        <v>88921</v>
      </c>
      <c r="I66371" s="1" t="s">
        <v>14</v>
      </c>
      <c r="J66371">
        <v>2</v>
      </c>
    </row>
    <row r="66372" spans="1:10" x14ac:dyDescent="0.3">
      <c r="A66372" s="1" t="s">
        <v>33926</v>
      </c>
      <c r="B66372">
        <v>43691</v>
      </c>
      <c r="C66372" s="2">
        <v>1.46747967108003E+18</v>
      </c>
      <c r="D66372" s="3">
        <v>44535.543888888889</v>
      </c>
      <c r="E66372" s="1" t="s">
        <v>15</v>
      </c>
      <c r="F66372" s="1"/>
      <c r="G66372" s="1" t="s">
        <v>4505</v>
      </c>
      <c r="H66372" s="1" t="s">
        <v>88922</v>
      </c>
      <c r="I66372" s="1" t="s">
        <v>22</v>
      </c>
      <c r="J66372">
        <v>0</v>
      </c>
    </row>
    <row r="66373" spans="1:10" x14ac:dyDescent="0.3">
      <c r="A66373" s="1" t="s">
        <v>33926</v>
      </c>
      <c r="B66373">
        <v>43692</v>
      </c>
      <c r="C66373" s="2">
        <v>1.4674796664915479E+18</v>
      </c>
      <c r="D66373" s="3">
        <v>44535.543877314813</v>
      </c>
      <c r="E66373" s="1" t="s">
        <v>15</v>
      </c>
      <c r="F66373" s="1"/>
      <c r="G66373" s="1" t="s">
        <v>19585</v>
      </c>
      <c r="H66373" s="1" t="s">
        <v>88923</v>
      </c>
      <c r="I66373" s="1" t="s">
        <v>88924</v>
      </c>
      <c r="J66373">
        <v>1</v>
      </c>
    </row>
    <row r="66374" spans="1:10" x14ac:dyDescent="0.3">
      <c r="A66374" s="1" t="s">
        <v>33926</v>
      </c>
      <c r="B66374">
        <v>43693</v>
      </c>
      <c r="C66374" s="2">
        <v>1.467479666009194E+18</v>
      </c>
      <c r="D66374" s="3">
        <v>44535.543877314813</v>
      </c>
      <c r="E66374" s="1" t="s">
        <v>15</v>
      </c>
      <c r="F66374" s="1" t="s">
        <v>1049</v>
      </c>
      <c r="G66374" s="1" t="s">
        <v>1050</v>
      </c>
      <c r="H66374" s="1" t="s">
        <v>88925</v>
      </c>
      <c r="I66374" s="1" t="s">
        <v>14</v>
      </c>
      <c r="J66374">
        <v>0</v>
      </c>
    </row>
    <row r="66375" spans="1:10" x14ac:dyDescent="0.3">
      <c r="A66375" s="1" t="s">
        <v>33926</v>
      </c>
      <c r="B66375">
        <v>43694</v>
      </c>
      <c r="C66375" s="2">
        <v>1.46747966251522E+18</v>
      </c>
      <c r="D66375" s="3">
        <v>44535.543865740743</v>
      </c>
      <c r="E66375" s="1" t="s">
        <v>15</v>
      </c>
      <c r="F66375" s="1"/>
      <c r="G66375" s="1" t="s">
        <v>1142</v>
      </c>
      <c r="H66375" s="1" t="s">
        <v>88926</v>
      </c>
      <c r="I66375" s="1" t="s">
        <v>88927</v>
      </c>
      <c r="J66375">
        <v>4</v>
      </c>
    </row>
    <row r="66376" spans="1:10" x14ac:dyDescent="0.3">
      <c r="A66376" s="1" t="s">
        <v>33926</v>
      </c>
      <c r="B66376">
        <v>43695</v>
      </c>
      <c r="C66376" s="2">
        <v>1.4674796621798971E+18</v>
      </c>
      <c r="D66376" s="3">
        <v>44535.543865740743</v>
      </c>
      <c r="E66376" s="1" t="s">
        <v>15</v>
      </c>
      <c r="F66376" s="1"/>
      <c r="G66376" s="1" t="s">
        <v>55370</v>
      </c>
      <c r="H66376" s="1" t="s">
        <v>88928</v>
      </c>
      <c r="I66376" s="1" t="s">
        <v>22</v>
      </c>
      <c r="J66376">
        <v>0</v>
      </c>
    </row>
    <row r="66377" spans="1:10" x14ac:dyDescent="0.3">
      <c r="A66377" s="1" t="s">
        <v>33926</v>
      </c>
      <c r="B66377">
        <v>43696</v>
      </c>
      <c r="C66377" s="2">
        <v>1.4674796583798459E+18</v>
      </c>
      <c r="D66377" s="3">
        <v>44535.543854166674</v>
      </c>
      <c r="E66377" s="1" t="s">
        <v>11</v>
      </c>
      <c r="F66377" s="1"/>
      <c r="G66377" s="1" t="s">
        <v>14380</v>
      </c>
      <c r="H66377" s="1" t="s">
        <v>88929</v>
      </c>
      <c r="I66377" s="1" t="s">
        <v>22</v>
      </c>
      <c r="J66377">
        <v>0</v>
      </c>
    </row>
    <row r="66378" spans="1:10" x14ac:dyDescent="0.3">
      <c r="A66378" s="1" t="s">
        <v>33926</v>
      </c>
      <c r="B66378">
        <v>43697</v>
      </c>
      <c r="C66378" s="2">
        <v>1.467479657419362E+18</v>
      </c>
      <c r="D66378" s="3">
        <v>44535.543854166674</v>
      </c>
      <c r="E66378" s="1" t="s">
        <v>15</v>
      </c>
      <c r="F66378" s="1"/>
      <c r="G66378" s="1" t="s">
        <v>88930</v>
      </c>
      <c r="H66378" s="1" t="s">
        <v>88931</v>
      </c>
      <c r="I66378" s="1" t="s">
        <v>14</v>
      </c>
      <c r="J66378">
        <v>0</v>
      </c>
    </row>
    <row r="66379" spans="1:10" x14ac:dyDescent="0.3">
      <c r="A66379" s="1" t="s">
        <v>33926</v>
      </c>
      <c r="B66379">
        <v>43698</v>
      </c>
      <c r="C66379" s="2">
        <v>1.467479656781599E+18</v>
      </c>
      <c r="D66379" s="3">
        <v>44535.543854166674</v>
      </c>
      <c r="E66379" s="1" t="s">
        <v>15</v>
      </c>
      <c r="F66379" s="1"/>
      <c r="G66379" s="1" t="s">
        <v>2844</v>
      </c>
      <c r="H66379" s="1" t="s">
        <v>88932</v>
      </c>
      <c r="I66379" s="1" t="s">
        <v>78025</v>
      </c>
      <c r="J66379">
        <v>19</v>
      </c>
    </row>
    <row r="66380" spans="1:10" x14ac:dyDescent="0.3">
      <c r="A66380" s="1" t="s">
        <v>33926</v>
      </c>
      <c r="B66380">
        <v>43699</v>
      </c>
      <c r="C66380" s="2">
        <v>1.467479655330505E+18</v>
      </c>
      <c r="D66380" s="3">
        <v>44535.543842592589</v>
      </c>
      <c r="E66380" s="1" t="s">
        <v>11</v>
      </c>
      <c r="F66380" s="1"/>
      <c r="G66380" s="1" t="s">
        <v>69517</v>
      </c>
      <c r="H66380" s="1" t="s">
        <v>88933</v>
      </c>
      <c r="I66380" s="1" t="s">
        <v>22</v>
      </c>
      <c r="J66380">
        <v>0</v>
      </c>
    </row>
    <row r="66381" spans="1:10" x14ac:dyDescent="0.3">
      <c r="A66381" s="1" t="s">
        <v>33926</v>
      </c>
      <c r="B66381">
        <v>43700</v>
      </c>
      <c r="C66381" s="2">
        <v>1.4674796512033011E+18</v>
      </c>
      <c r="D66381" s="3">
        <v>44535.54383101852</v>
      </c>
      <c r="E66381" s="1" t="s">
        <v>15</v>
      </c>
      <c r="F66381" s="1"/>
      <c r="G66381" s="1" t="s">
        <v>82555</v>
      </c>
      <c r="H66381" s="1" t="s">
        <v>88934</v>
      </c>
      <c r="I66381" s="1" t="s">
        <v>55630</v>
      </c>
      <c r="J66381">
        <v>0</v>
      </c>
    </row>
    <row r="66382" spans="1:10" x14ac:dyDescent="0.3">
      <c r="A66382" s="1" t="s">
        <v>33926</v>
      </c>
      <c r="B66382">
        <v>43701</v>
      </c>
      <c r="C66382" s="2">
        <v>1.467479647235551E+18</v>
      </c>
      <c r="D66382" s="3">
        <v>44535.54383101852</v>
      </c>
      <c r="E66382" s="1" t="s">
        <v>15</v>
      </c>
      <c r="F66382" s="1"/>
      <c r="G66382" s="1" t="s">
        <v>88935</v>
      </c>
      <c r="H66382" s="1" t="s">
        <v>88936</v>
      </c>
      <c r="I66382" s="1" t="s">
        <v>30</v>
      </c>
      <c r="J66382">
        <v>1</v>
      </c>
    </row>
    <row r="66383" spans="1:10" x14ac:dyDescent="0.3">
      <c r="A66383" s="1" t="s">
        <v>33926</v>
      </c>
      <c r="B66383">
        <v>43702</v>
      </c>
      <c r="C66383" s="2">
        <v>1.46747964499986E+18</v>
      </c>
      <c r="D66383" s="3">
        <v>44535.543819444443</v>
      </c>
      <c r="E66383" s="1" t="s">
        <v>15</v>
      </c>
      <c r="F66383" s="1"/>
      <c r="G66383" s="1" t="s">
        <v>5734</v>
      </c>
      <c r="H66383" s="1" t="s">
        <v>88937</v>
      </c>
      <c r="I66383" s="1" t="s">
        <v>30</v>
      </c>
      <c r="J66383">
        <v>8</v>
      </c>
    </row>
    <row r="66384" spans="1:10" x14ac:dyDescent="0.3">
      <c r="A66384" s="1" t="s">
        <v>33926</v>
      </c>
      <c r="B66384">
        <v>43703</v>
      </c>
      <c r="C66384" s="2">
        <v>1.4674796429909519E+18</v>
      </c>
      <c r="D66384" s="3">
        <v>44535.543807870366</v>
      </c>
      <c r="E66384" s="1" t="s">
        <v>15</v>
      </c>
      <c r="F66384" s="1"/>
      <c r="G66384" s="1" t="s">
        <v>1716</v>
      </c>
      <c r="H66384" s="1" t="s">
        <v>88938</v>
      </c>
      <c r="I66384" s="1" t="s">
        <v>22</v>
      </c>
      <c r="J66384">
        <v>3</v>
      </c>
    </row>
    <row r="66385" spans="1:10" x14ac:dyDescent="0.3">
      <c r="A66385" s="1" t="s">
        <v>33926</v>
      </c>
      <c r="B66385">
        <v>43704</v>
      </c>
      <c r="C66385" s="2">
        <v>1.4674796326601651E+18</v>
      </c>
      <c r="D66385" s="3">
        <v>44535.54378472222</v>
      </c>
      <c r="E66385" s="1" t="s">
        <v>19</v>
      </c>
      <c r="F66385" s="1"/>
      <c r="G66385" s="1" t="s">
        <v>88939</v>
      </c>
      <c r="H66385" s="1" t="s">
        <v>88940</v>
      </c>
      <c r="I66385" s="1" t="s">
        <v>22</v>
      </c>
      <c r="J66385">
        <v>1</v>
      </c>
    </row>
    <row r="66386" spans="1:10" x14ac:dyDescent="0.3">
      <c r="A66386" s="1" t="s">
        <v>33926</v>
      </c>
      <c r="B66386">
        <v>43705</v>
      </c>
      <c r="C66386" s="2">
        <v>1.4674796268302909E+18</v>
      </c>
      <c r="D66386" s="3">
        <v>44535.543773148151</v>
      </c>
      <c r="E66386" s="1" t="s">
        <v>19</v>
      </c>
      <c r="F66386" s="1"/>
      <c r="G66386" s="1" t="s">
        <v>18852</v>
      </c>
      <c r="H66386" s="1" t="s">
        <v>88941</v>
      </c>
      <c r="I66386" s="1" t="s">
        <v>88942</v>
      </c>
      <c r="J66386">
        <v>53</v>
      </c>
    </row>
    <row r="66387" spans="1:10" x14ac:dyDescent="0.3">
      <c r="A66387" s="1" t="s">
        <v>33926</v>
      </c>
      <c r="B66387">
        <v>43706</v>
      </c>
      <c r="C66387" s="2">
        <v>1.4674796063786519E+18</v>
      </c>
      <c r="D66387" s="3">
        <v>44535.543715277781</v>
      </c>
      <c r="E66387" s="1" t="s">
        <v>15</v>
      </c>
      <c r="F66387" s="1"/>
      <c r="G66387" s="1" t="s">
        <v>9489</v>
      </c>
      <c r="H66387" s="1" t="s">
        <v>88749</v>
      </c>
      <c r="I66387" s="1" t="s">
        <v>22</v>
      </c>
      <c r="J66387">
        <v>0</v>
      </c>
    </row>
    <row r="66388" spans="1:10" x14ac:dyDescent="0.3">
      <c r="A66388" s="1" t="s">
        <v>33926</v>
      </c>
      <c r="B66388">
        <v>43707</v>
      </c>
      <c r="C66388" s="2">
        <v>1.4674795945760069E+18</v>
      </c>
      <c r="D66388" s="3">
        <v>44535.543680555558</v>
      </c>
      <c r="E66388" s="1" t="s">
        <v>15</v>
      </c>
      <c r="F66388" s="1"/>
      <c r="G66388" s="1" t="s">
        <v>10732</v>
      </c>
      <c r="H66388" s="1" t="s">
        <v>88943</v>
      </c>
      <c r="I66388" s="1" t="s">
        <v>22</v>
      </c>
      <c r="J66388">
        <v>0</v>
      </c>
    </row>
    <row r="66389" spans="1:10" x14ac:dyDescent="0.3">
      <c r="A66389" s="1" t="s">
        <v>33926</v>
      </c>
      <c r="B66389">
        <v>43708</v>
      </c>
      <c r="C66389" s="2">
        <v>1.467479593946956E+18</v>
      </c>
      <c r="D66389" s="3">
        <v>44535.543680555558</v>
      </c>
      <c r="E66389" s="1" t="s">
        <v>11</v>
      </c>
      <c r="F66389" s="1"/>
      <c r="G66389" s="1" t="s">
        <v>5768</v>
      </c>
      <c r="H66389" s="1" t="s">
        <v>88944</v>
      </c>
      <c r="I66389" s="1" t="s">
        <v>14</v>
      </c>
      <c r="J66389">
        <v>0</v>
      </c>
    </row>
    <row r="66390" spans="1:10" x14ac:dyDescent="0.3">
      <c r="A66390" s="1" t="s">
        <v>33926</v>
      </c>
      <c r="B66390">
        <v>43709</v>
      </c>
      <c r="C66390" s="2">
        <v>1.4674795936910989E+18</v>
      </c>
      <c r="D66390" s="3">
        <v>44535.543680555558</v>
      </c>
      <c r="E66390" s="1" t="s">
        <v>11</v>
      </c>
      <c r="F66390" s="1"/>
      <c r="G66390" s="1" t="s">
        <v>10295</v>
      </c>
      <c r="H66390" s="1" t="s">
        <v>88945</v>
      </c>
      <c r="I66390" s="1" t="s">
        <v>22</v>
      </c>
      <c r="J66390">
        <v>2</v>
      </c>
    </row>
    <row r="66391" spans="1:10" x14ac:dyDescent="0.3">
      <c r="A66391" s="1" t="s">
        <v>33926</v>
      </c>
      <c r="B66391">
        <v>43710</v>
      </c>
      <c r="C66391" s="2">
        <v>1.467479592629772E+18</v>
      </c>
      <c r="D66391" s="3">
        <v>44535.543668981481</v>
      </c>
      <c r="E66391" s="1" t="s">
        <v>15</v>
      </c>
      <c r="F66391" s="1"/>
      <c r="G66391" s="1" t="s">
        <v>66</v>
      </c>
      <c r="H66391" s="1" t="s">
        <v>88946</v>
      </c>
      <c r="I66391" s="1" t="s">
        <v>774</v>
      </c>
      <c r="J66391">
        <v>11</v>
      </c>
    </row>
    <row r="66392" spans="1:10" x14ac:dyDescent="0.3">
      <c r="A66392" s="1" t="s">
        <v>33926</v>
      </c>
      <c r="B66392">
        <v>43711</v>
      </c>
      <c r="C66392" s="2">
        <v>1.4674795875589371E+18</v>
      </c>
      <c r="D66392" s="3">
        <v>44535.543657407397</v>
      </c>
      <c r="E66392" s="1" t="s">
        <v>11</v>
      </c>
      <c r="F66392" s="1"/>
      <c r="G66392" s="1" t="s">
        <v>18264</v>
      </c>
      <c r="H66392" s="1" t="s">
        <v>88947</v>
      </c>
      <c r="I66392" s="1" t="s">
        <v>22</v>
      </c>
      <c r="J66392">
        <v>1</v>
      </c>
    </row>
    <row r="66393" spans="1:10" x14ac:dyDescent="0.3">
      <c r="A66393" s="1" t="s">
        <v>33926</v>
      </c>
      <c r="B66393">
        <v>43712</v>
      </c>
      <c r="C66393" s="2">
        <v>1.4674795480862879E+18</v>
      </c>
      <c r="D66393" s="3">
        <v>44535.543553240743</v>
      </c>
      <c r="E66393" s="1" t="s">
        <v>11</v>
      </c>
      <c r="F66393" s="1"/>
      <c r="G66393" s="1" t="s">
        <v>88948</v>
      </c>
      <c r="H66393" s="1" t="s">
        <v>88949</v>
      </c>
      <c r="I66393" s="1" t="s">
        <v>22</v>
      </c>
      <c r="J66393">
        <v>0</v>
      </c>
    </row>
    <row r="66394" spans="1:10" x14ac:dyDescent="0.3">
      <c r="A66394" s="1" t="s">
        <v>33926</v>
      </c>
      <c r="B66394">
        <v>43713</v>
      </c>
      <c r="C66394" s="2">
        <v>1.4674795457711429E+18</v>
      </c>
      <c r="D66394" s="3">
        <v>44535.543541666673</v>
      </c>
      <c r="E66394" s="1" t="s">
        <v>11</v>
      </c>
      <c r="F66394" s="1"/>
      <c r="G66394" s="1" t="s">
        <v>4449</v>
      </c>
      <c r="H66394" s="1" t="s">
        <v>88950</v>
      </c>
      <c r="I66394" s="1" t="s">
        <v>77848</v>
      </c>
      <c r="J66394">
        <v>0</v>
      </c>
    </row>
    <row r="66395" spans="1:10" x14ac:dyDescent="0.3">
      <c r="A66395" s="1" t="s">
        <v>33926</v>
      </c>
      <c r="B66395">
        <v>43714</v>
      </c>
      <c r="C66395" s="2">
        <v>1.4674795428687181E+18</v>
      </c>
      <c r="D66395" s="3">
        <v>44535.543541666673</v>
      </c>
      <c r="E66395" s="1" t="s">
        <v>286</v>
      </c>
      <c r="F66395" s="1"/>
      <c r="G66395" s="1" t="s">
        <v>642</v>
      </c>
      <c r="H66395" s="1" t="s">
        <v>88951</v>
      </c>
      <c r="I66395" s="1" t="s">
        <v>14</v>
      </c>
      <c r="J66395">
        <v>865</v>
      </c>
    </row>
    <row r="66396" spans="1:10" x14ac:dyDescent="0.3">
      <c r="A66396" s="1" t="s">
        <v>33926</v>
      </c>
      <c r="B66396">
        <v>43715</v>
      </c>
      <c r="C66396" s="2">
        <v>1.4674795389636611E+18</v>
      </c>
      <c r="D66396" s="3">
        <v>44535.543530092589</v>
      </c>
      <c r="E66396" s="1" t="s">
        <v>11</v>
      </c>
      <c r="F66396" s="1"/>
      <c r="G66396" s="1" t="s">
        <v>15164</v>
      </c>
      <c r="H66396" s="1" t="s">
        <v>88952</v>
      </c>
      <c r="I66396" s="1" t="s">
        <v>22</v>
      </c>
      <c r="J66396">
        <v>0</v>
      </c>
    </row>
    <row r="66397" spans="1:10" x14ac:dyDescent="0.3">
      <c r="A66397" s="1" t="s">
        <v>33926</v>
      </c>
      <c r="B66397">
        <v>43716</v>
      </c>
      <c r="C66397" s="2">
        <v>1.4674795344255429E+18</v>
      </c>
      <c r="D66397" s="3">
        <v>44535.54351851852</v>
      </c>
      <c r="E66397" s="1" t="s">
        <v>11</v>
      </c>
      <c r="F66397" s="1"/>
      <c r="G66397" s="1" t="s">
        <v>69191</v>
      </c>
      <c r="H66397" s="1" t="s">
        <v>88953</v>
      </c>
      <c r="I66397" s="1" t="s">
        <v>14</v>
      </c>
      <c r="J66397">
        <v>3</v>
      </c>
    </row>
    <row r="66398" spans="1:10" x14ac:dyDescent="0.3">
      <c r="A66398" s="1" t="s">
        <v>33926</v>
      </c>
      <c r="B66398">
        <v>43717</v>
      </c>
      <c r="C66398" s="2">
        <v>1.467479532609278E+18</v>
      </c>
      <c r="D66398" s="3">
        <v>44535.543506944443</v>
      </c>
      <c r="E66398" s="1" t="s">
        <v>15</v>
      </c>
      <c r="F66398" s="1"/>
      <c r="G66398" s="1" t="s">
        <v>2006</v>
      </c>
      <c r="H66398" s="1" t="s">
        <v>88954</v>
      </c>
      <c r="I66398" s="1" t="s">
        <v>22</v>
      </c>
      <c r="J66398">
        <v>1</v>
      </c>
    </row>
    <row r="66399" spans="1:10" x14ac:dyDescent="0.3">
      <c r="A66399" s="1" t="s">
        <v>33926</v>
      </c>
      <c r="B66399">
        <v>43718</v>
      </c>
      <c r="C66399" s="2">
        <v>1.4674795293504389E+18</v>
      </c>
      <c r="D66399" s="3">
        <v>44535.543495370373</v>
      </c>
      <c r="E66399" s="1" t="s">
        <v>15</v>
      </c>
      <c r="F66399" s="1"/>
      <c r="G66399" s="1" t="s">
        <v>88955</v>
      </c>
      <c r="H66399" s="1" t="s">
        <v>88956</v>
      </c>
      <c r="I66399" s="1" t="s">
        <v>76697</v>
      </c>
      <c r="J66399">
        <v>0</v>
      </c>
    </row>
    <row r="66400" spans="1:10" x14ac:dyDescent="0.3">
      <c r="A66400" s="1" t="s">
        <v>33926</v>
      </c>
      <c r="B66400">
        <v>43719</v>
      </c>
      <c r="C66400" s="2">
        <v>1.4674795269385339E+18</v>
      </c>
      <c r="D66400" s="3">
        <v>44535.543495370373</v>
      </c>
      <c r="E66400" s="1" t="s">
        <v>15</v>
      </c>
      <c r="F66400" s="1"/>
      <c r="G66400" s="1" t="s">
        <v>733</v>
      </c>
      <c r="H66400" s="1" t="s">
        <v>88957</v>
      </c>
      <c r="I66400" s="1" t="s">
        <v>323</v>
      </c>
      <c r="J66400">
        <v>298</v>
      </c>
    </row>
    <row r="66401" spans="1:10" x14ac:dyDescent="0.3">
      <c r="A66401" s="1" t="s">
        <v>33926</v>
      </c>
      <c r="B66401">
        <v>43720</v>
      </c>
      <c r="C66401" s="2">
        <v>1.467479514620084E+18</v>
      </c>
      <c r="D66401" s="3">
        <v>44535.54346064815</v>
      </c>
      <c r="E66401" s="1" t="s">
        <v>15</v>
      </c>
      <c r="F66401" s="1"/>
      <c r="G66401" s="1" t="s">
        <v>536</v>
      </c>
      <c r="H66401" s="1" t="s">
        <v>88958</v>
      </c>
      <c r="I66401" s="1" t="s">
        <v>30</v>
      </c>
      <c r="J66401">
        <v>2</v>
      </c>
    </row>
    <row r="66402" spans="1:10" x14ac:dyDescent="0.3">
      <c r="A66402" s="1" t="s">
        <v>33926</v>
      </c>
      <c r="B66402">
        <v>43721</v>
      </c>
      <c r="C66402" s="2">
        <v>1.4674795133449221E+18</v>
      </c>
      <c r="D66402" s="3">
        <v>44535.54346064815</v>
      </c>
      <c r="E66402" s="1" t="s">
        <v>11</v>
      </c>
      <c r="F66402" s="1"/>
      <c r="G66402" s="1" t="s">
        <v>27687</v>
      </c>
      <c r="H66402" s="1" t="s">
        <v>27688</v>
      </c>
      <c r="I66402" s="1" t="s">
        <v>22</v>
      </c>
      <c r="J66402">
        <v>0</v>
      </c>
    </row>
    <row r="66403" spans="1:10" x14ac:dyDescent="0.3">
      <c r="A66403" s="1" t="s">
        <v>33926</v>
      </c>
      <c r="B66403">
        <v>43722</v>
      </c>
      <c r="C66403" s="2">
        <v>1.4674795110549261E+18</v>
      </c>
      <c r="D66403" s="3">
        <v>44535.543449074074</v>
      </c>
      <c r="E66403" s="1" t="s">
        <v>11</v>
      </c>
      <c r="F66403" s="1"/>
      <c r="G66403" s="1" t="s">
        <v>16439</v>
      </c>
      <c r="H66403" s="1" t="s">
        <v>88959</v>
      </c>
      <c r="I66403" s="1" t="s">
        <v>22</v>
      </c>
      <c r="J66403">
        <v>0</v>
      </c>
    </row>
    <row r="66404" spans="1:10" x14ac:dyDescent="0.3">
      <c r="A66404" s="1" t="s">
        <v>33926</v>
      </c>
      <c r="B66404">
        <v>43723</v>
      </c>
      <c r="C66404" s="2">
        <v>1.4674795050485189E+18</v>
      </c>
      <c r="D66404" s="3">
        <v>44535.543437499997</v>
      </c>
      <c r="E66404" s="1" t="s">
        <v>11</v>
      </c>
      <c r="F66404" s="1"/>
      <c r="G66404" s="1" t="s">
        <v>1809</v>
      </c>
      <c r="H66404" s="1" t="s">
        <v>88960</v>
      </c>
      <c r="I66404" s="1" t="s">
        <v>55297</v>
      </c>
      <c r="J66404">
        <v>12</v>
      </c>
    </row>
    <row r="66405" spans="1:10" x14ac:dyDescent="0.3">
      <c r="A66405" s="1" t="s">
        <v>33926</v>
      </c>
      <c r="B66405">
        <v>43724</v>
      </c>
      <c r="C66405" s="2">
        <v>1.4674794982413189E+18</v>
      </c>
      <c r="D66405" s="3">
        <v>44535.543414351851</v>
      </c>
      <c r="E66405" s="1" t="s">
        <v>11</v>
      </c>
      <c r="F66405" s="1"/>
      <c r="G66405" s="1" t="s">
        <v>5042</v>
      </c>
      <c r="H66405" s="1" t="s">
        <v>88961</v>
      </c>
      <c r="I66405" s="1" t="s">
        <v>78857</v>
      </c>
      <c r="J66405">
        <v>0</v>
      </c>
    </row>
    <row r="66406" spans="1:10" x14ac:dyDescent="0.3">
      <c r="A66406" s="1" t="s">
        <v>33926</v>
      </c>
      <c r="B66406">
        <v>43725</v>
      </c>
      <c r="C66406" s="2">
        <v>1.46747948696703E+18</v>
      </c>
      <c r="D66406" s="3">
        <v>44535.543379629627</v>
      </c>
      <c r="E66406" s="1" t="s">
        <v>15</v>
      </c>
      <c r="F66406" s="1"/>
      <c r="G66406" s="1" t="s">
        <v>38071</v>
      </c>
      <c r="H66406" s="1" t="s">
        <v>88962</v>
      </c>
      <c r="I66406" s="1" t="s">
        <v>14</v>
      </c>
      <c r="J66406">
        <v>1</v>
      </c>
    </row>
    <row r="66407" spans="1:10" x14ac:dyDescent="0.3">
      <c r="A66407" s="1" t="s">
        <v>33926</v>
      </c>
      <c r="B66407">
        <v>43726</v>
      </c>
      <c r="C66407" s="2">
        <v>1.4674794852388129E+18</v>
      </c>
      <c r="D66407" s="3">
        <v>44535.543379629627</v>
      </c>
      <c r="E66407" s="1" t="s">
        <v>15</v>
      </c>
      <c r="F66407" s="1"/>
      <c r="G66407" s="1" t="s">
        <v>5759</v>
      </c>
      <c r="H66407" s="1" t="s">
        <v>88963</v>
      </c>
      <c r="I66407" s="1" t="s">
        <v>22</v>
      </c>
      <c r="J66407">
        <v>0</v>
      </c>
    </row>
    <row r="66408" spans="1:10" x14ac:dyDescent="0.3">
      <c r="A66408" s="1" t="s">
        <v>33926</v>
      </c>
      <c r="B66408">
        <v>43727</v>
      </c>
      <c r="C66408" s="2">
        <v>1.4674794820093709E+18</v>
      </c>
      <c r="D66408" s="3">
        <v>44535.543368055558</v>
      </c>
      <c r="E66408" s="1" t="s">
        <v>19</v>
      </c>
      <c r="F66408" s="1"/>
      <c r="G66408" s="1" t="s">
        <v>6196</v>
      </c>
      <c r="H66408" s="1" t="s">
        <v>88964</v>
      </c>
      <c r="I66408" s="1" t="s">
        <v>30</v>
      </c>
      <c r="J66408">
        <v>0</v>
      </c>
    </row>
    <row r="66409" spans="1:10" x14ac:dyDescent="0.3">
      <c r="A66409" s="1" t="s">
        <v>33926</v>
      </c>
      <c r="B66409">
        <v>43728</v>
      </c>
      <c r="C66409" s="2">
        <v>1.467479477521428E+18</v>
      </c>
      <c r="D66409" s="3">
        <v>44535.543356481481</v>
      </c>
      <c r="E66409" s="1" t="s">
        <v>15</v>
      </c>
      <c r="F66409" s="1" t="s">
        <v>1049</v>
      </c>
      <c r="G66409" s="1" t="s">
        <v>1050</v>
      </c>
      <c r="H66409" s="1" t="s">
        <v>88965</v>
      </c>
      <c r="I66409" s="1" t="s">
        <v>14</v>
      </c>
      <c r="J66409">
        <v>0</v>
      </c>
    </row>
    <row r="66410" spans="1:10" x14ac:dyDescent="0.3">
      <c r="A66410" s="1" t="s">
        <v>33926</v>
      </c>
      <c r="B66410">
        <v>43729</v>
      </c>
      <c r="C66410" s="2">
        <v>1.467479464762294E+18</v>
      </c>
      <c r="D66410" s="3">
        <v>44535.543321759258</v>
      </c>
      <c r="E66410" s="1" t="s">
        <v>19</v>
      </c>
      <c r="F66410" s="1"/>
      <c r="G66410" s="1" t="s">
        <v>874</v>
      </c>
      <c r="H66410" s="1" t="s">
        <v>88966</v>
      </c>
      <c r="I66410" s="1" t="s">
        <v>22</v>
      </c>
      <c r="J66410">
        <v>1</v>
      </c>
    </row>
    <row r="66411" spans="1:10" x14ac:dyDescent="0.3">
      <c r="A66411" s="1" t="s">
        <v>33926</v>
      </c>
      <c r="B66411">
        <v>43730</v>
      </c>
      <c r="C66411" s="2">
        <v>1.4674794641708201E+18</v>
      </c>
      <c r="D66411" s="3">
        <v>44535.543321759258</v>
      </c>
      <c r="E66411" s="1" t="s">
        <v>19</v>
      </c>
      <c r="F66411" s="1"/>
      <c r="G66411" s="1" t="s">
        <v>6818</v>
      </c>
      <c r="H66411" s="1" t="s">
        <v>88967</v>
      </c>
      <c r="I66411" s="1" t="s">
        <v>88968</v>
      </c>
      <c r="J66411">
        <v>3</v>
      </c>
    </row>
    <row r="66412" spans="1:10" x14ac:dyDescent="0.3">
      <c r="A66412" s="1" t="s">
        <v>33926</v>
      </c>
      <c r="B66412">
        <v>43731</v>
      </c>
      <c r="C66412" s="2">
        <v>1.467479459951436E+18</v>
      </c>
      <c r="D66412" s="3">
        <v>44535.543310185189</v>
      </c>
      <c r="E66412" s="1" t="s">
        <v>57</v>
      </c>
      <c r="F66412" s="1"/>
      <c r="G66412" s="1" t="s">
        <v>10997</v>
      </c>
      <c r="H66412" s="1" t="s">
        <v>88969</v>
      </c>
      <c r="I66412" s="1" t="s">
        <v>22</v>
      </c>
      <c r="J66412">
        <v>1</v>
      </c>
    </row>
    <row r="66413" spans="1:10" x14ac:dyDescent="0.3">
      <c r="A66413" s="1" t="s">
        <v>33926</v>
      </c>
      <c r="B66413">
        <v>43732</v>
      </c>
      <c r="C66413" s="2">
        <v>1.467479450904375E+18</v>
      </c>
      <c r="D66413" s="3">
        <v>44535.543287037042</v>
      </c>
      <c r="E66413" s="1" t="s">
        <v>11</v>
      </c>
      <c r="F66413" s="1"/>
      <c r="G66413" s="1" t="s">
        <v>70606</v>
      </c>
      <c r="H66413" s="1" t="s">
        <v>88970</v>
      </c>
      <c r="I66413" s="1" t="s">
        <v>30</v>
      </c>
      <c r="J66413">
        <v>2</v>
      </c>
    </row>
    <row r="66414" spans="1:10" x14ac:dyDescent="0.3">
      <c r="A66414" s="1" t="s">
        <v>33926</v>
      </c>
      <c r="B66414">
        <v>43733</v>
      </c>
      <c r="C66414" s="2">
        <v>1.4674794469657349E+18</v>
      </c>
      <c r="D66414" s="3">
        <v>44535.543275462973</v>
      </c>
      <c r="E66414" s="1" t="s">
        <v>15</v>
      </c>
      <c r="F66414" s="1"/>
      <c r="G66414" s="1" t="s">
        <v>6011</v>
      </c>
      <c r="H66414" s="1" t="s">
        <v>88971</v>
      </c>
      <c r="I66414" s="1" t="s">
        <v>578</v>
      </c>
      <c r="J66414">
        <v>1</v>
      </c>
    </row>
    <row r="66415" spans="1:10" x14ac:dyDescent="0.3">
      <c r="A66415" s="1" t="s">
        <v>33926</v>
      </c>
      <c r="B66415">
        <v>43734</v>
      </c>
      <c r="C66415" s="2">
        <v>1.4674794359263759E+18</v>
      </c>
      <c r="D66415" s="3">
        <v>44535.543240740742</v>
      </c>
      <c r="E66415" s="1" t="s">
        <v>11</v>
      </c>
      <c r="F66415" s="1"/>
      <c r="G66415" s="1" t="s">
        <v>2954</v>
      </c>
      <c r="H66415" s="1" t="s">
        <v>88972</v>
      </c>
      <c r="I66415" s="1" t="s">
        <v>578</v>
      </c>
      <c r="J66415">
        <v>0</v>
      </c>
    </row>
    <row r="66416" spans="1:10" x14ac:dyDescent="0.3">
      <c r="A66416" s="1" t="s">
        <v>33926</v>
      </c>
      <c r="B66416">
        <v>43735</v>
      </c>
      <c r="C66416" s="2">
        <v>1.467479423729353E+18</v>
      </c>
      <c r="D66416" s="3">
        <v>44535.543206018519</v>
      </c>
      <c r="E66416" s="1" t="s">
        <v>15</v>
      </c>
      <c r="F66416" s="1"/>
      <c r="G66416" s="1" t="s">
        <v>3972</v>
      </c>
      <c r="H66416" s="1" t="s">
        <v>88973</v>
      </c>
      <c r="I66416" s="1" t="s">
        <v>22</v>
      </c>
      <c r="J66416">
        <v>3</v>
      </c>
    </row>
    <row r="66417" spans="1:10" x14ac:dyDescent="0.3">
      <c r="A66417" s="1" t="s">
        <v>33926</v>
      </c>
      <c r="B66417">
        <v>43736</v>
      </c>
      <c r="C66417" s="2">
        <v>1.4674794236875369E+18</v>
      </c>
      <c r="D66417" s="3">
        <v>44535.543206018519</v>
      </c>
      <c r="E66417" s="1" t="s">
        <v>11</v>
      </c>
      <c r="F66417" s="1"/>
      <c r="G66417" s="1" t="s">
        <v>19852</v>
      </c>
      <c r="H66417" s="1" t="s">
        <v>88974</v>
      </c>
      <c r="I66417" s="1" t="s">
        <v>22</v>
      </c>
      <c r="J66417">
        <v>6</v>
      </c>
    </row>
    <row r="66418" spans="1:10" x14ac:dyDescent="0.3">
      <c r="A66418" s="1" t="s">
        <v>33926</v>
      </c>
      <c r="B66418">
        <v>43737</v>
      </c>
      <c r="C66418" s="2">
        <v>1.4674794184824379E+18</v>
      </c>
      <c r="D66418" s="3">
        <v>44535.543194444443</v>
      </c>
      <c r="E66418" s="1" t="s">
        <v>19</v>
      </c>
      <c r="F66418" s="1"/>
      <c r="G66418" s="1" t="s">
        <v>7457</v>
      </c>
      <c r="H66418" s="1" t="s">
        <v>88975</v>
      </c>
      <c r="I66418" s="1" t="s">
        <v>22</v>
      </c>
      <c r="J66418">
        <v>0</v>
      </c>
    </row>
    <row r="66419" spans="1:10" x14ac:dyDescent="0.3">
      <c r="A66419" s="1" t="s">
        <v>33926</v>
      </c>
      <c r="B66419">
        <v>43738</v>
      </c>
      <c r="C66419" s="2">
        <v>1.4674793889251781E+18</v>
      </c>
      <c r="D66419" s="3">
        <v>44535.543113425927</v>
      </c>
      <c r="E66419" s="1" t="s">
        <v>286</v>
      </c>
      <c r="F66419" s="1"/>
      <c r="G66419" s="1" t="s">
        <v>287</v>
      </c>
      <c r="H66419" s="1" t="s">
        <v>88976</v>
      </c>
      <c r="I66419" s="1" t="s">
        <v>30</v>
      </c>
      <c r="J66419">
        <v>18</v>
      </c>
    </row>
    <row r="66420" spans="1:10" x14ac:dyDescent="0.3">
      <c r="A66420" s="1" t="s">
        <v>33926</v>
      </c>
      <c r="B66420">
        <v>43739</v>
      </c>
      <c r="C66420" s="2">
        <v>1.4674793824574669E+18</v>
      </c>
      <c r="D66420" s="3">
        <v>44535.543090277781</v>
      </c>
      <c r="E66420" s="1" t="s">
        <v>11</v>
      </c>
      <c r="F66420" s="1"/>
      <c r="G66420" s="1" t="s">
        <v>1016</v>
      </c>
      <c r="H66420" s="1" t="s">
        <v>88977</v>
      </c>
      <c r="I66420" s="1" t="s">
        <v>76697</v>
      </c>
      <c r="J66420">
        <v>1</v>
      </c>
    </row>
    <row r="66421" spans="1:10" x14ac:dyDescent="0.3">
      <c r="A66421" s="1" t="s">
        <v>33926</v>
      </c>
      <c r="B66421">
        <v>43740</v>
      </c>
      <c r="C66421" s="2">
        <v>1.467479380830134E+18</v>
      </c>
      <c r="D66421" s="3">
        <v>44535.543090277781</v>
      </c>
      <c r="E66421" s="1" t="s">
        <v>11</v>
      </c>
      <c r="F66421" s="1"/>
      <c r="G66421" s="1" t="s">
        <v>11158</v>
      </c>
      <c r="H66421" s="1" t="s">
        <v>88978</v>
      </c>
      <c r="I66421" s="1" t="s">
        <v>22</v>
      </c>
      <c r="J66421">
        <v>0</v>
      </c>
    </row>
    <row r="66422" spans="1:10" x14ac:dyDescent="0.3">
      <c r="A66422" s="1" t="s">
        <v>33926</v>
      </c>
      <c r="B66422">
        <v>43741</v>
      </c>
      <c r="C66422" s="2">
        <v>1.467479380251316E+18</v>
      </c>
      <c r="D66422" s="3">
        <v>44535.543090277781</v>
      </c>
      <c r="E66422" s="1" t="s">
        <v>11</v>
      </c>
      <c r="F66422" s="1"/>
      <c r="G66422" s="1" t="s">
        <v>172</v>
      </c>
      <c r="H66422" s="1" t="s">
        <v>88979</v>
      </c>
      <c r="I66422" s="1" t="s">
        <v>22</v>
      </c>
      <c r="J66422">
        <v>0</v>
      </c>
    </row>
    <row r="66423" spans="1:10" x14ac:dyDescent="0.3">
      <c r="A66423" s="1" t="s">
        <v>33926</v>
      </c>
      <c r="B66423">
        <v>43742</v>
      </c>
      <c r="C66423" s="2">
        <v>1.467479378007372E+18</v>
      </c>
      <c r="D66423" s="3">
        <v>44535.543078703697</v>
      </c>
      <c r="E66423" s="1" t="s">
        <v>201</v>
      </c>
      <c r="F66423" s="1"/>
      <c r="G66423" s="1" t="s">
        <v>202</v>
      </c>
      <c r="H66423" s="1" t="s">
        <v>88980</v>
      </c>
      <c r="I66423" s="1" t="s">
        <v>22</v>
      </c>
      <c r="J66423">
        <v>186</v>
      </c>
    </row>
    <row r="66424" spans="1:10" x14ac:dyDescent="0.3">
      <c r="A66424" s="1" t="s">
        <v>33926</v>
      </c>
      <c r="B66424">
        <v>43743</v>
      </c>
      <c r="C66424" s="2">
        <v>1.467479376958796E+18</v>
      </c>
      <c r="D66424" s="3">
        <v>44535.543078703697</v>
      </c>
      <c r="E66424" s="1" t="s">
        <v>160</v>
      </c>
      <c r="F66424" s="1"/>
      <c r="G66424" s="1" t="s">
        <v>1501</v>
      </c>
      <c r="H66424" s="1" t="s">
        <v>88981</v>
      </c>
      <c r="I66424" s="1" t="s">
        <v>22</v>
      </c>
      <c r="J66424">
        <v>160</v>
      </c>
    </row>
    <row r="66425" spans="1:10" x14ac:dyDescent="0.3">
      <c r="A66425" s="1" t="s">
        <v>33926</v>
      </c>
      <c r="B66425">
        <v>43744</v>
      </c>
      <c r="C66425" s="2">
        <v>1.4674793694551329E+18</v>
      </c>
      <c r="D66425" s="3">
        <v>44535.543055555558</v>
      </c>
      <c r="E66425" s="1" t="s">
        <v>19</v>
      </c>
      <c r="F66425" s="1"/>
      <c r="G66425" s="1" t="s">
        <v>7389</v>
      </c>
      <c r="H66425" s="1" t="s">
        <v>88982</v>
      </c>
      <c r="I66425" s="1" t="s">
        <v>22</v>
      </c>
      <c r="J66425">
        <v>8</v>
      </c>
    </row>
    <row r="66426" spans="1:10" x14ac:dyDescent="0.3">
      <c r="A66426" s="1" t="s">
        <v>33926</v>
      </c>
      <c r="B66426">
        <v>43745</v>
      </c>
      <c r="C66426" s="2">
        <v>1.4674793592924239E+18</v>
      </c>
      <c r="D66426" s="3">
        <v>44535.543032407397</v>
      </c>
      <c r="E66426" s="1" t="s">
        <v>11</v>
      </c>
      <c r="F66426" s="1"/>
      <c r="G66426" s="1" t="s">
        <v>156</v>
      </c>
      <c r="H66426" s="1" t="s">
        <v>88983</v>
      </c>
      <c r="I66426" s="1" t="s">
        <v>22</v>
      </c>
      <c r="J66426">
        <v>1390</v>
      </c>
    </row>
    <row r="66427" spans="1:10" x14ac:dyDescent="0.3">
      <c r="A66427" s="1" t="s">
        <v>33926</v>
      </c>
      <c r="B66427">
        <v>43746</v>
      </c>
      <c r="C66427" s="2">
        <v>1.46747933467186E+18</v>
      </c>
      <c r="D66427" s="3">
        <v>44535.542962962973</v>
      </c>
      <c r="E66427" s="1" t="s">
        <v>19</v>
      </c>
      <c r="F66427" s="1"/>
      <c r="G66427" s="1" t="s">
        <v>7672</v>
      </c>
      <c r="H66427" s="1" t="s">
        <v>88743</v>
      </c>
      <c r="I66427" s="1" t="s">
        <v>585</v>
      </c>
      <c r="J66427">
        <v>257</v>
      </c>
    </row>
    <row r="66428" spans="1:10" x14ac:dyDescent="0.3">
      <c r="A66428" s="1" t="s">
        <v>33926</v>
      </c>
      <c r="B66428">
        <v>43747</v>
      </c>
      <c r="C66428" s="2">
        <v>1.467479329458164E+18</v>
      </c>
      <c r="D66428" s="3">
        <v>44535.542951388888</v>
      </c>
      <c r="E66428" s="1" t="s">
        <v>15</v>
      </c>
      <c r="F66428" s="1"/>
      <c r="G66428" s="1" t="s">
        <v>3972</v>
      </c>
      <c r="H66428" s="1" t="s">
        <v>88984</v>
      </c>
      <c r="I66428" s="1" t="s">
        <v>22</v>
      </c>
      <c r="J66428">
        <v>1</v>
      </c>
    </row>
    <row r="66429" spans="1:10" x14ac:dyDescent="0.3">
      <c r="A66429" s="1" t="s">
        <v>33926</v>
      </c>
      <c r="B66429">
        <v>43748</v>
      </c>
      <c r="C66429" s="2">
        <v>1.4674793231207009E+18</v>
      </c>
      <c r="D66429" s="3">
        <v>44535.542928240742</v>
      </c>
      <c r="E66429" s="1" t="s">
        <v>19</v>
      </c>
      <c r="F66429" s="1"/>
      <c r="G66429" s="1" t="s">
        <v>7631</v>
      </c>
      <c r="H66429" s="1" t="s">
        <v>88985</v>
      </c>
      <c r="I66429" s="1" t="s">
        <v>7633</v>
      </c>
      <c r="J66429">
        <v>1</v>
      </c>
    </row>
    <row r="66430" spans="1:10" x14ac:dyDescent="0.3">
      <c r="A66430" s="1" t="s">
        <v>33926</v>
      </c>
      <c r="B66430">
        <v>43749</v>
      </c>
      <c r="C66430" s="2">
        <v>1.467479308902015E+18</v>
      </c>
      <c r="D66430" s="3">
        <v>44535.542893518519</v>
      </c>
      <c r="E66430" s="1" t="s">
        <v>11</v>
      </c>
      <c r="F66430" s="1" t="s">
        <v>5051</v>
      </c>
      <c r="G66430" s="1" t="s">
        <v>1990</v>
      </c>
      <c r="H66430" s="1" t="s">
        <v>88986</v>
      </c>
      <c r="I66430" s="1" t="s">
        <v>30</v>
      </c>
      <c r="J66430">
        <v>1</v>
      </c>
    </row>
    <row r="66431" spans="1:10" x14ac:dyDescent="0.3">
      <c r="A66431" s="1" t="s">
        <v>33926</v>
      </c>
      <c r="B66431">
        <v>43750</v>
      </c>
      <c r="C66431" s="2">
        <v>1.4674792993262879E+18</v>
      </c>
      <c r="D66431" s="3">
        <v>44535.542870370373</v>
      </c>
      <c r="E66431" s="1" t="s">
        <v>15</v>
      </c>
      <c r="F66431" s="1"/>
      <c r="G66431" s="1" t="s">
        <v>26385</v>
      </c>
      <c r="H66431" s="1" t="s">
        <v>88987</v>
      </c>
      <c r="I66431" s="1" t="s">
        <v>1044</v>
      </c>
      <c r="J66431">
        <v>0</v>
      </c>
    </row>
    <row r="66432" spans="1:10" x14ac:dyDescent="0.3">
      <c r="A66432" s="1" t="s">
        <v>33926</v>
      </c>
      <c r="B66432">
        <v>43751</v>
      </c>
      <c r="C66432" s="2">
        <v>1.4674792972837361E+18</v>
      </c>
      <c r="D66432" s="3">
        <v>44535.542858796303</v>
      </c>
      <c r="E66432" s="1" t="s">
        <v>11</v>
      </c>
      <c r="F66432" s="1"/>
      <c r="G66432" s="1" t="s">
        <v>27702</v>
      </c>
      <c r="H66432" s="1" t="s">
        <v>88988</v>
      </c>
      <c r="I66432" s="1" t="s">
        <v>14</v>
      </c>
      <c r="J66432">
        <v>0</v>
      </c>
    </row>
    <row r="66433" spans="1:10" x14ac:dyDescent="0.3">
      <c r="A66433" s="1" t="s">
        <v>33926</v>
      </c>
      <c r="B66433">
        <v>43752</v>
      </c>
      <c r="C66433" s="2">
        <v>1.467479297237598E+18</v>
      </c>
      <c r="D66433" s="3">
        <v>44535.542858796303</v>
      </c>
      <c r="E66433" s="1" t="s">
        <v>160</v>
      </c>
      <c r="F66433" s="1"/>
      <c r="G66433" s="1" t="s">
        <v>35080</v>
      </c>
      <c r="H66433" s="1" t="s">
        <v>88848</v>
      </c>
      <c r="I66433" s="1" t="s">
        <v>774</v>
      </c>
      <c r="J66433">
        <v>38</v>
      </c>
    </row>
    <row r="66434" spans="1:10" x14ac:dyDescent="0.3">
      <c r="A66434" s="1" t="s">
        <v>33926</v>
      </c>
      <c r="B66434">
        <v>43753</v>
      </c>
      <c r="C66434" s="2">
        <v>1.4674792956857139E+18</v>
      </c>
      <c r="D66434" s="3">
        <v>44535.542858796303</v>
      </c>
      <c r="E66434" s="1" t="s">
        <v>11</v>
      </c>
      <c r="F66434" s="1"/>
      <c r="G66434" s="1" t="s">
        <v>4954</v>
      </c>
      <c r="H66434" s="1" t="s">
        <v>88989</v>
      </c>
      <c r="I66434" s="1" t="s">
        <v>4930</v>
      </c>
      <c r="J66434">
        <v>2</v>
      </c>
    </row>
    <row r="66435" spans="1:10" x14ac:dyDescent="0.3">
      <c r="A66435" s="1" t="s">
        <v>33926</v>
      </c>
      <c r="B66435">
        <v>43754</v>
      </c>
      <c r="C66435" s="2">
        <v>1.4674792924855501E+18</v>
      </c>
      <c r="D66435" s="3">
        <v>44535.542847222219</v>
      </c>
      <c r="E66435" s="1" t="s">
        <v>15</v>
      </c>
      <c r="F66435" s="1"/>
      <c r="G66435" s="1" t="s">
        <v>29634</v>
      </c>
      <c r="H66435" s="1" t="s">
        <v>88990</v>
      </c>
      <c r="I66435" s="1" t="s">
        <v>22</v>
      </c>
      <c r="J66435">
        <v>0</v>
      </c>
    </row>
    <row r="66436" spans="1:10" x14ac:dyDescent="0.3">
      <c r="A66436" s="1" t="s">
        <v>33926</v>
      </c>
      <c r="B66436">
        <v>43755</v>
      </c>
      <c r="C66436" s="2">
        <v>1.4674792860556859E+18</v>
      </c>
      <c r="D66436" s="3">
        <v>44535.542824074073</v>
      </c>
      <c r="E66436" s="1" t="s">
        <v>11</v>
      </c>
      <c r="F66436" s="1"/>
      <c r="G66436" s="1" t="s">
        <v>5950</v>
      </c>
      <c r="H66436" s="1" t="s">
        <v>88991</v>
      </c>
      <c r="I66436" s="1" t="s">
        <v>22</v>
      </c>
      <c r="J66436">
        <v>1</v>
      </c>
    </row>
    <row r="66437" spans="1:10" x14ac:dyDescent="0.3">
      <c r="A66437" s="1" t="s">
        <v>33926</v>
      </c>
      <c r="B66437">
        <v>43756</v>
      </c>
      <c r="C66437" s="2">
        <v>1.4674792836942851E+18</v>
      </c>
      <c r="D66437" s="3">
        <v>44535.542824074073</v>
      </c>
      <c r="E66437" s="1" t="s">
        <v>160</v>
      </c>
      <c r="F66437" s="1"/>
      <c r="G66437" s="1" t="s">
        <v>70811</v>
      </c>
      <c r="H66437" s="1" t="s">
        <v>88992</v>
      </c>
      <c r="I66437" s="1" t="s">
        <v>22</v>
      </c>
      <c r="J66437">
        <v>63</v>
      </c>
    </row>
    <row r="66438" spans="1:10" x14ac:dyDescent="0.3">
      <c r="A66438" s="1" t="s">
        <v>33926</v>
      </c>
      <c r="B66438">
        <v>43757</v>
      </c>
      <c r="C66438" s="2">
        <v>1.4674792819788229E+18</v>
      </c>
      <c r="D66438" s="3">
        <v>44535.542812500003</v>
      </c>
      <c r="E66438" s="1" t="s">
        <v>15</v>
      </c>
      <c r="F66438" s="1"/>
      <c r="G66438" s="1" t="s">
        <v>28392</v>
      </c>
      <c r="H66438" s="1" t="s">
        <v>88993</v>
      </c>
      <c r="I66438" s="1" t="s">
        <v>30</v>
      </c>
      <c r="J66438">
        <v>0</v>
      </c>
    </row>
    <row r="66439" spans="1:10" x14ac:dyDescent="0.3">
      <c r="A66439" s="1" t="s">
        <v>33926</v>
      </c>
      <c r="B66439">
        <v>43758</v>
      </c>
      <c r="C66439" s="2">
        <v>1.467479277419446E+18</v>
      </c>
      <c r="D66439" s="3">
        <v>44535.542800925927</v>
      </c>
      <c r="E66439" s="1" t="s">
        <v>794</v>
      </c>
      <c r="F66439" s="1"/>
      <c r="G66439" s="1" t="s">
        <v>795</v>
      </c>
      <c r="H66439" s="1" t="s">
        <v>88994</v>
      </c>
      <c r="I66439" s="1" t="s">
        <v>22</v>
      </c>
      <c r="J66439">
        <v>1</v>
      </c>
    </row>
    <row r="66440" spans="1:10" x14ac:dyDescent="0.3">
      <c r="A66440" s="1" t="s">
        <v>33926</v>
      </c>
      <c r="B66440">
        <v>43759</v>
      </c>
      <c r="C66440" s="2">
        <v>1.4674792733887941E+18</v>
      </c>
      <c r="D66440" s="3">
        <v>44535.54278935185</v>
      </c>
      <c r="E66440" s="1" t="s">
        <v>57</v>
      </c>
      <c r="F66440" s="1"/>
      <c r="G66440" s="1" t="s">
        <v>10997</v>
      </c>
      <c r="H66440" s="1" t="s">
        <v>88995</v>
      </c>
      <c r="I66440" s="1" t="s">
        <v>22</v>
      </c>
      <c r="J66440">
        <v>0</v>
      </c>
    </row>
    <row r="66441" spans="1:10" x14ac:dyDescent="0.3">
      <c r="A66441" s="1" t="s">
        <v>33926</v>
      </c>
      <c r="B66441">
        <v>43760</v>
      </c>
      <c r="C66441" s="2">
        <v>1.4674792711867149E+18</v>
      </c>
      <c r="D66441" s="3">
        <v>44535.54278935185</v>
      </c>
      <c r="E66441" s="1" t="s">
        <v>794</v>
      </c>
      <c r="F66441" s="1"/>
      <c r="G66441" s="1" t="s">
        <v>597</v>
      </c>
      <c r="H66441" s="1" t="s">
        <v>88996</v>
      </c>
      <c r="I66441" s="1" t="s">
        <v>22</v>
      </c>
      <c r="J66441">
        <v>2</v>
      </c>
    </row>
    <row r="66442" spans="1:10" x14ac:dyDescent="0.3">
      <c r="A66442" s="1" t="s">
        <v>33926</v>
      </c>
      <c r="B66442">
        <v>43761</v>
      </c>
      <c r="C66442" s="2">
        <v>1.4674792615986591E+18</v>
      </c>
      <c r="D66442" s="3">
        <v>44535.542766203696</v>
      </c>
      <c r="E66442" s="1" t="s">
        <v>15</v>
      </c>
      <c r="F66442" s="1"/>
      <c r="G66442" s="1" t="s">
        <v>12168</v>
      </c>
      <c r="H66442" s="1" t="s">
        <v>88997</v>
      </c>
      <c r="I66442" s="1" t="s">
        <v>22</v>
      </c>
      <c r="J66442">
        <v>0</v>
      </c>
    </row>
    <row r="66443" spans="1:10" x14ac:dyDescent="0.3">
      <c r="A66443" s="1" t="s">
        <v>33926</v>
      </c>
      <c r="B66443">
        <v>43762</v>
      </c>
      <c r="C66443" s="2">
        <v>1.467479259480396E+18</v>
      </c>
      <c r="D66443" s="3">
        <v>44535.542754629627</v>
      </c>
      <c r="E66443" s="1" t="s">
        <v>794</v>
      </c>
      <c r="F66443" s="1"/>
      <c r="G66443" s="1" t="s">
        <v>798</v>
      </c>
      <c r="H66443" s="1" t="s">
        <v>88998</v>
      </c>
      <c r="I66443" s="1" t="s">
        <v>22</v>
      </c>
      <c r="J66443">
        <v>0</v>
      </c>
    </row>
    <row r="66444" spans="1:10" x14ac:dyDescent="0.3">
      <c r="A66444" s="1" t="s">
        <v>33926</v>
      </c>
      <c r="B66444">
        <v>43763</v>
      </c>
      <c r="C66444" s="2">
        <v>1.4674792582515999E+18</v>
      </c>
      <c r="D66444" s="3">
        <v>44535.542754629627</v>
      </c>
      <c r="E66444" s="1" t="s">
        <v>11</v>
      </c>
      <c r="F66444" s="1"/>
      <c r="G66444" s="1" t="s">
        <v>175</v>
      </c>
      <c r="H66444" s="1" t="s">
        <v>88999</v>
      </c>
      <c r="I66444" s="1" t="s">
        <v>14</v>
      </c>
      <c r="J66444">
        <v>7</v>
      </c>
    </row>
    <row r="66445" spans="1:10" x14ac:dyDescent="0.3">
      <c r="A66445" s="1" t="s">
        <v>33926</v>
      </c>
      <c r="B66445">
        <v>43764</v>
      </c>
      <c r="C66445" s="2">
        <v>1.467479257999946E+18</v>
      </c>
      <c r="D66445" s="3">
        <v>44535.542754629627</v>
      </c>
      <c r="E66445" s="1" t="s">
        <v>160</v>
      </c>
      <c r="F66445" s="1"/>
      <c r="G66445" s="1" t="s">
        <v>5914</v>
      </c>
      <c r="H66445" s="1" t="s">
        <v>89000</v>
      </c>
      <c r="I66445" s="1" t="s">
        <v>22</v>
      </c>
      <c r="J66445">
        <v>144</v>
      </c>
    </row>
    <row r="66446" spans="1:10" x14ac:dyDescent="0.3">
      <c r="A66446" s="1" t="s">
        <v>33926</v>
      </c>
      <c r="B66446">
        <v>43765</v>
      </c>
      <c r="C66446" s="2">
        <v>1.4674792506767201E+18</v>
      </c>
      <c r="D66446" s="3">
        <v>44535.542731481481</v>
      </c>
      <c r="E66446" s="1" t="s">
        <v>11</v>
      </c>
      <c r="F66446" s="1"/>
      <c r="G66446" s="1" t="s">
        <v>50394</v>
      </c>
      <c r="H66446" s="1" t="s">
        <v>89001</v>
      </c>
      <c r="I66446" s="1" t="s">
        <v>53</v>
      </c>
      <c r="J66446">
        <v>1</v>
      </c>
    </row>
    <row r="66447" spans="1:10" x14ac:dyDescent="0.3">
      <c r="A66447" s="1" t="s">
        <v>33926</v>
      </c>
      <c r="B66447">
        <v>43766</v>
      </c>
      <c r="C66447" s="2">
        <v>1.4674792307746611E+18</v>
      </c>
      <c r="D66447" s="3">
        <v>44535.542673611111</v>
      </c>
      <c r="E66447" s="1" t="s">
        <v>11</v>
      </c>
      <c r="F66447" s="1"/>
      <c r="G66447" s="1" t="s">
        <v>27833</v>
      </c>
      <c r="H66447" s="1" t="s">
        <v>27834</v>
      </c>
      <c r="I66447" s="1" t="s">
        <v>14</v>
      </c>
      <c r="J66447">
        <v>4</v>
      </c>
    </row>
    <row r="66448" spans="1:10" x14ac:dyDescent="0.3">
      <c r="A66448" s="1" t="s">
        <v>33926</v>
      </c>
      <c r="B66448">
        <v>43767</v>
      </c>
      <c r="C66448" s="2">
        <v>1.467479223812116E+18</v>
      </c>
      <c r="D66448" s="3">
        <v>44535.542662037027</v>
      </c>
      <c r="E66448" s="1" t="s">
        <v>11</v>
      </c>
      <c r="F66448" s="1"/>
      <c r="G66448" s="1" t="s">
        <v>22092</v>
      </c>
      <c r="H66448" s="1" t="s">
        <v>89002</v>
      </c>
      <c r="I66448" s="1" t="s">
        <v>30</v>
      </c>
      <c r="J66448">
        <v>0</v>
      </c>
    </row>
    <row r="66449" spans="1:10" x14ac:dyDescent="0.3">
      <c r="A66449" s="1" t="s">
        <v>33926</v>
      </c>
      <c r="B66449">
        <v>43768</v>
      </c>
      <c r="C66449" s="2">
        <v>1.4674792221512289E+18</v>
      </c>
      <c r="D66449" s="3">
        <v>44535.542650462958</v>
      </c>
      <c r="E66449" s="1" t="s">
        <v>11</v>
      </c>
      <c r="F66449" s="1"/>
      <c r="G66449" s="1" t="s">
        <v>13852</v>
      </c>
      <c r="H66449" s="1" t="s">
        <v>89003</v>
      </c>
      <c r="I66449" s="1" t="s">
        <v>22</v>
      </c>
      <c r="J66449">
        <v>0</v>
      </c>
    </row>
    <row r="66450" spans="1:10" x14ac:dyDescent="0.3">
      <c r="A66450" s="1" t="s">
        <v>33926</v>
      </c>
      <c r="B66450">
        <v>43769</v>
      </c>
      <c r="C66450" s="2">
        <v>1.4674792120765481E+18</v>
      </c>
      <c r="D66450" s="3">
        <v>44535.542627314811</v>
      </c>
      <c r="E66450" s="1" t="s">
        <v>15</v>
      </c>
      <c r="F66450" s="1"/>
      <c r="G66450" s="1" t="s">
        <v>1431</v>
      </c>
      <c r="H66450" s="1" t="s">
        <v>89004</v>
      </c>
      <c r="I66450" s="1" t="s">
        <v>30</v>
      </c>
      <c r="J66450">
        <v>6</v>
      </c>
    </row>
    <row r="66451" spans="1:10" x14ac:dyDescent="0.3">
      <c r="A66451" s="1" t="s">
        <v>33926</v>
      </c>
      <c r="B66451">
        <v>43770</v>
      </c>
      <c r="C66451" s="2">
        <v>1.467479211627713E+18</v>
      </c>
      <c r="D66451" s="3">
        <v>44535.542627314811</v>
      </c>
      <c r="E66451" s="1" t="s">
        <v>57</v>
      </c>
      <c r="F66451" s="1"/>
      <c r="G66451" s="1" t="s">
        <v>103</v>
      </c>
      <c r="H66451" s="1" t="s">
        <v>89005</v>
      </c>
      <c r="I66451" s="1" t="s">
        <v>89006</v>
      </c>
      <c r="J66451">
        <v>0</v>
      </c>
    </row>
    <row r="66452" spans="1:10" x14ac:dyDescent="0.3">
      <c r="A66452" s="1" t="s">
        <v>33926</v>
      </c>
      <c r="B66452">
        <v>43771</v>
      </c>
      <c r="C66452" s="2">
        <v>1.4674791984786061E+18</v>
      </c>
      <c r="D66452" s="3">
        <v>44535.542592592603</v>
      </c>
      <c r="E66452" s="1" t="s">
        <v>15</v>
      </c>
      <c r="F66452" s="1" t="s">
        <v>89007</v>
      </c>
      <c r="G66452" s="1" t="s">
        <v>11651</v>
      </c>
      <c r="H66452" s="1" t="s">
        <v>89008</v>
      </c>
      <c r="I66452" s="1" t="s">
        <v>22</v>
      </c>
      <c r="J66452">
        <v>0</v>
      </c>
    </row>
    <row r="66453" spans="1:10" x14ac:dyDescent="0.3">
      <c r="A66453" s="1" t="s">
        <v>33926</v>
      </c>
      <c r="B66453">
        <v>43772</v>
      </c>
      <c r="C66453" s="2">
        <v>1.467479186596106E+18</v>
      </c>
      <c r="D66453" s="3">
        <v>44535.542557870373</v>
      </c>
      <c r="E66453" s="1" t="s">
        <v>19</v>
      </c>
      <c r="F66453" s="1"/>
      <c r="G66453" s="1" t="s">
        <v>7389</v>
      </c>
      <c r="H66453" s="1" t="s">
        <v>89009</v>
      </c>
      <c r="I66453" s="1" t="s">
        <v>22</v>
      </c>
      <c r="J66453">
        <v>25</v>
      </c>
    </row>
    <row r="66454" spans="1:10" x14ac:dyDescent="0.3">
      <c r="A66454" s="1" t="s">
        <v>33926</v>
      </c>
      <c r="B66454">
        <v>43773</v>
      </c>
      <c r="C66454" s="2">
        <v>1.467479174944223E+18</v>
      </c>
      <c r="D66454" s="3">
        <v>44535.542523148149</v>
      </c>
      <c r="E66454" s="1" t="s">
        <v>11</v>
      </c>
      <c r="F66454" s="1"/>
      <c r="G66454" s="1" t="s">
        <v>219</v>
      </c>
      <c r="H66454" s="1" t="s">
        <v>89010</v>
      </c>
      <c r="I66454" s="1" t="s">
        <v>14</v>
      </c>
      <c r="J66454">
        <v>739</v>
      </c>
    </row>
    <row r="66455" spans="1:10" x14ac:dyDescent="0.3">
      <c r="A66455" s="1" t="s">
        <v>33926</v>
      </c>
      <c r="B66455">
        <v>43774</v>
      </c>
      <c r="C66455" s="2">
        <v>1.467479142216212E+18</v>
      </c>
      <c r="D66455" s="3">
        <v>44535.542430555557</v>
      </c>
      <c r="E66455" s="1" t="s">
        <v>160</v>
      </c>
      <c r="F66455" s="1"/>
      <c r="G66455" s="1" t="s">
        <v>41</v>
      </c>
      <c r="H66455" s="1" t="s">
        <v>89011</v>
      </c>
      <c r="I66455" s="1" t="s">
        <v>774</v>
      </c>
      <c r="J66455">
        <v>3</v>
      </c>
    </row>
    <row r="66456" spans="1:10" x14ac:dyDescent="0.3">
      <c r="A66456" s="1" t="s">
        <v>33926</v>
      </c>
      <c r="B66456">
        <v>43775</v>
      </c>
      <c r="C66456" s="2">
        <v>1.4674791157501581E+18</v>
      </c>
      <c r="D66456" s="3">
        <v>44535.542361111111</v>
      </c>
      <c r="E66456" s="1" t="s">
        <v>160</v>
      </c>
      <c r="F66456" s="1"/>
      <c r="G66456" s="1" t="s">
        <v>2450</v>
      </c>
      <c r="H66456" s="1" t="s">
        <v>89012</v>
      </c>
      <c r="I66456" s="1" t="s">
        <v>22</v>
      </c>
      <c r="J66456">
        <v>0</v>
      </c>
    </row>
    <row r="66457" spans="1:10" x14ac:dyDescent="0.3">
      <c r="A66457" s="1" t="s">
        <v>33926</v>
      </c>
      <c r="B66457">
        <v>43776</v>
      </c>
      <c r="C66457" s="2">
        <v>1.4674791133719921E+18</v>
      </c>
      <c r="D66457" s="3">
        <v>44535.542349537027</v>
      </c>
      <c r="E66457" s="1" t="s">
        <v>15</v>
      </c>
      <c r="F66457" s="1"/>
      <c r="G66457" s="1" t="s">
        <v>5582</v>
      </c>
      <c r="H66457" s="1" t="s">
        <v>89013</v>
      </c>
      <c r="I66457" s="1" t="s">
        <v>22</v>
      </c>
      <c r="J66457">
        <v>1</v>
      </c>
    </row>
    <row r="66458" spans="1:10" x14ac:dyDescent="0.3">
      <c r="A66458" s="1" t="s">
        <v>33926</v>
      </c>
      <c r="B66458">
        <v>43777</v>
      </c>
      <c r="C66458" s="2">
        <v>1.4674790952861571E+18</v>
      </c>
      <c r="D66458" s="3">
        <v>44535.542303240742</v>
      </c>
      <c r="E66458" s="1" t="s">
        <v>11</v>
      </c>
      <c r="F66458" s="1"/>
      <c r="G66458" s="1" t="s">
        <v>349</v>
      </c>
      <c r="H66458" s="1" t="s">
        <v>89014</v>
      </c>
      <c r="I66458" s="1" t="s">
        <v>22</v>
      </c>
      <c r="J66458">
        <v>13</v>
      </c>
    </row>
    <row r="66459" spans="1:10" x14ac:dyDescent="0.3">
      <c r="A66459" s="1" t="s">
        <v>33926</v>
      </c>
      <c r="B66459">
        <v>43778</v>
      </c>
      <c r="C66459" s="2">
        <v>1.4674790846619809E+18</v>
      </c>
      <c r="D66459" s="3">
        <v>44535.542268518519</v>
      </c>
      <c r="E66459" s="1" t="s">
        <v>11</v>
      </c>
      <c r="F66459" s="1"/>
      <c r="G66459" s="1" t="s">
        <v>5042</v>
      </c>
      <c r="H66459" s="1" t="s">
        <v>89015</v>
      </c>
      <c r="I66459" s="1" t="s">
        <v>22</v>
      </c>
      <c r="J66459">
        <v>1</v>
      </c>
    </row>
    <row r="66460" spans="1:10" x14ac:dyDescent="0.3">
      <c r="A66460" s="1" t="s">
        <v>33926</v>
      </c>
      <c r="B66460">
        <v>43779</v>
      </c>
      <c r="C66460" s="2">
        <v>1.46747907505279E+18</v>
      </c>
      <c r="D66460" s="3">
        <v>44535.542245370372</v>
      </c>
      <c r="E66460" s="1" t="s">
        <v>11</v>
      </c>
      <c r="F66460" s="1"/>
      <c r="G66460" s="1" t="s">
        <v>89016</v>
      </c>
      <c r="H66460" s="1" t="s">
        <v>89017</v>
      </c>
      <c r="I66460" s="1" t="s">
        <v>22</v>
      </c>
      <c r="J66460">
        <v>0</v>
      </c>
    </row>
    <row r="66461" spans="1:10" x14ac:dyDescent="0.3">
      <c r="A66461" s="1" t="s">
        <v>33926</v>
      </c>
      <c r="B66461">
        <v>43780</v>
      </c>
      <c r="C66461" s="2">
        <v>1.4674790691010189E+18</v>
      </c>
      <c r="D66461" s="3">
        <v>44535.542233796303</v>
      </c>
      <c r="E66461" s="1" t="s">
        <v>11</v>
      </c>
      <c r="F66461" s="1"/>
      <c r="G66461" s="1" t="s">
        <v>43546</v>
      </c>
      <c r="H66461" s="1" t="s">
        <v>89018</v>
      </c>
      <c r="I66461" s="1" t="s">
        <v>22</v>
      </c>
      <c r="J66461">
        <v>0</v>
      </c>
    </row>
    <row r="66462" spans="1:10" x14ac:dyDescent="0.3">
      <c r="A66462" s="1" t="s">
        <v>33926</v>
      </c>
      <c r="B66462">
        <v>43781</v>
      </c>
      <c r="C66462" s="2">
        <v>1.4674790538925261E+18</v>
      </c>
      <c r="D66462" s="3">
        <v>44535.542187500003</v>
      </c>
      <c r="E66462" s="1" t="s">
        <v>11</v>
      </c>
      <c r="F66462" s="1"/>
      <c r="G66462" s="1" t="s">
        <v>20014</v>
      </c>
      <c r="H66462" s="1" t="s">
        <v>89019</v>
      </c>
      <c r="I66462" s="1" t="s">
        <v>22</v>
      </c>
      <c r="J66462">
        <v>0</v>
      </c>
    </row>
    <row r="66463" spans="1:10" x14ac:dyDescent="0.3">
      <c r="A66463" s="1" t="s">
        <v>33926</v>
      </c>
      <c r="B66463">
        <v>43782</v>
      </c>
      <c r="C66463" s="2">
        <v>1.467479050289664E+18</v>
      </c>
      <c r="D66463" s="3">
        <v>44535.542175925933</v>
      </c>
      <c r="E66463" s="1" t="s">
        <v>11</v>
      </c>
      <c r="F66463" s="1"/>
      <c r="G66463" s="1" t="s">
        <v>924</v>
      </c>
      <c r="H66463" s="1" t="s">
        <v>89020</v>
      </c>
      <c r="I66463" s="1" t="s">
        <v>14</v>
      </c>
      <c r="J66463">
        <v>1</v>
      </c>
    </row>
    <row r="66464" spans="1:10" x14ac:dyDescent="0.3">
      <c r="A66464" s="1" t="s">
        <v>33926</v>
      </c>
      <c r="B66464">
        <v>43783</v>
      </c>
      <c r="C66464" s="2">
        <v>1.4674790469929411E+18</v>
      </c>
      <c r="D66464" s="3">
        <v>44535.542164351849</v>
      </c>
      <c r="E66464" s="1" t="s">
        <v>11</v>
      </c>
      <c r="F66464" s="1"/>
      <c r="G66464" s="1" t="s">
        <v>10975</v>
      </c>
      <c r="H66464" s="1" t="s">
        <v>89021</v>
      </c>
      <c r="I66464" s="1" t="s">
        <v>22</v>
      </c>
      <c r="J66464">
        <v>2</v>
      </c>
    </row>
    <row r="66465" spans="1:10" x14ac:dyDescent="0.3">
      <c r="A66465" s="1" t="s">
        <v>33926</v>
      </c>
      <c r="B66465">
        <v>43784</v>
      </c>
      <c r="C66465" s="2">
        <v>1.4674790071637811E+18</v>
      </c>
      <c r="D66465" s="3">
        <v>44535.542060185187</v>
      </c>
      <c r="E66465" s="1" t="s">
        <v>160</v>
      </c>
      <c r="F66465" s="1"/>
      <c r="G66465" s="1" t="s">
        <v>69</v>
      </c>
      <c r="H66465" s="1" t="s">
        <v>89022</v>
      </c>
      <c r="I66465" s="1" t="s">
        <v>774</v>
      </c>
      <c r="J66465">
        <v>78</v>
      </c>
    </row>
    <row r="66466" spans="1:10" x14ac:dyDescent="0.3">
      <c r="A66466" s="1" t="s">
        <v>33926</v>
      </c>
      <c r="B66466">
        <v>43785</v>
      </c>
      <c r="C66466" s="2">
        <v>1.4674789904955021E+18</v>
      </c>
      <c r="D66466" s="3">
        <v>44535.542013888888</v>
      </c>
      <c r="E66466" s="1" t="s">
        <v>15</v>
      </c>
      <c r="F66466" s="1"/>
      <c r="G66466" s="1" t="s">
        <v>47072</v>
      </c>
      <c r="H66466" s="1" t="s">
        <v>89023</v>
      </c>
      <c r="I66466" s="1" t="s">
        <v>30</v>
      </c>
      <c r="J66466">
        <v>0</v>
      </c>
    </row>
    <row r="66467" spans="1:10" x14ac:dyDescent="0.3">
      <c r="A66467" s="1" t="s">
        <v>33926</v>
      </c>
      <c r="B66467">
        <v>43786</v>
      </c>
      <c r="C66467" s="2">
        <v>1.4674789868885519E+18</v>
      </c>
      <c r="D66467" s="3">
        <v>44535.542002314818</v>
      </c>
      <c r="E66467" s="1" t="s">
        <v>160</v>
      </c>
      <c r="F66467" s="1"/>
      <c r="G66467" s="1" t="s">
        <v>755</v>
      </c>
      <c r="H66467" s="1" t="s">
        <v>89024</v>
      </c>
      <c r="I66467" s="1" t="s">
        <v>14</v>
      </c>
      <c r="J66467">
        <v>2343</v>
      </c>
    </row>
    <row r="66468" spans="1:10" x14ac:dyDescent="0.3">
      <c r="A66468" s="1" t="s">
        <v>33926</v>
      </c>
      <c r="B66468">
        <v>43787</v>
      </c>
      <c r="C66468" s="2">
        <v>1.4674789700484219E+18</v>
      </c>
      <c r="D66468" s="3">
        <v>44535.541956018518</v>
      </c>
      <c r="E66468" s="1" t="s">
        <v>794</v>
      </c>
      <c r="F66468" s="1"/>
      <c r="G66468" s="1" t="s">
        <v>1345</v>
      </c>
      <c r="H66468" s="1" t="s">
        <v>89025</v>
      </c>
      <c r="I66468" s="1" t="s">
        <v>3783</v>
      </c>
      <c r="J66468">
        <v>0</v>
      </c>
    </row>
    <row r="66469" spans="1:10" x14ac:dyDescent="0.3">
      <c r="A66469" s="1" t="s">
        <v>33926</v>
      </c>
      <c r="B66469">
        <v>43788</v>
      </c>
      <c r="C66469" s="2">
        <v>1.4674789576542661E+18</v>
      </c>
      <c r="D66469" s="3">
        <v>44535.541921296302</v>
      </c>
      <c r="E66469" s="1" t="s">
        <v>15</v>
      </c>
      <c r="F66469" s="1"/>
      <c r="G66469" s="1" t="s">
        <v>7313</v>
      </c>
      <c r="H66469" s="1" t="s">
        <v>89026</v>
      </c>
      <c r="I66469" s="1" t="s">
        <v>22</v>
      </c>
      <c r="J66469">
        <v>0</v>
      </c>
    </row>
    <row r="66470" spans="1:10" x14ac:dyDescent="0.3">
      <c r="A66470" s="1" t="s">
        <v>33926</v>
      </c>
      <c r="B66470">
        <v>43789</v>
      </c>
      <c r="C66470" s="2">
        <v>1.4674789501714801E+18</v>
      </c>
      <c r="D66470" s="3">
        <v>44535.541898148149</v>
      </c>
      <c r="E66470" s="1" t="s">
        <v>15</v>
      </c>
      <c r="F66470" s="1"/>
      <c r="G66470" s="1" t="s">
        <v>17781</v>
      </c>
      <c r="H66470" s="1" t="s">
        <v>89027</v>
      </c>
      <c r="I66470" s="1" t="s">
        <v>89028</v>
      </c>
      <c r="J66470">
        <v>3</v>
      </c>
    </row>
    <row r="66471" spans="1:10" x14ac:dyDescent="0.3">
      <c r="A66471" s="1" t="s">
        <v>33926</v>
      </c>
      <c r="B66471">
        <v>43790</v>
      </c>
      <c r="C66471" s="2">
        <v>1.467478945327202E+18</v>
      </c>
      <c r="D66471" s="3">
        <v>44535.541886574072</v>
      </c>
      <c r="E66471" s="1" t="s">
        <v>11</v>
      </c>
      <c r="F66471" s="1"/>
      <c r="G66471" s="1" t="s">
        <v>50394</v>
      </c>
      <c r="H66471" s="1" t="s">
        <v>89029</v>
      </c>
      <c r="I66471" s="1" t="s">
        <v>53</v>
      </c>
      <c r="J66471">
        <v>4</v>
      </c>
    </row>
    <row r="66472" spans="1:10" x14ac:dyDescent="0.3">
      <c r="A66472" s="1" t="s">
        <v>33926</v>
      </c>
      <c r="B66472">
        <v>43791</v>
      </c>
      <c r="C66472" s="2">
        <v>1.467478931808788E+18</v>
      </c>
      <c r="D66472" s="3">
        <v>44535.541851851849</v>
      </c>
      <c r="E66472" s="1" t="s">
        <v>15</v>
      </c>
      <c r="F66472" s="1"/>
      <c r="G66472" s="1" t="s">
        <v>5365</v>
      </c>
      <c r="H66472" s="1" t="s">
        <v>89030</v>
      </c>
      <c r="I66472" s="1" t="s">
        <v>22</v>
      </c>
      <c r="J66472">
        <v>6</v>
      </c>
    </row>
    <row r="66473" spans="1:10" x14ac:dyDescent="0.3">
      <c r="A66473" s="1" t="s">
        <v>33926</v>
      </c>
      <c r="B66473">
        <v>43792</v>
      </c>
      <c r="C66473" s="2">
        <v>1.467478894206804E+18</v>
      </c>
      <c r="D66473" s="3">
        <v>44535.541747685187</v>
      </c>
      <c r="E66473" s="1" t="s">
        <v>19</v>
      </c>
      <c r="F66473" s="1"/>
      <c r="G66473" s="1" t="s">
        <v>89031</v>
      </c>
      <c r="H66473" s="1" t="s">
        <v>89032</v>
      </c>
      <c r="I66473" s="1" t="s">
        <v>89033</v>
      </c>
      <c r="J66473">
        <v>7</v>
      </c>
    </row>
    <row r="66474" spans="1:10" x14ac:dyDescent="0.3">
      <c r="A66474" s="1" t="s">
        <v>33926</v>
      </c>
      <c r="B66474">
        <v>43793</v>
      </c>
      <c r="C66474" s="2">
        <v>1.4674788857638011E+18</v>
      </c>
      <c r="D66474" s="3">
        <v>44535.541724537034</v>
      </c>
      <c r="E66474" s="1" t="s">
        <v>47</v>
      </c>
      <c r="F66474" s="1"/>
      <c r="G66474" s="1" t="s">
        <v>298</v>
      </c>
      <c r="H66474" s="1" t="s">
        <v>87619</v>
      </c>
      <c r="I66474" s="1" t="s">
        <v>30</v>
      </c>
      <c r="J66474">
        <v>38955</v>
      </c>
    </row>
    <row r="66475" spans="1:10" x14ac:dyDescent="0.3">
      <c r="A66475" s="1" t="s">
        <v>33926</v>
      </c>
      <c r="B66475">
        <v>43794</v>
      </c>
      <c r="C66475" s="2">
        <v>1.467478882211222E+18</v>
      </c>
      <c r="D66475" s="3">
        <v>44535.541712962957</v>
      </c>
      <c r="E66475" s="1" t="s">
        <v>160</v>
      </c>
      <c r="F66475" s="1"/>
      <c r="G66475" s="1" t="s">
        <v>1246</v>
      </c>
      <c r="H66475" s="1" t="s">
        <v>89034</v>
      </c>
      <c r="I66475" s="1" t="s">
        <v>30</v>
      </c>
      <c r="J66475">
        <v>442</v>
      </c>
    </row>
    <row r="66476" spans="1:10" x14ac:dyDescent="0.3">
      <c r="A66476" s="1" t="s">
        <v>33926</v>
      </c>
      <c r="B66476">
        <v>43795</v>
      </c>
      <c r="C66476" s="2">
        <v>1.4674788705719711E+18</v>
      </c>
      <c r="D66476" s="3">
        <v>44535.541678240741</v>
      </c>
      <c r="E66476" s="1" t="s">
        <v>19</v>
      </c>
      <c r="F66476" s="1"/>
      <c r="G66476" s="1" t="s">
        <v>89035</v>
      </c>
      <c r="H66476" s="1" t="s">
        <v>89036</v>
      </c>
      <c r="I66476" s="1" t="s">
        <v>89037</v>
      </c>
      <c r="J66476">
        <v>0</v>
      </c>
    </row>
    <row r="66477" spans="1:10" x14ac:dyDescent="0.3">
      <c r="A66477" s="1" t="s">
        <v>33926</v>
      </c>
      <c r="B66477">
        <v>43796</v>
      </c>
      <c r="C66477" s="2">
        <v>1.467478869661815E+18</v>
      </c>
      <c r="D66477" s="3">
        <v>44535.541678240741</v>
      </c>
      <c r="E66477" s="1" t="s">
        <v>160</v>
      </c>
      <c r="F66477" s="1"/>
      <c r="G66477" s="1" t="s">
        <v>4659</v>
      </c>
      <c r="H66477" s="1" t="s">
        <v>89038</v>
      </c>
      <c r="I66477" s="1" t="s">
        <v>3858</v>
      </c>
      <c r="J66477">
        <v>6</v>
      </c>
    </row>
    <row r="66478" spans="1:10" x14ac:dyDescent="0.3">
      <c r="A66478" s="1" t="s">
        <v>33926</v>
      </c>
      <c r="B66478">
        <v>43797</v>
      </c>
      <c r="C66478" s="2">
        <v>1.4674788666168479E+18</v>
      </c>
      <c r="D66478" s="3">
        <v>44535.541666666657</v>
      </c>
      <c r="E66478" s="1" t="s">
        <v>2924</v>
      </c>
      <c r="F66478" s="1"/>
      <c r="G66478" s="1" t="s">
        <v>3985</v>
      </c>
      <c r="H66478" s="1" t="s">
        <v>89039</v>
      </c>
      <c r="I66478" s="1" t="s">
        <v>79019</v>
      </c>
      <c r="J66478">
        <v>0</v>
      </c>
    </row>
    <row r="66479" spans="1:10" x14ac:dyDescent="0.3">
      <c r="A66479" s="1" t="s">
        <v>33926</v>
      </c>
      <c r="B66479">
        <v>43798</v>
      </c>
      <c r="C66479" s="2">
        <v>1.4674788649054661E+18</v>
      </c>
      <c r="D66479" s="3">
        <v>44535.541666666657</v>
      </c>
      <c r="E66479" s="1" t="s">
        <v>160</v>
      </c>
      <c r="F66479" s="1"/>
      <c r="G66479" s="1" t="s">
        <v>33117</v>
      </c>
      <c r="H66479" s="1" t="s">
        <v>89040</v>
      </c>
      <c r="I66479" s="1" t="s">
        <v>22</v>
      </c>
      <c r="J66479">
        <v>3</v>
      </c>
    </row>
    <row r="66480" spans="1:10" x14ac:dyDescent="0.3">
      <c r="A66480" s="1" t="s">
        <v>33926</v>
      </c>
      <c r="B66480">
        <v>43799</v>
      </c>
      <c r="C66480" s="2">
        <v>1.4674788647251031E+18</v>
      </c>
      <c r="D66480" s="3">
        <v>44535.541666666657</v>
      </c>
      <c r="E66480" s="1" t="s">
        <v>160</v>
      </c>
      <c r="F66480" s="1"/>
      <c r="G66480" s="1" t="s">
        <v>1325</v>
      </c>
      <c r="H66480" s="1" t="s">
        <v>89041</v>
      </c>
      <c r="I66480" s="1" t="s">
        <v>1327</v>
      </c>
      <c r="J66480">
        <v>2</v>
      </c>
    </row>
    <row r="66481" spans="1:10" x14ac:dyDescent="0.3">
      <c r="A66481" s="1" t="s">
        <v>33926</v>
      </c>
      <c r="B66481">
        <v>43800</v>
      </c>
      <c r="C66481" s="2">
        <v>1.4674788643769631E+18</v>
      </c>
      <c r="D66481" s="3">
        <v>44535.541666666657</v>
      </c>
      <c r="E66481" s="1" t="s">
        <v>160</v>
      </c>
      <c r="F66481" s="1"/>
      <c r="G66481" s="1" t="s">
        <v>289</v>
      </c>
      <c r="H66481" s="1" t="s">
        <v>89042</v>
      </c>
      <c r="I66481" s="1" t="s">
        <v>291</v>
      </c>
      <c r="J66481">
        <v>0</v>
      </c>
    </row>
    <row r="66482" spans="1:10" x14ac:dyDescent="0.3">
      <c r="A66482" s="1" t="s">
        <v>33926</v>
      </c>
      <c r="B66482">
        <v>43801</v>
      </c>
      <c r="C66482" s="2">
        <v>1.4674788643353521E+18</v>
      </c>
      <c r="D66482" s="3">
        <v>44535.541666666657</v>
      </c>
      <c r="E66482" s="1" t="s">
        <v>15</v>
      </c>
      <c r="F66482" s="1"/>
      <c r="G66482" s="1" t="s">
        <v>26</v>
      </c>
      <c r="H66482" s="1" t="s">
        <v>89043</v>
      </c>
      <c r="I66482" s="1" t="s">
        <v>22</v>
      </c>
      <c r="J66482">
        <v>11</v>
      </c>
    </row>
    <row r="66483" spans="1:10" x14ac:dyDescent="0.3">
      <c r="A66483" s="1" t="s">
        <v>33926</v>
      </c>
      <c r="B66483">
        <v>43802</v>
      </c>
      <c r="C66483" s="2">
        <v>1.46747884389215E+18</v>
      </c>
      <c r="D66483" s="3">
        <v>44535.541608796288</v>
      </c>
      <c r="E66483" s="1" t="s">
        <v>11</v>
      </c>
      <c r="F66483" s="1"/>
      <c r="G66483" s="1" t="s">
        <v>26397</v>
      </c>
      <c r="H66483" s="1" t="s">
        <v>89044</v>
      </c>
      <c r="I66483" s="1" t="s">
        <v>30</v>
      </c>
      <c r="J66483">
        <v>950</v>
      </c>
    </row>
    <row r="66484" spans="1:10" x14ac:dyDescent="0.3">
      <c r="A66484" s="1" t="s">
        <v>33926</v>
      </c>
      <c r="B66484">
        <v>43803</v>
      </c>
      <c r="C66484" s="2">
        <v>1.467478822958293E+18</v>
      </c>
      <c r="D66484" s="3">
        <v>44535.541550925933</v>
      </c>
      <c r="E66484" s="1" t="s">
        <v>11</v>
      </c>
      <c r="F66484" s="1"/>
      <c r="G66484" s="1" t="s">
        <v>50394</v>
      </c>
      <c r="H66484" s="1" t="s">
        <v>89045</v>
      </c>
      <c r="I66484" s="1" t="s">
        <v>53</v>
      </c>
      <c r="J66484">
        <v>0</v>
      </c>
    </row>
    <row r="66485" spans="1:10" x14ac:dyDescent="0.3">
      <c r="A66485" s="1" t="s">
        <v>33926</v>
      </c>
      <c r="B66485">
        <v>43804</v>
      </c>
      <c r="C66485" s="2">
        <v>1.4674788081356721E+18</v>
      </c>
      <c r="D66485" s="3">
        <v>44535.541504629633</v>
      </c>
      <c r="E66485" s="1" t="s">
        <v>160</v>
      </c>
      <c r="F66485" s="1"/>
      <c r="G66485" s="1" t="s">
        <v>69</v>
      </c>
      <c r="H66485" s="1" t="s">
        <v>89046</v>
      </c>
      <c r="I66485" s="1" t="s">
        <v>14</v>
      </c>
      <c r="J66485">
        <v>2363</v>
      </c>
    </row>
    <row r="66486" spans="1:10" x14ac:dyDescent="0.3">
      <c r="A66486" s="1" t="s">
        <v>33926</v>
      </c>
      <c r="B66486">
        <v>43805</v>
      </c>
      <c r="C66486" s="2">
        <v>1.4674788039371159E+18</v>
      </c>
      <c r="D66486" s="3">
        <v>44535.541493055563</v>
      </c>
      <c r="E66486" s="1" t="s">
        <v>794</v>
      </c>
      <c r="F66486" s="1"/>
      <c r="G66486" s="1" t="s">
        <v>795</v>
      </c>
      <c r="H66486" s="1" t="s">
        <v>89047</v>
      </c>
      <c r="I66486" s="1" t="s">
        <v>22</v>
      </c>
      <c r="J66486">
        <v>0</v>
      </c>
    </row>
    <row r="66487" spans="1:10" x14ac:dyDescent="0.3">
      <c r="A66487" s="1" t="s">
        <v>33926</v>
      </c>
      <c r="B66487">
        <v>43806</v>
      </c>
      <c r="C66487" s="2">
        <v>1.4674788010011031E+18</v>
      </c>
      <c r="D66487" s="3">
        <v>44535.541493055563</v>
      </c>
      <c r="E66487" s="1" t="s">
        <v>794</v>
      </c>
      <c r="F66487" s="1"/>
      <c r="G66487" s="1" t="s">
        <v>597</v>
      </c>
      <c r="H66487" s="1" t="s">
        <v>89048</v>
      </c>
      <c r="I66487" s="1" t="s">
        <v>22</v>
      </c>
      <c r="J66487">
        <v>5</v>
      </c>
    </row>
    <row r="66488" spans="1:10" x14ac:dyDescent="0.3">
      <c r="A66488" s="1" t="s">
        <v>33926</v>
      </c>
      <c r="B66488">
        <v>43807</v>
      </c>
      <c r="C66488" s="2">
        <v>1.467478794336354E+18</v>
      </c>
      <c r="D66488" s="3">
        <v>44535.54146990741</v>
      </c>
      <c r="E66488" s="1" t="s">
        <v>794</v>
      </c>
      <c r="F66488" s="1"/>
      <c r="G66488" s="1" t="s">
        <v>798</v>
      </c>
      <c r="H66488" s="1" t="s">
        <v>89049</v>
      </c>
      <c r="I66488" s="1" t="s">
        <v>22</v>
      </c>
      <c r="J66488">
        <v>0</v>
      </c>
    </row>
    <row r="66489" spans="1:10" x14ac:dyDescent="0.3">
      <c r="A66489" s="1" t="s">
        <v>33926</v>
      </c>
      <c r="B66489">
        <v>43808</v>
      </c>
      <c r="C66489" s="2">
        <v>1.4674787923776681E+18</v>
      </c>
      <c r="D66489" s="3">
        <v>44535.54146990741</v>
      </c>
      <c r="E66489" s="1" t="s">
        <v>286</v>
      </c>
      <c r="F66489" s="1"/>
      <c r="G66489" s="1" t="s">
        <v>5662</v>
      </c>
      <c r="H66489" s="1" t="s">
        <v>89050</v>
      </c>
      <c r="I66489" s="1" t="s">
        <v>14</v>
      </c>
      <c r="J66489">
        <v>478</v>
      </c>
    </row>
    <row r="66490" spans="1:10" x14ac:dyDescent="0.3">
      <c r="A66490" s="1" t="s">
        <v>33926</v>
      </c>
      <c r="B66490">
        <v>43809</v>
      </c>
      <c r="C66490" s="2">
        <v>1.4674787236832499E+18</v>
      </c>
      <c r="D66490" s="3">
        <v>44535.541273148148</v>
      </c>
      <c r="E66490" s="1" t="s">
        <v>15</v>
      </c>
      <c r="F66490" s="1"/>
      <c r="G66490" s="1" t="s">
        <v>89051</v>
      </c>
      <c r="H66490" s="1" t="s">
        <v>89052</v>
      </c>
      <c r="I66490" s="1" t="s">
        <v>22</v>
      </c>
      <c r="J66490">
        <v>4</v>
      </c>
    </row>
    <row r="66491" spans="1:10" x14ac:dyDescent="0.3">
      <c r="A66491" s="1" t="s">
        <v>33926</v>
      </c>
      <c r="B66491">
        <v>43810</v>
      </c>
      <c r="C66491" s="2">
        <v>1.467478712748757E+18</v>
      </c>
      <c r="D66491" s="3">
        <v>44535.541250000002</v>
      </c>
      <c r="E66491" s="1" t="s">
        <v>11</v>
      </c>
      <c r="F66491" s="1"/>
      <c r="G66491" s="1" t="s">
        <v>89053</v>
      </c>
      <c r="H66491" s="1" t="s">
        <v>89054</v>
      </c>
      <c r="I66491" s="1" t="s">
        <v>22</v>
      </c>
      <c r="J66491">
        <v>1</v>
      </c>
    </row>
    <row r="66492" spans="1:10" x14ac:dyDescent="0.3">
      <c r="A66492" s="1" t="s">
        <v>33926</v>
      </c>
      <c r="B66492">
        <v>43811</v>
      </c>
      <c r="C66492" s="2">
        <v>1.4674787076443461E+18</v>
      </c>
      <c r="D66492" s="3">
        <v>44535.541226851848</v>
      </c>
      <c r="E66492" s="1" t="s">
        <v>11</v>
      </c>
      <c r="F66492" s="1"/>
      <c r="G66492" s="1" t="s">
        <v>211</v>
      </c>
      <c r="H66492" s="1" t="s">
        <v>89055</v>
      </c>
      <c r="I66492" s="1" t="s">
        <v>213</v>
      </c>
      <c r="J66492">
        <v>0</v>
      </c>
    </row>
    <row r="66493" spans="1:10" x14ac:dyDescent="0.3">
      <c r="A66493" s="1" t="s">
        <v>33926</v>
      </c>
      <c r="B66493">
        <v>43812</v>
      </c>
      <c r="C66493" s="2">
        <v>1.4674787024643241E+18</v>
      </c>
      <c r="D66493" s="3">
        <v>44535.541215277779</v>
      </c>
      <c r="E66493" s="1" t="s">
        <v>15</v>
      </c>
      <c r="F66493" s="1"/>
      <c r="G66493" s="1" t="s">
        <v>28148</v>
      </c>
      <c r="H66493" s="1" t="s">
        <v>89056</v>
      </c>
      <c r="I66493" s="1" t="s">
        <v>22</v>
      </c>
      <c r="J66493">
        <v>4</v>
      </c>
    </row>
    <row r="66494" spans="1:10" x14ac:dyDescent="0.3">
      <c r="A66494" s="1" t="s">
        <v>33926</v>
      </c>
      <c r="B66494">
        <v>43813</v>
      </c>
      <c r="C66494" s="2">
        <v>1.4674786427291441E+18</v>
      </c>
      <c r="D66494" s="3">
        <v>44535.54105324074</v>
      </c>
      <c r="E66494" s="1" t="s">
        <v>15</v>
      </c>
      <c r="F66494" s="1"/>
      <c r="G66494" s="1" t="s">
        <v>1142</v>
      </c>
      <c r="H66494" s="1" t="s">
        <v>89057</v>
      </c>
      <c r="I66494" s="1" t="s">
        <v>88927</v>
      </c>
      <c r="J66494">
        <v>7</v>
      </c>
    </row>
    <row r="66495" spans="1:10" x14ac:dyDescent="0.3">
      <c r="A66495" s="1" t="s">
        <v>33926</v>
      </c>
      <c r="B66495">
        <v>43814</v>
      </c>
      <c r="C66495" s="2">
        <v>1.467478612194603E+18</v>
      </c>
      <c r="D66495" s="3">
        <v>44535.540972222218</v>
      </c>
      <c r="E66495" s="1" t="s">
        <v>160</v>
      </c>
      <c r="F66495" s="1"/>
      <c r="G66495" s="1" t="s">
        <v>3742</v>
      </c>
      <c r="H66495" s="1" t="s">
        <v>89058</v>
      </c>
      <c r="I66495" s="1" t="s">
        <v>22</v>
      </c>
      <c r="J66495">
        <v>17</v>
      </c>
    </row>
    <row r="66496" spans="1:10" x14ac:dyDescent="0.3">
      <c r="A66496" s="1" t="s">
        <v>33926</v>
      </c>
      <c r="B66496">
        <v>43815</v>
      </c>
      <c r="C66496" s="2">
        <v>1.467478573057409E+18</v>
      </c>
      <c r="D66496" s="3">
        <v>44535.540856481479</v>
      </c>
      <c r="E66496" s="1" t="s">
        <v>15</v>
      </c>
      <c r="F66496" s="1"/>
      <c r="G66496" s="1" t="s">
        <v>1667</v>
      </c>
      <c r="H66496" s="1" t="s">
        <v>89059</v>
      </c>
      <c r="I66496" s="1" t="s">
        <v>14</v>
      </c>
      <c r="J66496">
        <v>2</v>
      </c>
    </row>
    <row r="66497" spans="1:10" x14ac:dyDescent="0.3">
      <c r="A66497" s="1" t="s">
        <v>33926</v>
      </c>
      <c r="B66497">
        <v>43816</v>
      </c>
      <c r="C66497" s="2">
        <v>1.467478519223669E+18</v>
      </c>
      <c r="D66497" s="3">
        <v>44535.540717592587</v>
      </c>
      <c r="E66497" s="1" t="s">
        <v>11</v>
      </c>
      <c r="F66497" s="1"/>
      <c r="G66497" s="1" t="s">
        <v>27517</v>
      </c>
      <c r="H66497" s="1" t="s">
        <v>89060</v>
      </c>
      <c r="I66497" s="1" t="s">
        <v>30</v>
      </c>
      <c r="J66497">
        <v>6</v>
      </c>
    </row>
    <row r="66498" spans="1:10" x14ac:dyDescent="0.3">
      <c r="A66498" s="1" t="s">
        <v>33926</v>
      </c>
      <c r="B66498">
        <v>43817</v>
      </c>
      <c r="C66498" s="2">
        <v>1.4674784792351621E+18</v>
      </c>
      <c r="D66498" s="3">
        <v>44535.540601851862</v>
      </c>
      <c r="E66498" s="1" t="s">
        <v>19</v>
      </c>
      <c r="F66498" s="1"/>
      <c r="G66498" s="1" t="s">
        <v>7457</v>
      </c>
      <c r="H66498" s="1" t="s">
        <v>89061</v>
      </c>
      <c r="I66498" s="1" t="s">
        <v>30</v>
      </c>
      <c r="J66498">
        <v>4</v>
      </c>
    </row>
    <row r="66499" spans="1:10" x14ac:dyDescent="0.3">
      <c r="A66499" s="1" t="s">
        <v>33926</v>
      </c>
      <c r="B66499">
        <v>43818</v>
      </c>
      <c r="C66499" s="2">
        <v>1.467478426202231E+18</v>
      </c>
      <c r="D66499" s="3">
        <v>44535.540451388893</v>
      </c>
      <c r="E66499" s="1" t="s">
        <v>11</v>
      </c>
      <c r="F66499" s="1"/>
      <c r="G66499" s="1" t="s">
        <v>33190</v>
      </c>
      <c r="H66499" s="1" t="s">
        <v>89062</v>
      </c>
      <c r="I66499" s="1" t="s">
        <v>22</v>
      </c>
      <c r="J66499">
        <v>1</v>
      </c>
    </row>
    <row r="66500" spans="1:10" x14ac:dyDescent="0.3">
      <c r="A66500" s="1" t="s">
        <v>33926</v>
      </c>
      <c r="B66500">
        <v>43819</v>
      </c>
      <c r="C66500" s="2">
        <v>1.4674784142611131E+18</v>
      </c>
      <c r="D66500" s="3">
        <v>44535.54042824074</v>
      </c>
      <c r="E66500" s="1" t="s">
        <v>11</v>
      </c>
      <c r="F66500" s="1"/>
      <c r="G66500" s="1" t="s">
        <v>175</v>
      </c>
      <c r="H66500" s="1" t="s">
        <v>89063</v>
      </c>
      <c r="I66500" s="1" t="s">
        <v>14</v>
      </c>
      <c r="J66500">
        <v>2</v>
      </c>
    </row>
    <row r="66501" spans="1:10" x14ac:dyDescent="0.3">
      <c r="A66501" s="1" t="s">
        <v>33926</v>
      </c>
      <c r="B66501">
        <v>43820</v>
      </c>
      <c r="C66501" s="2">
        <v>1.4674783889276029E+18</v>
      </c>
      <c r="D66501" s="3">
        <v>44535.540358796286</v>
      </c>
      <c r="E66501" s="1" t="s">
        <v>15</v>
      </c>
      <c r="F66501" s="1"/>
      <c r="G66501" s="1" t="s">
        <v>40758</v>
      </c>
      <c r="H66501" s="1" t="s">
        <v>89064</v>
      </c>
      <c r="I66501" s="1" t="s">
        <v>22</v>
      </c>
      <c r="J66501">
        <v>0</v>
      </c>
    </row>
    <row r="66502" spans="1:10" x14ac:dyDescent="0.3">
      <c r="A66502" s="1" t="s">
        <v>33926</v>
      </c>
      <c r="B66502">
        <v>43821</v>
      </c>
      <c r="C66502" s="2">
        <v>1.4674783878244721E+18</v>
      </c>
      <c r="D66502" s="3">
        <v>44535.540347222217</v>
      </c>
      <c r="E66502" s="1" t="s">
        <v>15</v>
      </c>
      <c r="F66502" s="1"/>
      <c r="G66502" s="1" t="s">
        <v>3022</v>
      </c>
      <c r="H66502" s="1" t="s">
        <v>89065</v>
      </c>
      <c r="I66502" s="1" t="s">
        <v>22</v>
      </c>
      <c r="J66502">
        <v>3</v>
      </c>
    </row>
    <row r="66503" spans="1:10" x14ac:dyDescent="0.3">
      <c r="A66503" s="1" t="s">
        <v>33926</v>
      </c>
      <c r="B66503">
        <v>43822</v>
      </c>
      <c r="C66503" s="2">
        <v>1.4674783854252769E+18</v>
      </c>
      <c r="D66503" s="3">
        <v>44535.540347222217</v>
      </c>
      <c r="E66503" s="1" t="s">
        <v>11</v>
      </c>
      <c r="F66503" s="1"/>
      <c r="G66503" s="1" t="s">
        <v>89066</v>
      </c>
      <c r="H66503" s="1" t="s">
        <v>89067</v>
      </c>
      <c r="I66503" s="1" t="s">
        <v>22</v>
      </c>
      <c r="J66503">
        <v>0</v>
      </c>
    </row>
    <row r="66504" spans="1:10" x14ac:dyDescent="0.3">
      <c r="A66504" s="1" t="s">
        <v>33926</v>
      </c>
      <c r="B66504">
        <v>43823</v>
      </c>
      <c r="C66504" s="2">
        <v>1.46747838204047E+18</v>
      </c>
      <c r="D66504" s="3">
        <v>44535.540335648147</v>
      </c>
      <c r="E66504" s="1" t="s">
        <v>11</v>
      </c>
      <c r="F66504" s="1"/>
      <c r="G66504" s="1" t="s">
        <v>5042</v>
      </c>
      <c r="H66504" s="1" t="s">
        <v>89068</v>
      </c>
      <c r="I66504" s="1" t="s">
        <v>78857</v>
      </c>
      <c r="J66504">
        <v>5</v>
      </c>
    </row>
    <row r="66505" spans="1:10" x14ac:dyDescent="0.3">
      <c r="A66505" s="1" t="s">
        <v>33926</v>
      </c>
      <c r="B66505">
        <v>43824</v>
      </c>
      <c r="C66505" s="2">
        <v>1.4674783715843479E+18</v>
      </c>
      <c r="D66505" s="3">
        <v>44535.540300925917</v>
      </c>
      <c r="E66505" s="1" t="s">
        <v>11</v>
      </c>
      <c r="F66505" s="1"/>
      <c r="G66505" s="1" t="s">
        <v>39083</v>
      </c>
      <c r="H66505" s="1" t="s">
        <v>89069</v>
      </c>
      <c r="I66505" s="1" t="s">
        <v>89070</v>
      </c>
      <c r="J66505">
        <v>0</v>
      </c>
    </row>
    <row r="66506" spans="1:10" x14ac:dyDescent="0.3">
      <c r="A66506" s="1" t="s">
        <v>33926</v>
      </c>
      <c r="B66506">
        <v>43825</v>
      </c>
      <c r="C66506" s="2">
        <v>1.467478371432948E+18</v>
      </c>
      <c r="D66506" s="3">
        <v>44535.540300925917</v>
      </c>
      <c r="E66506" s="1" t="s">
        <v>15</v>
      </c>
      <c r="F66506" s="1" t="s">
        <v>5461</v>
      </c>
      <c r="G66506" s="1" t="s">
        <v>5462</v>
      </c>
      <c r="H66506" s="1" t="s">
        <v>89071</v>
      </c>
      <c r="I66506" s="1" t="s">
        <v>578</v>
      </c>
      <c r="J66506">
        <v>0</v>
      </c>
    </row>
    <row r="66507" spans="1:10" x14ac:dyDescent="0.3">
      <c r="A66507" s="1" t="s">
        <v>33926</v>
      </c>
      <c r="B66507">
        <v>43826</v>
      </c>
      <c r="C66507" s="2">
        <v>1.4674783672891881E+18</v>
      </c>
      <c r="D66507" s="3">
        <v>44535.540289351848</v>
      </c>
      <c r="E66507" s="1" t="s">
        <v>201</v>
      </c>
      <c r="F66507" s="1"/>
      <c r="G66507" s="1" t="s">
        <v>202</v>
      </c>
      <c r="H66507" s="1" t="s">
        <v>89072</v>
      </c>
      <c r="I66507" s="1" t="s">
        <v>22</v>
      </c>
      <c r="J66507">
        <v>325</v>
      </c>
    </row>
    <row r="66508" spans="1:10" x14ac:dyDescent="0.3">
      <c r="A66508" s="1" t="s">
        <v>33926</v>
      </c>
      <c r="B66508">
        <v>43827</v>
      </c>
      <c r="C66508" s="2">
        <v>1.467478333533442E+18</v>
      </c>
      <c r="D66508" s="3">
        <v>44535.540196759262</v>
      </c>
      <c r="E66508" s="1" t="s">
        <v>11</v>
      </c>
      <c r="F66508" s="1"/>
      <c r="G66508" s="1" t="s">
        <v>924</v>
      </c>
      <c r="H66508" s="1" t="s">
        <v>89073</v>
      </c>
      <c r="I66508" s="1" t="s">
        <v>14</v>
      </c>
      <c r="J66508">
        <v>0</v>
      </c>
    </row>
    <row r="66509" spans="1:10" x14ac:dyDescent="0.3">
      <c r="A66509" s="1" t="s">
        <v>33926</v>
      </c>
      <c r="B66509">
        <v>43828</v>
      </c>
      <c r="C66509" s="2">
        <v>1.4674783294900311E+18</v>
      </c>
      <c r="D66509" s="3">
        <v>44535.540185185193</v>
      </c>
      <c r="E66509" s="1" t="s">
        <v>15</v>
      </c>
      <c r="F66509" s="1"/>
      <c r="G66509" s="1" t="s">
        <v>18063</v>
      </c>
      <c r="H66509" s="1" t="s">
        <v>89074</v>
      </c>
      <c r="I66509" s="1" t="s">
        <v>89075</v>
      </c>
      <c r="J66509">
        <v>0</v>
      </c>
    </row>
    <row r="66510" spans="1:10" x14ac:dyDescent="0.3">
      <c r="A66510" s="1" t="s">
        <v>33926</v>
      </c>
      <c r="B66510">
        <v>43829</v>
      </c>
      <c r="C66510" s="2">
        <v>1.467478318983401E+18</v>
      </c>
      <c r="D66510" s="3">
        <v>44535.540162037039</v>
      </c>
      <c r="E66510" s="1" t="s">
        <v>15</v>
      </c>
      <c r="F66510" s="1"/>
      <c r="G66510" s="1" t="s">
        <v>12168</v>
      </c>
      <c r="H66510" s="1" t="s">
        <v>89076</v>
      </c>
      <c r="I66510" s="1" t="s">
        <v>22</v>
      </c>
      <c r="J66510">
        <v>0</v>
      </c>
    </row>
    <row r="66511" spans="1:10" x14ac:dyDescent="0.3">
      <c r="A66511" s="1" t="s">
        <v>33926</v>
      </c>
      <c r="B66511">
        <v>43830</v>
      </c>
      <c r="C66511" s="2">
        <v>1.4674782406381399E+18</v>
      </c>
      <c r="D66511" s="3">
        <v>44535.539942129632</v>
      </c>
      <c r="E66511" s="1" t="s">
        <v>11</v>
      </c>
      <c r="F66511" s="1"/>
      <c r="G66511" s="1" t="s">
        <v>916</v>
      </c>
      <c r="H66511" s="1" t="s">
        <v>89077</v>
      </c>
      <c r="I66511" s="1" t="s">
        <v>22</v>
      </c>
      <c r="J66511">
        <v>1</v>
      </c>
    </row>
    <row r="66512" spans="1:10" x14ac:dyDescent="0.3">
      <c r="A66512" s="1" t="s">
        <v>33926</v>
      </c>
      <c r="B66512">
        <v>43831</v>
      </c>
      <c r="C66512" s="2">
        <v>1.4674781628546291E+18</v>
      </c>
      <c r="D66512" s="3">
        <v>44535.539733796293</v>
      </c>
      <c r="E66512" s="1" t="s">
        <v>11</v>
      </c>
      <c r="F66512" s="1"/>
      <c r="G66512" s="1" t="s">
        <v>89078</v>
      </c>
      <c r="H66512" s="1" t="s">
        <v>89079</v>
      </c>
      <c r="I66512" s="1" t="s">
        <v>616</v>
      </c>
      <c r="J66512">
        <v>1</v>
      </c>
    </row>
    <row r="66513" spans="1:10" x14ac:dyDescent="0.3">
      <c r="A66513" s="1" t="s">
        <v>33926</v>
      </c>
      <c r="B66513">
        <v>43832</v>
      </c>
      <c r="C66513" s="2">
        <v>1.467478129908277E+18</v>
      </c>
      <c r="D66513" s="3">
        <v>44535.539641203701</v>
      </c>
      <c r="E66513" s="1" t="s">
        <v>47</v>
      </c>
      <c r="F66513" s="1"/>
      <c r="G66513" s="1" t="s">
        <v>3856</v>
      </c>
      <c r="H66513" s="1" t="s">
        <v>89080</v>
      </c>
      <c r="I66513" s="1" t="s">
        <v>89081</v>
      </c>
      <c r="J66513">
        <v>79</v>
      </c>
    </row>
    <row r="66514" spans="1:10" x14ac:dyDescent="0.3">
      <c r="A66514" s="1" t="s">
        <v>33926</v>
      </c>
      <c r="B66514">
        <v>43833</v>
      </c>
      <c r="C66514" s="2">
        <v>1.4674781077539021E+18</v>
      </c>
      <c r="D66514" s="3">
        <v>44535.539571759262</v>
      </c>
      <c r="E66514" s="1" t="s">
        <v>15</v>
      </c>
      <c r="F66514" s="1"/>
      <c r="G66514" s="1" t="s">
        <v>89082</v>
      </c>
      <c r="H66514" s="1" t="s">
        <v>89083</v>
      </c>
      <c r="I66514" s="1" t="s">
        <v>22</v>
      </c>
      <c r="J66514">
        <v>0</v>
      </c>
    </row>
    <row r="66515" spans="1:10" x14ac:dyDescent="0.3">
      <c r="A66515" s="1" t="s">
        <v>33926</v>
      </c>
      <c r="B66515">
        <v>43834</v>
      </c>
      <c r="C66515" s="2">
        <v>1.4674778794580869E+18</v>
      </c>
      <c r="D66515" s="3">
        <v>44535.538946759261</v>
      </c>
      <c r="E66515" s="1" t="s">
        <v>11</v>
      </c>
      <c r="F66515" s="1"/>
      <c r="G66515" s="1" t="s">
        <v>1952</v>
      </c>
      <c r="H66515" s="1" t="s">
        <v>89084</v>
      </c>
      <c r="I66515" s="1" t="s">
        <v>22</v>
      </c>
      <c r="J66515">
        <v>20</v>
      </c>
    </row>
    <row r="66516" spans="1:10" x14ac:dyDescent="0.3">
      <c r="A66516" s="1" t="s">
        <v>33926</v>
      </c>
      <c r="B66516">
        <v>43835</v>
      </c>
      <c r="C66516" s="2">
        <v>1.467477832330891E+18</v>
      </c>
      <c r="D66516" s="3">
        <v>44535.538819444453</v>
      </c>
      <c r="E66516" s="1" t="s">
        <v>15</v>
      </c>
      <c r="F66516" s="1"/>
      <c r="G66516" s="1" t="s">
        <v>11311</v>
      </c>
      <c r="H66516" s="1" t="s">
        <v>89085</v>
      </c>
      <c r="I66516" s="1" t="s">
        <v>22</v>
      </c>
      <c r="J66516">
        <v>1</v>
      </c>
    </row>
    <row r="66517" spans="1:10" x14ac:dyDescent="0.3">
      <c r="A66517" s="1" t="s">
        <v>33926</v>
      </c>
      <c r="B66517">
        <v>43836</v>
      </c>
      <c r="C66517" s="2">
        <v>1.467477830997004E+18</v>
      </c>
      <c r="D66517" s="3">
        <v>44535.538807870369</v>
      </c>
      <c r="E66517" s="1" t="s">
        <v>19</v>
      </c>
      <c r="F66517" s="1"/>
      <c r="G66517" s="1" t="s">
        <v>31</v>
      </c>
      <c r="H66517" s="1" t="s">
        <v>89086</v>
      </c>
      <c r="I66517" s="1" t="s">
        <v>89087</v>
      </c>
      <c r="J66517">
        <v>1</v>
      </c>
    </row>
    <row r="66518" spans="1:10" x14ac:dyDescent="0.3">
      <c r="A66518" s="1" t="s">
        <v>33926</v>
      </c>
      <c r="B66518">
        <v>43837</v>
      </c>
      <c r="C66518" s="2">
        <v>1.467477829617078E+18</v>
      </c>
      <c r="D66518" s="3">
        <v>44535.538807870369</v>
      </c>
      <c r="E66518" s="1" t="s">
        <v>15</v>
      </c>
      <c r="F66518" s="1"/>
      <c r="G66518" s="1" t="s">
        <v>9410</v>
      </c>
      <c r="H66518" s="1" t="s">
        <v>89088</v>
      </c>
      <c r="I66518" s="1" t="s">
        <v>73038</v>
      </c>
      <c r="J66518">
        <v>2</v>
      </c>
    </row>
    <row r="66519" spans="1:10" x14ac:dyDescent="0.3">
      <c r="A66519" s="1" t="s">
        <v>33926</v>
      </c>
      <c r="B66519">
        <v>43838</v>
      </c>
      <c r="C66519" s="2">
        <v>1.4674777834630139E+18</v>
      </c>
      <c r="D66519" s="3">
        <v>44535.538680555554</v>
      </c>
      <c r="E66519" s="1" t="s">
        <v>82</v>
      </c>
      <c r="F66519" s="1"/>
      <c r="G66519" s="1" t="s">
        <v>83</v>
      </c>
      <c r="H66519" s="1" t="s">
        <v>89089</v>
      </c>
      <c r="I66519" s="1" t="s">
        <v>14</v>
      </c>
      <c r="J66519">
        <v>7</v>
      </c>
    </row>
    <row r="66520" spans="1:10" x14ac:dyDescent="0.3">
      <c r="A66520" s="1" t="s">
        <v>33926</v>
      </c>
      <c r="B66520">
        <v>43839</v>
      </c>
      <c r="C66520" s="2">
        <v>1.467477757097611E+18</v>
      </c>
      <c r="D66520" s="3">
        <v>44535.538611111107</v>
      </c>
      <c r="E66520" s="1" t="s">
        <v>15</v>
      </c>
      <c r="F66520" s="1"/>
      <c r="G66520" s="1" t="s">
        <v>12951</v>
      </c>
      <c r="H66520" s="1" t="s">
        <v>89090</v>
      </c>
      <c r="I66520" s="1" t="s">
        <v>30</v>
      </c>
      <c r="J66520">
        <v>14</v>
      </c>
    </row>
    <row r="66521" spans="1:10" x14ac:dyDescent="0.3">
      <c r="A66521" s="1" t="s">
        <v>33926</v>
      </c>
      <c r="B66521">
        <v>43840</v>
      </c>
      <c r="C66521" s="2">
        <v>1.4674777548912891E+18</v>
      </c>
      <c r="D66521" s="3">
        <v>44535.538599537038</v>
      </c>
      <c r="E66521" s="1" t="s">
        <v>15</v>
      </c>
      <c r="F66521" s="1"/>
      <c r="G66521" s="1" t="s">
        <v>621</v>
      </c>
      <c r="H66521" s="1" t="s">
        <v>86078</v>
      </c>
      <c r="I66521" s="1" t="s">
        <v>14</v>
      </c>
      <c r="J66521">
        <v>1</v>
      </c>
    </row>
    <row r="66522" spans="1:10" x14ac:dyDescent="0.3">
      <c r="A66522" s="1" t="s">
        <v>33926</v>
      </c>
      <c r="B66522">
        <v>43841</v>
      </c>
      <c r="C66522" s="2">
        <v>1.46747772976323E+18</v>
      </c>
      <c r="D66522" s="3">
        <v>44535.538530092592</v>
      </c>
      <c r="E66522" s="1" t="s">
        <v>15</v>
      </c>
      <c r="F66522" s="1"/>
      <c r="G66522" s="1" t="s">
        <v>621</v>
      </c>
      <c r="H66522" s="1" t="s">
        <v>89091</v>
      </c>
      <c r="I66522" s="1" t="s">
        <v>14</v>
      </c>
      <c r="J66522">
        <v>1</v>
      </c>
    </row>
    <row r="66523" spans="1:10" x14ac:dyDescent="0.3">
      <c r="A66523" s="1" t="s">
        <v>33926</v>
      </c>
      <c r="B66523">
        <v>43842</v>
      </c>
      <c r="C66523" s="2">
        <v>1.467477720363934E+18</v>
      </c>
      <c r="D66523" s="3">
        <v>44535.538506944453</v>
      </c>
      <c r="E66523" s="1" t="s">
        <v>11</v>
      </c>
      <c r="F66523" s="1"/>
      <c r="G66523" s="1" t="s">
        <v>89092</v>
      </c>
      <c r="H66523" s="1" t="s">
        <v>89093</v>
      </c>
      <c r="I66523" s="1" t="s">
        <v>14</v>
      </c>
      <c r="J66523">
        <v>2</v>
      </c>
    </row>
    <row r="66524" spans="1:10" x14ac:dyDescent="0.3">
      <c r="A66524" s="1" t="s">
        <v>33926</v>
      </c>
      <c r="B66524">
        <v>43843</v>
      </c>
      <c r="C66524" s="2">
        <v>1.4674777045386729E+18</v>
      </c>
      <c r="D66524" s="3">
        <v>44535.538460648153</v>
      </c>
      <c r="E66524" s="1" t="s">
        <v>15</v>
      </c>
      <c r="F66524" s="1"/>
      <c r="G66524" s="1" t="s">
        <v>621</v>
      </c>
      <c r="H66524" s="1" t="s">
        <v>89094</v>
      </c>
      <c r="I66524" s="1" t="s">
        <v>14</v>
      </c>
      <c r="J66524">
        <v>1</v>
      </c>
    </row>
    <row r="66525" spans="1:10" x14ac:dyDescent="0.3">
      <c r="A66525" s="1" t="s">
        <v>33926</v>
      </c>
      <c r="B66525">
        <v>43844</v>
      </c>
      <c r="C66525" s="2">
        <v>1.467477669562528E+18</v>
      </c>
      <c r="D66525" s="3">
        <v>44535.538368055553</v>
      </c>
      <c r="E66525" s="1" t="s">
        <v>11</v>
      </c>
      <c r="F66525" s="1"/>
      <c r="G66525" s="1" t="s">
        <v>924</v>
      </c>
      <c r="H66525" s="1" t="s">
        <v>89095</v>
      </c>
      <c r="I66525" s="1" t="s">
        <v>14</v>
      </c>
      <c r="J66525">
        <v>1</v>
      </c>
    </row>
    <row r="66526" spans="1:10" x14ac:dyDescent="0.3">
      <c r="A66526" s="1" t="s">
        <v>33926</v>
      </c>
      <c r="B66526">
        <v>43845</v>
      </c>
      <c r="C66526" s="2">
        <v>1.4674776319310889E+18</v>
      </c>
      <c r="D66526" s="3">
        <v>44535.538263888891</v>
      </c>
      <c r="E66526" s="1" t="s">
        <v>11</v>
      </c>
      <c r="F66526" s="1"/>
      <c r="G66526" s="1" t="s">
        <v>4371</v>
      </c>
      <c r="H66526" s="1" t="s">
        <v>89096</v>
      </c>
      <c r="I66526" s="1" t="s">
        <v>30</v>
      </c>
      <c r="J66526">
        <v>301</v>
      </c>
    </row>
    <row r="66527" spans="1:10" x14ac:dyDescent="0.3">
      <c r="A66527" s="1" t="s">
        <v>33926</v>
      </c>
      <c r="B66527">
        <v>43846</v>
      </c>
      <c r="C66527" s="2">
        <v>1.467477579405922E+18</v>
      </c>
      <c r="D66527" s="3">
        <v>44535.538124999999</v>
      </c>
      <c r="E66527" s="1" t="s">
        <v>15</v>
      </c>
      <c r="F66527" s="1"/>
      <c r="G66527" s="1" t="s">
        <v>2112</v>
      </c>
      <c r="H66527" s="1" t="s">
        <v>89097</v>
      </c>
      <c r="I66527" s="1" t="s">
        <v>22</v>
      </c>
      <c r="J66527">
        <v>1</v>
      </c>
    </row>
    <row r="66528" spans="1:10" x14ac:dyDescent="0.3">
      <c r="A66528" s="1" t="s">
        <v>33926</v>
      </c>
      <c r="B66528">
        <v>43847</v>
      </c>
      <c r="C66528" s="2">
        <v>1.467477557746741E+18</v>
      </c>
      <c r="D66528" s="3">
        <v>44535.538055555553</v>
      </c>
      <c r="E66528" s="1" t="s">
        <v>57</v>
      </c>
      <c r="F66528" s="1"/>
      <c r="G66528" s="1" t="s">
        <v>241</v>
      </c>
      <c r="H66528" s="1" t="s">
        <v>89098</v>
      </c>
      <c r="I66528" s="1" t="s">
        <v>14</v>
      </c>
      <c r="J66528">
        <v>1</v>
      </c>
    </row>
    <row r="66529" spans="1:10" x14ac:dyDescent="0.3">
      <c r="A66529" s="1" t="s">
        <v>33926</v>
      </c>
      <c r="B66529">
        <v>43848</v>
      </c>
      <c r="C66529" s="2">
        <v>1.4674775200480791E+18</v>
      </c>
      <c r="D66529" s="3">
        <v>44535.537951388891</v>
      </c>
      <c r="E66529" s="1" t="s">
        <v>794</v>
      </c>
      <c r="F66529" s="1"/>
      <c r="G66529" s="1" t="s">
        <v>2364</v>
      </c>
      <c r="H66529" s="1" t="s">
        <v>89099</v>
      </c>
      <c r="I66529" s="1" t="s">
        <v>22</v>
      </c>
      <c r="J66529">
        <v>4</v>
      </c>
    </row>
    <row r="66530" spans="1:10" x14ac:dyDescent="0.3">
      <c r="A66530" s="1" t="s">
        <v>33926</v>
      </c>
      <c r="B66530">
        <v>43849</v>
      </c>
      <c r="C66530" s="2">
        <v>1.4674774985733409E+18</v>
      </c>
      <c r="D66530" s="3">
        <v>44535.537893518522</v>
      </c>
      <c r="E66530" s="1" t="s">
        <v>11</v>
      </c>
      <c r="F66530" s="1"/>
      <c r="G66530" s="1" t="s">
        <v>1386</v>
      </c>
      <c r="H66530" s="1" t="s">
        <v>89100</v>
      </c>
      <c r="I66530" s="1" t="s">
        <v>89101</v>
      </c>
      <c r="J66530">
        <v>21</v>
      </c>
    </row>
    <row r="66531" spans="1:10" x14ac:dyDescent="0.3">
      <c r="A66531" s="1" t="s">
        <v>33926</v>
      </c>
      <c r="B66531">
        <v>43850</v>
      </c>
      <c r="C66531" s="2">
        <v>1.467477479564759E+18</v>
      </c>
      <c r="D66531" s="3">
        <v>44535.537847222222</v>
      </c>
      <c r="E66531" s="1" t="s">
        <v>11</v>
      </c>
      <c r="F66531" s="1"/>
      <c r="G66531" s="1" t="s">
        <v>1341</v>
      </c>
      <c r="H66531" s="1" t="s">
        <v>89102</v>
      </c>
      <c r="I66531" s="1" t="s">
        <v>22</v>
      </c>
      <c r="J66531">
        <v>0</v>
      </c>
    </row>
    <row r="66532" spans="1:10" x14ac:dyDescent="0.3">
      <c r="A66532" s="1" t="s">
        <v>33926</v>
      </c>
      <c r="B66532">
        <v>43851</v>
      </c>
      <c r="C66532" s="2">
        <v>1.467477473872994E+18</v>
      </c>
      <c r="D66532" s="3">
        <v>44535.537824074083</v>
      </c>
      <c r="E66532" s="1" t="s">
        <v>11</v>
      </c>
      <c r="F66532" s="1"/>
      <c r="G66532" s="1" t="s">
        <v>6884</v>
      </c>
      <c r="H66532" s="1" t="s">
        <v>89103</v>
      </c>
      <c r="I66532" s="1" t="s">
        <v>22</v>
      </c>
      <c r="J66532">
        <v>8</v>
      </c>
    </row>
    <row r="66533" spans="1:10" x14ac:dyDescent="0.3">
      <c r="A66533" s="1" t="s">
        <v>33926</v>
      </c>
      <c r="B66533">
        <v>43852</v>
      </c>
      <c r="C66533" s="2">
        <v>1.4674774565337421E+18</v>
      </c>
      <c r="D66533" s="3">
        <v>44535.537777777783</v>
      </c>
      <c r="E66533" s="1" t="s">
        <v>11</v>
      </c>
      <c r="F66533" s="1"/>
      <c r="G66533" s="1" t="s">
        <v>1952</v>
      </c>
      <c r="H66533" s="1" t="s">
        <v>89104</v>
      </c>
      <c r="I66533" s="1" t="s">
        <v>22</v>
      </c>
      <c r="J66533">
        <v>24</v>
      </c>
    </row>
    <row r="66534" spans="1:10" x14ac:dyDescent="0.3">
      <c r="A66534" s="1" t="s">
        <v>33926</v>
      </c>
      <c r="B66534">
        <v>43853</v>
      </c>
      <c r="C66534" s="2">
        <v>1.4674774391064079E+18</v>
      </c>
      <c r="D66534" s="3">
        <v>44535.537731481483</v>
      </c>
      <c r="E66534" s="1" t="s">
        <v>11</v>
      </c>
      <c r="F66534" s="1"/>
      <c r="G66534" s="1" t="s">
        <v>1450</v>
      </c>
      <c r="H66534" s="1" t="s">
        <v>89105</v>
      </c>
      <c r="I66534" s="1" t="s">
        <v>30</v>
      </c>
      <c r="J66534">
        <v>1</v>
      </c>
    </row>
    <row r="66535" spans="1:10" x14ac:dyDescent="0.3">
      <c r="A66535" s="1" t="s">
        <v>33926</v>
      </c>
      <c r="B66535">
        <v>43854</v>
      </c>
      <c r="C66535" s="2">
        <v>1.4674774385569549E+18</v>
      </c>
      <c r="D66535" s="3">
        <v>44535.537731481483</v>
      </c>
      <c r="E66535" s="1" t="s">
        <v>11</v>
      </c>
      <c r="F66535" s="1"/>
      <c r="G66535" s="1" t="s">
        <v>56368</v>
      </c>
      <c r="H66535" s="1" t="s">
        <v>89106</v>
      </c>
      <c r="I66535" s="1" t="s">
        <v>53</v>
      </c>
      <c r="J66535">
        <v>0</v>
      </c>
    </row>
    <row r="66536" spans="1:10" x14ac:dyDescent="0.3">
      <c r="A66536" s="1" t="s">
        <v>33926</v>
      </c>
      <c r="B66536">
        <v>43855</v>
      </c>
      <c r="C66536" s="2">
        <v>1.4674774246947799E+18</v>
      </c>
      <c r="D66536" s="3">
        <v>44535.53769675926</v>
      </c>
      <c r="E66536" s="1" t="s">
        <v>11</v>
      </c>
      <c r="F66536" s="1"/>
      <c r="G66536" s="1" t="s">
        <v>89107</v>
      </c>
      <c r="H66536" s="1" t="s">
        <v>89108</v>
      </c>
      <c r="I66536" s="1" t="s">
        <v>53</v>
      </c>
      <c r="J66536">
        <v>2</v>
      </c>
    </row>
    <row r="66537" spans="1:10" x14ac:dyDescent="0.3">
      <c r="A66537" s="1" t="s">
        <v>33926</v>
      </c>
      <c r="B66537">
        <v>43856</v>
      </c>
      <c r="C66537" s="2">
        <v>1.467477316330828E+18</v>
      </c>
      <c r="D66537" s="3">
        <v>44535.537395833337</v>
      </c>
      <c r="E66537" s="1" t="s">
        <v>19</v>
      </c>
      <c r="F66537" s="1"/>
      <c r="G66537" s="1" t="s">
        <v>5399</v>
      </c>
      <c r="H66537" s="1" t="s">
        <v>89109</v>
      </c>
      <c r="I66537" s="1" t="s">
        <v>585</v>
      </c>
      <c r="J66537">
        <v>3</v>
      </c>
    </row>
    <row r="66538" spans="1:10" x14ac:dyDescent="0.3">
      <c r="A66538" s="1" t="s">
        <v>33926</v>
      </c>
      <c r="B66538">
        <v>43857</v>
      </c>
      <c r="C66538" s="2">
        <v>1.467477313587585E+18</v>
      </c>
      <c r="D66538" s="3">
        <v>44535.53738425926</v>
      </c>
      <c r="E66538" s="1" t="s">
        <v>15</v>
      </c>
      <c r="F66538" s="1"/>
      <c r="G66538" s="1" t="s">
        <v>6625</v>
      </c>
      <c r="H66538" s="1" t="s">
        <v>89110</v>
      </c>
      <c r="I66538" s="1" t="s">
        <v>89111</v>
      </c>
      <c r="J66538">
        <v>0</v>
      </c>
    </row>
    <row r="66539" spans="1:10" x14ac:dyDescent="0.3">
      <c r="A66539" s="1" t="s">
        <v>33926</v>
      </c>
      <c r="B66539">
        <v>43858</v>
      </c>
      <c r="C66539" s="2">
        <v>1.4674773051612239E+18</v>
      </c>
      <c r="D66539" s="3">
        <v>44535.537361111114</v>
      </c>
      <c r="E66539" s="1" t="s">
        <v>15</v>
      </c>
      <c r="F66539" s="1"/>
      <c r="G66539" s="1" t="s">
        <v>685</v>
      </c>
      <c r="H66539" s="1" t="s">
        <v>89091</v>
      </c>
      <c r="I66539" s="1" t="s">
        <v>14</v>
      </c>
      <c r="J66539">
        <v>1</v>
      </c>
    </row>
    <row r="66540" spans="1:10" x14ac:dyDescent="0.3">
      <c r="A66540" s="1" t="s">
        <v>33926</v>
      </c>
      <c r="B66540">
        <v>43859</v>
      </c>
      <c r="C66540" s="2">
        <v>1.4674772794040031E+18</v>
      </c>
      <c r="D66540" s="3">
        <v>44535.537291666667</v>
      </c>
      <c r="E66540" s="1" t="s">
        <v>15</v>
      </c>
      <c r="F66540" s="1"/>
      <c r="G66540" s="1" t="s">
        <v>685</v>
      </c>
      <c r="H66540" s="1" t="s">
        <v>86078</v>
      </c>
      <c r="I66540" s="1" t="s">
        <v>14</v>
      </c>
      <c r="J66540">
        <v>0</v>
      </c>
    </row>
    <row r="66541" spans="1:10" x14ac:dyDescent="0.3">
      <c r="A66541" s="1" t="s">
        <v>33926</v>
      </c>
      <c r="B66541">
        <v>43860</v>
      </c>
      <c r="C66541" s="2">
        <v>1.467477249364574E+18</v>
      </c>
      <c r="D66541" s="3">
        <v>44535.537210648137</v>
      </c>
      <c r="E66541" s="1" t="s">
        <v>11</v>
      </c>
      <c r="F66541" s="1"/>
      <c r="G66541" s="1" t="s">
        <v>1904</v>
      </c>
      <c r="H66541" s="1" t="s">
        <v>89112</v>
      </c>
      <c r="I66541" s="1" t="s">
        <v>53</v>
      </c>
      <c r="J66541">
        <v>32</v>
      </c>
    </row>
    <row r="66542" spans="1:10" x14ac:dyDescent="0.3">
      <c r="A66542" s="1" t="s">
        <v>33926</v>
      </c>
      <c r="B66542">
        <v>43861</v>
      </c>
      <c r="C66542" s="2">
        <v>1.4674772183517471E+18</v>
      </c>
      <c r="D66542" s="3">
        <v>44535.537118055552</v>
      </c>
      <c r="E66542" s="1" t="s">
        <v>15</v>
      </c>
      <c r="F66542" s="1"/>
      <c r="G66542" s="1" t="s">
        <v>685</v>
      </c>
      <c r="H66542" s="1" t="s">
        <v>89113</v>
      </c>
      <c r="I66542" s="1" t="s">
        <v>323</v>
      </c>
      <c r="J66542">
        <v>1</v>
      </c>
    </row>
    <row r="66543" spans="1:10" x14ac:dyDescent="0.3">
      <c r="A66543" s="1" t="s">
        <v>33926</v>
      </c>
      <c r="B66543">
        <v>43862</v>
      </c>
      <c r="C66543" s="2">
        <v>1.467477136365834E+18</v>
      </c>
      <c r="D66543" s="3">
        <v>44535.536898148152</v>
      </c>
      <c r="E66543" s="1" t="s">
        <v>15</v>
      </c>
      <c r="F66543" s="1"/>
      <c r="G66543" s="1" t="s">
        <v>733</v>
      </c>
      <c r="H66543" s="1" t="s">
        <v>89113</v>
      </c>
      <c r="I66543" s="1" t="s">
        <v>323</v>
      </c>
      <c r="J66543">
        <v>469</v>
      </c>
    </row>
    <row r="66544" spans="1:10" x14ac:dyDescent="0.3">
      <c r="A66544" s="1" t="s">
        <v>33926</v>
      </c>
      <c r="B66544">
        <v>43863</v>
      </c>
      <c r="C66544" s="2">
        <v>1.4674770270873971E+18</v>
      </c>
      <c r="D66544" s="3">
        <v>44535.536597222221</v>
      </c>
      <c r="E66544" s="1" t="s">
        <v>19</v>
      </c>
      <c r="F66544" s="1"/>
      <c r="G66544" s="1" t="s">
        <v>2120</v>
      </c>
      <c r="H66544" s="1" t="s">
        <v>89114</v>
      </c>
      <c r="I66544" s="1" t="s">
        <v>14</v>
      </c>
      <c r="J66544">
        <v>662</v>
      </c>
    </row>
    <row r="66545" spans="1:10" x14ac:dyDescent="0.3">
      <c r="A66545" s="1" t="s">
        <v>33926</v>
      </c>
      <c r="B66545">
        <v>43864</v>
      </c>
      <c r="C66545" s="2">
        <v>1.467477024918942E+18</v>
      </c>
      <c r="D66545" s="3">
        <v>44535.536585648151</v>
      </c>
      <c r="E66545" s="1" t="s">
        <v>11</v>
      </c>
      <c r="F66545" s="1"/>
      <c r="G66545" s="1" t="s">
        <v>89115</v>
      </c>
      <c r="H66545" s="1" t="s">
        <v>89116</v>
      </c>
      <c r="I66545" s="1" t="s">
        <v>89117</v>
      </c>
      <c r="J66545">
        <v>0</v>
      </c>
    </row>
    <row r="66546" spans="1:10" x14ac:dyDescent="0.3">
      <c r="A66546" s="1" t="s">
        <v>33926</v>
      </c>
      <c r="B66546">
        <v>43865</v>
      </c>
      <c r="C66546" s="2">
        <v>1.467476931461493E+18</v>
      </c>
      <c r="D66546" s="3">
        <v>44535.53633101852</v>
      </c>
      <c r="E66546" s="1" t="s">
        <v>11</v>
      </c>
      <c r="F66546" s="1"/>
      <c r="G66546" s="1" t="s">
        <v>5042</v>
      </c>
      <c r="H66546" s="1" t="s">
        <v>89118</v>
      </c>
      <c r="I66546" s="1" t="s">
        <v>4487</v>
      </c>
      <c r="J66546">
        <v>2</v>
      </c>
    </row>
    <row r="66547" spans="1:10" x14ac:dyDescent="0.3">
      <c r="A66547" s="1" t="s">
        <v>33926</v>
      </c>
      <c r="B66547">
        <v>43866</v>
      </c>
      <c r="C66547" s="2">
        <v>1.467476928139518E+18</v>
      </c>
      <c r="D66547" s="3">
        <v>44535.536319444444</v>
      </c>
      <c r="E66547" s="1" t="s">
        <v>11</v>
      </c>
      <c r="F66547" s="1"/>
      <c r="G66547" s="1" t="s">
        <v>349</v>
      </c>
      <c r="H66547" s="1" t="s">
        <v>89119</v>
      </c>
      <c r="I66547" s="1" t="s">
        <v>22</v>
      </c>
      <c r="J66547">
        <v>75</v>
      </c>
    </row>
    <row r="66548" spans="1:10" x14ac:dyDescent="0.3">
      <c r="A66548" s="1" t="s">
        <v>33926</v>
      </c>
      <c r="B66548">
        <v>43867</v>
      </c>
      <c r="C66548" s="2">
        <v>1.4674768951723699E+18</v>
      </c>
      <c r="D66548" s="3">
        <v>44535.536226851851</v>
      </c>
      <c r="E66548" s="1" t="s">
        <v>11</v>
      </c>
      <c r="F66548" s="1"/>
      <c r="G66548" s="1" t="s">
        <v>916</v>
      </c>
      <c r="H66548" s="1" t="s">
        <v>89120</v>
      </c>
      <c r="I66548" s="1" t="s">
        <v>53</v>
      </c>
      <c r="J66548">
        <v>2</v>
      </c>
    </row>
    <row r="66549" spans="1:10" x14ac:dyDescent="0.3">
      <c r="A66549" s="1" t="s">
        <v>33926</v>
      </c>
      <c r="B66549">
        <v>43868</v>
      </c>
      <c r="C66549" s="2">
        <v>1.4674768836757829E+18</v>
      </c>
      <c r="D66549" s="3">
        <v>44535.536203703698</v>
      </c>
      <c r="E66549" s="1" t="s">
        <v>15</v>
      </c>
      <c r="F66549" s="1"/>
      <c r="G66549" s="1" t="s">
        <v>1714</v>
      </c>
      <c r="H66549" s="1" t="s">
        <v>89121</v>
      </c>
      <c r="I66549" s="1" t="s">
        <v>88634</v>
      </c>
      <c r="J66549">
        <v>4</v>
      </c>
    </row>
    <row r="66550" spans="1:10" x14ac:dyDescent="0.3">
      <c r="A66550" s="1" t="s">
        <v>33926</v>
      </c>
      <c r="B66550">
        <v>43869</v>
      </c>
      <c r="C66550" s="2">
        <v>1.4674768547980001E+18</v>
      </c>
      <c r="D66550" s="3">
        <v>44535.536122685182</v>
      </c>
      <c r="E66550" s="1" t="s">
        <v>286</v>
      </c>
      <c r="F66550" s="1"/>
      <c r="G66550" s="1" t="s">
        <v>642</v>
      </c>
      <c r="H66550" s="1" t="s">
        <v>86078</v>
      </c>
      <c r="I66550" s="1" t="s">
        <v>14</v>
      </c>
      <c r="J66550">
        <v>1541</v>
      </c>
    </row>
    <row r="66551" spans="1:10" x14ac:dyDescent="0.3">
      <c r="A66551" s="1" t="s">
        <v>33926</v>
      </c>
      <c r="B66551">
        <v>43870</v>
      </c>
      <c r="C66551" s="2">
        <v>1.467476776150516E+18</v>
      </c>
      <c r="D66551" s="3">
        <v>44535.535902777781</v>
      </c>
      <c r="E66551" s="1" t="s">
        <v>11</v>
      </c>
      <c r="F66551" s="1"/>
      <c r="G66551" s="1" t="s">
        <v>18282</v>
      </c>
      <c r="H66551" s="1" t="s">
        <v>89122</v>
      </c>
      <c r="I66551" s="1" t="s">
        <v>2564</v>
      </c>
      <c r="J66551">
        <v>1</v>
      </c>
    </row>
    <row r="66552" spans="1:10" x14ac:dyDescent="0.3">
      <c r="A66552" s="1" t="s">
        <v>33926</v>
      </c>
      <c r="B66552">
        <v>43871</v>
      </c>
      <c r="C66552" s="2">
        <v>1.467476764591071E+18</v>
      </c>
      <c r="D66552" s="3">
        <v>44535.535868055558</v>
      </c>
      <c r="E66552" s="1" t="s">
        <v>15</v>
      </c>
      <c r="F66552" s="1"/>
      <c r="G66552" s="1" t="s">
        <v>13697</v>
      </c>
      <c r="H66552" s="1" t="s">
        <v>89123</v>
      </c>
      <c r="I66552" s="1" t="s">
        <v>30</v>
      </c>
      <c r="J66552">
        <v>9</v>
      </c>
    </row>
    <row r="66553" spans="1:10" x14ac:dyDescent="0.3">
      <c r="A66553" s="1" t="s">
        <v>33926</v>
      </c>
      <c r="B66553">
        <v>43872</v>
      </c>
      <c r="C66553" s="2">
        <v>1.4674767592517591E+18</v>
      </c>
      <c r="D66553" s="3">
        <v>44535.535856481481</v>
      </c>
      <c r="E66553" s="1" t="s">
        <v>19</v>
      </c>
      <c r="F66553" s="1"/>
      <c r="G66553" s="1" t="s">
        <v>473</v>
      </c>
      <c r="H66553" s="1" t="s">
        <v>89124</v>
      </c>
      <c r="I66553" s="1" t="s">
        <v>774</v>
      </c>
      <c r="J66553">
        <v>5</v>
      </c>
    </row>
    <row r="66554" spans="1:10" x14ac:dyDescent="0.3">
      <c r="A66554" s="1" t="s">
        <v>33926</v>
      </c>
      <c r="B66554">
        <v>43873</v>
      </c>
      <c r="C66554" s="2">
        <v>1.46747675623186E+18</v>
      </c>
      <c r="D66554" s="3">
        <v>44535.535844907397</v>
      </c>
      <c r="E66554" s="1" t="s">
        <v>11</v>
      </c>
      <c r="F66554" s="1"/>
      <c r="G66554" s="1" t="s">
        <v>89125</v>
      </c>
      <c r="H66554" s="1" t="s">
        <v>89126</v>
      </c>
      <c r="I66554" s="1" t="s">
        <v>616</v>
      </c>
      <c r="J66554">
        <v>0</v>
      </c>
    </row>
    <row r="66555" spans="1:10" x14ac:dyDescent="0.3">
      <c r="A66555" s="1" t="s">
        <v>33926</v>
      </c>
      <c r="B66555">
        <v>43874</v>
      </c>
      <c r="C66555" s="2">
        <v>1.4674766907713541E+18</v>
      </c>
      <c r="D66555" s="3">
        <v>44535.535671296297</v>
      </c>
      <c r="E66555" s="1" t="s">
        <v>15</v>
      </c>
      <c r="F66555" s="1"/>
      <c r="G66555" s="1" t="s">
        <v>89127</v>
      </c>
      <c r="H66555" s="1" t="s">
        <v>89128</v>
      </c>
      <c r="I66555" s="1" t="s">
        <v>76697</v>
      </c>
      <c r="J66555">
        <v>1</v>
      </c>
    </row>
    <row r="66556" spans="1:10" x14ac:dyDescent="0.3">
      <c r="A66556" s="1" t="s">
        <v>33926</v>
      </c>
      <c r="B66556">
        <v>43875</v>
      </c>
      <c r="C66556" s="2">
        <v>1.467476689152545E+18</v>
      </c>
      <c r="D66556" s="3">
        <v>44535.53565972222</v>
      </c>
      <c r="E66556" s="1" t="s">
        <v>15</v>
      </c>
      <c r="F66556" s="1"/>
      <c r="G66556" s="1" t="s">
        <v>7224</v>
      </c>
      <c r="H66556" s="1" t="s">
        <v>89129</v>
      </c>
      <c r="I66556" s="1" t="s">
        <v>89130</v>
      </c>
      <c r="J66556">
        <v>0</v>
      </c>
    </row>
    <row r="66557" spans="1:10" x14ac:dyDescent="0.3">
      <c r="A66557" s="1" t="s">
        <v>33926</v>
      </c>
      <c r="B66557">
        <v>43876</v>
      </c>
      <c r="C66557" s="2">
        <v>1.46747660259022E+18</v>
      </c>
      <c r="D66557" s="3">
        <v>44535.535428240742</v>
      </c>
      <c r="E66557" s="1" t="s">
        <v>286</v>
      </c>
      <c r="F66557" s="1"/>
      <c r="G66557" s="1" t="s">
        <v>642</v>
      </c>
      <c r="H66557" s="1" t="s">
        <v>89091</v>
      </c>
      <c r="I66557" s="1" t="s">
        <v>14</v>
      </c>
      <c r="J66557">
        <v>577</v>
      </c>
    </row>
    <row r="66558" spans="1:10" x14ac:dyDescent="0.3">
      <c r="A66558" s="1" t="s">
        <v>33926</v>
      </c>
      <c r="B66558">
        <v>43877</v>
      </c>
      <c r="C66558" s="2">
        <v>1.4674765360306829E+18</v>
      </c>
      <c r="D66558" s="3">
        <v>44535.535243055558</v>
      </c>
      <c r="E66558" s="1" t="s">
        <v>15</v>
      </c>
      <c r="F66558" s="1"/>
      <c r="G66558" s="1" t="s">
        <v>1667</v>
      </c>
      <c r="H66558" s="1" t="s">
        <v>89131</v>
      </c>
      <c r="I66558" s="1" t="s">
        <v>14</v>
      </c>
      <c r="J66558">
        <v>4</v>
      </c>
    </row>
    <row r="66559" spans="1:10" x14ac:dyDescent="0.3">
      <c r="A66559" s="1" t="s">
        <v>33926</v>
      </c>
      <c r="B66559">
        <v>43878</v>
      </c>
      <c r="C66559" s="2">
        <v>1.4674765330989921E+18</v>
      </c>
      <c r="D66559" s="3">
        <v>44535.535231481481</v>
      </c>
      <c r="E66559" s="1" t="s">
        <v>15</v>
      </c>
      <c r="F66559" s="1"/>
      <c r="G66559" s="1" t="s">
        <v>89132</v>
      </c>
      <c r="H66559" s="1" t="s">
        <v>89133</v>
      </c>
      <c r="I66559" s="1" t="s">
        <v>22</v>
      </c>
      <c r="J66559">
        <v>0</v>
      </c>
    </row>
    <row r="66560" spans="1:10" x14ac:dyDescent="0.3">
      <c r="A66560" s="1" t="s">
        <v>33926</v>
      </c>
      <c r="B66560">
        <v>43879</v>
      </c>
      <c r="C66560" s="2">
        <v>1.467476421463446E+18</v>
      </c>
      <c r="D66560" s="3">
        <v>44535.534918981481</v>
      </c>
      <c r="E66560" s="1" t="s">
        <v>15</v>
      </c>
      <c r="F66560" s="1"/>
      <c r="G66560" s="1" t="s">
        <v>89134</v>
      </c>
      <c r="H66560" s="1" t="s">
        <v>89135</v>
      </c>
      <c r="I66560" s="1" t="s">
        <v>22</v>
      </c>
      <c r="J66560">
        <v>2</v>
      </c>
    </row>
    <row r="66561" spans="1:10" x14ac:dyDescent="0.3">
      <c r="A66561" s="1" t="s">
        <v>33926</v>
      </c>
      <c r="B66561">
        <v>43880</v>
      </c>
      <c r="C66561" s="2">
        <v>1.4674764129154949E+18</v>
      </c>
      <c r="D66561" s="3">
        <v>44535.534895833327</v>
      </c>
      <c r="E66561" s="1" t="s">
        <v>15</v>
      </c>
      <c r="F66561" s="1"/>
      <c r="G66561" s="1" t="s">
        <v>34367</v>
      </c>
      <c r="H66561" s="1" t="s">
        <v>89136</v>
      </c>
      <c r="I66561" s="1" t="s">
        <v>14</v>
      </c>
      <c r="J66561">
        <v>0</v>
      </c>
    </row>
    <row r="66562" spans="1:10" x14ac:dyDescent="0.3">
      <c r="A66562" s="1" t="s">
        <v>33926</v>
      </c>
      <c r="B66562">
        <v>43881</v>
      </c>
      <c r="C66562" s="2">
        <v>1.4674764117283589E+18</v>
      </c>
      <c r="D66562" s="3">
        <v>44535.534895833327</v>
      </c>
      <c r="E66562" s="1" t="s">
        <v>15</v>
      </c>
      <c r="F66562" s="1"/>
      <c r="G66562" s="1" t="s">
        <v>7759</v>
      </c>
      <c r="H66562" s="1" t="s">
        <v>89137</v>
      </c>
      <c r="I66562" s="1" t="s">
        <v>82789</v>
      </c>
      <c r="J66562">
        <v>3</v>
      </c>
    </row>
    <row r="66563" spans="1:10" x14ac:dyDescent="0.3">
      <c r="A66563" s="1" t="s">
        <v>33926</v>
      </c>
      <c r="B66563">
        <v>43882</v>
      </c>
      <c r="C66563" s="2">
        <v>1.467476404862345E+18</v>
      </c>
      <c r="D66563" s="3">
        <v>44535.534872685188</v>
      </c>
      <c r="E66563" s="1" t="s">
        <v>11</v>
      </c>
      <c r="F66563" s="1"/>
      <c r="G66563" s="1" t="s">
        <v>89138</v>
      </c>
      <c r="H66563" s="1" t="s">
        <v>89139</v>
      </c>
      <c r="I66563" s="1" t="s">
        <v>22</v>
      </c>
      <c r="J66563">
        <v>1</v>
      </c>
    </row>
    <row r="66564" spans="1:10" x14ac:dyDescent="0.3">
      <c r="A66564" s="1" t="s">
        <v>33926</v>
      </c>
      <c r="B66564">
        <v>43883</v>
      </c>
      <c r="C66564" s="2">
        <v>1.4674763517289469E+18</v>
      </c>
      <c r="D66564" s="3">
        <v>44535.534733796303</v>
      </c>
      <c r="E66564" s="1" t="s">
        <v>286</v>
      </c>
      <c r="F66564" s="1"/>
      <c r="G66564" s="1" t="s">
        <v>642</v>
      </c>
      <c r="H66564" s="1" t="s">
        <v>89094</v>
      </c>
      <c r="I66564" s="1" t="s">
        <v>14</v>
      </c>
      <c r="J66564">
        <v>669</v>
      </c>
    </row>
    <row r="66565" spans="1:10" x14ac:dyDescent="0.3">
      <c r="A66565" s="1" t="s">
        <v>33926</v>
      </c>
      <c r="B66565">
        <v>43884</v>
      </c>
      <c r="C66565" s="2">
        <v>1.4674763357108549E+18</v>
      </c>
      <c r="D66565" s="3">
        <v>44535.534687500003</v>
      </c>
      <c r="E66565" s="1" t="s">
        <v>11</v>
      </c>
      <c r="F66565" s="1"/>
      <c r="G66565" s="1" t="s">
        <v>175</v>
      </c>
      <c r="H66565" s="1" t="s">
        <v>89140</v>
      </c>
      <c r="I66565" s="1" t="s">
        <v>14</v>
      </c>
      <c r="J66565">
        <v>4</v>
      </c>
    </row>
    <row r="66566" spans="1:10" x14ac:dyDescent="0.3">
      <c r="A66566" s="1" t="s">
        <v>33926</v>
      </c>
      <c r="B66566">
        <v>43885</v>
      </c>
      <c r="C66566" s="2">
        <v>1.467476287069598E+18</v>
      </c>
      <c r="D66566" s="3">
        <v>44535.534548611111</v>
      </c>
      <c r="E66566" s="1" t="s">
        <v>19</v>
      </c>
      <c r="F66566" s="1"/>
      <c r="G66566" s="1" t="s">
        <v>316</v>
      </c>
      <c r="H66566" s="1" t="s">
        <v>89141</v>
      </c>
      <c r="I66566" s="1" t="s">
        <v>14</v>
      </c>
      <c r="J66566">
        <v>21</v>
      </c>
    </row>
    <row r="66567" spans="1:10" x14ac:dyDescent="0.3">
      <c r="A66567" s="1" t="s">
        <v>33926</v>
      </c>
      <c r="B66567">
        <v>43886</v>
      </c>
      <c r="C66567" s="2">
        <v>1.46747627534223E+18</v>
      </c>
      <c r="D66567" s="3">
        <v>44535.534525462957</v>
      </c>
      <c r="E66567" s="1" t="s">
        <v>19</v>
      </c>
      <c r="F66567" s="1"/>
      <c r="G66567" s="1" t="s">
        <v>87900</v>
      </c>
      <c r="H66567" s="1" t="s">
        <v>89142</v>
      </c>
      <c r="I66567" s="1" t="s">
        <v>2232</v>
      </c>
      <c r="J66567">
        <v>10</v>
      </c>
    </row>
    <row r="66568" spans="1:10" x14ac:dyDescent="0.3">
      <c r="A66568" s="1" t="s">
        <v>33926</v>
      </c>
      <c r="B66568">
        <v>43887</v>
      </c>
      <c r="C66568" s="2">
        <v>1.4674762252119611E+18</v>
      </c>
      <c r="D66568" s="3">
        <v>44535.534386574072</v>
      </c>
      <c r="E66568" s="1" t="s">
        <v>11</v>
      </c>
      <c r="F66568" s="1"/>
      <c r="G66568" s="1" t="s">
        <v>219</v>
      </c>
      <c r="H66568" s="1" t="s">
        <v>89143</v>
      </c>
      <c r="I66568" s="1" t="s">
        <v>14</v>
      </c>
      <c r="J66568">
        <v>523</v>
      </c>
    </row>
    <row r="66569" spans="1:10" x14ac:dyDescent="0.3">
      <c r="A66569" s="1" t="s">
        <v>33926</v>
      </c>
      <c r="B66569">
        <v>43888</v>
      </c>
      <c r="C66569" s="2">
        <v>1.4674761953694879E+18</v>
      </c>
      <c r="D66569" s="3">
        <v>44535.534305555557</v>
      </c>
      <c r="E66569" s="1" t="s">
        <v>11</v>
      </c>
      <c r="F66569" s="1"/>
      <c r="G66569" s="1" t="s">
        <v>89144</v>
      </c>
      <c r="H66569" s="1" t="s">
        <v>89145</v>
      </c>
      <c r="I66569" s="1" t="s">
        <v>14</v>
      </c>
      <c r="J66569">
        <v>0</v>
      </c>
    </row>
    <row r="66570" spans="1:10" x14ac:dyDescent="0.3">
      <c r="A66570" s="1" t="s">
        <v>33926</v>
      </c>
      <c r="B66570">
        <v>43889</v>
      </c>
      <c r="C66570" s="2">
        <v>1.467476182719414E+18</v>
      </c>
      <c r="D66570" s="3">
        <v>44535.534270833326</v>
      </c>
      <c r="E66570" s="1" t="s">
        <v>286</v>
      </c>
      <c r="F66570" s="1"/>
      <c r="G66570" s="1" t="s">
        <v>5662</v>
      </c>
      <c r="H66570" s="1" t="s">
        <v>89146</v>
      </c>
      <c r="I66570" s="1" t="s">
        <v>14</v>
      </c>
      <c r="J66570">
        <v>43</v>
      </c>
    </row>
    <row r="66571" spans="1:10" x14ac:dyDescent="0.3">
      <c r="A66571" s="1" t="s">
        <v>33926</v>
      </c>
      <c r="B66571">
        <v>43890</v>
      </c>
      <c r="C66571" s="2">
        <v>1.4674761156316201E+18</v>
      </c>
      <c r="D66571" s="3">
        <v>44535.534085648149</v>
      </c>
      <c r="E66571" s="1" t="s">
        <v>11</v>
      </c>
      <c r="F66571" s="1"/>
      <c r="G66571" s="1" t="s">
        <v>2207</v>
      </c>
      <c r="H66571" s="1" t="s">
        <v>89147</v>
      </c>
      <c r="I66571" s="1" t="s">
        <v>22</v>
      </c>
      <c r="J66571">
        <v>0</v>
      </c>
    </row>
    <row r="66572" spans="1:10" x14ac:dyDescent="0.3">
      <c r="A66572" s="1" t="s">
        <v>33926</v>
      </c>
      <c r="B66572">
        <v>43891</v>
      </c>
      <c r="C66572" s="2">
        <v>1.4674760471301571E+18</v>
      </c>
      <c r="D66572" s="3">
        <v>44535.533888888887</v>
      </c>
      <c r="E66572" s="1" t="s">
        <v>15</v>
      </c>
      <c r="F66572" s="1"/>
      <c r="G66572" s="1" t="s">
        <v>27942</v>
      </c>
      <c r="H66572" s="1" t="s">
        <v>89148</v>
      </c>
      <c r="I66572" s="1" t="s">
        <v>22</v>
      </c>
      <c r="J66572">
        <v>5</v>
      </c>
    </row>
    <row r="66573" spans="1:10" x14ac:dyDescent="0.3">
      <c r="A66573" s="1" t="s">
        <v>33926</v>
      </c>
      <c r="B66573">
        <v>43892</v>
      </c>
      <c r="C66573" s="2">
        <v>1.467476022807478E+18</v>
      </c>
      <c r="D66573" s="3">
        <v>44535.533819444441</v>
      </c>
      <c r="E66573" s="1" t="s">
        <v>11</v>
      </c>
      <c r="F66573" s="1"/>
      <c r="G66573" s="1" t="s">
        <v>374</v>
      </c>
      <c r="H66573" s="1" t="s">
        <v>89149</v>
      </c>
      <c r="I66573" s="1" t="s">
        <v>22</v>
      </c>
      <c r="J66573">
        <v>43</v>
      </c>
    </row>
    <row r="66574" spans="1:10" x14ac:dyDescent="0.3">
      <c r="A66574" s="1" t="s">
        <v>33926</v>
      </c>
      <c r="B66574">
        <v>43893</v>
      </c>
      <c r="C66574" s="2">
        <v>1.4674759728616161E+18</v>
      </c>
      <c r="D66574" s="3">
        <v>44535.533680555563</v>
      </c>
      <c r="E66574" s="1" t="s">
        <v>11</v>
      </c>
      <c r="F66574" s="1"/>
      <c r="G66574" s="1" t="s">
        <v>17116</v>
      </c>
      <c r="H66574" s="1" t="s">
        <v>89150</v>
      </c>
      <c r="I66574" s="1" t="s">
        <v>14</v>
      </c>
      <c r="J66574">
        <v>1</v>
      </c>
    </row>
    <row r="66575" spans="1:10" x14ac:dyDescent="0.3">
      <c r="A66575" s="1" t="s">
        <v>33926</v>
      </c>
      <c r="B66575">
        <v>43894</v>
      </c>
      <c r="C66575" s="2">
        <v>1.4674758419196311E+18</v>
      </c>
      <c r="D66575" s="3">
        <v>44535.533321759263</v>
      </c>
      <c r="E66575" s="1" t="s">
        <v>11</v>
      </c>
      <c r="F66575" s="1"/>
      <c r="G66575" s="1" t="s">
        <v>30556</v>
      </c>
      <c r="H66575" s="1" t="s">
        <v>89151</v>
      </c>
      <c r="I66575" s="1" t="s">
        <v>22</v>
      </c>
      <c r="J66575">
        <v>0</v>
      </c>
    </row>
    <row r="66576" spans="1:10" x14ac:dyDescent="0.3">
      <c r="A66576" s="1" t="s">
        <v>33926</v>
      </c>
      <c r="B66576">
        <v>43895</v>
      </c>
      <c r="C66576" s="2">
        <v>1.467475793513173E+18</v>
      </c>
      <c r="D66576" s="3">
        <v>44535.533194444448</v>
      </c>
      <c r="E66576" s="1" t="s">
        <v>19</v>
      </c>
      <c r="F66576" s="1"/>
      <c r="G66576" s="1" t="s">
        <v>76921</v>
      </c>
      <c r="H66576" s="1" t="s">
        <v>89152</v>
      </c>
      <c r="I66576" s="1" t="s">
        <v>22</v>
      </c>
      <c r="J66576">
        <v>6</v>
      </c>
    </row>
    <row r="66577" spans="1:10" x14ac:dyDescent="0.3">
      <c r="A66577" s="1" t="s">
        <v>33926</v>
      </c>
      <c r="B66577">
        <v>43896</v>
      </c>
      <c r="C66577" s="2">
        <v>1.467475783367074E+18</v>
      </c>
      <c r="D66577" s="3">
        <v>44535.533159722218</v>
      </c>
      <c r="E66577" s="1" t="s">
        <v>57</v>
      </c>
      <c r="F66577" s="1"/>
      <c r="G66577" s="1" t="s">
        <v>29783</v>
      </c>
      <c r="H66577" s="1" t="s">
        <v>89153</v>
      </c>
      <c r="I66577" s="1" t="s">
        <v>22</v>
      </c>
      <c r="J66577">
        <v>0</v>
      </c>
    </row>
    <row r="66578" spans="1:10" x14ac:dyDescent="0.3">
      <c r="A66578" s="1" t="s">
        <v>33926</v>
      </c>
      <c r="B66578">
        <v>43897</v>
      </c>
      <c r="C66578" s="2">
        <v>1.467475779491615E+18</v>
      </c>
      <c r="D66578" s="3">
        <v>44535.533148148148</v>
      </c>
      <c r="E66578" s="1" t="s">
        <v>11</v>
      </c>
      <c r="F66578" s="1"/>
      <c r="G66578" s="1" t="s">
        <v>13442</v>
      </c>
      <c r="H66578" s="1" t="s">
        <v>89154</v>
      </c>
      <c r="I66578" s="1" t="s">
        <v>14</v>
      </c>
      <c r="J66578">
        <v>37</v>
      </c>
    </row>
    <row r="66579" spans="1:10" x14ac:dyDescent="0.3">
      <c r="A66579" s="1" t="s">
        <v>33926</v>
      </c>
      <c r="B66579">
        <v>43898</v>
      </c>
      <c r="C66579" s="2">
        <v>1.4674757602146429E+18</v>
      </c>
      <c r="D66579" s="3">
        <v>44535.533101851863</v>
      </c>
      <c r="E66579" s="1" t="s">
        <v>19</v>
      </c>
      <c r="F66579" s="1"/>
      <c r="G66579" s="1" t="s">
        <v>15542</v>
      </c>
      <c r="H66579" s="1" t="s">
        <v>89155</v>
      </c>
      <c r="I66579" s="1" t="s">
        <v>30</v>
      </c>
      <c r="J66579">
        <v>3</v>
      </c>
    </row>
    <row r="66580" spans="1:10" x14ac:dyDescent="0.3">
      <c r="A66580" s="1" t="s">
        <v>33926</v>
      </c>
      <c r="B66580">
        <v>43899</v>
      </c>
      <c r="C66580" s="2">
        <v>1.4674756592241421E+18</v>
      </c>
      <c r="D66580" s="3">
        <v>44535.532824074071</v>
      </c>
      <c r="E66580" s="1" t="s">
        <v>15</v>
      </c>
      <c r="F66580" s="1"/>
      <c r="G66580" s="1" t="s">
        <v>9867</v>
      </c>
      <c r="H66580" s="1" t="s">
        <v>89156</v>
      </c>
      <c r="I66580" s="1" t="s">
        <v>87642</v>
      </c>
      <c r="J66580">
        <v>2</v>
      </c>
    </row>
    <row r="66581" spans="1:10" x14ac:dyDescent="0.3">
      <c r="A66581" s="1" t="s">
        <v>33926</v>
      </c>
      <c r="B66581">
        <v>43900</v>
      </c>
      <c r="C66581" s="2">
        <v>1.4674756463686899E+18</v>
      </c>
      <c r="D66581" s="3">
        <v>44535.532789351862</v>
      </c>
      <c r="E66581" s="1" t="s">
        <v>160</v>
      </c>
      <c r="F66581" s="1"/>
      <c r="G66581" s="1" t="s">
        <v>69</v>
      </c>
      <c r="H66581" s="1" t="s">
        <v>89157</v>
      </c>
      <c r="I66581" s="1" t="s">
        <v>774</v>
      </c>
      <c r="J66581">
        <v>116</v>
      </c>
    </row>
    <row r="66582" spans="1:10" x14ac:dyDescent="0.3">
      <c r="A66582" s="1" t="s">
        <v>33926</v>
      </c>
      <c r="B66582">
        <v>43901</v>
      </c>
      <c r="C66582" s="2">
        <v>1.467475642451177E+18</v>
      </c>
      <c r="D66582" s="3">
        <v>44535.532777777778</v>
      </c>
      <c r="E66582" s="1" t="s">
        <v>11</v>
      </c>
      <c r="F66582" s="1"/>
      <c r="G66582" s="1" t="s">
        <v>26408</v>
      </c>
      <c r="H66582" s="1" t="s">
        <v>89148</v>
      </c>
      <c r="I66582" s="1" t="s">
        <v>22</v>
      </c>
      <c r="J66582">
        <v>2216</v>
      </c>
    </row>
    <row r="66583" spans="1:10" x14ac:dyDescent="0.3">
      <c r="A66583" s="1" t="s">
        <v>33926</v>
      </c>
      <c r="B66583">
        <v>43902</v>
      </c>
      <c r="C66583" s="2">
        <v>1.4674756140348091E+18</v>
      </c>
      <c r="D66583" s="3">
        <v>44535.532696759263</v>
      </c>
      <c r="E66583" s="1" t="s">
        <v>11</v>
      </c>
      <c r="F66583" s="1"/>
      <c r="G66583" s="1" t="s">
        <v>12144</v>
      </c>
      <c r="H66583" s="1" t="s">
        <v>89158</v>
      </c>
      <c r="I66583" s="1" t="s">
        <v>22</v>
      </c>
      <c r="J66583">
        <v>0</v>
      </c>
    </row>
    <row r="66584" spans="1:10" x14ac:dyDescent="0.3">
      <c r="A66584" s="1" t="s">
        <v>33926</v>
      </c>
      <c r="B66584">
        <v>43903</v>
      </c>
      <c r="C66584" s="2">
        <v>1.467475611816022E+18</v>
      </c>
      <c r="D66584" s="3">
        <v>44535.532685185193</v>
      </c>
      <c r="E66584" s="1" t="s">
        <v>11</v>
      </c>
      <c r="F66584" s="1"/>
      <c r="G66584" s="1" t="s">
        <v>971</v>
      </c>
      <c r="H66584" s="1" t="s">
        <v>89159</v>
      </c>
      <c r="I66584" s="1" t="s">
        <v>22</v>
      </c>
      <c r="J66584">
        <v>1</v>
      </c>
    </row>
    <row r="66585" spans="1:10" x14ac:dyDescent="0.3">
      <c r="A66585" s="1" t="s">
        <v>33926</v>
      </c>
      <c r="B66585">
        <v>43904</v>
      </c>
      <c r="C66585" s="2">
        <v>1.4674754738401889E+18</v>
      </c>
      <c r="D66585" s="3">
        <v>44535.53230324074</v>
      </c>
      <c r="E66585" s="1" t="s">
        <v>201</v>
      </c>
      <c r="F66585" s="1"/>
      <c r="G66585" s="1" t="s">
        <v>202</v>
      </c>
      <c r="H66585" s="1" t="s">
        <v>88444</v>
      </c>
      <c r="I66585" s="1" t="s">
        <v>22</v>
      </c>
      <c r="J66585">
        <v>721</v>
      </c>
    </row>
    <row r="66586" spans="1:10" x14ac:dyDescent="0.3">
      <c r="A66586" s="1" t="s">
        <v>33926</v>
      </c>
      <c r="B66586">
        <v>43905</v>
      </c>
      <c r="C66586" s="2">
        <v>1.467475470447006E+18</v>
      </c>
      <c r="D66586" s="3">
        <v>44535.53230324074</v>
      </c>
      <c r="E66586" s="1" t="s">
        <v>19</v>
      </c>
      <c r="F66586" s="1"/>
      <c r="G66586" s="1" t="s">
        <v>87900</v>
      </c>
      <c r="H66586" s="1" t="s">
        <v>89160</v>
      </c>
      <c r="I66586" s="1" t="s">
        <v>2232</v>
      </c>
      <c r="J66586">
        <v>4</v>
      </c>
    </row>
    <row r="66587" spans="1:10" x14ac:dyDescent="0.3">
      <c r="A66587" s="1" t="s">
        <v>33926</v>
      </c>
      <c r="B66587">
        <v>43906</v>
      </c>
      <c r="C66587" s="2">
        <v>1.467475464541323E+18</v>
      </c>
      <c r="D66587" s="3">
        <v>44535.532280092593</v>
      </c>
      <c r="E66587" s="1" t="s">
        <v>19</v>
      </c>
      <c r="F66587" s="1"/>
      <c r="G66587" s="1" t="s">
        <v>16802</v>
      </c>
      <c r="H66587" s="1" t="s">
        <v>89161</v>
      </c>
      <c r="I66587" s="1" t="s">
        <v>14</v>
      </c>
      <c r="J66587">
        <v>1</v>
      </c>
    </row>
    <row r="66588" spans="1:10" x14ac:dyDescent="0.3">
      <c r="A66588" s="1" t="s">
        <v>33926</v>
      </c>
      <c r="B66588">
        <v>43907</v>
      </c>
      <c r="C66588" s="2">
        <v>1.467475421067457E+18</v>
      </c>
      <c r="D66588" s="3">
        <v>44535.532164351847</v>
      </c>
      <c r="E66588" s="1" t="s">
        <v>19</v>
      </c>
      <c r="F66588" s="1"/>
      <c r="G66588" s="1" t="s">
        <v>89162</v>
      </c>
      <c r="H66588" s="1" t="s">
        <v>89163</v>
      </c>
      <c r="I66588" s="1" t="s">
        <v>14</v>
      </c>
      <c r="J66588">
        <v>0</v>
      </c>
    </row>
    <row r="66589" spans="1:10" x14ac:dyDescent="0.3">
      <c r="A66589" s="1" t="s">
        <v>33926</v>
      </c>
      <c r="B66589">
        <v>43908</v>
      </c>
      <c r="C66589" s="2">
        <v>1.4674753599143439E+18</v>
      </c>
      <c r="D66589" s="3">
        <v>44535.531990740739</v>
      </c>
      <c r="E66589" s="1" t="s">
        <v>201</v>
      </c>
      <c r="F66589" s="1"/>
      <c r="G66589" s="1" t="s">
        <v>767</v>
      </c>
      <c r="H66589" s="1" t="s">
        <v>89164</v>
      </c>
      <c r="I66589" s="1" t="s">
        <v>30</v>
      </c>
      <c r="J66589">
        <v>3</v>
      </c>
    </row>
    <row r="66590" spans="1:10" x14ac:dyDescent="0.3">
      <c r="A66590" s="1" t="s">
        <v>33926</v>
      </c>
      <c r="B66590">
        <v>43909</v>
      </c>
      <c r="C66590" s="2">
        <v>1.467475192972812E+18</v>
      </c>
      <c r="D66590" s="3">
        <v>44535.531539351847</v>
      </c>
      <c r="E66590" s="1" t="s">
        <v>201</v>
      </c>
      <c r="F66590" s="1"/>
      <c r="G66590" s="1" t="s">
        <v>202</v>
      </c>
      <c r="H66590" s="1" t="s">
        <v>89165</v>
      </c>
      <c r="I66590" s="1" t="s">
        <v>22</v>
      </c>
      <c r="J66590">
        <v>657</v>
      </c>
    </row>
    <row r="66591" spans="1:10" x14ac:dyDescent="0.3">
      <c r="A66591" s="1" t="s">
        <v>33926</v>
      </c>
      <c r="B66591">
        <v>43910</v>
      </c>
      <c r="C66591" s="2">
        <v>1.4674751695014011E+18</v>
      </c>
      <c r="D66591" s="3">
        <v>44535.531469907408</v>
      </c>
      <c r="E66591" s="1" t="s">
        <v>11</v>
      </c>
      <c r="F66591" s="1"/>
      <c r="G66591" s="1" t="s">
        <v>298</v>
      </c>
      <c r="H66591" s="1" t="s">
        <v>89166</v>
      </c>
      <c r="I66591" s="1" t="s">
        <v>30</v>
      </c>
      <c r="J66591">
        <v>13086</v>
      </c>
    </row>
    <row r="66592" spans="1:10" x14ac:dyDescent="0.3">
      <c r="A66592" s="1" t="s">
        <v>33926</v>
      </c>
      <c r="B66592">
        <v>43911</v>
      </c>
      <c r="C66592" s="2">
        <v>1.4674751286782889E+18</v>
      </c>
      <c r="D66592" s="3">
        <v>44535.531354166669</v>
      </c>
      <c r="E66592" s="1" t="s">
        <v>15</v>
      </c>
      <c r="F66592" s="1"/>
      <c r="G66592" s="1" t="s">
        <v>3425</v>
      </c>
      <c r="H66592" s="1" t="s">
        <v>89167</v>
      </c>
      <c r="I66592" s="1" t="s">
        <v>22</v>
      </c>
      <c r="J66592">
        <v>746</v>
      </c>
    </row>
    <row r="66593" spans="1:10" x14ac:dyDescent="0.3">
      <c r="A66593" s="1" t="s">
        <v>33926</v>
      </c>
      <c r="B66593">
        <v>43912</v>
      </c>
      <c r="C66593" s="2">
        <v>1.4674751098878441E+18</v>
      </c>
      <c r="D66593" s="3">
        <v>44535.531307870369</v>
      </c>
      <c r="E66593" s="1" t="s">
        <v>11</v>
      </c>
      <c r="F66593" s="1"/>
      <c r="G66593" s="1" t="s">
        <v>21872</v>
      </c>
      <c r="H66593" s="1" t="s">
        <v>89168</v>
      </c>
      <c r="I66593" s="1" t="s">
        <v>30</v>
      </c>
      <c r="J66593">
        <v>1</v>
      </c>
    </row>
    <row r="66594" spans="1:10" x14ac:dyDescent="0.3">
      <c r="A66594" s="1" t="s">
        <v>33926</v>
      </c>
      <c r="B66594">
        <v>43913</v>
      </c>
      <c r="C66594" s="2">
        <v>1.4674751045399721E+18</v>
      </c>
      <c r="D66594" s="3">
        <v>44535.531284722223</v>
      </c>
      <c r="E66594" s="1" t="s">
        <v>920</v>
      </c>
      <c r="F66594" s="1"/>
      <c r="G66594" s="1" t="s">
        <v>921</v>
      </c>
      <c r="H66594" s="1" t="s">
        <v>89169</v>
      </c>
      <c r="I66594" s="1" t="s">
        <v>923</v>
      </c>
      <c r="J66594">
        <v>0</v>
      </c>
    </row>
    <row r="66595" spans="1:10" x14ac:dyDescent="0.3">
      <c r="A66595" s="1" t="s">
        <v>33926</v>
      </c>
      <c r="B66595">
        <v>43914</v>
      </c>
      <c r="C66595" s="2">
        <v>1.4674751042589199E+18</v>
      </c>
      <c r="D66595" s="3">
        <v>44535.531284722223</v>
      </c>
      <c r="E66595" s="1" t="s">
        <v>920</v>
      </c>
      <c r="F66595" s="1"/>
      <c r="G66595" s="1" t="s">
        <v>921</v>
      </c>
      <c r="H66595" s="1" t="s">
        <v>89170</v>
      </c>
      <c r="I66595" s="1" t="s">
        <v>923</v>
      </c>
      <c r="J66595">
        <v>1</v>
      </c>
    </row>
    <row r="66596" spans="1:10" x14ac:dyDescent="0.3">
      <c r="A66596" s="1" t="s">
        <v>33926</v>
      </c>
      <c r="B66596">
        <v>43915</v>
      </c>
      <c r="C66596" s="2">
        <v>1.46747510079438E+18</v>
      </c>
      <c r="D66596" s="3">
        <v>44535.531284722223</v>
      </c>
      <c r="E66596" s="1" t="s">
        <v>201</v>
      </c>
      <c r="F66596" s="1"/>
      <c r="G66596" s="1" t="s">
        <v>767</v>
      </c>
      <c r="H66596" s="1" t="s">
        <v>89171</v>
      </c>
      <c r="I66596" s="1" t="s">
        <v>87898</v>
      </c>
      <c r="J66596">
        <v>1</v>
      </c>
    </row>
    <row r="66597" spans="1:10" x14ac:dyDescent="0.3">
      <c r="A66597" s="1" t="s">
        <v>33926</v>
      </c>
      <c r="B66597">
        <v>43916</v>
      </c>
      <c r="C66597" s="2">
        <v>1.4674750891091799E+18</v>
      </c>
      <c r="D66597" s="3">
        <v>44535.53125</v>
      </c>
      <c r="E66597" s="1" t="s">
        <v>160</v>
      </c>
      <c r="F66597" s="1"/>
      <c r="G66597" s="1" t="s">
        <v>5143</v>
      </c>
      <c r="H66597" s="1" t="s">
        <v>89172</v>
      </c>
      <c r="I66597" s="1" t="s">
        <v>4487</v>
      </c>
      <c r="J66597">
        <v>2</v>
      </c>
    </row>
    <row r="66598" spans="1:10" x14ac:dyDescent="0.3">
      <c r="A66598" s="1" t="s">
        <v>33926</v>
      </c>
      <c r="B66598">
        <v>43917</v>
      </c>
      <c r="C66598" s="2">
        <v>1.4674750799236511E+18</v>
      </c>
      <c r="D66598" s="3">
        <v>44535.531226851846</v>
      </c>
      <c r="E66598" s="1" t="s">
        <v>15</v>
      </c>
      <c r="F66598" s="1"/>
      <c r="G66598" s="1" t="s">
        <v>21180</v>
      </c>
      <c r="H66598" s="1" t="s">
        <v>89173</v>
      </c>
      <c r="I66598" s="1" t="s">
        <v>22</v>
      </c>
      <c r="J66598">
        <v>5</v>
      </c>
    </row>
    <row r="66599" spans="1:10" x14ac:dyDescent="0.3">
      <c r="A66599" s="1" t="s">
        <v>33926</v>
      </c>
      <c r="B66599">
        <v>43918</v>
      </c>
      <c r="C66599" s="2">
        <v>1.467475015201399E+18</v>
      </c>
      <c r="D66599" s="3">
        <v>44535.531041666669</v>
      </c>
      <c r="E66599" s="1" t="s">
        <v>160</v>
      </c>
      <c r="F66599" s="1"/>
      <c r="G66599" s="1" t="s">
        <v>69</v>
      </c>
      <c r="H66599" s="1" t="s">
        <v>89174</v>
      </c>
      <c r="I66599" s="1" t="s">
        <v>774</v>
      </c>
      <c r="J66599">
        <v>64</v>
      </c>
    </row>
    <row r="66600" spans="1:10" x14ac:dyDescent="0.3">
      <c r="A66600" s="1" t="s">
        <v>33926</v>
      </c>
      <c r="B66600">
        <v>43919</v>
      </c>
      <c r="C66600" s="2">
        <v>1.467474976966164E+18</v>
      </c>
      <c r="D66600" s="3">
        <v>44535.5309375</v>
      </c>
      <c r="E66600" s="1" t="s">
        <v>11</v>
      </c>
      <c r="F66600" s="1"/>
      <c r="G66600" s="1" t="s">
        <v>857</v>
      </c>
      <c r="H66600" s="1" t="s">
        <v>89175</v>
      </c>
      <c r="I66600" s="1" t="s">
        <v>30</v>
      </c>
      <c r="J66600">
        <v>0</v>
      </c>
    </row>
    <row r="66601" spans="1:10" x14ac:dyDescent="0.3">
      <c r="A66601" s="1" t="s">
        <v>33926</v>
      </c>
      <c r="B66601">
        <v>43920</v>
      </c>
      <c r="C66601" s="2">
        <v>1.4674749483147799E+18</v>
      </c>
      <c r="D66601" s="3">
        <v>44535.530856481477</v>
      </c>
      <c r="E66601" s="1" t="s">
        <v>11</v>
      </c>
      <c r="F66601" s="1"/>
      <c r="G66601" s="1" t="s">
        <v>924</v>
      </c>
      <c r="H66601" s="1" t="s">
        <v>89176</v>
      </c>
      <c r="I66601" s="1" t="s">
        <v>14</v>
      </c>
      <c r="J66601">
        <v>0</v>
      </c>
    </row>
    <row r="66602" spans="1:10" x14ac:dyDescent="0.3">
      <c r="A66602" s="1" t="s">
        <v>33926</v>
      </c>
      <c r="B66602">
        <v>43921</v>
      </c>
      <c r="C66602" s="2">
        <v>1.4674747171541069E+18</v>
      </c>
      <c r="D66602" s="3">
        <v>44535.530219907407</v>
      </c>
      <c r="E66602" s="1" t="s">
        <v>11</v>
      </c>
      <c r="F66602" s="1"/>
      <c r="G66602" s="1" t="s">
        <v>26397</v>
      </c>
      <c r="H66602" s="1" t="s">
        <v>89177</v>
      </c>
      <c r="I66602" s="1" t="s">
        <v>89178</v>
      </c>
      <c r="J66602">
        <v>33</v>
      </c>
    </row>
    <row r="66603" spans="1:10" x14ac:dyDescent="0.3">
      <c r="A66603" s="1" t="s">
        <v>33926</v>
      </c>
      <c r="B66603">
        <v>43922</v>
      </c>
      <c r="C66603" s="2">
        <v>1.4674746262761139E+18</v>
      </c>
      <c r="D66603" s="3">
        <v>44535.529965277783</v>
      </c>
      <c r="E66603" s="1" t="s">
        <v>11</v>
      </c>
      <c r="F66603" s="1"/>
      <c r="G66603" s="1" t="s">
        <v>89179</v>
      </c>
      <c r="H66603" s="1" t="s">
        <v>89180</v>
      </c>
      <c r="I66603" s="1" t="s">
        <v>22</v>
      </c>
      <c r="J66603">
        <v>0</v>
      </c>
    </row>
    <row r="66604" spans="1:10" x14ac:dyDescent="0.3">
      <c r="A66604" s="1" t="s">
        <v>33926</v>
      </c>
      <c r="B66604">
        <v>43923</v>
      </c>
      <c r="C66604" s="2">
        <v>1.4674745971760371E+18</v>
      </c>
      <c r="D66604" s="3">
        <v>44535.52988425926</v>
      </c>
      <c r="E66604" s="1" t="s">
        <v>19</v>
      </c>
      <c r="F66604" s="1"/>
      <c r="G66604" s="1" t="s">
        <v>7389</v>
      </c>
      <c r="H66604" s="1" t="s">
        <v>89181</v>
      </c>
      <c r="I66604" s="1" t="s">
        <v>22</v>
      </c>
      <c r="J66604">
        <v>18</v>
      </c>
    </row>
    <row r="66605" spans="1:10" x14ac:dyDescent="0.3">
      <c r="A66605" s="1" t="s">
        <v>33926</v>
      </c>
      <c r="B66605">
        <v>43924</v>
      </c>
      <c r="C66605" s="2">
        <v>1.4674744689101171E+18</v>
      </c>
      <c r="D66605" s="3">
        <v>44535.529537037037</v>
      </c>
      <c r="E66605" s="1" t="s">
        <v>11</v>
      </c>
      <c r="F66605" s="1"/>
      <c r="G66605" s="1" t="s">
        <v>8283</v>
      </c>
      <c r="H66605" s="1" t="s">
        <v>89182</v>
      </c>
      <c r="I66605" s="1" t="s">
        <v>30</v>
      </c>
      <c r="J66605">
        <v>2</v>
      </c>
    </row>
    <row r="66606" spans="1:10" x14ac:dyDescent="0.3">
      <c r="A66606" s="1" t="s">
        <v>33926</v>
      </c>
      <c r="B66606">
        <v>43925</v>
      </c>
      <c r="C66606" s="2">
        <v>1.4674744645983721E+18</v>
      </c>
      <c r="D66606" s="3">
        <v>44535.52952546296</v>
      </c>
      <c r="E66606" s="1" t="s">
        <v>11</v>
      </c>
      <c r="F66606" s="1"/>
      <c r="G66606" s="1" t="s">
        <v>44113</v>
      </c>
      <c r="H66606" s="1" t="s">
        <v>89183</v>
      </c>
      <c r="I66606" s="1" t="s">
        <v>14</v>
      </c>
      <c r="J66606">
        <v>0</v>
      </c>
    </row>
    <row r="66607" spans="1:10" x14ac:dyDescent="0.3">
      <c r="A66607" s="1" t="s">
        <v>33926</v>
      </c>
      <c r="B66607">
        <v>43926</v>
      </c>
      <c r="C66607" s="2">
        <v>1.4674744046240189E+18</v>
      </c>
      <c r="D66607" s="3">
        <v>44535.529363425929</v>
      </c>
      <c r="E66607" s="1" t="s">
        <v>19</v>
      </c>
      <c r="F66607" s="1"/>
      <c r="G66607" s="1" t="s">
        <v>54785</v>
      </c>
      <c r="H66607" s="1" t="s">
        <v>89184</v>
      </c>
      <c r="I66607" s="1" t="s">
        <v>5591</v>
      </c>
      <c r="J66607">
        <v>1</v>
      </c>
    </row>
    <row r="66608" spans="1:10" x14ac:dyDescent="0.3">
      <c r="A66608" s="1" t="s">
        <v>33926</v>
      </c>
      <c r="B66608">
        <v>43927</v>
      </c>
      <c r="C66608" s="2">
        <v>1.4674743200835341E+18</v>
      </c>
      <c r="D66608" s="3">
        <v>44535.529120370367</v>
      </c>
      <c r="E66608" s="1" t="s">
        <v>11</v>
      </c>
      <c r="F66608" s="1"/>
      <c r="G66608" s="1" t="s">
        <v>19612</v>
      </c>
      <c r="H66608" s="1" t="s">
        <v>89185</v>
      </c>
      <c r="I66608" s="1" t="s">
        <v>22</v>
      </c>
      <c r="J66608">
        <v>4</v>
      </c>
    </row>
    <row r="66609" spans="1:10" x14ac:dyDescent="0.3">
      <c r="A66609" s="1" t="s">
        <v>33926</v>
      </c>
      <c r="B66609">
        <v>43928</v>
      </c>
      <c r="C66609" s="2">
        <v>1.4674743025933891E+18</v>
      </c>
      <c r="D66609" s="3">
        <v>44535.529074074067</v>
      </c>
      <c r="E66609" s="1" t="s">
        <v>11</v>
      </c>
      <c r="F66609" s="1"/>
      <c r="G66609" s="1" t="s">
        <v>89186</v>
      </c>
      <c r="H66609" s="1" t="s">
        <v>89187</v>
      </c>
      <c r="I66609" s="1" t="s">
        <v>89188</v>
      </c>
      <c r="J66609">
        <v>1</v>
      </c>
    </row>
    <row r="66610" spans="1:10" x14ac:dyDescent="0.3">
      <c r="A66610" s="1" t="s">
        <v>33926</v>
      </c>
      <c r="B66610">
        <v>43929</v>
      </c>
      <c r="C66610" s="2">
        <v>1.4674742935588129E+18</v>
      </c>
      <c r="D66610" s="3">
        <v>44535.529050925928</v>
      </c>
      <c r="E66610" s="1" t="s">
        <v>11</v>
      </c>
      <c r="F66610" s="1"/>
      <c r="G66610" s="1" t="s">
        <v>48397</v>
      </c>
      <c r="H66610" s="1" t="s">
        <v>89189</v>
      </c>
      <c r="I66610" s="1" t="s">
        <v>22</v>
      </c>
      <c r="J66610">
        <v>0</v>
      </c>
    </row>
    <row r="66611" spans="1:10" x14ac:dyDescent="0.3">
      <c r="A66611" s="1" t="s">
        <v>33926</v>
      </c>
      <c r="B66611">
        <v>43930</v>
      </c>
      <c r="C66611" s="2">
        <v>1.4674742707376371E+18</v>
      </c>
      <c r="D66611" s="3">
        <v>44535.528993055559</v>
      </c>
      <c r="E66611" s="1" t="s">
        <v>11</v>
      </c>
      <c r="F66611" s="1"/>
      <c r="G66611" s="1" t="s">
        <v>12890</v>
      </c>
      <c r="H66611" s="1" t="s">
        <v>89190</v>
      </c>
      <c r="I66611" s="1" t="s">
        <v>22</v>
      </c>
      <c r="J66611">
        <v>0</v>
      </c>
    </row>
    <row r="66612" spans="1:10" x14ac:dyDescent="0.3">
      <c r="A66612" s="1" t="s">
        <v>33926</v>
      </c>
      <c r="B66612">
        <v>43931</v>
      </c>
      <c r="C66612" s="2">
        <v>1.4674740553893309E+18</v>
      </c>
      <c r="D66612" s="3">
        <v>44535.528391203698</v>
      </c>
      <c r="E66612" s="1" t="s">
        <v>15</v>
      </c>
      <c r="F66612" s="1"/>
      <c r="G66612" s="1" t="s">
        <v>89191</v>
      </c>
      <c r="H66612" s="1" t="s">
        <v>89192</v>
      </c>
      <c r="I66612" s="1" t="s">
        <v>89193</v>
      </c>
      <c r="J66612">
        <v>18</v>
      </c>
    </row>
    <row r="66613" spans="1:10" x14ac:dyDescent="0.3">
      <c r="A66613" s="1" t="s">
        <v>33926</v>
      </c>
      <c r="B66613">
        <v>43932</v>
      </c>
      <c r="C66613" s="2">
        <v>1.4674740217973151E+18</v>
      </c>
      <c r="D66613" s="3">
        <v>44535.528298611112</v>
      </c>
      <c r="E66613" s="1" t="s">
        <v>15</v>
      </c>
      <c r="F66613" s="1"/>
      <c r="G66613" s="1" t="s">
        <v>822</v>
      </c>
      <c r="H66613" s="1" t="s">
        <v>89194</v>
      </c>
      <c r="I66613" s="1" t="s">
        <v>22</v>
      </c>
      <c r="J66613">
        <v>178</v>
      </c>
    </row>
    <row r="66614" spans="1:10" x14ac:dyDescent="0.3">
      <c r="A66614" s="1" t="s">
        <v>33926</v>
      </c>
      <c r="B66614">
        <v>43933</v>
      </c>
      <c r="C66614" s="2">
        <v>1.467474001605845E+18</v>
      </c>
      <c r="D66614" s="3">
        <v>44535.528240740743</v>
      </c>
      <c r="E66614" s="1" t="s">
        <v>11</v>
      </c>
      <c r="F66614" s="1"/>
      <c r="G66614" s="1" t="s">
        <v>89195</v>
      </c>
      <c r="H66614" s="1" t="s">
        <v>89196</v>
      </c>
      <c r="I66614" s="1" t="s">
        <v>89197</v>
      </c>
      <c r="J66614">
        <v>1</v>
      </c>
    </row>
    <row r="66615" spans="1:10" x14ac:dyDescent="0.3">
      <c r="A66615" s="1" t="s">
        <v>33926</v>
      </c>
      <c r="B66615">
        <v>43934</v>
      </c>
      <c r="C66615" s="2">
        <v>1.4674739568149261E+18</v>
      </c>
      <c r="D66615" s="3">
        <v>44535.528124999997</v>
      </c>
      <c r="E66615" s="1" t="s">
        <v>19</v>
      </c>
      <c r="F66615" s="1"/>
      <c r="G66615" s="1" t="s">
        <v>7389</v>
      </c>
      <c r="H66615" s="1" t="s">
        <v>89198</v>
      </c>
      <c r="I66615" s="1" t="s">
        <v>22</v>
      </c>
      <c r="J66615">
        <v>20</v>
      </c>
    </row>
    <row r="66616" spans="1:10" x14ac:dyDescent="0.3">
      <c r="A66616" s="1" t="s">
        <v>33926</v>
      </c>
      <c r="B66616">
        <v>43935</v>
      </c>
      <c r="C66616" s="2">
        <v>1.4674739156059259E+18</v>
      </c>
      <c r="D66616" s="3">
        <v>44535.528009259258</v>
      </c>
      <c r="E66616" s="1" t="s">
        <v>11</v>
      </c>
      <c r="F66616" s="1"/>
      <c r="G66616" s="1" t="s">
        <v>79589</v>
      </c>
      <c r="H66616" s="1" t="s">
        <v>89199</v>
      </c>
      <c r="I66616" s="1" t="s">
        <v>89200</v>
      </c>
      <c r="J66616">
        <v>8</v>
      </c>
    </row>
    <row r="66617" spans="1:10" x14ac:dyDescent="0.3">
      <c r="A66617" s="1" t="s">
        <v>33926</v>
      </c>
      <c r="B66617">
        <v>43936</v>
      </c>
      <c r="C66617" s="2">
        <v>1.4674738990803681E+18</v>
      </c>
      <c r="D66617" s="3">
        <v>44535.527962962973</v>
      </c>
      <c r="E66617" s="1" t="s">
        <v>401</v>
      </c>
      <c r="F66617" s="1"/>
      <c r="G66617" s="1" t="s">
        <v>101</v>
      </c>
      <c r="H66617" s="1" t="s">
        <v>89201</v>
      </c>
      <c r="I66617" s="1" t="s">
        <v>22</v>
      </c>
      <c r="J66617">
        <v>2</v>
      </c>
    </row>
    <row r="66618" spans="1:10" x14ac:dyDescent="0.3">
      <c r="A66618" s="1" t="s">
        <v>33926</v>
      </c>
      <c r="B66618">
        <v>43937</v>
      </c>
      <c r="C66618" s="2">
        <v>1.4674738970922271E+18</v>
      </c>
      <c r="D66618" s="3">
        <v>44535.527962962973</v>
      </c>
      <c r="E66618" s="1" t="s">
        <v>15</v>
      </c>
      <c r="F66618" s="1"/>
      <c r="G66618" s="1" t="s">
        <v>4767</v>
      </c>
      <c r="H66618" s="1" t="s">
        <v>89202</v>
      </c>
      <c r="I66618" s="1" t="s">
        <v>30</v>
      </c>
      <c r="J66618">
        <v>2</v>
      </c>
    </row>
    <row r="66619" spans="1:10" x14ac:dyDescent="0.3">
      <c r="A66619" s="1" t="s">
        <v>33926</v>
      </c>
      <c r="B66619">
        <v>43938</v>
      </c>
      <c r="C66619" s="2">
        <v>1.4674738849958579E+18</v>
      </c>
      <c r="D66619" s="3">
        <v>44535.527928240743</v>
      </c>
      <c r="E66619" s="1" t="s">
        <v>160</v>
      </c>
      <c r="F66619" s="1"/>
      <c r="G66619" s="1" t="s">
        <v>69</v>
      </c>
      <c r="H66619" s="1" t="s">
        <v>89203</v>
      </c>
      <c r="I66619" s="1" t="s">
        <v>774</v>
      </c>
      <c r="J66619">
        <v>203</v>
      </c>
    </row>
    <row r="66620" spans="1:10" x14ac:dyDescent="0.3">
      <c r="A66620" s="1" t="s">
        <v>33926</v>
      </c>
      <c r="B66620">
        <v>43939</v>
      </c>
      <c r="C66620" s="2">
        <v>1.4674738359937521E+18</v>
      </c>
      <c r="D66620" s="3">
        <v>44535.527789351851</v>
      </c>
      <c r="E66620" s="1" t="s">
        <v>286</v>
      </c>
      <c r="F66620" s="1"/>
      <c r="G66620" s="1" t="s">
        <v>642</v>
      </c>
      <c r="H66620" s="1" t="s">
        <v>89204</v>
      </c>
      <c r="I66620" s="1" t="s">
        <v>14</v>
      </c>
      <c r="J66620">
        <v>551</v>
      </c>
    </row>
    <row r="66621" spans="1:10" x14ac:dyDescent="0.3">
      <c r="A66621" s="1" t="s">
        <v>33926</v>
      </c>
      <c r="B66621">
        <v>43940</v>
      </c>
      <c r="C66621" s="2">
        <v>1.4674738329739469E+18</v>
      </c>
      <c r="D66621" s="3">
        <v>44535.527777777781</v>
      </c>
      <c r="E66621" s="1" t="s">
        <v>15</v>
      </c>
      <c r="F66621" s="1"/>
      <c r="G66621" s="1" t="s">
        <v>89205</v>
      </c>
      <c r="H66621" s="1" t="s">
        <v>89206</v>
      </c>
      <c r="I66621" s="1" t="s">
        <v>14</v>
      </c>
      <c r="J66621">
        <v>0</v>
      </c>
    </row>
    <row r="66622" spans="1:10" x14ac:dyDescent="0.3">
      <c r="A66622" s="1" t="s">
        <v>33926</v>
      </c>
      <c r="B66622">
        <v>43941</v>
      </c>
      <c r="C66622" s="2">
        <v>1.467473830457217E+18</v>
      </c>
      <c r="D66622" s="3">
        <v>44535.527777777781</v>
      </c>
      <c r="E66622" s="1" t="s">
        <v>47</v>
      </c>
      <c r="F66622" s="1"/>
      <c r="G66622" s="1" t="s">
        <v>298</v>
      </c>
      <c r="H66622" s="1" t="s">
        <v>89207</v>
      </c>
      <c r="I66622" s="1" t="s">
        <v>76238</v>
      </c>
      <c r="J66622">
        <v>5562</v>
      </c>
    </row>
    <row r="66623" spans="1:10" x14ac:dyDescent="0.3">
      <c r="A66623" s="1" t="s">
        <v>33926</v>
      </c>
      <c r="B66623">
        <v>43942</v>
      </c>
      <c r="C66623" s="2">
        <v>1.4674738276051389E+18</v>
      </c>
      <c r="D66623" s="3">
        <v>44535.527766203697</v>
      </c>
      <c r="E66623" s="1" t="s">
        <v>11</v>
      </c>
      <c r="F66623" s="1"/>
      <c r="G66623" s="1" t="s">
        <v>379</v>
      </c>
      <c r="H66623" s="1" t="s">
        <v>89208</v>
      </c>
      <c r="I66623" s="1" t="s">
        <v>3679</v>
      </c>
      <c r="J66623">
        <v>0</v>
      </c>
    </row>
    <row r="66624" spans="1:10" x14ac:dyDescent="0.3">
      <c r="A66624" s="1" t="s">
        <v>33926</v>
      </c>
      <c r="B66624">
        <v>43943</v>
      </c>
      <c r="C66624" s="2">
        <v>1.4674738268249951E+18</v>
      </c>
      <c r="D66624" s="3">
        <v>44535.527766203697</v>
      </c>
      <c r="E66624" s="1" t="s">
        <v>19</v>
      </c>
      <c r="F66624" s="1"/>
      <c r="G66624" s="1" t="s">
        <v>15542</v>
      </c>
      <c r="H66624" s="1" t="s">
        <v>89209</v>
      </c>
      <c r="I66624" s="1" t="s">
        <v>30</v>
      </c>
      <c r="J66624">
        <v>3</v>
      </c>
    </row>
    <row r="66625" spans="1:10" x14ac:dyDescent="0.3">
      <c r="A66625" s="1" t="s">
        <v>33926</v>
      </c>
      <c r="B66625">
        <v>43944</v>
      </c>
      <c r="C66625" s="2">
        <v>1.4674737683228511E+18</v>
      </c>
      <c r="D66625" s="3">
        <v>44535.527604166673</v>
      </c>
      <c r="E66625" s="1" t="s">
        <v>19</v>
      </c>
      <c r="F66625" s="1"/>
      <c r="G66625" s="1" t="s">
        <v>6288</v>
      </c>
      <c r="H66625" s="1" t="s">
        <v>89210</v>
      </c>
      <c r="I66625" s="1" t="s">
        <v>89211</v>
      </c>
      <c r="J66625">
        <v>3</v>
      </c>
    </row>
    <row r="66626" spans="1:10" x14ac:dyDescent="0.3">
      <c r="A66626" s="1" t="s">
        <v>33926</v>
      </c>
      <c r="B66626">
        <v>43945</v>
      </c>
      <c r="C66626" s="2">
        <v>1.467473636890132E+18</v>
      </c>
      <c r="D66626" s="3">
        <v>44535.527245370373</v>
      </c>
      <c r="E66626" s="1" t="s">
        <v>19</v>
      </c>
      <c r="F66626" s="1"/>
      <c r="G66626" s="1" t="s">
        <v>27354</v>
      </c>
      <c r="H66626" s="1" t="s">
        <v>89212</v>
      </c>
      <c r="I66626" s="1" t="s">
        <v>39529</v>
      </c>
      <c r="J66626">
        <v>1</v>
      </c>
    </row>
    <row r="66627" spans="1:10" x14ac:dyDescent="0.3">
      <c r="A66627" s="1" t="s">
        <v>33926</v>
      </c>
      <c r="B66627">
        <v>43946</v>
      </c>
      <c r="C66627" s="2">
        <v>1.467473616514261E+18</v>
      </c>
      <c r="D66627" s="3">
        <v>44535.527187500003</v>
      </c>
      <c r="E66627" s="1" t="s">
        <v>11</v>
      </c>
      <c r="F66627" s="1"/>
      <c r="G66627" s="1" t="s">
        <v>1450</v>
      </c>
      <c r="H66627" s="1" t="s">
        <v>89213</v>
      </c>
      <c r="I66627" s="1" t="s">
        <v>30</v>
      </c>
      <c r="J66627">
        <v>0</v>
      </c>
    </row>
    <row r="66628" spans="1:10" x14ac:dyDescent="0.3">
      <c r="A66628" s="1" t="s">
        <v>33926</v>
      </c>
      <c r="B66628">
        <v>43947</v>
      </c>
      <c r="C66628" s="2">
        <v>1.4674735527357069E+18</v>
      </c>
      <c r="D66628" s="3">
        <v>44535.527002314811</v>
      </c>
      <c r="E66628" s="1" t="s">
        <v>11</v>
      </c>
      <c r="F66628" s="1"/>
      <c r="G66628" s="1" t="s">
        <v>71245</v>
      </c>
      <c r="H66628" s="1" t="s">
        <v>89214</v>
      </c>
      <c r="I66628" s="1" t="s">
        <v>1772</v>
      </c>
      <c r="J66628">
        <v>0</v>
      </c>
    </row>
    <row r="66629" spans="1:10" x14ac:dyDescent="0.3">
      <c r="A66629" s="1" t="s">
        <v>33926</v>
      </c>
      <c r="B66629">
        <v>43948</v>
      </c>
      <c r="C66629" s="2">
        <v>1.4674734159593679E+18</v>
      </c>
      <c r="D66629" s="3">
        <v>44535.526631944442</v>
      </c>
      <c r="E66629" s="1" t="s">
        <v>19</v>
      </c>
      <c r="F66629" s="1"/>
      <c r="G66629" s="1" t="s">
        <v>87900</v>
      </c>
      <c r="H66629" s="1" t="s">
        <v>89215</v>
      </c>
      <c r="I66629" s="1" t="s">
        <v>2232</v>
      </c>
      <c r="J66629">
        <v>3</v>
      </c>
    </row>
    <row r="66630" spans="1:10" x14ac:dyDescent="0.3">
      <c r="A66630" s="1" t="s">
        <v>33926</v>
      </c>
      <c r="B66630">
        <v>43949</v>
      </c>
      <c r="C66630" s="2">
        <v>1.4674734155987561E+18</v>
      </c>
      <c r="D66630" s="3">
        <v>44535.526631944442</v>
      </c>
      <c r="E66630" s="1" t="s">
        <v>15</v>
      </c>
      <c r="F66630" s="1"/>
      <c r="G66630" s="1" t="s">
        <v>89216</v>
      </c>
      <c r="H66630" s="1" t="s">
        <v>89217</v>
      </c>
      <c r="I66630" s="1" t="s">
        <v>22</v>
      </c>
      <c r="J66630">
        <v>6</v>
      </c>
    </row>
    <row r="66631" spans="1:10" x14ac:dyDescent="0.3">
      <c r="A66631" s="1" t="s">
        <v>33926</v>
      </c>
      <c r="B66631">
        <v>43950</v>
      </c>
      <c r="C66631" s="2">
        <v>1.4674733092981681E+18</v>
      </c>
      <c r="D66631" s="3">
        <v>44535.526331018518</v>
      </c>
      <c r="E66631" s="1" t="s">
        <v>11</v>
      </c>
      <c r="F66631" s="1"/>
      <c r="G66631" s="1" t="s">
        <v>58473</v>
      </c>
      <c r="H66631" s="1" t="s">
        <v>89218</v>
      </c>
      <c r="I66631" s="1" t="s">
        <v>14</v>
      </c>
      <c r="J66631">
        <v>0</v>
      </c>
    </row>
    <row r="66632" spans="1:10" x14ac:dyDescent="0.3">
      <c r="A66632" s="1" t="s">
        <v>33926</v>
      </c>
      <c r="B66632">
        <v>43951</v>
      </c>
      <c r="C66632" s="2">
        <v>1.4674732904113149E+18</v>
      </c>
      <c r="D66632" s="3">
        <v>44535.526284722233</v>
      </c>
      <c r="E66632" s="1" t="s">
        <v>11</v>
      </c>
      <c r="F66632" s="1"/>
      <c r="G66632" s="1" t="s">
        <v>60</v>
      </c>
      <c r="H66632" s="1" t="s">
        <v>89219</v>
      </c>
      <c r="I66632" s="1" t="s">
        <v>22</v>
      </c>
      <c r="J66632">
        <v>7</v>
      </c>
    </row>
    <row r="66633" spans="1:10" x14ac:dyDescent="0.3">
      <c r="A66633" s="1" t="s">
        <v>33926</v>
      </c>
      <c r="B66633">
        <v>43952</v>
      </c>
      <c r="C66633" s="2">
        <v>1.467473207154422E+18</v>
      </c>
      <c r="D66633" s="3">
        <v>44535.526053240741</v>
      </c>
      <c r="E66633" s="1" t="s">
        <v>15</v>
      </c>
      <c r="F66633" s="1"/>
      <c r="G66633" s="1" t="s">
        <v>654</v>
      </c>
      <c r="H66633" s="1" t="s">
        <v>89220</v>
      </c>
      <c r="I66633" s="1" t="s">
        <v>22</v>
      </c>
      <c r="J66633">
        <v>1</v>
      </c>
    </row>
    <row r="66634" spans="1:10" x14ac:dyDescent="0.3">
      <c r="A66634" s="1" t="s">
        <v>33926</v>
      </c>
      <c r="B66634">
        <v>43953</v>
      </c>
      <c r="C66634" s="2">
        <v>1.4674730593889201E+18</v>
      </c>
      <c r="D66634" s="3">
        <v>44535.525648148148</v>
      </c>
      <c r="E66634" s="1" t="s">
        <v>57</v>
      </c>
      <c r="F66634" s="1"/>
      <c r="G66634" s="1" t="s">
        <v>29783</v>
      </c>
      <c r="H66634" s="1" t="s">
        <v>89221</v>
      </c>
      <c r="I66634" s="1" t="s">
        <v>22</v>
      </c>
      <c r="J66634">
        <v>0</v>
      </c>
    </row>
    <row r="66635" spans="1:10" x14ac:dyDescent="0.3">
      <c r="A66635" s="1" t="s">
        <v>33926</v>
      </c>
      <c r="B66635">
        <v>43954</v>
      </c>
      <c r="C66635" s="2">
        <v>1.4674730519190321E+18</v>
      </c>
      <c r="D66635" s="3">
        <v>44535.525625000002</v>
      </c>
      <c r="E66635" s="1" t="s">
        <v>19</v>
      </c>
      <c r="F66635" s="1"/>
      <c r="G66635" s="1" t="s">
        <v>3525</v>
      </c>
      <c r="H66635" s="1" t="s">
        <v>89222</v>
      </c>
      <c r="I66635" s="1" t="s">
        <v>22</v>
      </c>
      <c r="J66635">
        <v>1</v>
      </c>
    </row>
    <row r="66636" spans="1:10" x14ac:dyDescent="0.3">
      <c r="A66636" s="1" t="s">
        <v>33926</v>
      </c>
      <c r="B66636">
        <v>43955</v>
      </c>
      <c r="C66636" s="2">
        <v>1.4674729955852449E+18</v>
      </c>
      <c r="D66636" s="3">
        <v>44535.52547453704</v>
      </c>
      <c r="E66636" s="1" t="s">
        <v>11</v>
      </c>
      <c r="F66636" s="1"/>
      <c r="G66636" s="1" t="s">
        <v>12890</v>
      </c>
      <c r="H66636" s="1" t="s">
        <v>89223</v>
      </c>
      <c r="I66636" s="1" t="s">
        <v>14</v>
      </c>
      <c r="J66636">
        <v>0</v>
      </c>
    </row>
    <row r="66637" spans="1:10" x14ac:dyDescent="0.3">
      <c r="A66637" s="1" t="s">
        <v>33926</v>
      </c>
      <c r="B66637">
        <v>43956</v>
      </c>
      <c r="C66637" s="2">
        <v>1.4674729860557911E+18</v>
      </c>
      <c r="D66637" s="3">
        <v>44535.525439814817</v>
      </c>
      <c r="E66637" s="1" t="s">
        <v>15</v>
      </c>
      <c r="F66637" s="1"/>
      <c r="G66637" s="1" t="s">
        <v>89224</v>
      </c>
      <c r="H66637" s="1" t="s">
        <v>89225</v>
      </c>
      <c r="I66637" s="1" t="s">
        <v>30</v>
      </c>
      <c r="J66637">
        <v>2</v>
      </c>
    </row>
    <row r="66638" spans="1:10" x14ac:dyDescent="0.3">
      <c r="A66638" s="1" t="s">
        <v>33926</v>
      </c>
      <c r="B66638">
        <v>43957</v>
      </c>
      <c r="C66638" s="2">
        <v>1.467472870901047E+18</v>
      </c>
      <c r="D66638" s="3">
        <v>44535.525127314817</v>
      </c>
      <c r="E66638" s="1" t="s">
        <v>15</v>
      </c>
      <c r="F66638" s="1"/>
      <c r="G66638" s="1" t="s">
        <v>1365</v>
      </c>
      <c r="H66638" s="1" t="s">
        <v>89226</v>
      </c>
      <c r="I66638" s="1" t="s">
        <v>1840</v>
      </c>
      <c r="J66638">
        <v>1</v>
      </c>
    </row>
    <row r="66639" spans="1:10" x14ac:dyDescent="0.3">
      <c r="A66639" s="1" t="s">
        <v>33926</v>
      </c>
      <c r="B66639">
        <v>43958</v>
      </c>
      <c r="C66639" s="2">
        <v>1.4674728465029571E+18</v>
      </c>
      <c r="D66639" s="3">
        <v>44535.525057870371</v>
      </c>
      <c r="E66639" s="1" t="s">
        <v>15</v>
      </c>
      <c r="F66639" s="1"/>
      <c r="G66639" s="1" t="s">
        <v>526</v>
      </c>
      <c r="H66639" s="1" t="s">
        <v>89227</v>
      </c>
      <c r="I66639" s="1" t="s">
        <v>5658</v>
      </c>
      <c r="J66639">
        <v>0</v>
      </c>
    </row>
    <row r="66640" spans="1:10" x14ac:dyDescent="0.3">
      <c r="A66640" s="1" t="s">
        <v>33926</v>
      </c>
      <c r="B66640">
        <v>43959</v>
      </c>
      <c r="C66640" s="2">
        <v>1.4674727700324559E+18</v>
      </c>
      <c r="D66640" s="3">
        <v>44535.52484953704</v>
      </c>
      <c r="E66640" s="1" t="s">
        <v>15</v>
      </c>
      <c r="F66640" s="1"/>
      <c r="G66640" s="1" t="s">
        <v>472</v>
      </c>
      <c r="H66640" s="1" t="s">
        <v>89228</v>
      </c>
      <c r="I66640" s="1" t="s">
        <v>22</v>
      </c>
      <c r="J66640">
        <v>1</v>
      </c>
    </row>
    <row r="66641" spans="1:10" x14ac:dyDescent="0.3">
      <c r="A66641" s="1" t="s">
        <v>33926</v>
      </c>
      <c r="B66641">
        <v>43960</v>
      </c>
      <c r="C66641" s="2">
        <v>1.4674727160263759E+18</v>
      </c>
      <c r="D66641" s="3">
        <v>44535.524699074071</v>
      </c>
      <c r="E66641" s="1" t="s">
        <v>11</v>
      </c>
      <c r="F66641" s="1"/>
      <c r="G66641" s="1" t="s">
        <v>89229</v>
      </c>
      <c r="H66641" s="1" t="s">
        <v>89230</v>
      </c>
      <c r="I66641" s="1" t="s">
        <v>89231</v>
      </c>
      <c r="J66641">
        <v>0</v>
      </c>
    </row>
    <row r="66642" spans="1:10" x14ac:dyDescent="0.3">
      <c r="A66642" s="1" t="s">
        <v>33926</v>
      </c>
      <c r="B66642">
        <v>43961</v>
      </c>
      <c r="C66642" s="2">
        <v>1.467472705972842E+18</v>
      </c>
      <c r="D66642" s="3">
        <v>44535.524675925917</v>
      </c>
      <c r="E66642" s="1" t="s">
        <v>15</v>
      </c>
      <c r="F66642" s="1"/>
      <c r="G66642" s="1" t="s">
        <v>37029</v>
      </c>
      <c r="H66642" s="1" t="s">
        <v>89232</v>
      </c>
      <c r="I66642" s="1" t="s">
        <v>30</v>
      </c>
      <c r="J66642">
        <v>2</v>
      </c>
    </row>
    <row r="66643" spans="1:10" x14ac:dyDescent="0.3">
      <c r="A66643" s="1" t="s">
        <v>33926</v>
      </c>
      <c r="B66643">
        <v>43962</v>
      </c>
      <c r="C66643" s="2">
        <v>1.4674726650866811E+18</v>
      </c>
      <c r="D66643" s="3">
        <v>44535.524560185193</v>
      </c>
      <c r="E66643" s="1" t="s">
        <v>160</v>
      </c>
      <c r="F66643" s="1"/>
      <c r="G66643" s="1" t="s">
        <v>69</v>
      </c>
      <c r="H66643" s="1" t="s">
        <v>89233</v>
      </c>
      <c r="I66643" s="1" t="s">
        <v>774</v>
      </c>
      <c r="J66643">
        <v>91</v>
      </c>
    </row>
    <row r="66644" spans="1:10" x14ac:dyDescent="0.3">
      <c r="A66644" s="1" t="s">
        <v>33926</v>
      </c>
      <c r="B66644">
        <v>43963</v>
      </c>
      <c r="C66644" s="2">
        <v>1.4674726252659589E+18</v>
      </c>
      <c r="D66644" s="3">
        <v>44535.524444444447</v>
      </c>
      <c r="E66644" s="1" t="s">
        <v>11</v>
      </c>
      <c r="F66644" s="1"/>
      <c r="G66644" s="1" t="s">
        <v>2550</v>
      </c>
      <c r="H66644" s="1" t="s">
        <v>89234</v>
      </c>
      <c r="I66644" s="1" t="s">
        <v>88513</v>
      </c>
      <c r="J66644">
        <v>0</v>
      </c>
    </row>
    <row r="66645" spans="1:10" x14ac:dyDescent="0.3">
      <c r="A66645" s="1" t="s">
        <v>33926</v>
      </c>
      <c r="B66645">
        <v>43964</v>
      </c>
      <c r="C66645" s="2">
        <v>1.4674726083630039E+18</v>
      </c>
      <c r="D66645" s="3">
        <v>44535.524398148147</v>
      </c>
      <c r="E66645" s="1" t="s">
        <v>15</v>
      </c>
      <c r="F66645" s="1"/>
      <c r="G66645" s="1" t="s">
        <v>41</v>
      </c>
      <c r="H66645" s="1" t="s">
        <v>89235</v>
      </c>
      <c r="I66645" s="1" t="s">
        <v>28715</v>
      </c>
      <c r="J66645">
        <v>3</v>
      </c>
    </row>
    <row r="66646" spans="1:10" x14ac:dyDescent="0.3">
      <c r="A66646" s="1" t="s">
        <v>33926</v>
      </c>
      <c r="B66646">
        <v>43965</v>
      </c>
      <c r="C66646" s="2">
        <v>1.4674725424452321E+18</v>
      </c>
      <c r="D66646" s="3">
        <v>44535.524224537039</v>
      </c>
      <c r="E66646" s="1" t="s">
        <v>19</v>
      </c>
      <c r="F66646" s="1"/>
      <c r="G66646" s="1" t="s">
        <v>2120</v>
      </c>
      <c r="H66646" s="1" t="s">
        <v>89236</v>
      </c>
      <c r="I66646" s="1" t="s">
        <v>14</v>
      </c>
      <c r="J66646">
        <v>1801</v>
      </c>
    </row>
    <row r="66647" spans="1:10" x14ac:dyDescent="0.3">
      <c r="A66647" s="1" t="s">
        <v>33926</v>
      </c>
      <c r="B66647">
        <v>43966</v>
      </c>
      <c r="C66647" s="2">
        <v>1.4674725159624461E+18</v>
      </c>
      <c r="D66647" s="3">
        <v>44535.524143518523</v>
      </c>
      <c r="E66647" s="1" t="s">
        <v>11</v>
      </c>
      <c r="F66647" s="1"/>
      <c r="G66647" s="1" t="s">
        <v>1990</v>
      </c>
      <c r="H66647" s="1" t="s">
        <v>89237</v>
      </c>
      <c r="I66647" s="1" t="s">
        <v>89238</v>
      </c>
      <c r="J66647">
        <v>25</v>
      </c>
    </row>
    <row r="66648" spans="1:10" x14ac:dyDescent="0.3">
      <c r="A66648" s="1" t="s">
        <v>33926</v>
      </c>
      <c r="B66648">
        <v>43967</v>
      </c>
      <c r="C66648" s="2">
        <v>1.467472427462828E+18</v>
      </c>
      <c r="D66648" s="3">
        <v>44535.523900462962</v>
      </c>
      <c r="E66648" s="1" t="s">
        <v>11</v>
      </c>
      <c r="F66648" s="1"/>
      <c r="G66648" s="1" t="s">
        <v>77426</v>
      </c>
      <c r="H66648" s="1" t="s">
        <v>89239</v>
      </c>
      <c r="I66648" s="1" t="s">
        <v>89240</v>
      </c>
      <c r="J66648">
        <v>1</v>
      </c>
    </row>
    <row r="66649" spans="1:10" x14ac:dyDescent="0.3">
      <c r="A66649" s="1" t="s">
        <v>33926</v>
      </c>
      <c r="B66649">
        <v>43968</v>
      </c>
      <c r="C66649" s="2">
        <v>1.467472365688959E+18</v>
      </c>
      <c r="D66649" s="3">
        <v>44535.523726851847</v>
      </c>
      <c r="E66649" s="1" t="s">
        <v>19</v>
      </c>
      <c r="F66649" s="1"/>
      <c r="G66649" s="1" t="s">
        <v>166</v>
      </c>
      <c r="H66649" s="1" t="s">
        <v>89241</v>
      </c>
      <c r="I66649" s="1" t="s">
        <v>22</v>
      </c>
      <c r="J66649">
        <v>66</v>
      </c>
    </row>
    <row r="66650" spans="1:10" x14ac:dyDescent="0.3">
      <c r="A66650" s="1" t="s">
        <v>33926</v>
      </c>
      <c r="B66650">
        <v>43969</v>
      </c>
      <c r="C66650" s="2">
        <v>1.4674723559958321E+18</v>
      </c>
      <c r="D66650" s="3">
        <v>44535.5237037037</v>
      </c>
      <c r="E66650" s="1" t="s">
        <v>15</v>
      </c>
      <c r="F66650" s="1"/>
      <c r="G66650" s="1" t="s">
        <v>41</v>
      </c>
      <c r="H66650" s="1" t="s">
        <v>89242</v>
      </c>
      <c r="I66650" s="1" t="s">
        <v>33139</v>
      </c>
      <c r="J66650">
        <v>11</v>
      </c>
    </row>
    <row r="66651" spans="1:10" x14ac:dyDescent="0.3">
      <c r="A66651" s="1" t="s">
        <v>33926</v>
      </c>
      <c r="B66651">
        <v>43970</v>
      </c>
      <c r="C66651" s="2">
        <v>1.4674722612674811E+18</v>
      </c>
      <c r="D66651" s="3">
        <v>44535.523449074077</v>
      </c>
      <c r="E66651" s="1" t="s">
        <v>15</v>
      </c>
      <c r="F66651" s="1"/>
      <c r="G66651" s="1" t="s">
        <v>50773</v>
      </c>
      <c r="H66651" s="1" t="s">
        <v>89243</v>
      </c>
      <c r="I66651" s="1" t="s">
        <v>14</v>
      </c>
      <c r="J66651">
        <v>4</v>
      </c>
    </row>
    <row r="66652" spans="1:10" x14ac:dyDescent="0.3">
      <c r="A66652" s="1" t="s">
        <v>33926</v>
      </c>
      <c r="B66652">
        <v>43971</v>
      </c>
      <c r="C66652" s="2">
        <v>1.467472230963626E+18</v>
      </c>
      <c r="D66652" s="3">
        <v>44535.523356481477</v>
      </c>
      <c r="E66652" s="1" t="s">
        <v>11</v>
      </c>
      <c r="F66652" s="1"/>
      <c r="G66652" s="1" t="s">
        <v>69191</v>
      </c>
      <c r="H66652" s="1" t="s">
        <v>89244</v>
      </c>
      <c r="I66652" s="1" t="s">
        <v>22</v>
      </c>
      <c r="J66652">
        <v>14</v>
      </c>
    </row>
    <row r="66653" spans="1:10" x14ac:dyDescent="0.3">
      <c r="A66653" s="1" t="s">
        <v>33926</v>
      </c>
      <c r="B66653">
        <v>43972</v>
      </c>
      <c r="C66653" s="2">
        <v>1.4674722034364989E+18</v>
      </c>
      <c r="D66653" s="3">
        <v>44535.523287037038</v>
      </c>
      <c r="E66653" s="1" t="s">
        <v>19</v>
      </c>
      <c r="F66653" s="1"/>
      <c r="G66653" s="1" t="s">
        <v>14152</v>
      </c>
      <c r="H66653" s="1" t="s">
        <v>89245</v>
      </c>
      <c r="I66653" s="1" t="s">
        <v>14</v>
      </c>
      <c r="J66653">
        <v>0</v>
      </c>
    </row>
    <row r="66654" spans="1:10" x14ac:dyDescent="0.3">
      <c r="A66654" s="1" t="s">
        <v>33926</v>
      </c>
      <c r="B66654">
        <v>43973</v>
      </c>
      <c r="C66654" s="2">
        <v>1.467472147421536E+18</v>
      </c>
      <c r="D66654" s="3">
        <v>44535.523125</v>
      </c>
      <c r="E66654" s="1" t="s">
        <v>19</v>
      </c>
      <c r="F66654" s="1"/>
      <c r="G66654" s="1" t="s">
        <v>87900</v>
      </c>
      <c r="H66654" s="1" t="s">
        <v>89246</v>
      </c>
      <c r="I66654" s="1" t="s">
        <v>2232</v>
      </c>
      <c r="J66654">
        <v>32</v>
      </c>
    </row>
    <row r="66655" spans="1:10" x14ac:dyDescent="0.3">
      <c r="A66655" s="1" t="s">
        <v>33926</v>
      </c>
      <c r="B66655">
        <v>43974</v>
      </c>
      <c r="C66655" s="2">
        <v>1.4674720269360051E+18</v>
      </c>
      <c r="D66655" s="3">
        <v>44535.522800925923</v>
      </c>
      <c r="E66655" s="1" t="s">
        <v>11</v>
      </c>
      <c r="F66655" s="1"/>
      <c r="G66655" s="1" t="s">
        <v>89247</v>
      </c>
      <c r="H66655" s="1" t="s">
        <v>89248</v>
      </c>
      <c r="I66655" s="1" t="s">
        <v>14</v>
      </c>
      <c r="J66655">
        <v>9</v>
      </c>
    </row>
    <row r="66656" spans="1:10" x14ac:dyDescent="0.3">
      <c r="A66656" s="1" t="s">
        <v>33926</v>
      </c>
      <c r="B66656">
        <v>43975</v>
      </c>
      <c r="C66656" s="2">
        <v>1.4674720060984809E+18</v>
      </c>
      <c r="D66656" s="3">
        <v>44535.522743055553</v>
      </c>
      <c r="E66656" s="1" t="s">
        <v>19</v>
      </c>
      <c r="F66656" s="1"/>
      <c r="G66656" s="1" t="s">
        <v>57403</v>
      </c>
      <c r="H66656" s="1" t="s">
        <v>89249</v>
      </c>
      <c r="I66656" s="1" t="s">
        <v>89250</v>
      </c>
      <c r="J66656">
        <v>0</v>
      </c>
    </row>
    <row r="66657" spans="1:10" x14ac:dyDescent="0.3">
      <c r="A66657" s="1" t="s">
        <v>33926</v>
      </c>
      <c r="B66657">
        <v>43976</v>
      </c>
      <c r="C66657" s="2">
        <v>1.4674719280174981E+18</v>
      </c>
      <c r="D66657" s="3">
        <v>44535.522523148153</v>
      </c>
      <c r="E66657" s="1" t="s">
        <v>11</v>
      </c>
      <c r="F66657" s="1"/>
      <c r="G66657" s="1" t="s">
        <v>89251</v>
      </c>
      <c r="H66657" s="1" t="s">
        <v>89252</v>
      </c>
      <c r="I66657" s="1" t="s">
        <v>53</v>
      </c>
      <c r="J66657">
        <v>3</v>
      </c>
    </row>
    <row r="66658" spans="1:10" x14ac:dyDescent="0.3">
      <c r="A66658" s="1" t="s">
        <v>33926</v>
      </c>
      <c r="B66658">
        <v>43977</v>
      </c>
      <c r="C66658" s="2">
        <v>1.467471927702868E+18</v>
      </c>
      <c r="D66658" s="3">
        <v>44535.522523148153</v>
      </c>
      <c r="E66658" s="1" t="s">
        <v>11</v>
      </c>
      <c r="F66658" s="1"/>
      <c r="G66658" s="1" t="s">
        <v>51431</v>
      </c>
      <c r="H66658" s="1" t="s">
        <v>89253</v>
      </c>
      <c r="I66658" s="1" t="s">
        <v>22</v>
      </c>
      <c r="J66658">
        <v>0</v>
      </c>
    </row>
    <row r="66659" spans="1:10" x14ac:dyDescent="0.3">
      <c r="A66659" s="1" t="s">
        <v>33926</v>
      </c>
      <c r="B66659">
        <v>43978</v>
      </c>
      <c r="C66659" s="2">
        <v>1.4674719040387031E+18</v>
      </c>
      <c r="D66659" s="3">
        <v>44535.522453703707</v>
      </c>
      <c r="E66659" s="1" t="s">
        <v>15</v>
      </c>
      <c r="F66659" s="1"/>
      <c r="G66659" s="1" t="s">
        <v>536</v>
      </c>
      <c r="H66659" s="1" t="s">
        <v>89254</v>
      </c>
      <c r="I66659" s="1" t="s">
        <v>22</v>
      </c>
      <c r="J66659">
        <v>2</v>
      </c>
    </row>
    <row r="66660" spans="1:10" x14ac:dyDescent="0.3">
      <c r="A66660" s="1" t="s">
        <v>33926</v>
      </c>
      <c r="B66660">
        <v>43979</v>
      </c>
      <c r="C66660" s="2">
        <v>1.4674718467107269E+18</v>
      </c>
      <c r="D66660" s="3">
        <v>44535.522303240738</v>
      </c>
      <c r="E66660" s="1" t="s">
        <v>15</v>
      </c>
      <c r="F66660" s="1"/>
      <c r="G66660" s="1" t="s">
        <v>862</v>
      </c>
      <c r="H66660" s="1" t="s">
        <v>89255</v>
      </c>
      <c r="I66660" s="1" t="s">
        <v>89256</v>
      </c>
      <c r="J66660">
        <v>0</v>
      </c>
    </row>
    <row r="66661" spans="1:10" x14ac:dyDescent="0.3">
      <c r="A66661" s="1" t="s">
        <v>33926</v>
      </c>
      <c r="B66661">
        <v>43980</v>
      </c>
      <c r="C66661" s="2">
        <v>1.467471815513547E+18</v>
      </c>
      <c r="D66661" s="3">
        <v>44535.522210648152</v>
      </c>
      <c r="E66661" s="1" t="s">
        <v>15</v>
      </c>
      <c r="F66661" s="1"/>
      <c r="G66661" s="1" t="s">
        <v>89257</v>
      </c>
      <c r="H66661" s="1" t="s">
        <v>89258</v>
      </c>
      <c r="I66661" s="1" t="s">
        <v>6831</v>
      </c>
      <c r="J66661">
        <v>2</v>
      </c>
    </row>
    <row r="66662" spans="1:10" x14ac:dyDescent="0.3">
      <c r="A66662" s="1" t="s">
        <v>33926</v>
      </c>
      <c r="B66662">
        <v>43981</v>
      </c>
      <c r="C66662" s="2">
        <v>1.4674717668681359E+18</v>
      </c>
      <c r="D66662" s="3">
        <v>44535.522083333337</v>
      </c>
      <c r="E66662" s="1" t="s">
        <v>27060</v>
      </c>
      <c r="F66662" s="1"/>
      <c r="G66662" s="1" t="s">
        <v>27061</v>
      </c>
      <c r="H66662" s="1" t="s">
        <v>89259</v>
      </c>
      <c r="I66662" s="1" t="s">
        <v>88307</v>
      </c>
      <c r="J66662">
        <v>0</v>
      </c>
    </row>
    <row r="66663" spans="1:10" x14ac:dyDescent="0.3">
      <c r="A66663" s="1" t="s">
        <v>33926</v>
      </c>
      <c r="B66663">
        <v>43982</v>
      </c>
      <c r="C66663" s="2">
        <v>1.467471765299413E+18</v>
      </c>
      <c r="D66663" s="3">
        <v>44535.52207175926</v>
      </c>
      <c r="E66663" s="1" t="s">
        <v>15</v>
      </c>
      <c r="F66663" s="1"/>
      <c r="G66663" s="1" t="s">
        <v>1142</v>
      </c>
      <c r="H66663" s="1" t="s">
        <v>89260</v>
      </c>
      <c r="I66663" s="1" t="s">
        <v>1144</v>
      </c>
      <c r="J66663">
        <v>5</v>
      </c>
    </row>
    <row r="66664" spans="1:10" x14ac:dyDescent="0.3">
      <c r="A66664" s="1" t="s">
        <v>33926</v>
      </c>
      <c r="B66664">
        <v>43983</v>
      </c>
      <c r="C66664" s="2">
        <v>1.4674716916391439E+18</v>
      </c>
      <c r="D66664" s="3">
        <v>44535.521874999999</v>
      </c>
      <c r="E66664" s="1" t="s">
        <v>11</v>
      </c>
      <c r="F66664" s="1"/>
      <c r="G66664" s="1" t="s">
        <v>6196</v>
      </c>
      <c r="H66664" s="1" t="s">
        <v>89261</v>
      </c>
      <c r="I66664" s="1" t="s">
        <v>30</v>
      </c>
      <c r="J66664">
        <v>2</v>
      </c>
    </row>
    <row r="66665" spans="1:10" x14ac:dyDescent="0.3">
      <c r="A66665" s="1" t="s">
        <v>33926</v>
      </c>
      <c r="B66665">
        <v>43984</v>
      </c>
      <c r="C66665" s="2">
        <v>1.46747164462096E+18</v>
      </c>
      <c r="D66665" s="3">
        <v>44535.521747685183</v>
      </c>
      <c r="E66665" s="1" t="s">
        <v>11</v>
      </c>
      <c r="F66665" s="1"/>
      <c r="G66665" s="1" t="s">
        <v>21923</v>
      </c>
      <c r="H66665" s="1" t="s">
        <v>89262</v>
      </c>
      <c r="I66665" s="1" t="s">
        <v>14</v>
      </c>
      <c r="J66665">
        <v>3</v>
      </c>
    </row>
    <row r="66666" spans="1:10" x14ac:dyDescent="0.3">
      <c r="A66666" s="1" t="s">
        <v>33926</v>
      </c>
      <c r="B66666">
        <v>43985</v>
      </c>
      <c r="C66666" s="2">
        <v>1.467471476139999E+18</v>
      </c>
      <c r="D66666" s="3">
        <v>44535.521273148152</v>
      </c>
      <c r="E66666" s="1" t="s">
        <v>82</v>
      </c>
      <c r="F66666" s="1"/>
      <c r="G66666" s="1" t="s">
        <v>83</v>
      </c>
      <c r="H66666" s="1" t="s">
        <v>89263</v>
      </c>
      <c r="I66666" s="1" t="s">
        <v>14</v>
      </c>
      <c r="J66666">
        <v>12</v>
      </c>
    </row>
    <row r="66667" spans="1:10" x14ac:dyDescent="0.3">
      <c r="A66667" s="1" t="s">
        <v>33926</v>
      </c>
      <c r="B66667">
        <v>43986</v>
      </c>
      <c r="C66667" s="2">
        <v>1.467471383156257E+18</v>
      </c>
      <c r="D66667" s="3">
        <v>44535.521018518521</v>
      </c>
      <c r="E66667" s="1" t="s">
        <v>11</v>
      </c>
      <c r="F66667" s="1"/>
      <c r="G66667" s="1" t="s">
        <v>2954</v>
      </c>
      <c r="H66667" s="1" t="s">
        <v>89264</v>
      </c>
      <c r="I66667" s="1" t="s">
        <v>89265</v>
      </c>
      <c r="J66667">
        <v>5</v>
      </c>
    </row>
    <row r="66668" spans="1:10" x14ac:dyDescent="0.3">
      <c r="A66668" s="1" t="s">
        <v>33926</v>
      </c>
      <c r="B66668">
        <v>43987</v>
      </c>
      <c r="C66668" s="2">
        <v>1.4674713452483461E+18</v>
      </c>
      <c r="D66668" s="3">
        <v>44535.520914351851</v>
      </c>
      <c r="E66668" s="1" t="s">
        <v>286</v>
      </c>
      <c r="F66668" s="1"/>
      <c r="G66668" s="1" t="s">
        <v>1166</v>
      </c>
      <c r="H66668" s="1" t="s">
        <v>89266</v>
      </c>
      <c r="I66668" s="1" t="s">
        <v>22</v>
      </c>
      <c r="J66668">
        <v>20</v>
      </c>
    </row>
    <row r="66669" spans="1:10" x14ac:dyDescent="0.3">
      <c r="A66669" s="1" t="s">
        <v>33926</v>
      </c>
      <c r="B66669">
        <v>43988</v>
      </c>
      <c r="C66669" s="2">
        <v>1.4674713280096169E+18</v>
      </c>
      <c r="D66669" s="3">
        <v>44535.520868055559</v>
      </c>
      <c r="E66669" s="1" t="s">
        <v>920</v>
      </c>
      <c r="F66669" s="1"/>
      <c r="G66669" s="1" t="s">
        <v>921</v>
      </c>
      <c r="H66669" s="1" t="s">
        <v>89267</v>
      </c>
      <c r="I66669" s="1" t="s">
        <v>923</v>
      </c>
      <c r="J66669">
        <v>0</v>
      </c>
    </row>
    <row r="66670" spans="1:10" x14ac:dyDescent="0.3">
      <c r="A66670" s="1" t="s">
        <v>33926</v>
      </c>
      <c r="B66670">
        <v>43989</v>
      </c>
      <c r="C66670" s="2">
        <v>1.4674713245871191E+18</v>
      </c>
      <c r="D66670" s="3">
        <v>44535.520856481482</v>
      </c>
      <c r="E66670" s="1" t="s">
        <v>11</v>
      </c>
      <c r="F66670" s="1"/>
      <c r="G66670" s="1" t="s">
        <v>89268</v>
      </c>
      <c r="H66670" s="1" t="s">
        <v>89269</v>
      </c>
      <c r="I66670" s="1" t="s">
        <v>28153</v>
      </c>
      <c r="J66670">
        <v>6</v>
      </c>
    </row>
    <row r="66671" spans="1:10" x14ac:dyDescent="0.3">
      <c r="A66671" s="1" t="s">
        <v>33926</v>
      </c>
      <c r="B66671">
        <v>43990</v>
      </c>
      <c r="C66671" s="2">
        <v>1.4674713166892439E+18</v>
      </c>
      <c r="D66671" s="3">
        <v>44535.520833333343</v>
      </c>
      <c r="E66671" s="1" t="s">
        <v>286</v>
      </c>
      <c r="F66671" s="1"/>
      <c r="G66671" s="1" t="s">
        <v>642</v>
      </c>
      <c r="H66671" s="1" t="s">
        <v>89270</v>
      </c>
      <c r="I66671" s="1" t="s">
        <v>14</v>
      </c>
      <c r="J66671">
        <v>823</v>
      </c>
    </row>
    <row r="66672" spans="1:10" x14ac:dyDescent="0.3">
      <c r="A66672" s="1" t="s">
        <v>33926</v>
      </c>
      <c r="B66672">
        <v>43991</v>
      </c>
      <c r="C66672" s="2">
        <v>1.467471316026548E+18</v>
      </c>
      <c r="D66672" s="3">
        <v>44535.520833333343</v>
      </c>
      <c r="E66672" s="1" t="s">
        <v>100</v>
      </c>
      <c r="F66672" s="1"/>
      <c r="G66672" s="1" t="s">
        <v>69</v>
      </c>
      <c r="H66672" s="1" t="s">
        <v>89271</v>
      </c>
      <c r="I66672" s="1" t="s">
        <v>14</v>
      </c>
      <c r="J66672">
        <v>56</v>
      </c>
    </row>
    <row r="66673" spans="1:10" x14ac:dyDescent="0.3">
      <c r="A66673" s="1" t="s">
        <v>33926</v>
      </c>
      <c r="B66673">
        <v>43992</v>
      </c>
      <c r="C66673" s="2">
        <v>1.4674712855591199E+18</v>
      </c>
      <c r="D66673" s="3">
        <v>44535.520752314813</v>
      </c>
      <c r="E66673" s="1" t="s">
        <v>15</v>
      </c>
      <c r="F66673" s="1"/>
      <c r="G66673" s="1" t="s">
        <v>5747</v>
      </c>
      <c r="H66673" s="1" t="s">
        <v>89272</v>
      </c>
      <c r="I66673" s="1" t="s">
        <v>22</v>
      </c>
      <c r="J66673">
        <v>0</v>
      </c>
    </row>
    <row r="66674" spans="1:10" x14ac:dyDescent="0.3">
      <c r="A66674" s="1" t="s">
        <v>33926</v>
      </c>
      <c r="B66674">
        <v>43993</v>
      </c>
      <c r="C66674" s="2">
        <v>1.467471284481278E+18</v>
      </c>
      <c r="D66674" s="3">
        <v>44535.520752314813</v>
      </c>
      <c r="E66674" s="1" t="s">
        <v>160</v>
      </c>
      <c r="F66674" s="1"/>
      <c r="G66674" s="1" t="s">
        <v>69</v>
      </c>
      <c r="H66674" s="1" t="s">
        <v>89273</v>
      </c>
      <c r="I66674" s="1" t="s">
        <v>774</v>
      </c>
      <c r="J66674">
        <v>638</v>
      </c>
    </row>
    <row r="66675" spans="1:10" x14ac:dyDescent="0.3">
      <c r="A66675" s="1" t="s">
        <v>33926</v>
      </c>
      <c r="B66675">
        <v>43994</v>
      </c>
      <c r="C66675" s="2">
        <v>1.467471276046434E+18</v>
      </c>
      <c r="D66675" s="3">
        <v>44535.520729166667</v>
      </c>
      <c r="E66675" s="1" t="s">
        <v>11</v>
      </c>
      <c r="F66675" s="1"/>
      <c r="G66675" s="1" t="s">
        <v>1016</v>
      </c>
      <c r="H66675" s="1" t="s">
        <v>89274</v>
      </c>
      <c r="I66675" s="1" t="s">
        <v>89275</v>
      </c>
      <c r="J66675">
        <v>0</v>
      </c>
    </row>
    <row r="66676" spans="1:10" x14ac:dyDescent="0.3">
      <c r="A66676" s="1" t="s">
        <v>33926</v>
      </c>
      <c r="B66676">
        <v>43995</v>
      </c>
      <c r="C66676" s="2">
        <v>1.4674712366450199E+18</v>
      </c>
      <c r="D66676" s="3">
        <v>44535.520613425928</v>
      </c>
      <c r="E66676" s="1" t="s">
        <v>19</v>
      </c>
      <c r="F66676" s="1"/>
      <c r="G66676" s="1" t="s">
        <v>41502</v>
      </c>
      <c r="H66676" s="1" t="s">
        <v>89276</v>
      </c>
      <c r="I66676" s="1" t="s">
        <v>1044</v>
      </c>
      <c r="J66676">
        <v>0</v>
      </c>
    </row>
    <row r="66677" spans="1:10" x14ac:dyDescent="0.3">
      <c r="A66677" s="1" t="s">
        <v>33926</v>
      </c>
      <c r="B66677">
        <v>43996</v>
      </c>
      <c r="C66677" s="2">
        <v>1.4674712064334479E+18</v>
      </c>
      <c r="D66677" s="3">
        <v>44535.520532407398</v>
      </c>
      <c r="E66677" s="1" t="s">
        <v>15</v>
      </c>
      <c r="F66677" s="1"/>
      <c r="G66677" s="1" t="s">
        <v>1152</v>
      </c>
      <c r="H66677" s="1" t="s">
        <v>89277</v>
      </c>
      <c r="I66677" s="1" t="s">
        <v>30</v>
      </c>
      <c r="J66677">
        <v>1</v>
      </c>
    </row>
    <row r="66678" spans="1:10" x14ac:dyDescent="0.3">
      <c r="A66678" s="1" t="s">
        <v>33926</v>
      </c>
      <c r="B66678">
        <v>43997</v>
      </c>
      <c r="C66678" s="2">
        <v>1.4674709723537569E+18</v>
      </c>
      <c r="D66678" s="3">
        <v>44535.519884259258</v>
      </c>
      <c r="E66678" s="1" t="s">
        <v>11</v>
      </c>
      <c r="F66678" s="1" t="s">
        <v>5981</v>
      </c>
      <c r="G66678" s="1" t="s">
        <v>85</v>
      </c>
      <c r="H66678" s="1" t="s">
        <v>89278</v>
      </c>
      <c r="I66678" s="1" t="s">
        <v>87</v>
      </c>
      <c r="J66678">
        <v>4</v>
      </c>
    </row>
    <row r="66679" spans="1:10" x14ac:dyDescent="0.3">
      <c r="A66679" s="1" t="s">
        <v>33926</v>
      </c>
      <c r="B66679">
        <v>43998</v>
      </c>
      <c r="C66679" s="2">
        <v>1.4674708415962319E+18</v>
      </c>
      <c r="D66679" s="3">
        <v>44535.519525462973</v>
      </c>
      <c r="E66679" s="1" t="s">
        <v>401</v>
      </c>
      <c r="F66679" s="1"/>
      <c r="G66679" s="1" t="s">
        <v>101</v>
      </c>
      <c r="H66679" s="1" t="s">
        <v>89279</v>
      </c>
      <c r="I66679" s="1" t="s">
        <v>112</v>
      </c>
      <c r="J66679">
        <v>1</v>
      </c>
    </row>
    <row r="66680" spans="1:10" x14ac:dyDescent="0.3">
      <c r="A66680" s="1" t="s">
        <v>33926</v>
      </c>
      <c r="B66680">
        <v>43999</v>
      </c>
      <c r="C66680" s="2">
        <v>1.467470788164993E+18</v>
      </c>
      <c r="D66680" s="3">
        <v>44535.519375000003</v>
      </c>
      <c r="E66680" s="1" t="s">
        <v>19</v>
      </c>
      <c r="F66680" s="1"/>
      <c r="G66680" s="1" t="s">
        <v>89280</v>
      </c>
      <c r="H66680" s="1" t="s">
        <v>89281</v>
      </c>
      <c r="I66680" s="1" t="s">
        <v>14</v>
      </c>
      <c r="J66680">
        <v>0</v>
      </c>
    </row>
    <row r="66681" spans="1:10" x14ac:dyDescent="0.3">
      <c r="A66681" s="1" t="s">
        <v>33926</v>
      </c>
      <c r="B66681">
        <v>44000</v>
      </c>
      <c r="C66681" s="2">
        <v>1.467470760562282E+18</v>
      </c>
      <c r="D66681" s="3">
        <v>44535.519305555557</v>
      </c>
      <c r="E66681" s="1" t="s">
        <v>11</v>
      </c>
      <c r="F66681" s="1"/>
      <c r="G66681" s="1" t="s">
        <v>1950</v>
      </c>
      <c r="H66681" s="1" t="s">
        <v>89282</v>
      </c>
      <c r="I66681" s="1" t="s">
        <v>14</v>
      </c>
      <c r="J66681">
        <v>1</v>
      </c>
    </row>
    <row r="66682" spans="1:10" x14ac:dyDescent="0.3">
      <c r="A66682" s="1" t="s">
        <v>33926</v>
      </c>
      <c r="B66682">
        <v>44001</v>
      </c>
      <c r="C66682" s="2">
        <v>1.4674706988221281E+18</v>
      </c>
      <c r="D66682" s="3">
        <v>44535.519131944442</v>
      </c>
      <c r="E66682" s="1" t="s">
        <v>11</v>
      </c>
      <c r="F66682" s="1"/>
      <c r="G66682" s="1" t="s">
        <v>7288</v>
      </c>
      <c r="H66682" s="1" t="s">
        <v>89283</v>
      </c>
      <c r="I66682" s="1" t="s">
        <v>53</v>
      </c>
      <c r="J66682">
        <v>0</v>
      </c>
    </row>
    <row r="66683" spans="1:10" x14ac:dyDescent="0.3">
      <c r="A66683" s="1" t="s">
        <v>33926</v>
      </c>
      <c r="B66683">
        <v>44002</v>
      </c>
      <c r="C66683" s="2">
        <v>1.467470634607329E+18</v>
      </c>
      <c r="D66683" s="3">
        <v>44535.518958333327</v>
      </c>
      <c r="E66683" s="1" t="s">
        <v>11</v>
      </c>
      <c r="F66683" s="1"/>
      <c r="G66683" s="1" t="s">
        <v>89284</v>
      </c>
      <c r="H66683" s="1" t="s">
        <v>89285</v>
      </c>
      <c r="I66683" s="1" t="s">
        <v>14</v>
      </c>
      <c r="J66683">
        <v>31</v>
      </c>
    </row>
    <row r="66684" spans="1:10" x14ac:dyDescent="0.3">
      <c r="A66684" s="1" t="s">
        <v>33926</v>
      </c>
      <c r="B66684">
        <v>44003</v>
      </c>
      <c r="C66684" s="2">
        <v>1.467470574834401E+18</v>
      </c>
      <c r="D66684" s="3">
        <v>44535.518784722219</v>
      </c>
      <c r="E66684" s="1" t="s">
        <v>15</v>
      </c>
      <c r="F66684" s="1"/>
      <c r="G66684" s="1" t="s">
        <v>47769</v>
      </c>
      <c r="H66684" s="1" t="s">
        <v>89286</v>
      </c>
      <c r="I66684" s="1" t="s">
        <v>14</v>
      </c>
      <c r="J66684">
        <v>8</v>
      </c>
    </row>
    <row r="66685" spans="1:10" x14ac:dyDescent="0.3">
      <c r="A66685" s="1" t="s">
        <v>33926</v>
      </c>
      <c r="B66685">
        <v>44004</v>
      </c>
      <c r="C66685" s="2">
        <v>1.4674705675991291E+18</v>
      </c>
      <c r="D66685" s="3">
        <v>44535.518773148149</v>
      </c>
      <c r="E66685" s="1" t="s">
        <v>160</v>
      </c>
      <c r="F66685" s="1"/>
      <c r="G66685" s="1" t="s">
        <v>69</v>
      </c>
      <c r="H66685" s="1" t="s">
        <v>89287</v>
      </c>
      <c r="I66685" s="1" t="s">
        <v>774</v>
      </c>
      <c r="J66685">
        <v>838</v>
      </c>
    </row>
    <row r="66686" spans="1:10" x14ac:dyDescent="0.3">
      <c r="A66686" s="1" t="s">
        <v>33926</v>
      </c>
      <c r="B66686">
        <v>44005</v>
      </c>
      <c r="C66686" s="2">
        <v>1.467470482790228E+18</v>
      </c>
      <c r="D66686" s="3">
        <v>44535.518541666657</v>
      </c>
      <c r="E66686" s="1" t="s">
        <v>11</v>
      </c>
      <c r="F66686" s="1"/>
      <c r="G66686" s="1" t="s">
        <v>10662</v>
      </c>
      <c r="H66686" s="1" t="s">
        <v>89288</v>
      </c>
      <c r="I66686" s="1" t="s">
        <v>14</v>
      </c>
      <c r="J66686">
        <v>28</v>
      </c>
    </row>
    <row r="66687" spans="1:10" x14ac:dyDescent="0.3">
      <c r="A66687" s="1" t="s">
        <v>33926</v>
      </c>
      <c r="B66687">
        <v>44006</v>
      </c>
      <c r="C66687" s="2">
        <v>1.4674703972599811E+18</v>
      </c>
      <c r="D66687" s="3">
        <v>44535.51829861111</v>
      </c>
      <c r="E66687" s="1" t="s">
        <v>19</v>
      </c>
      <c r="F66687" s="1"/>
      <c r="G66687" s="1" t="s">
        <v>29322</v>
      </c>
      <c r="H66687" s="1" t="s">
        <v>89289</v>
      </c>
      <c r="I66687" s="1" t="s">
        <v>22</v>
      </c>
      <c r="J66687">
        <v>0</v>
      </c>
    </row>
    <row r="66688" spans="1:10" x14ac:dyDescent="0.3">
      <c r="A66688" s="1" t="s">
        <v>33926</v>
      </c>
      <c r="B66688">
        <v>44007</v>
      </c>
      <c r="C66688" s="2">
        <v>1.4674703915851689E+18</v>
      </c>
      <c r="D66688" s="3">
        <v>44535.518287037034</v>
      </c>
      <c r="E66688" s="1" t="s">
        <v>11</v>
      </c>
      <c r="F66688" s="1"/>
      <c r="G66688" s="1" t="s">
        <v>992</v>
      </c>
      <c r="H66688" s="1" t="s">
        <v>89290</v>
      </c>
      <c r="I66688" s="1" t="s">
        <v>89291</v>
      </c>
      <c r="J66688">
        <v>21</v>
      </c>
    </row>
    <row r="66689" spans="1:10" x14ac:dyDescent="0.3">
      <c r="A66689" s="1" t="s">
        <v>33926</v>
      </c>
      <c r="B66689">
        <v>44008</v>
      </c>
      <c r="C66689" s="2">
        <v>1.4674702708522189E+18</v>
      </c>
      <c r="D66689" s="3">
        <v>44535.517951388887</v>
      </c>
      <c r="E66689" s="1" t="s">
        <v>11</v>
      </c>
      <c r="F66689" s="1"/>
      <c r="G66689" s="1" t="s">
        <v>5579</v>
      </c>
      <c r="H66689" s="1" t="s">
        <v>89292</v>
      </c>
      <c r="I66689" s="1" t="s">
        <v>22</v>
      </c>
      <c r="J66689">
        <v>1</v>
      </c>
    </row>
    <row r="66690" spans="1:10" x14ac:dyDescent="0.3">
      <c r="A66690" s="1" t="s">
        <v>33926</v>
      </c>
      <c r="B66690">
        <v>44009</v>
      </c>
      <c r="C66690" s="2">
        <v>1.4674701037217869E+18</v>
      </c>
      <c r="D66690" s="3">
        <v>44535.517488425918</v>
      </c>
      <c r="E66690" s="1" t="s">
        <v>11</v>
      </c>
      <c r="F66690" s="1"/>
      <c r="G66690" s="1" t="s">
        <v>142</v>
      </c>
      <c r="H66690" s="1" t="s">
        <v>89293</v>
      </c>
      <c r="I66690" s="1" t="s">
        <v>22</v>
      </c>
      <c r="J66690">
        <v>2</v>
      </c>
    </row>
    <row r="66691" spans="1:10" x14ac:dyDescent="0.3">
      <c r="A66691" s="1" t="s">
        <v>33926</v>
      </c>
      <c r="B66691">
        <v>44010</v>
      </c>
      <c r="C66691" s="2">
        <v>1.467470094498423E+18</v>
      </c>
      <c r="D66691" s="3">
        <v>44535.517465277779</v>
      </c>
      <c r="E66691" s="1" t="s">
        <v>19</v>
      </c>
      <c r="F66691" s="1"/>
      <c r="G66691" s="1" t="s">
        <v>7054</v>
      </c>
      <c r="H66691" s="1" t="s">
        <v>89294</v>
      </c>
      <c r="I66691" s="1" t="s">
        <v>30</v>
      </c>
      <c r="J66691">
        <v>1343</v>
      </c>
    </row>
    <row r="66692" spans="1:10" x14ac:dyDescent="0.3">
      <c r="A66692" s="1" t="s">
        <v>33926</v>
      </c>
      <c r="B66692">
        <v>44011</v>
      </c>
      <c r="C66692" s="2">
        <v>1.467470029033812E+18</v>
      </c>
      <c r="D66692" s="3">
        <v>44535.517280092587</v>
      </c>
      <c r="E66692" s="1" t="s">
        <v>19</v>
      </c>
      <c r="F66692" s="1"/>
      <c r="G66692" s="1" t="s">
        <v>87900</v>
      </c>
      <c r="H66692" s="1" t="s">
        <v>89295</v>
      </c>
      <c r="I66692" s="1" t="s">
        <v>2232</v>
      </c>
      <c r="J66692">
        <v>2</v>
      </c>
    </row>
    <row r="66693" spans="1:10" x14ac:dyDescent="0.3">
      <c r="A66693" s="1" t="s">
        <v>33926</v>
      </c>
      <c r="B66693">
        <v>44012</v>
      </c>
      <c r="C66693" s="2">
        <v>1.4674700026684211E+18</v>
      </c>
      <c r="D66693" s="3">
        <v>44535.517210648148</v>
      </c>
      <c r="E66693" s="1" t="s">
        <v>11</v>
      </c>
      <c r="F66693" s="1"/>
      <c r="G66693" s="1" t="s">
        <v>1196</v>
      </c>
      <c r="H66693" s="1" t="s">
        <v>89296</v>
      </c>
      <c r="I66693" s="1" t="s">
        <v>89297</v>
      </c>
      <c r="J66693">
        <v>8</v>
      </c>
    </row>
    <row r="66694" spans="1:10" x14ac:dyDescent="0.3">
      <c r="A66694" s="1" t="s">
        <v>33926</v>
      </c>
      <c r="B66694">
        <v>44013</v>
      </c>
      <c r="C66694" s="2">
        <v>1.4674699883448771E+18</v>
      </c>
      <c r="D66694" s="3">
        <v>44535.517175925917</v>
      </c>
      <c r="E66694" s="1" t="s">
        <v>19</v>
      </c>
      <c r="F66694" s="1"/>
      <c r="G66694" s="1" t="s">
        <v>473</v>
      </c>
      <c r="H66694" s="1" t="s">
        <v>89298</v>
      </c>
      <c r="I66694" s="1" t="s">
        <v>89299</v>
      </c>
      <c r="J66694">
        <v>8</v>
      </c>
    </row>
    <row r="66695" spans="1:10" x14ac:dyDescent="0.3">
      <c r="A66695" s="1" t="s">
        <v>33926</v>
      </c>
      <c r="B66695">
        <v>44014</v>
      </c>
      <c r="C66695" s="2">
        <v>1.4674698130353971E+18</v>
      </c>
      <c r="D66695" s="3">
        <v>44535.516689814824</v>
      </c>
      <c r="E66695" s="1" t="s">
        <v>11</v>
      </c>
      <c r="F66695" s="1"/>
      <c r="G66695" s="1" t="s">
        <v>77420</v>
      </c>
      <c r="H66695" s="1" t="s">
        <v>89300</v>
      </c>
      <c r="I66695" s="1" t="s">
        <v>89301</v>
      </c>
      <c r="J66695">
        <v>0</v>
      </c>
    </row>
    <row r="66696" spans="1:10" x14ac:dyDescent="0.3">
      <c r="A66696" s="1" t="s">
        <v>33926</v>
      </c>
      <c r="B66696">
        <v>44015</v>
      </c>
      <c r="C66696" s="2">
        <v>1.4674697990473851E+18</v>
      </c>
      <c r="D66696" s="3">
        <v>44535.516655092593</v>
      </c>
      <c r="E66696" s="1" t="s">
        <v>19</v>
      </c>
      <c r="F66696" s="1"/>
      <c r="G66696" s="1" t="s">
        <v>29322</v>
      </c>
      <c r="H66696" s="1" t="s">
        <v>89302</v>
      </c>
      <c r="I66696" s="1" t="s">
        <v>22</v>
      </c>
      <c r="J66696">
        <v>0</v>
      </c>
    </row>
    <row r="66697" spans="1:10" x14ac:dyDescent="0.3">
      <c r="A66697" s="1" t="s">
        <v>33926</v>
      </c>
      <c r="B66697">
        <v>44016</v>
      </c>
      <c r="C66697" s="2">
        <v>1.4674697790615959E+18</v>
      </c>
      <c r="D66697" s="3">
        <v>44535.516597222217</v>
      </c>
      <c r="E66697" s="1" t="s">
        <v>11</v>
      </c>
      <c r="F66697" s="1"/>
      <c r="G66697" s="1" t="s">
        <v>22849</v>
      </c>
      <c r="H66697" s="1" t="s">
        <v>89303</v>
      </c>
      <c r="I66697" s="1" t="s">
        <v>22</v>
      </c>
      <c r="J66697">
        <v>0</v>
      </c>
    </row>
    <row r="66698" spans="1:10" x14ac:dyDescent="0.3">
      <c r="A66698" s="1" t="s">
        <v>33926</v>
      </c>
      <c r="B66698">
        <v>44017</v>
      </c>
      <c r="C66698" s="2">
        <v>1.4674697025240269E+18</v>
      </c>
      <c r="D66698" s="3">
        <v>44535.516388888893</v>
      </c>
      <c r="E66698" s="1" t="s">
        <v>19</v>
      </c>
      <c r="F66698" s="1"/>
      <c r="G66698" s="1" t="s">
        <v>298</v>
      </c>
      <c r="H66698" s="1" t="s">
        <v>89304</v>
      </c>
      <c r="I66698" s="1" t="s">
        <v>89305</v>
      </c>
      <c r="J66698">
        <v>3276</v>
      </c>
    </row>
    <row r="66699" spans="1:10" x14ac:dyDescent="0.3">
      <c r="A66699" s="1" t="s">
        <v>33926</v>
      </c>
      <c r="B66699">
        <v>44018</v>
      </c>
      <c r="C66699" s="2">
        <v>1.4674696852309161E+18</v>
      </c>
      <c r="D66699" s="3">
        <v>44535.516331018523</v>
      </c>
      <c r="E66699" s="1" t="s">
        <v>11</v>
      </c>
      <c r="F66699" s="1"/>
      <c r="G66699" s="1" t="s">
        <v>21923</v>
      </c>
      <c r="H66699" s="1" t="s">
        <v>89306</v>
      </c>
      <c r="I66699" s="1" t="s">
        <v>22</v>
      </c>
      <c r="J66699">
        <v>2</v>
      </c>
    </row>
    <row r="66700" spans="1:10" x14ac:dyDescent="0.3">
      <c r="A66700" s="1" t="s">
        <v>33926</v>
      </c>
      <c r="B66700">
        <v>44019</v>
      </c>
      <c r="C66700" s="2">
        <v>1.467469605836886E+18</v>
      </c>
      <c r="D66700" s="3">
        <v>44535.516111111108</v>
      </c>
      <c r="E66700" s="1" t="s">
        <v>57</v>
      </c>
      <c r="F66700" s="1"/>
      <c r="G66700" s="1" t="s">
        <v>28322</v>
      </c>
      <c r="H66700" s="1" t="s">
        <v>89307</v>
      </c>
      <c r="I66700" s="1" t="s">
        <v>53</v>
      </c>
      <c r="J66700">
        <v>1</v>
      </c>
    </row>
    <row r="66701" spans="1:10" x14ac:dyDescent="0.3">
      <c r="A66701" s="1" t="s">
        <v>33926</v>
      </c>
      <c r="B66701">
        <v>44020</v>
      </c>
      <c r="C66701" s="2">
        <v>1.467469589550453E+18</v>
      </c>
      <c r="D66701" s="3">
        <v>44535.516076388893</v>
      </c>
      <c r="E66701" s="1" t="s">
        <v>19</v>
      </c>
      <c r="F66701" s="1"/>
      <c r="G66701" s="1" t="s">
        <v>377</v>
      </c>
      <c r="H66701" s="1" t="s">
        <v>89308</v>
      </c>
      <c r="I66701" s="1" t="s">
        <v>22</v>
      </c>
      <c r="J66701">
        <v>43</v>
      </c>
    </row>
    <row r="66702" spans="1:10" x14ac:dyDescent="0.3">
      <c r="A66702" s="1" t="s">
        <v>33926</v>
      </c>
      <c r="B66702">
        <v>44021</v>
      </c>
      <c r="C66702" s="2">
        <v>1.467469552560841E+18</v>
      </c>
      <c r="D66702" s="3">
        <v>44535.515972222223</v>
      </c>
      <c r="E66702" s="1" t="s">
        <v>19</v>
      </c>
      <c r="F66702" s="1"/>
      <c r="G66702" s="1" t="s">
        <v>462</v>
      </c>
      <c r="H66702" s="1" t="s">
        <v>89309</v>
      </c>
      <c r="I66702" s="1" t="s">
        <v>89310</v>
      </c>
      <c r="J66702">
        <v>3</v>
      </c>
    </row>
    <row r="66703" spans="1:10" x14ac:dyDescent="0.3">
      <c r="A66703" s="1" t="s">
        <v>33926</v>
      </c>
      <c r="B66703">
        <v>44022</v>
      </c>
      <c r="C66703" s="2">
        <v>1.467469514627551E+18</v>
      </c>
      <c r="D66703" s="3">
        <v>44535.515868055547</v>
      </c>
      <c r="E66703" s="1" t="s">
        <v>15</v>
      </c>
      <c r="F66703" s="1"/>
      <c r="G66703" s="1" t="s">
        <v>9505</v>
      </c>
      <c r="H66703" s="1" t="s">
        <v>89311</v>
      </c>
      <c r="I66703" s="1" t="s">
        <v>89312</v>
      </c>
      <c r="J66703">
        <v>1</v>
      </c>
    </row>
    <row r="66704" spans="1:10" x14ac:dyDescent="0.3">
      <c r="A66704" s="1" t="s">
        <v>33926</v>
      </c>
      <c r="B66704">
        <v>44023</v>
      </c>
      <c r="C66704" s="2">
        <v>1.4674694694381281E+18</v>
      </c>
      <c r="D66704" s="3">
        <v>44535.515740740739</v>
      </c>
      <c r="E66704" s="1" t="s">
        <v>57</v>
      </c>
      <c r="F66704" s="1"/>
      <c r="G66704" s="1" t="s">
        <v>10997</v>
      </c>
      <c r="H66704" s="1" t="s">
        <v>89313</v>
      </c>
      <c r="I66704" s="1" t="s">
        <v>22</v>
      </c>
      <c r="J66704">
        <v>1</v>
      </c>
    </row>
    <row r="66705" spans="1:10" x14ac:dyDescent="0.3">
      <c r="A66705" s="1" t="s">
        <v>33926</v>
      </c>
      <c r="B66705">
        <v>44024</v>
      </c>
      <c r="C66705" s="2">
        <v>1.467469433417257E+18</v>
      </c>
      <c r="D66705" s="3">
        <v>44535.515636574077</v>
      </c>
      <c r="E66705" s="1" t="s">
        <v>11</v>
      </c>
      <c r="F66705" s="1"/>
      <c r="G66705" s="1" t="s">
        <v>4553</v>
      </c>
      <c r="H66705" s="1" t="s">
        <v>89314</v>
      </c>
      <c r="I66705" s="1" t="s">
        <v>22</v>
      </c>
      <c r="J66705">
        <v>1</v>
      </c>
    </row>
    <row r="66706" spans="1:10" x14ac:dyDescent="0.3">
      <c r="A66706" s="1" t="s">
        <v>33926</v>
      </c>
      <c r="B66706">
        <v>44025</v>
      </c>
      <c r="C66706" s="2">
        <v>1.467469428799554E+18</v>
      </c>
      <c r="D66706" s="3">
        <v>44535.515625</v>
      </c>
      <c r="E66706" s="1" t="s">
        <v>11</v>
      </c>
      <c r="F66706" s="1"/>
      <c r="G66706" s="1" t="s">
        <v>26618</v>
      </c>
      <c r="H66706" s="1" t="s">
        <v>89315</v>
      </c>
      <c r="I66706" s="1" t="s">
        <v>22</v>
      </c>
      <c r="J66706">
        <v>1</v>
      </c>
    </row>
    <row r="66707" spans="1:10" x14ac:dyDescent="0.3">
      <c r="A66707" s="1" t="s">
        <v>33926</v>
      </c>
      <c r="B66707">
        <v>44026</v>
      </c>
      <c r="C66707" s="2">
        <v>1.4674693589054459E+18</v>
      </c>
      <c r="D66707" s="3">
        <v>44535.515439814822</v>
      </c>
      <c r="E66707" s="1" t="s">
        <v>15</v>
      </c>
      <c r="F66707" s="1"/>
      <c r="G66707" s="1" t="s">
        <v>377</v>
      </c>
      <c r="H66707" s="1" t="s">
        <v>89316</v>
      </c>
      <c r="I66707" s="1" t="s">
        <v>30</v>
      </c>
      <c r="J66707">
        <v>273</v>
      </c>
    </row>
    <row r="66708" spans="1:10" x14ac:dyDescent="0.3">
      <c r="A66708" s="1" t="s">
        <v>33926</v>
      </c>
      <c r="B66708">
        <v>44027</v>
      </c>
      <c r="C66708" s="2">
        <v>1.4674693220587069E+18</v>
      </c>
      <c r="D66708" s="3">
        <v>44535.515335648153</v>
      </c>
      <c r="E66708" s="1" t="s">
        <v>11</v>
      </c>
      <c r="F66708" s="1"/>
      <c r="G66708" s="1" t="s">
        <v>3345</v>
      </c>
      <c r="H66708" s="1" t="s">
        <v>89317</v>
      </c>
      <c r="I66708" s="1" t="s">
        <v>22</v>
      </c>
      <c r="J66708">
        <v>0</v>
      </c>
    </row>
    <row r="66709" spans="1:10" x14ac:dyDescent="0.3">
      <c r="A66709" s="1" t="s">
        <v>33926</v>
      </c>
      <c r="B66709">
        <v>44028</v>
      </c>
      <c r="C66709" s="2">
        <v>1.4674690760375171E+18</v>
      </c>
      <c r="D66709" s="3">
        <v>44535.514652777783</v>
      </c>
      <c r="E66709" s="1" t="s">
        <v>15</v>
      </c>
      <c r="F66709" s="1" t="s">
        <v>89318</v>
      </c>
      <c r="G66709" s="1" t="s">
        <v>89319</v>
      </c>
      <c r="H66709" s="1" t="s">
        <v>89320</v>
      </c>
      <c r="I66709" s="1" t="s">
        <v>22</v>
      </c>
      <c r="J66709">
        <v>1</v>
      </c>
    </row>
    <row r="66710" spans="1:10" x14ac:dyDescent="0.3">
      <c r="A66710" s="1" t="s">
        <v>33926</v>
      </c>
      <c r="B66710">
        <v>44029</v>
      </c>
      <c r="C66710" s="2">
        <v>1.4674690257772749E+18</v>
      </c>
      <c r="D66710" s="3">
        <v>44535.514513888891</v>
      </c>
      <c r="E66710" s="1" t="s">
        <v>11</v>
      </c>
      <c r="F66710" s="1"/>
      <c r="G66710" s="1" t="s">
        <v>1178</v>
      </c>
      <c r="H66710" s="1" t="s">
        <v>89321</v>
      </c>
      <c r="I66710" s="1" t="s">
        <v>80037</v>
      </c>
      <c r="J66710">
        <v>0</v>
      </c>
    </row>
    <row r="66711" spans="1:10" x14ac:dyDescent="0.3">
      <c r="A66711" s="1" t="s">
        <v>33926</v>
      </c>
      <c r="B66711">
        <v>44030</v>
      </c>
      <c r="C66711" s="2">
        <v>1.4674689734617129E+18</v>
      </c>
      <c r="D66711" s="3">
        <v>44535.514374999999</v>
      </c>
      <c r="E66711" s="1" t="s">
        <v>286</v>
      </c>
      <c r="F66711" s="1"/>
      <c r="G66711" s="1" t="s">
        <v>5662</v>
      </c>
      <c r="H66711" s="1" t="s">
        <v>89322</v>
      </c>
      <c r="I66711" s="1" t="s">
        <v>14</v>
      </c>
      <c r="J66711">
        <v>478</v>
      </c>
    </row>
    <row r="66712" spans="1:10" x14ac:dyDescent="0.3">
      <c r="A66712" s="1" t="s">
        <v>33926</v>
      </c>
      <c r="B66712">
        <v>44031</v>
      </c>
      <c r="C66712" s="2">
        <v>1.4674688007822131E+18</v>
      </c>
      <c r="D66712" s="3">
        <v>44535.51390046296</v>
      </c>
      <c r="E66712" s="1" t="s">
        <v>286</v>
      </c>
      <c r="F66712" s="1"/>
      <c r="G66712" s="1" t="s">
        <v>642</v>
      </c>
      <c r="H66712" s="1" t="s">
        <v>89323</v>
      </c>
      <c r="I66712" s="1" t="s">
        <v>14</v>
      </c>
      <c r="J66712">
        <v>608</v>
      </c>
    </row>
    <row r="66713" spans="1:10" x14ac:dyDescent="0.3">
      <c r="A66713" s="1" t="s">
        <v>33926</v>
      </c>
      <c r="B66713">
        <v>44032</v>
      </c>
      <c r="C66713" s="2">
        <v>1.4674687968144141E+18</v>
      </c>
      <c r="D66713" s="3">
        <v>44535.513888888891</v>
      </c>
      <c r="E66713" s="1" t="s">
        <v>11</v>
      </c>
      <c r="F66713" s="1"/>
      <c r="G66713" s="1" t="s">
        <v>18705</v>
      </c>
      <c r="H66713" s="1" t="s">
        <v>89324</v>
      </c>
      <c r="I66713" s="1" t="s">
        <v>30</v>
      </c>
      <c r="J66713">
        <v>4</v>
      </c>
    </row>
    <row r="66714" spans="1:10" x14ac:dyDescent="0.3">
      <c r="A66714" s="1" t="s">
        <v>33926</v>
      </c>
      <c r="B66714">
        <v>44033</v>
      </c>
      <c r="C66714" s="2">
        <v>1.4674687728145039E+18</v>
      </c>
      <c r="D66714" s="3">
        <v>44535.513819444437</v>
      </c>
      <c r="E66714" s="1" t="s">
        <v>19</v>
      </c>
      <c r="F66714" s="1"/>
      <c r="G66714" s="1" t="s">
        <v>10952</v>
      </c>
      <c r="H66714" s="1" t="s">
        <v>89325</v>
      </c>
      <c r="I66714" s="1" t="s">
        <v>89326</v>
      </c>
      <c r="J66714">
        <v>0</v>
      </c>
    </row>
    <row r="66715" spans="1:10" x14ac:dyDescent="0.3">
      <c r="A66715" s="1" t="s">
        <v>33926</v>
      </c>
      <c r="B66715">
        <v>44034</v>
      </c>
      <c r="C66715" s="2">
        <v>1.467468760923607E+18</v>
      </c>
      <c r="D66715" s="3">
        <v>44535.513784722221</v>
      </c>
      <c r="E66715" s="1" t="s">
        <v>19</v>
      </c>
      <c r="F66715" s="1"/>
      <c r="G66715" s="1" t="s">
        <v>29322</v>
      </c>
      <c r="H66715" s="1" t="s">
        <v>89327</v>
      </c>
      <c r="I66715" s="1" t="s">
        <v>22</v>
      </c>
      <c r="J66715">
        <v>0</v>
      </c>
    </row>
    <row r="66716" spans="1:10" x14ac:dyDescent="0.3">
      <c r="A66716" s="1" t="s">
        <v>33926</v>
      </c>
      <c r="B66716">
        <v>44035</v>
      </c>
      <c r="C66716" s="2">
        <v>1.4674685786139159E+18</v>
      </c>
      <c r="D66716" s="3">
        <v>44535.513287037043</v>
      </c>
      <c r="E66716" s="1" t="s">
        <v>15</v>
      </c>
      <c r="F66716" s="1"/>
      <c r="G66716" s="1" t="s">
        <v>621</v>
      </c>
      <c r="H66716" s="1" t="s">
        <v>89328</v>
      </c>
      <c r="I66716" s="1" t="s">
        <v>14</v>
      </c>
      <c r="J66716">
        <v>0</v>
      </c>
    </row>
    <row r="66717" spans="1:10" x14ac:dyDescent="0.3">
      <c r="A66717" s="1" t="s">
        <v>33926</v>
      </c>
      <c r="B66717">
        <v>44036</v>
      </c>
      <c r="C66717" s="2">
        <v>1.4674685539390341E+18</v>
      </c>
      <c r="D66717" s="3">
        <v>44535.51321759259</v>
      </c>
      <c r="E66717" s="1" t="s">
        <v>19</v>
      </c>
      <c r="F66717" s="1"/>
      <c r="G66717" s="1" t="s">
        <v>87900</v>
      </c>
      <c r="H66717" s="1" t="s">
        <v>89329</v>
      </c>
      <c r="I66717" s="1" t="s">
        <v>2232</v>
      </c>
      <c r="J66717">
        <v>4</v>
      </c>
    </row>
    <row r="66718" spans="1:10" x14ac:dyDescent="0.3">
      <c r="A66718" s="1" t="s">
        <v>33926</v>
      </c>
      <c r="B66718">
        <v>44037</v>
      </c>
      <c r="C66718" s="2">
        <v>1.467468380831732E+18</v>
      </c>
      <c r="D66718" s="3">
        <v>44535.512731481482</v>
      </c>
      <c r="E66718" s="1" t="s">
        <v>160</v>
      </c>
      <c r="F66718" s="1"/>
      <c r="G66718" s="1" t="s">
        <v>69</v>
      </c>
      <c r="H66718" s="1" t="s">
        <v>89330</v>
      </c>
      <c r="I66718" s="1" t="s">
        <v>774</v>
      </c>
      <c r="J66718">
        <v>117</v>
      </c>
    </row>
    <row r="66719" spans="1:10" x14ac:dyDescent="0.3">
      <c r="A66719" s="1" t="s">
        <v>33926</v>
      </c>
      <c r="B66719">
        <v>44038</v>
      </c>
      <c r="C66719" s="2">
        <v>1.4674683306762319E+18</v>
      </c>
      <c r="D66719" s="3">
        <v>44535.512592592589</v>
      </c>
      <c r="E66719" s="1" t="s">
        <v>11</v>
      </c>
      <c r="F66719" s="1"/>
      <c r="G66719" s="1" t="s">
        <v>89331</v>
      </c>
      <c r="H66719" s="1" t="s">
        <v>89332</v>
      </c>
      <c r="I66719" s="1" t="s">
        <v>30</v>
      </c>
      <c r="J66719">
        <v>1</v>
      </c>
    </row>
    <row r="66720" spans="1:10" x14ac:dyDescent="0.3">
      <c r="A66720" s="1" t="s">
        <v>33926</v>
      </c>
      <c r="B66720">
        <v>44039</v>
      </c>
      <c r="C66720" s="2">
        <v>1.4674682946260539E+18</v>
      </c>
      <c r="D66720" s="3">
        <v>44535.512499999997</v>
      </c>
      <c r="E66720" s="1" t="s">
        <v>15</v>
      </c>
      <c r="F66720" s="1"/>
      <c r="G66720" s="1" t="s">
        <v>621</v>
      </c>
      <c r="H66720" s="1" t="s">
        <v>89333</v>
      </c>
      <c r="I66720" s="1" t="s">
        <v>14</v>
      </c>
      <c r="J66720">
        <v>1</v>
      </c>
    </row>
    <row r="66721" spans="1:10" x14ac:dyDescent="0.3">
      <c r="A66721" s="1" t="s">
        <v>33926</v>
      </c>
      <c r="B66721">
        <v>44040</v>
      </c>
      <c r="C66721" s="2">
        <v>1.4674682656559921E+18</v>
      </c>
      <c r="D66721" s="3">
        <v>44535.512418981481</v>
      </c>
      <c r="E66721" s="1" t="s">
        <v>15</v>
      </c>
      <c r="F66721" s="1"/>
      <c r="G66721" s="1" t="s">
        <v>621</v>
      </c>
      <c r="H66721" s="1" t="s">
        <v>89334</v>
      </c>
      <c r="I66721" s="1" t="s">
        <v>14</v>
      </c>
      <c r="J66721">
        <v>1</v>
      </c>
    </row>
    <row r="66722" spans="1:10" x14ac:dyDescent="0.3">
      <c r="A66722" s="1" t="s">
        <v>33926</v>
      </c>
      <c r="B66722">
        <v>44041</v>
      </c>
      <c r="C66722" s="2">
        <v>1.4674682307426591E+18</v>
      </c>
      <c r="D66722" s="3">
        <v>44535.512326388889</v>
      </c>
      <c r="E66722" s="1" t="s">
        <v>15</v>
      </c>
      <c r="F66722" s="1"/>
      <c r="G66722" s="1" t="s">
        <v>21200</v>
      </c>
      <c r="H66722" s="1" t="s">
        <v>89335</v>
      </c>
      <c r="I66722" s="1" t="s">
        <v>30</v>
      </c>
      <c r="J66722">
        <v>4</v>
      </c>
    </row>
    <row r="66723" spans="1:10" x14ac:dyDescent="0.3">
      <c r="A66723" s="1" t="s">
        <v>33926</v>
      </c>
      <c r="B66723">
        <v>44042</v>
      </c>
      <c r="C66723" s="2">
        <v>1.467468099154764E+18</v>
      </c>
      <c r="D66723" s="3">
        <v>44535.511956018519</v>
      </c>
      <c r="E66723" s="1" t="s">
        <v>15</v>
      </c>
      <c r="F66723" s="1" t="s">
        <v>15189</v>
      </c>
      <c r="G66723" s="1" t="s">
        <v>23997</v>
      </c>
      <c r="H66723" s="1" t="s">
        <v>89336</v>
      </c>
      <c r="I66723" s="1" t="s">
        <v>30</v>
      </c>
      <c r="J66723">
        <v>5</v>
      </c>
    </row>
    <row r="66724" spans="1:10" x14ac:dyDescent="0.3">
      <c r="A66724" s="1" t="s">
        <v>33926</v>
      </c>
      <c r="B66724">
        <v>44043</v>
      </c>
      <c r="C66724" s="2">
        <v>1.467468069006049E+18</v>
      </c>
      <c r="D66724" s="3">
        <v>44535.511874999997</v>
      </c>
      <c r="E66724" s="1" t="s">
        <v>15</v>
      </c>
      <c r="F66724" s="1"/>
      <c r="G66724" s="1" t="s">
        <v>621</v>
      </c>
      <c r="H66724" s="1" t="s">
        <v>89337</v>
      </c>
      <c r="I66724" s="1" t="s">
        <v>14</v>
      </c>
      <c r="J66724">
        <v>0</v>
      </c>
    </row>
    <row r="66725" spans="1:10" x14ac:dyDescent="0.3">
      <c r="A66725" s="1" t="s">
        <v>33926</v>
      </c>
      <c r="B66725">
        <v>44044</v>
      </c>
      <c r="C66725" s="2">
        <v>1.467468042439328E+18</v>
      </c>
      <c r="D66725" s="3">
        <v>44535.511805555558</v>
      </c>
      <c r="E66725" s="1" t="s">
        <v>19</v>
      </c>
      <c r="F66725" s="1"/>
      <c r="G66725" s="1" t="s">
        <v>298</v>
      </c>
      <c r="H66725" s="1" t="s">
        <v>89338</v>
      </c>
      <c r="I66725" s="1" t="s">
        <v>53</v>
      </c>
      <c r="J66725">
        <v>9031</v>
      </c>
    </row>
    <row r="66726" spans="1:10" x14ac:dyDescent="0.3">
      <c r="A66726" s="1" t="s">
        <v>33926</v>
      </c>
      <c r="B66726">
        <v>44045</v>
      </c>
      <c r="C66726" s="2">
        <v>1.4674679731787571E+18</v>
      </c>
      <c r="D66726" s="3">
        <v>44535.511608796303</v>
      </c>
      <c r="E66726" s="1" t="s">
        <v>15</v>
      </c>
      <c r="F66726" s="1"/>
      <c r="G66726" s="1" t="s">
        <v>621</v>
      </c>
      <c r="H66726" s="1" t="s">
        <v>89339</v>
      </c>
      <c r="I66726" s="1" t="s">
        <v>14</v>
      </c>
      <c r="J66726">
        <v>0</v>
      </c>
    </row>
    <row r="66727" spans="1:10" x14ac:dyDescent="0.3">
      <c r="A66727" s="1" t="s">
        <v>33926</v>
      </c>
      <c r="B66727">
        <v>44046</v>
      </c>
      <c r="C66727" s="2">
        <v>1.467467945529856E+18</v>
      </c>
      <c r="D66727" s="3">
        <v>44535.51153935185</v>
      </c>
      <c r="E66727" s="1" t="s">
        <v>15</v>
      </c>
      <c r="F66727" s="1"/>
      <c r="G66727" s="1" t="s">
        <v>621</v>
      </c>
      <c r="H66727" s="1" t="s">
        <v>89340</v>
      </c>
      <c r="I66727" s="1" t="s">
        <v>14</v>
      </c>
      <c r="J66727">
        <v>0</v>
      </c>
    </row>
    <row r="66728" spans="1:10" x14ac:dyDescent="0.3">
      <c r="A66728" s="1" t="s">
        <v>33926</v>
      </c>
      <c r="B66728">
        <v>44047</v>
      </c>
      <c r="C66728" s="2">
        <v>1.467467937359434E+18</v>
      </c>
      <c r="D66728" s="3">
        <v>44535.511516203696</v>
      </c>
      <c r="E66728" s="1" t="s">
        <v>19</v>
      </c>
      <c r="F66728" s="1"/>
      <c r="G66728" s="1" t="s">
        <v>29322</v>
      </c>
      <c r="H66728" s="1" t="s">
        <v>89341</v>
      </c>
      <c r="I66728" s="1" t="s">
        <v>22</v>
      </c>
      <c r="J66728">
        <v>1</v>
      </c>
    </row>
    <row r="66729" spans="1:10" x14ac:dyDescent="0.3">
      <c r="A66729" s="1" t="s">
        <v>33926</v>
      </c>
      <c r="B66729">
        <v>44048</v>
      </c>
      <c r="C66729" s="2">
        <v>1.4674679230694851E+18</v>
      </c>
      <c r="D66729" s="3">
        <v>44535.511469907397</v>
      </c>
      <c r="E66729" s="1" t="s">
        <v>15</v>
      </c>
      <c r="F66729" s="1"/>
      <c r="G66729" s="1" t="s">
        <v>2027</v>
      </c>
      <c r="H66729" s="1" t="s">
        <v>89342</v>
      </c>
      <c r="I66729" s="1" t="s">
        <v>22</v>
      </c>
      <c r="J66729">
        <v>12</v>
      </c>
    </row>
    <row r="66730" spans="1:10" x14ac:dyDescent="0.3">
      <c r="A66730" s="1" t="s">
        <v>33926</v>
      </c>
      <c r="B66730">
        <v>44049</v>
      </c>
      <c r="C66730" s="2">
        <v>1.467467848842985E+18</v>
      </c>
      <c r="D66730" s="3">
        <v>44535.511273148149</v>
      </c>
      <c r="E66730" s="1" t="s">
        <v>15</v>
      </c>
      <c r="F66730" s="1"/>
      <c r="G66730" s="1" t="s">
        <v>93</v>
      </c>
      <c r="H66730" s="1" t="s">
        <v>89343</v>
      </c>
      <c r="I66730" s="1" t="s">
        <v>22</v>
      </c>
      <c r="J66730">
        <v>0</v>
      </c>
    </row>
    <row r="66731" spans="1:10" x14ac:dyDescent="0.3">
      <c r="A66731" s="1" t="s">
        <v>33926</v>
      </c>
      <c r="B66731">
        <v>44050</v>
      </c>
      <c r="C66731" s="2">
        <v>1.4674678458271329E+18</v>
      </c>
      <c r="D66731" s="3">
        <v>44535.511261574073</v>
      </c>
      <c r="E66731" s="1" t="s">
        <v>15</v>
      </c>
      <c r="F66731" s="1"/>
      <c r="G66731" s="1" t="s">
        <v>621</v>
      </c>
      <c r="H66731" s="1" t="s">
        <v>89344</v>
      </c>
      <c r="I66731" s="1" t="s">
        <v>14</v>
      </c>
      <c r="J66731">
        <v>0</v>
      </c>
    </row>
    <row r="66732" spans="1:10" x14ac:dyDescent="0.3">
      <c r="A66732" s="1" t="s">
        <v>33926</v>
      </c>
      <c r="B66732">
        <v>44051</v>
      </c>
      <c r="C66732" s="2">
        <v>1.4674678430380731E+18</v>
      </c>
      <c r="D66732" s="3">
        <v>44535.511250000003</v>
      </c>
      <c r="E66732" s="1" t="s">
        <v>11</v>
      </c>
      <c r="F66732" s="1"/>
      <c r="G66732" s="1" t="s">
        <v>53354</v>
      </c>
      <c r="H66732" s="1" t="s">
        <v>89345</v>
      </c>
      <c r="I66732" s="1" t="s">
        <v>22</v>
      </c>
      <c r="J66732">
        <v>0</v>
      </c>
    </row>
    <row r="66733" spans="1:10" x14ac:dyDescent="0.3">
      <c r="A66733" s="1" t="s">
        <v>33926</v>
      </c>
      <c r="B66733">
        <v>44052</v>
      </c>
      <c r="C66733" s="2">
        <v>1.467467834095596E+18</v>
      </c>
      <c r="D66733" s="3">
        <v>44535.51122685185</v>
      </c>
      <c r="E66733" s="1" t="s">
        <v>201</v>
      </c>
      <c r="F66733" s="1"/>
      <c r="G66733" s="1" t="s">
        <v>767</v>
      </c>
      <c r="H66733" s="1" t="s">
        <v>89346</v>
      </c>
      <c r="I66733" s="1" t="s">
        <v>22</v>
      </c>
      <c r="J66733">
        <v>0</v>
      </c>
    </row>
    <row r="66734" spans="1:10" x14ac:dyDescent="0.3">
      <c r="A66734" s="1" t="s">
        <v>33926</v>
      </c>
      <c r="B66734">
        <v>44053</v>
      </c>
      <c r="C66734" s="2">
        <v>1.467467818413089E+18</v>
      </c>
      <c r="D66734" s="3">
        <v>44535.511180555557</v>
      </c>
      <c r="E66734" s="1" t="s">
        <v>15</v>
      </c>
      <c r="F66734" s="1"/>
      <c r="G66734" s="1" t="s">
        <v>621</v>
      </c>
      <c r="H66734" s="1" t="s">
        <v>89347</v>
      </c>
      <c r="I66734" s="1" t="s">
        <v>14</v>
      </c>
      <c r="J66734">
        <v>0</v>
      </c>
    </row>
    <row r="66735" spans="1:10" x14ac:dyDescent="0.3">
      <c r="A66735" s="1" t="s">
        <v>33926</v>
      </c>
      <c r="B66735">
        <v>44054</v>
      </c>
      <c r="C66735" s="2">
        <v>1.4674677894976141E+18</v>
      </c>
      <c r="D66735" s="3">
        <v>44535.511099537027</v>
      </c>
      <c r="E66735" s="1" t="s">
        <v>15</v>
      </c>
      <c r="F66735" s="1"/>
      <c r="G66735" s="1" t="s">
        <v>621</v>
      </c>
      <c r="H66735" s="1" t="s">
        <v>89348</v>
      </c>
      <c r="I66735" s="1" t="s">
        <v>14</v>
      </c>
      <c r="J66735">
        <v>0</v>
      </c>
    </row>
    <row r="66736" spans="1:10" x14ac:dyDescent="0.3">
      <c r="A66736" s="1" t="s">
        <v>33926</v>
      </c>
      <c r="B66736">
        <v>44055</v>
      </c>
      <c r="C66736" s="2">
        <v>1.4674677031285271E+18</v>
      </c>
      <c r="D66736" s="3">
        <v>44535.510868055557</v>
      </c>
      <c r="E66736" s="1" t="s">
        <v>19</v>
      </c>
      <c r="F66736" s="1"/>
      <c r="G66736" s="1" t="s">
        <v>1832</v>
      </c>
      <c r="H66736" s="1" t="s">
        <v>89349</v>
      </c>
      <c r="I66736" s="1" t="s">
        <v>22</v>
      </c>
      <c r="J66736">
        <v>207</v>
      </c>
    </row>
    <row r="66737" spans="1:10" x14ac:dyDescent="0.3">
      <c r="A66737" s="1" t="s">
        <v>33926</v>
      </c>
      <c r="B66737">
        <v>44056</v>
      </c>
      <c r="C66737" s="2">
        <v>1.4674676953606679E+18</v>
      </c>
      <c r="D66737" s="3">
        <v>44535.510844907411</v>
      </c>
      <c r="E66737" s="1" t="s">
        <v>15</v>
      </c>
      <c r="F66737" s="1"/>
      <c r="G66737" s="1" t="s">
        <v>7239</v>
      </c>
      <c r="H66737" s="1" t="s">
        <v>89350</v>
      </c>
      <c r="I66737" s="1" t="s">
        <v>14</v>
      </c>
      <c r="J66737">
        <v>0</v>
      </c>
    </row>
    <row r="66738" spans="1:10" x14ac:dyDescent="0.3">
      <c r="A66738" s="1" t="s">
        <v>33926</v>
      </c>
      <c r="B66738">
        <v>44057</v>
      </c>
      <c r="C66738" s="2">
        <v>1.4674676175521961E+18</v>
      </c>
      <c r="D66738" s="3">
        <v>44535.510625000003</v>
      </c>
      <c r="E66738" s="1" t="s">
        <v>15</v>
      </c>
      <c r="F66738" s="1"/>
      <c r="G66738" s="1" t="s">
        <v>46011</v>
      </c>
      <c r="H66738" s="1" t="s">
        <v>89351</v>
      </c>
      <c r="I66738" s="1" t="s">
        <v>22</v>
      </c>
      <c r="J66738">
        <v>23</v>
      </c>
    </row>
    <row r="66739" spans="1:10" x14ac:dyDescent="0.3">
      <c r="A66739" s="1" t="s">
        <v>33926</v>
      </c>
      <c r="B66739">
        <v>44058</v>
      </c>
      <c r="C66739" s="2">
        <v>1.467467588624126E+18</v>
      </c>
      <c r="D66739" s="3">
        <v>44535.510555555556</v>
      </c>
      <c r="E66739" s="1" t="s">
        <v>15</v>
      </c>
      <c r="F66739" s="1"/>
      <c r="G66739" s="1" t="s">
        <v>89352</v>
      </c>
      <c r="H66739" s="1" t="s">
        <v>89353</v>
      </c>
      <c r="I66739" s="1" t="s">
        <v>89354</v>
      </c>
      <c r="J66739">
        <v>1</v>
      </c>
    </row>
    <row r="66740" spans="1:10" x14ac:dyDescent="0.3">
      <c r="A66740" s="1" t="s">
        <v>33926</v>
      </c>
      <c r="B66740">
        <v>44059</v>
      </c>
      <c r="C66740" s="2">
        <v>1.467467582466785E+18</v>
      </c>
      <c r="D66740" s="3">
        <v>44535.51053240741</v>
      </c>
      <c r="E66740" s="1" t="s">
        <v>11</v>
      </c>
      <c r="F66740" s="1"/>
      <c r="G66740" s="1" t="s">
        <v>81360</v>
      </c>
      <c r="H66740" s="1" t="s">
        <v>89355</v>
      </c>
      <c r="I66740" s="1" t="s">
        <v>22</v>
      </c>
      <c r="J66740">
        <v>3</v>
      </c>
    </row>
    <row r="66741" spans="1:10" x14ac:dyDescent="0.3">
      <c r="A66741" s="1" t="s">
        <v>33926</v>
      </c>
      <c r="B66741">
        <v>44060</v>
      </c>
      <c r="C66741" s="2">
        <v>1.4674675556820621E+18</v>
      </c>
      <c r="D66741" s="3">
        <v>44535.510462962957</v>
      </c>
      <c r="E66741" s="1" t="s">
        <v>920</v>
      </c>
      <c r="F66741" s="1"/>
      <c r="G66741" s="1" t="s">
        <v>921</v>
      </c>
      <c r="H66741" s="1" t="s">
        <v>89356</v>
      </c>
      <c r="I66741" s="1" t="s">
        <v>923</v>
      </c>
      <c r="J66741">
        <v>2</v>
      </c>
    </row>
    <row r="66742" spans="1:10" x14ac:dyDescent="0.3">
      <c r="A66742" s="1" t="s">
        <v>33926</v>
      </c>
      <c r="B66742">
        <v>44061</v>
      </c>
      <c r="C66742" s="2">
        <v>1.4674675393285161E+18</v>
      </c>
      <c r="D66742" s="3">
        <v>44535.510416666657</v>
      </c>
      <c r="E66742" s="1" t="s">
        <v>160</v>
      </c>
      <c r="F66742" s="1"/>
      <c r="G66742" s="1" t="s">
        <v>69</v>
      </c>
      <c r="H66742" s="1" t="s">
        <v>89357</v>
      </c>
      <c r="I66742" s="1" t="s">
        <v>22</v>
      </c>
      <c r="J66742">
        <v>123</v>
      </c>
    </row>
    <row r="66743" spans="1:10" x14ac:dyDescent="0.3">
      <c r="A66743" s="1" t="s">
        <v>33926</v>
      </c>
      <c r="B66743">
        <v>44062</v>
      </c>
      <c r="C66743" s="2">
        <v>1.4674675393285079E+18</v>
      </c>
      <c r="D66743" s="3">
        <v>44535.510416666657</v>
      </c>
      <c r="E66743" s="1" t="s">
        <v>19</v>
      </c>
      <c r="F66743" s="1"/>
      <c r="G66743" s="1" t="s">
        <v>119</v>
      </c>
      <c r="H66743" s="1" t="s">
        <v>89358</v>
      </c>
      <c r="I66743" s="1" t="s">
        <v>22</v>
      </c>
      <c r="J66743">
        <v>2</v>
      </c>
    </row>
    <row r="66744" spans="1:10" x14ac:dyDescent="0.3">
      <c r="A66744" s="1" t="s">
        <v>33926</v>
      </c>
      <c r="B66744">
        <v>44063</v>
      </c>
      <c r="C66744" s="2">
        <v>1.4674674332000379E+18</v>
      </c>
      <c r="D66744" s="3">
        <v>44535.510115740741</v>
      </c>
      <c r="E66744" s="1" t="s">
        <v>794</v>
      </c>
      <c r="F66744" s="1"/>
      <c r="G66744" s="1" t="s">
        <v>795</v>
      </c>
      <c r="H66744" s="1" t="s">
        <v>89359</v>
      </c>
      <c r="I66744" s="1" t="s">
        <v>22</v>
      </c>
      <c r="J66744">
        <v>3</v>
      </c>
    </row>
    <row r="66745" spans="1:10" x14ac:dyDescent="0.3">
      <c r="A66745" s="1" t="s">
        <v>33926</v>
      </c>
      <c r="B66745">
        <v>44064</v>
      </c>
      <c r="C66745" s="2">
        <v>1.4674674301884421E+18</v>
      </c>
      <c r="D66745" s="3">
        <v>44535.510115740741</v>
      </c>
      <c r="E66745" s="1" t="s">
        <v>794</v>
      </c>
      <c r="F66745" s="1"/>
      <c r="G66745" s="1" t="s">
        <v>597</v>
      </c>
      <c r="H66745" s="1" t="s">
        <v>89360</v>
      </c>
      <c r="I66745" s="1" t="s">
        <v>22</v>
      </c>
      <c r="J66745">
        <v>14</v>
      </c>
    </row>
    <row r="66746" spans="1:10" x14ac:dyDescent="0.3">
      <c r="A66746" s="1" t="s">
        <v>33926</v>
      </c>
      <c r="B66746">
        <v>44065</v>
      </c>
      <c r="C66746" s="2">
        <v>1.4674674253314829E+18</v>
      </c>
      <c r="D66746" s="3">
        <v>44535.510104166657</v>
      </c>
      <c r="E66746" s="1" t="s">
        <v>794</v>
      </c>
      <c r="F66746" s="1"/>
      <c r="G66746" s="1" t="s">
        <v>798</v>
      </c>
      <c r="H66746" s="1" t="s">
        <v>89361</v>
      </c>
      <c r="I66746" s="1" t="s">
        <v>22</v>
      </c>
      <c r="J66746">
        <v>1</v>
      </c>
    </row>
    <row r="66747" spans="1:10" x14ac:dyDescent="0.3">
      <c r="A66747" s="1" t="s">
        <v>33926</v>
      </c>
      <c r="B66747">
        <v>44066</v>
      </c>
      <c r="C66747" s="2">
        <v>1.467467160972939E+18</v>
      </c>
      <c r="D66747" s="3">
        <v>44535.509375000001</v>
      </c>
      <c r="E66747" s="1" t="s">
        <v>160</v>
      </c>
      <c r="F66747" s="1"/>
      <c r="G66747" s="1" t="s">
        <v>69</v>
      </c>
      <c r="H66747" s="1" t="s">
        <v>89362</v>
      </c>
      <c r="I66747" s="1" t="s">
        <v>774</v>
      </c>
      <c r="J66747">
        <v>148</v>
      </c>
    </row>
    <row r="66748" spans="1:10" x14ac:dyDescent="0.3">
      <c r="A66748" s="1" t="s">
        <v>33926</v>
      </c>
      <c r="B66748">
        <v>44067</v>
      </c>
      <c r="C66748" s="2">
        <v>1.4674670641011919E+18</v>
      </c>
      <c r="D66748" s="3">
        <v>44535.509097222217</v>
      </c>
      <c r="E66748" s="1" t="s">
        <v>15</v>
      </c>
      <c r="F66748" s="1"/>
      <c r="G66748" s="1" t="s">
        <v>41</v>
      </c>
      <c r="H66748" s="1" t="s">
        <v>89363</v>
      </c>
      <c r="I66748" s="1" t="s">
        <v>33139</v>
      </c>
      <c r="J66748">
        <v>14</v>
      </c>
    </row>
    <row r="66749" spans="1:10" x14ac:dyDescent="0.3">
      <c r="A66749" s="1" t="s">
        <v>33926</v>
      </c>
      <c r="B66749">
        <v>44068</v>
      </c>
      <c r="C66749" s="2">
        <v>1.4674669107196349E+18</v>
      </c>
      <c r="D66749" s="3">
        <v>44535.508680555547</v>
      </c>
      <c r="E66749" s="1" t="s">
        <v>11</v>
      </c>
      <c r="F66749" s="1"/>
      <c r="G66749" s="1" t="s">
        <v>1686</v>
      </c>
      <c r="H66749" s="1" t="s">
        <v>89364</v>
      </c>
      <c r="I66749" s="1" t="s">
        <v>89365</v>
      </c>
      <c r="J66749">
        <v>0</v>
      </c>
    </row>
    <row r="66750" spans="1:10" x14ac:dyDescent="0.3">
      <c r="A66750" s="1" t="s">
        <v>33926</v>
      </c>
      <c r="B66750">
        <v>44069</v>
      </c>
      <c r="C66750" s="2">
        <v>1.4674668886072691E+18</v>
      </c>
      <c r="D66750" s="3">
        <v>44535.508622685193</v>
      </c>
      <c r="E66750" s="1" t="s">
        <v>11</v>
      </c>
      <c r="F66750" s="1"/>
      <c r="G66750" s="1" t="s">
        <v>22793</v>
      </c>
      <c r="H66750" s="1" t="s">
        <v>89366</v>
      </c>
      <c r="I66750" s="1" t="s">
        <v>22</v>
      </c>
      <c r="J66750">
        <v>0</v>
      </c>
    </row>
    <row r="66751" spans="1:10" x14ac:dyDescent="0.3">
      <c r="A66751" s="1" t="s">
        <v>33926</v>
      </c>
      <c r="B66751">
        <v>44070</v>
      </c>
      <c r="C66751" s="2">
        <v>1.4674668635129001E+18</v>
      </c>
      <c r="D66751" s="3">
        <v>44535.508553240739</v>
      </c>
      <c r="E66751" s="1" t="s">
        <v>19</v>
      </c>
      <c r="F66751" s="1"/>
      <c r="G66751" s="1" t="s">
        <v>89367</v>
      </c>
      <c r="H66751" s="1" t="s">
        <v>89368</v>
      </c>
      <c r="I66751" s="1" t="s">
        <v>89369</v>
      </c>
      <c r="J66751">
        <v>121</v>
      </c>
    </row>
    <row r="66752" spans="1:10" x14ac:dyDescent="0.3">
      <c r="A66752" s="1" t="s">
        <v>33926</v>
      </c>
      <c r="B66752">
        <v>44071</v>
      </c>
      <c r="C66752" s="2">
        <v>1.4674667000900851E+18</v>
      </c>
      <c r="D66752" s="3">
        <v>44535.508101851847</v>
      </c>
      <c r="E66752" s="1" t="s">
        <v>11</v>
      </c>
      <c r="F66752" s="1"/>
      <c r="G66752" s="1" t="s">
        <v>1971</v>
      </c>
      <c r="H66752" s="1" t="s">
        <v>89370</v>
      </c>
      <c r="I66752" s="1" t="s">
        <v>14</v>
      </c>
      <c r="J66752">
        <v>7</v>
      </c>
    </row>
    <row r="66753" spans="1:10" x14ac:dyDescent="0.3">
      <c r="A66753" s="1" t="s">
        <v>33926</v>
      </c>
      <c r="B66753">
        <v>44072</v>
      </c>
      <c r="C66753" s="2">
        <v>1.4674666671984929E+18</v>
      </c>
      <c r="D66753" s="3">
        <v>44535.508009259262</v>
      </c>
      <c r="E66753" s="1" t="s">
        <v>15</v>
      </c>
      <c r="F66753" s="1"/>
      <c r="G66753" s="1" t="s">
        <v>89371</v>
      </c>
      <c r="H66753" s="1" t="s">
        <v>89372</v>
      </c>
      <c r="I66753" s="1" t="s">
        <v>89373</v>
      </c>
      <c r="J66753">
        <v>623</v>
      </c>
    </row>
    <row r="66754" spans="1:10" x14ac:dyDescent="0.3">
      <c r="A66754" s="1" t="s">
        <v>33926</v>
      </c>
      <c r="B66754">
        <v>44073</v>
      </c>
      <c r="C66754" s="2">
        <v>1.4674665324395599E+18</v>
      </c>
      <c r="D66754" s="3">
        <v>44535.507638888892</v>
      </c>
      <c r="E66754" s="1" t="s">
        <v>160</v>
      </c>
      <c r="F66754" s="1"/>
      <c r="G66754" s="1" t="s">
        <v>69</v>
      </c>
      <c r="H66754" s="1" t="s">
        <v>89374</v>
      </c>
      <c r="I66754" s="1" t="s">
        <v>30</v>
      </c>
      <c r="J66754">
        <v>69</v>
      </c>
    </row>
    <row r="66755" spans="1:10" x14ac:dyDescent="0.3">
      <c r="A66755" s="1" t="s">
        <v>33926</v>
      </c>
      <c r="B66755">
        <v>44074</v>
      </c>
      <c r="C66755" s="2">
        <v>1.467466513921708E+18</v>
      </c>
      <c r="D66755" s="3">
        <v>44535.507581018523</v>
      </c>
      <c r="E66755" s="1" t="s">
        <v>19</v>
      </c>
      <c r="F66755" s="1"/>
      <c r="G66755" s="1" t="s">
        <v>632</v>
      </c>
      <c r="H66755" s="1" t="s">
        <v>89375</v>
      </c>
      <c r="I66755" s="1" t="s">
        <v>634</v>
      </c>
      <c r="J66755">
        <v>0</v>
      </c>
    </row>
    <row r="66756" spans="1:10" x14ac:dyDescent="0.3">
      <c r="A66756" s="1" t="s">
        <v>33926</v>
      </c>
      <c r="B66756">
        <v>44075</v>
      </c>
      <c r="C66756" s="2">
        <v>1.4674665012382799E+18</v>
      </c>
      <c r="D66756" s="3">
        <v>44535.5075462963</v>
      </c>
      <c r="E66756" s="1" t="s">
        <v>11</v>
      </c>
      <c r="F66756" s="1"/>
      <c r="G66756" s="1" t="s">
        <v>2014</v>
      </c>
      <c r="H66756" s="1" t="s">
        <v>89376</v>
      </c>
      <c r="I66756" s="1" t="s">
        <v>2116</v>
      </c>
      <c r="J66756">
        <v>3</v>
      </c>
    </row>
    <row r="66757" spans="1:10" x14ac:dyDescent="0.3">
      <c r="A66757" s="1" t="s">
        <v>33926</v>
      </c>
      <c r="B66757">
        <v>44076</v>
      </c>
      <c r="C66757" s="2">
        <v>1.4674663928658529E+18</v>
      </c>
      <c r="D66757" s="3">
        <v>44535.507245370369</v>
      </c>
      <c r="E66757" s="1" t="s">
        <v>11</v>
      </c>
      <c r="F66757" s="1"/>
      <c r="G66757" s="1" t="s">
        <v>1084</v>
      </c>
      <c r="H66757" s="1" t="s">
        <v>89377</v>
      </c>
      <c r="I66757" s="1" t="s">
        <v>22</v>
      </c>
      <c r="J66757">
        <v>50</v>
      </c>
    </row>
    <row r="66758" spans="1:10" x14ac:dyDescent="0.3">
      <c r="A66758" s="1" t="s">
        <v>33926</v>
      </c>
      <c r="B66758">
        <v>44077</v>
      </c>
      <c r="C66758" s="2">
        <v>1.4674662950881439E+18</v>
      </c>
      <c r="D66758" s="3">
        <v>44535.506979166668</v>
      </c>
      <c r="E66758" s="1" t="s">
        <v>286</v>
      </c>
      <c r="F66758" s="1"/>
      <c r="G66758" s="1" t="s">
        <v>458</v>
      </c>
      <c r="H66758" s="1" t="s">
        <v>89378</v>
      </c>
      <c r="I66758" s="1" t="s">
        <v>30</v>
      </c>
      <c r="J66758">
        <v>121</v>
      </c>
    </row>
    <row r="66759" spans="1:10" x14ac:dyDescent="0.3">
      <c r="A66759" s="1" t="s">
        <v>33926</v>
      </c>
      <c r="B66759">
        <v>44078</v>
      </c>
      <c r="C66759" s="2">
        <v>1.467466274896855E+18</v>
      </c>
      <c r="D66759" s="3">
        <v>44535.506921296299</v>
      </c>
      <c r="E66759" s="1" t="s">
        <v>160</v>
      </c>
      <c r="F66759" s="1"/>
      <c r="G66759" s="1" t="s">
        <v>69</v>
      </c>
      <c r="H66759" s="1" t="s">
        <v>89379</v>
      </c>
      <c r="I66759" s="1" t="s">
        <v>774</v>
      </c>
      <c r="J66759">
        <v>282</v>
      </c>
    </row>
    <row r="66760" spans="1:10" x14ac:dyDescent="0.3">
      <c r="A66760" s="1" t="s">
        <v>33926</v>
      </c>
      <c r="B66760">
        <v>44079</v>
      </c>
      <c r="C66760" s="2">
        <v>1.467466205997015E+18</v>
      </c>
      <c r="D66760" s="3">
        <v>44535.506736111107</v>
      </c>
      <c r="E66760" s="1" t="s">
        <v>11</v>
      </c>
      <c r="F66760" s="1"/>
      <c r="G66760" s="1" t="s">
        <v>14464</v>
      </c>
      <c r="H66760" s="1" t="s">
        <v>89380</v>
      </c>
      <c r="I66760" s="1" t="s">
        <v>53</v>
      </c>
      <c r="J66760">
        <v>5</v>
      </c>
    </row>
    <row r="66761" spans="1:10" x14ac:dyDescent="0.3">
      <c r="A66761" s="1" t="s">
        <v>33926</v>
      </c>
      <c r="B66761">
        <v>44080</v>
      </c>
      <c r="C66761" s="2">
        <v>1.4674661898028109E+18</v>
      </c>
      <c r="D66761" s="3">
        <v>44535.506689814807</v>
      </c>
      <c r="E66761" s="1" t="s">
        <v>11</v>
      </c>
      <c r="F66761" s="1"/>
      <c r="G66761" s="1" t="s">
        <v>77293</v>
      </c>
      <c r="H66761" s="1" t="s">
        <v>89381</v>
      </c>
      <c r="I66761" s="1" t="s">
        <v>22</v>
      </c>
      <c r="J66761">
        <v>0</v>
      </c>
    </row>
    <row r="66762" spans="1:10" x14ac:dyDescent="0.3">
      <c r="A66762" s="1" t="s">
        <v>33926</v>
      </c>
      <c r="B66762">
        <v>44081</v>
      </c>
      <c r="C66762" s="2">
        <v>1.467466126846271E+18</v>
      </c>
      <c r="D66762" s="3">
        <v>44535.506516203714</v>
      </c>
      <c r="E66762" s="1" t="s">
        <v>11</v>
      </c>
      <c r="F66762" s="1"/>
      <c r="G66762" s="1" t="s">
        <v>968</v>
      </c>
      <c r="H66762" s="1" t="s">
        <v>89382</v>
      </c>
      <c r="I66762" s="1" t="s">
        <v>918</v>
      </c>
      <c r="J66762">
        <v>1</v>
      </c>
    </row>
    <row r="66763" spans="1:10" x14ac:dyDescent="0.3">
      <c r="A66763" s="1" t="s">
        <v>33926</v>
      </c>
      <c r="B66763">
        <v>44082</v>
      </c>
      <c r="C66763" s="2">
        <v>1.467466072177664E+18</v>
      </c>
      <c r="D66763" s="3">
        <v>44535.506365740737</v>
      </c>
      <c r="E66763" s="1" t="s">
        <v>19</v>
      </c>
      <c r="F66763" s="1"/>
      <c r="G66763" s="1" t="s">
        <v>87900</v>
      </c>
      <c r="H66763" s="1" t="s">
        <v>89383</v>
      </c>
      <c r="I66763" s="1" t="s">
        <v>2232</v>
      </c>
      <c r="J66763">
        <v>3</v>
      </c>
    </row>
    <row r="66764" spans="1:10" x14ac:dyDescent="0.3">
      <c r="A66764" s="1" t="s">
        <v>33926</v>
      </c>
      <c r="B66764">
        <v>44083</v>
      </c>
      <c r="C66764" s="2">
        <v>1.467466041492066E+18</v>
      </c>
      <c r="D66764" s="3">
        <v>44535.506284722222</v>
      </c>
      <c r="E66764" s="1" t="s">
        <v>11</v>
      </c>
      <c r="F66764" s="1"/>
      <c r="G66764" s="1" t="s">
        <v>53964</v>
      </c>
      <c r="H66764" s="1" t="s">
        <v>89384</v>
      </c>
      <c r="I66764" s="1" t="s">
        <v>22</v>
      </c>
      <c r="J66764">
        <v>0</v>
      </c>
    </row>
    <row r="66765" spans="1:10" x14ac:dyDescent="0.3">
      <c r="A66765" s="1" t="s">
        <v>33926</v>
      </c>
      <c r="B66765">
        <v>44084</v>
      </c>
      <c r="C66765" s="2">
        <v>1.4674659933079629E+18</v>
      </c>
      <c r="D66765" s="3">
        <v>44535.506145833337</v>
      </c>
      <c r="E66765" s="1" t="s">
        <v>11</v>
      </c>
      <c r="F66765" s="1"/>
      <c r="G66765" s="1" t="s">
        <v>2117</v>
      </c>
      <c r="H66765" s="1" t="s">
        <v>89385</v>
      </c>
      <c r="I66765" s="1" t="s">
        <v>2564</v>
      </c>
      <c r="J66765">
        <v>3</v>
      </c>
    </row>
    <row r="66766" spans="1:10" x14ac:dyDescent="0.3">
      <c r="A66766" s="1" t="s">
        <v>33926</v>
      </c>
      <c r="B66766">
        <v>44085</v>
      </c>
      <c r="C66766" s="2">
        <v>1.4674659716528699E+18</v>
      </c>
      <c r="D66766" s="3">
        <v>44535.50608796296</v>
      </c>
      <c r="E66766" s="1" t="s">
        <v>15</v>
      </c>
      <c r="F66766" s="1"/>
      <c r="G66766" s="1" t="s">
        <v>122</v>
      </c>
      <c r="H66766" s="1" t="s">
        <v>89386</v>
      </c>
      <c r="I66766" s="1" t="s">
        <v>22</v>
      </c>
      <c r="J66766">
        <v>0</v>
      </c>
    </row>
    <row r="66767" spans="1:10" x14ac:dyDescent="0.3">
      <c r="A66767" s="1" t="s">
        <v>33926</v>
      </c>
      <c r="B66767">
        <v>44086</v>
      </c>
      <c r="C66767" s="2">
        <v>1.4674658772054961E+18</v>
      </c>
      <c r="D66767" s="3">
        <v>44535.50582175926</v>
      </c>
      <c r="E66767" s="1" t="s">
        <v>19</v>
      </c>
      <c r="F66767" s="1"/>
      <c r="G66767" s="1" t="s">
        <v>2120</v>
      </c>
      <c r="H66767" s="1" t="s">
        <v>89387</v>
      </c>
      <c r="I66767" s="1" t="s">
        <v>14</v>
      </c>
      <c r="J66767">
        <v>1179</v>
      </c>
    </row>
    <row r="66768" spans="1:10" x14ac:dyDescent="0.3">
      <c r="A66768" s="1" t="s">
        <v>33926</v>
      </c>
      <c r="B66768">
        <v>44087</v>
      </c>
      <c r="C66768" s="2">
        <v>1.4674658655537521E+18</v>
      </c>
      <c r="D66768" s="3">
        <v>44535.505798611113</v>
      </c>
      <c r="E66768" s="1" t="s">
        <v>19</v>
      </c>
      <c r="F66768" s="1"/>
      <c r="G66768" s="1" t="s">
        <v>89388</v>
      </c>
      <c r="H66768" s="1" t="s">
        <v>89389</v>
      </c>
      <c r="I66768" s="1" t="s">
        <v>89390</v>
      </c>
      <c r="J66768">
        <v>0</v>
      </c>
    </row>
    <row r="66769" spans="1:10" x14ac:dyDescent="0.3">
      <c r="A66769" s="1" t="s">
        <v>33926</v>
      </c>
      <c r="B66769">
        <v>44088</v>
      </c>
      <c r="C66769" s="2">
        <v>1.4674657058724091E+18</v>
      </c>
      <c r="D66769" s="3">
        <v>44535.505358796298</v>
      </c>
      <c r="E66769" s="1" t="s">
        <v>19</v>
      </c>
      <c r="F66769" s="1"/>
      <c r="G66769" s="1" t="s">
        <v>87900</v>
      </c>
      <c r="H66769" s="1" t="s">
        <v>89391</v>
      </c>
      <c r="I66769" s="1" t="s">
        <v>2232</v>
      </c>
      <c r="J66769">
        <v>2</v>
      </c>
    </row>
    <row r="66770" spans="1:10" x14ac:dyDescent="0.3">
      <c r="A66770" s="1" t="s">
        <v>33926</v>
      </c>
      <c r="B66770">
        <v>44089</v>
      </c>
      <c r="C66770" s="2">
        <v>1.46746560335086E+18</v>
      </c>
      <c r="D66770" s="3">
        <v>44535.505069444444</v>
      </c>
      <c r="E66770" s="1" t="s">
        <v>15</v>
      </c>
      <c r="F66770" s="1"/>
      <c r="G66770" s="1" t="s">
        <v>44431</v>
      </c>
      <c r="H66770" s="1" t="s">
        <v>89392</v>
      </c>
      <c r="I66770" s="1" t="s">
        <v>22</v>
      </c>
      <c r="J66770">
        <v>0</v>
      </c>
    </row>
    <row r="66771" spans="1:10" x14ac:dyDescent="0.3">
      <c r="A66771" s="1" t="s">
        <v>33926</v>
      </c>
      <c r="B66771">
        <v>44090</v>
      </c>
      <c r="C66771" s="2">
        <v>1.4674655662942661E+18</v>
      </c>
      <c r="D66771" s="3">
        <v>44535.504965277767</v>
      </c>
      <c r="E66771" s="1" t="s">
        <v>11</v>
      </c>
      <c r="F66771" s="1"/>
      <c r="G66771" s="1" t="s">
        <v>11731</v>
      </c>
      <c r="H66771" s="1" t="s">
        <v>89393</v>
      </c>
      <c r="I66771" s="1" t="s">
        <v>22</v>
      </c>
      <c r="J66771">
        <v>2</v>
      </c>
    </row>
    <row r="66772" spans="1:10" x14ac:dyDescent="0.3">
      <c r="A66772" s="1" t="s">
        <v>33926</v>
      </c>
      <c r="B66772">
        <v>44091</v>
      </c>
      <c r="C66772" s="2">
        <v>1.4674654495878551E+18</v>
      </c>
      <c r="D66772" s="3">
        <v>44535.504652777781</v>
      </c>
      <c r="E66772" s="1" t="s">
        <v>19</v>
      </c>
      <c r="F66772" s="1"/>
      <c r="G66772" s="1" t="s">
        <v>28700</v>
      </c>
      <c r="H66772" s="1" t="s">
        <v>89394</v>
      </c>
      <c r="I66772" s="1" t="s">
        <v>89395</v>
      </c>
      <c r="J66772">
        <v>0</v>
      </c>
    </row>
    <row r="66773" spans="1:10" x14ac:dyDescent="0.3">
      <c r="A66773" s="1" t="s">
        <v>33926</v>
      </c>
      <c r="B66773">
        <v>44092</v>
      </c>
      <c r="C66773" s="2">
        <v>1.4674653917567921E+18</v>
      </c>
      <c r="D66773" s="3">
        <v>44535.504490740743</v>
      </c>
      <c r="E66773" s="1" t="s">
        <v>19</v>
      </c>
      <c r="F66773" s="1"/>
      <c r="G66773" s="1" t="s">
        <v>79</v>
      </c>
      <c r="H66773" s="1" t="s">
        <v>89396</v>
      </c>
      <c r="I66773" s="1" t="s">
        <v>22</v>
      </c>
      <c r="J66773">
        <v>1</v>
      </c>
    </row>
    <row r="66774" spans="1:10" x14ac:dyDescent="0.3">
      <c r="A66774" s="1" t="s">
        <v>33926</v>
      </c>
      <c r="B66774">
        <v>44093</v>
      </c>
      <c r="C66774" s="2">
        <v>1.4674653072793029E+18</v>
      </c>
      <c r="D66774" s="3">
        <v>44535.504259259258</v>
      </c>
      <c r="E66774" s="1" t="s">
        <v>11</v>
      </c>
      <c r="F66774" s="1"/>
      <c r="G66774" s="1" t="s">
        <v>33159</v>
      </c>
      <c r="H66774" s="1" t="s">
        <v>89328</v>
      </c>
      <c r="I66774" s="1" t="s">
        <v>14</v>
      </c>
      <c r="J66774">
        <v>0</v>
      </c>
    </row>
    <row r="66775" spans="1:10" x14ac:dyDescent="0.3">
      <c r="A66775" s="1" t="s">
        <v>33926</v>
      </c>
      <c r="B66775">
        <v>44094</v>
      </c>
      <c r="C66775" s="2">
        <v>1.467465305223881E+18</v>
      </c>
      <c r="D66775" s="3">
        <v>44535.504247685189</v>
      </c>
      <c r="E66775" s="1" t="s">
        <v>15</v>
      </c>
      <c r="F66775" s="1"/>
      <c r="G66775" s="1" t="s">
        <v>685</v>
      </c>
      <c r="H66775" s="1" t="s">
        <v>89397</v>
      </c>
      <c r="I66775" s="1" t="s">
        <v>22</v>
      </c>
      <c r="J66775">
        <v>1</v>
      </c>
    </row>
    <row r="66776" spans="1:10" x14ac:dyDescent="0.3">
      <c r="A66776" s="1" t="s">
        <v>33926</v>
      </c>
      <c r="B66776">
        <v>44095</v>
      </c>
      <c r="C66776" s="2">
        <v>1.467465293328896E+18</v>
      </c>
      <c r="D66776" s="3">
        <v>44535.504212962973</v>
      </c>
      <c r="E66776" s="1" t="s">
        <v>15</v>
      </c>
      <c r="F66776" s="1"/>
      <c r="G66776" s="1" t="s">
        <v>7989</v>
      </c>
      <c r="H66776" s="1" t="s">
        <v>89398</v>
      </c>
      <c r="I66776" s="1" t="s">
        <v>89399</v>
      </c>
      <c r="J66776">
        <v>0</v>
      </c>
    </row>
    <row r="66777" spans="1:10" x14ac:dyDescent="0.3">
      <c r="A66777" s="1" t="s">
        <v>33926</v>
      </c>
      <c r="B66777">
        <v>44096</v>
      </c>
      <c r="C66777" s="2">
        <v>1.4674652310769751E+18</v>
      </c>
      <c r="D66777" s="3">
        <v>44535.50403935185</v>
      </c>
      <c r="E66777" s="1" t="s">
        <v>15</v>
      </c>
      <c r="F66777" s="1"/>
      <c r="G66777" s="1" t="s">
        <v>685</v>
      </c>
      <c r="H66777" s="1" t="s">
        <v>89328</v>
      </c>
      <c r="I66777" s="1" t="s">
        <v>14</v>
      </c>
      <c r="J66777">
        <v>0</v>
      </c>
    </row>
    <row r="66778" spans="1:10" x14ac:dyDescent="0.3">
      <c r="A66778" s="1" t="s">
        <v>33926</v>
      </c>
      <c r="B66778">
        <v>44097</v>
      </c>
      <c r="C66778" s="2">
        <v>1.467465210483073E+18</v>
      </c>
      <c r="D66778" s="3">
        <v>44535.503993055558</v>
      </c>
      <c r="E66778" s="1" t="s">
        <v>15</v>
      </c>
      <c r="F66778" s="1"/>
      <c r="G66778" s="1" t="s">
        <v>16461</v>
      </c>
      <c r="H66778" s="1" t="s">
        <v>89400</v>
      </c>
      <c r="I66778" s="1" t="s">
        <v>22</v>
      </c>
      <c r="J66778">
        <v>1</v>
      </c>
    </row>
    <row r="66779" spans="1:10" x14ac:dyDescent="0.3">
      <c r="A66779" s="1" t="s">
        <v>33926</v>
      </c>
      <c r="B66779">
        <v>44098</v>
      </c>
      <c r="C66779" s="2">
        <v>1.467465045395358E+18</v>
      </c>
      <c r="D66779" s="3">
        <v>44535.503530092603</v>
      </c>
      <c r="E66779" s="1" t="s">
        <v>11</v>
      </c>
      <c r="F66779" s="1"/>
      <c r="G66779" s="1" t="s">
        <v>9428</v>
      </c>
      <c r="H66779" s="1" t="s">
        <v>89401</v>
      </c>
      <c r="I66779" s="1" t="s">
        <v>22</v>
      </c>
      <c r="J66779">
        <v>1</v>
      </c>
    </row>
    <row r="66780" spans="1:10" x14ac:dyDescent="0.3">
      <c r="A66780" s="1" t="s">
        <v>33926</v>
      </c>
      <c r="B66780">
        <v>44099</v>
      </c>
      <c r="C66780" s="2">
        <v>1.4674650162364621E+18</v>
      </c>
      <c r="D66780" s="3">
        <v>44535.503449074073</v>
      </c>
      <c r="E66780" s="1" t="s">
        <v>11</v>
      </c>
      <c r="F66780" s="1"/>
      <c r="G66780" s="1" t="s">
        <v>1980</v>
      </c>
      <c r="H66780" s="1" t="s">
        <v>89402</v>
      </c>
      <c r="I66780" s="1" t="s">
        <v>30</v>
      </c>
      <c r="J66780">
        <v>16</v>
      </c>
    </row>
    <row r="66781" spans="1:10" x14ac:dyDescent="0.3">
      <c r="A66781" s="1" t="s">
        <v>33926</v>
      </c>
      <c r="B66781">
        <v>44100</v>
      </c>
      <c r="C66781" s="2">
        <v>1.467464990651294E+18</v>
      </c>
      <c r="D66781" s="3">
        <v>44535.503379629627</v>
      </c>
      <c r="E66781" s="1" t="s">
        <v>11</v>
      </c>
      <c r="F66781" s="1"/>
      <c r="G66781" s="1" t="s">
        <v>21382</v>
      </c>
      <c r="H66781" s="1" t="s">
        <v>89403</v>
      </c>
      <c r="I66781" s="1" t="s">
        <v>78132</v>
      </c>
      <c r="J66781">
        <v>6</v>
      </c>
    </row>
    <row r="66782" spans="1:10" x14ac:dyDescent="0.3">
      <c r="A66782" s="1" t="s">
        <v>33926</v>
      </c>
      <c r="B66782">
        <v>44101</v>
      </c>
      <c r="C66782" s="2">
        <v>1.467464955905589E+18</v>
      </c>
      <c r="D66782" s="3">
        <v>44535.503287037027</v>
      </c>
      <c r="E66782" s="1" t="s">
        <v>19</v>
      </c>
      <c r="F66782" s="1"/>
      <c r="G66782" s="1" t="s">
        <v>87900</v>
      </c>
      <c r="H66782" s="1" t="s">
        <v>89404</v>
      </c>
      <c r="I66782" s="1" t="s">
        <v>2232</v>
      </c>
      <c r="J66782">
        <v>1</v>
      </c>
    </row>
    <row r="66783" spans="1:10" x14ac:dyDescent="0.3">
      <c r="A66783" s="1" t="s">
        <v>33926</v>
      </c>
      <c r="B66783">
        <v>44102</v>
      </c>
      <c r="C66783" s="2">
        <v>1.4674648317541949E+18</v>
      </c>
      <c r="D66783" s="3">
        <v>44535.502939814818</v>
      </c>
      <c r="E66783" s="1" t="s">
        <v>19</v>
      </c>
      <c r="F66783" s="1"/>
      <c r="G66783" s="1" t="s">
        <v>642</v>
      </c>
      <c r="H66783" s="1" t="s">
        <v>89328</v>
      </c>
      <c r="I66783" s="1" t="s">
        <v>14</v>
      </c>
      <c r="J66783">
        <v>3702</v>
      </c>
    </row>
    <row r="66784" spans="1:10" x14ac:dyDescent="0.3">
      <c r="A66784" s="1" t="s">
        <v>33926</v>
      </c>
      <c r="B66784">
        <v>44103</v>
      </c>
      <c r="C66784" s="2">
        <v>1.4674647971217741E+18</v>
      </c>
      <c r="D66784" s="3">
        <v>44535.502847222233</v>
      </c>
      <c r="E66784" s="1" t="s">
        <v>15</v>
      </c>
      <c r="F66784" s="1"/>
      <c r="G66784" s="1" t="s">
        <v>7598</v>
      </c>
      <c r="H66784" s="1" t="s">
        <v>89405</v>
      </c>
      <c r="I66784" s="1" t="s">
        <v>80728</v>
      </c>
      <c r="J66784">
        <v>0</v>
      </c>
    </row>
    <row r="66785" spans="1:10" x14ac:dyDescent="0.3">
      <c r="A66785" s="1" t="s">
        <v>33926</v>
      </c>
      <c r="B66785">
        <v>44104</v>
      </c>
      <c r="C66785" s="2">
        <v>1.4674647792582899E+18</v>
      </c>
      <c r="D66785" s="3">
        <v>44535.502800925933</v>
      </c>
      <c r="E66785" s="1" t="s">
        <v>19</v>
      </c>
      <c r="F66785" s="1"/>
      <c r="G66785" s="1" t="s">
        <v>374</v>
      </c>
      <c r="H66785" s="1" t="s">
        <v>89406</v>
      </c>
      <c r="I66785" s="1" t="s">
        <v>14</v>
      </c>
      <c r="J66785">
        <v>127</v>
      </c>
    </row>
    <row r="66786" spans="1:10" x14ac:dyDescent="0.3">
      <c r="A66786" s="1" t="s">
        <v>33926</v>
      </c>
      <c r="B66786">
        <v>44105</v>
      </c>
      <c r="C66786" s="2">
        <v>1.467464687398892E+18</v>
      </c>
      <c r="D66786" s="3">
        <v>44535.502546296288</v>
      </c>
      <c r="E66786" s="1" t="s">
        <v>15</v>
      </c>
      <c r="F66786" s="1"/>
      <c r="G66786" s="1" t="s">
        <v>89407</v>
      </c>
      <c r="H66786" s="1" t="s">
        <v>89408</v>
      </c>
      <c r="I66786" s="1" t="s">
        <v>22</v>
      </c>
      <c r="J66786">
        <v>1</v>
      </c>
    </row>
    <row r="66787" spans="1:10" x14ac:dyDescent="0.3">
      <c r="A66787" s="1" t="s">
        <v>33926</v>
      </c>
      <c r="B66787">
        <v>44106</v>
      </c>
      <c r="C66787" s="2">
        <v>1.4674646641205E+18</v>
      </c>
      <c r="D66787" s="3">
        <v>44535.502476851849</v>
      </c>
      <c r="E66787" s="1" t="s">
        <v>11</v>
      </c>
      <c r="F66787" s="1"/>
      <c r="G66787" s="1" t="s">
        <v>211</v>
      </c>
      <c r="H66787" s="1" t="s">
        <v>89409</v>
      </c>
      <c r="I66787" s="1" t="s">
        <v>213</v>
      </c>
      <c r="J66787">
        <v>1</v>
      </c>
    </row>
    <row r="66788" spans="1:10" x14ac:dyDescent="0.3">
      <c r="A66788" s="1" t="s">
        <v>33926</v>
      </c>
      <c r="B66788">
        <v>44107</v>
      </c>
      <c r="C66788" s="2">
        <v>1.4674646248196961E+18</v>
      </c>
      <c r="D66788" s="3">
        <v>44535.502372685187</v>
      </c>
      <c r="E66788" s="1" t="s">
        <v>11</v>
      </c>
      <c r="F66788" s="1"/>
      <c r="G66788" s="1" t="s">
        <v>722</v>
      </c>
      <c r="H66788" s="1" t="s">
        <v>89410</v>
      </c>
      <c r="I66788" s="1" t="s">
        <v>14</v>
      </c>
      <c r="J66788">
        <v>39</v>
      </c>
    </row>
    <row r="66789" spans="1:10" x14ac:dyDescent="0.3">
      <c r="A66789" s="1" t="s">
        <v>33926</v>
      </c>
      <c r="B66789">
        <v>44108</v>
      </c>
      <c r="C66789" s="2">
        <v>1.467464479357215E+18</v>
      </c>
      <c r="D66789" s="3">
        <v>44535.501967592587</v>
      </c>
      <c r="E66789" s="1" t="s">
        <v>15</v>
      </c>
      <c r="F66789" s="1"/>
      <c r="G66789" s="1" t="s">
        <v>733</v>
      </c>
      <c r="H66789" s="1" t="s">
        <v>89411</v>
      </c>
      <c r="I66789" s="1" t="s">
        <v>323</v>
      </c>
      <c r="J66789">
        <v>671</v>
      </c>
    </row>
    <row r="66790" spans="1:10" x14ac:dyDescent="0.3">
      <c r="A66790" s="1" t="s">
        <v>33926</v>
      </c>
      <c r="B66790">
        <v>44109</v>
      </c>
      <c r="C66790" s="2">
        <v>1.467464421563851E+18</v>
      </c>
      <c r="D66790" s="3">
        <v>44535.501805555563</v>
      </c>
      <c r="E66790" s="1" t="s">
        <v>15</v>
      </c>
      <c r="F66790" s="1"/>
      <c r="G66790" s="1" t="s">
        <v>56015</v>
      </c>
      <c r="H66790" s="1" t="s">
        <v>89412</v>
      </c>
      <c r="I66790" s="1" t="s">
        <v>14</v>
      </c>
      <c r="J66790">
        <v>7</v>
      </c>
    </row>
    <row r="66791" spans="1:10" x14ac:dyDescent="0.3">
      <c r="A66791" s="1" t="s">
        <v>33926</v>
      </c>
      <c r="B66791">
        <v>44110</v>
      </c>
      <c r="C66791" s="2">
        <v>1.467464411782816E+18</v>
      </c>
      <c r="D66791" s="3">
        <v>44535.501782407409</v>
      </c>
      <c r="E66791" s="1" t="s">
        <v>232</v>
      </c>
      <c r="F66791" s="1"/>
      <c r="G66791" s="1" t="s">
        <v>775</v>
      </c>
      <c r="H66791" s="1" t="s">
        <v>89413</v>
      </c>
      <c r="I66791" s="1" t="s">
        <v>777</v>
      </c>
      <c r="J66791">
        <v>0</v>
      </c>
    </row>
    <row r="66792" spans="1:10" x14ac:dyDescent="0.3">
      <c r="A66792" s="1" t="s">
        <v>33926</v>
      </c>
      <c r="B66792">
        <v>44111</v>
      </c>
      <c r="C66792" s="2">
        <v>1.4674644072697449E+18</v>
      </c>
      <c r="D66792" s="3">
        <v>44535.501770833333</v>
      </c>
      <c r="E66792" s="1" t="s">
        <v>15</v>
      </c>
      <c r="F66792" s="1"/>
      <c r="G66792" s="1" t="s">
        <v>32161</v>
      </c>
      <c r="H66792" s="1" t="s">
        <v>89414</v>
      </c>
      <c r="I66792" s="1" t="s">
        <v>22</v>
      </c>
      <c r="J66792">
        <v>1</v>
      </c>
    </row>
    <row r="66793" spans="1:10" x14ac:dyDescent="0.3">
      <c r="A66793" s="1" t="s">
        <v>33926</v>
      </c>
      <c r="B66793">
        <v>44112</v>
      </c>
      <c r="C66793" s="2">
        <v>1.4674643311556201E+18</v>
      </c>
      <c r="D66793" s="3">
        <v>44535.501562500001</v>
      </c>
      <c r="E66793" s="1" t="s">
        <v>11</v>
      </c>
      <c r="F66793" s="1"/>
      <c r="G66793" s="1" t="s">
        <v>18458</v>
      </c>
      <c r="H66793" s="1" t="s">
        <v>89415</v>
      </c>
      <c r="I66793" s="1" t="s">
        <v>272</v>
      </c>
      <c r="J66793">
        <v>24</v>
      </c>
    </row>
    <row r="66794" spans="1:10" x14ac:dyDescent="0.3">
      <c r="A66794" s="1" t="s">
        <v>33926</v>
      </c>
      <c r="B66794">
        <v>44113</v>
      </c>
      <c r="C66794" s="2">
        <v>1.4674643285636009E+18</v>
      </c>
      <c r="D66794" s="3">
        <v>44535.501550925917</v>
      </c>
      <c r="E66794" s="1" t="s">
        <v>11</v>
      </c>
      <c r="F66794" s="1"/>
      <c r="G66794" s="1" t="s">
        <v>2457</v>
      </c>
      <c r="H66794" s="1" t="s">
        <v>89416</v>
      </c>
      <c r="I66794" s="1" t="s">
        <v>89417</v>
      </c>
      <c r="J66794">
        <v>1</v>
      </c>
    </row>
    <row r="66795" spans="1:10" x14ac:dyDescent="0.3">
      <c r="A66795" s="1" t="s">
        <v>33926</v>
      </c>
      <c r="B66795">
        <v>44114</v>
      </c>
      <c r="C66795" s="2">
        <v>1.4674642119283379E+18</v>
      </c>
      <c r="D66795" s="3">
        <v>44535.501226851848</v>
      </c>
      <c r="E66795" s="1" t="s">
        <v>57</v>
      </c>
      <c r="F66795" s="1"/>
      <c r="G66795" s="1" t="s">
        <v>662</v>
      </c>
      <c r="H66795" s="1" t="s">
        <v>89418</v>
      </c>
      <c r="I66795" s="1" t="s">
        <v>22</v>
      </c>
      <c r="J66795">
        <v>0</v>
      </c>
    </row>
    <row r="66796" spans="1:10" x14ac:dyDescent="0.3">
      <c r="A66796" s="1" t="s">
        <v>33926</v>
      </c>
      <c r="B66796">
        <v>44115</v>
      </c>
      <c r="C66796" s="2">
        <v>1.467464185659466E+18</v>
      </c>
      <c r="D66796" s="3">
        <v>44535.501157407409</v>
      </c>
      <c r="E66796" s="1" t="s">
        <v>19</v>
      </c>
      <c r="F66796" s="1"/>
      <c r="G66796" s="1" t="s">
        <v>17667</v>
      </c>
      <c r="H66796" s="1" t="s">
        <v>89419</v>
      </c>
      <c r="I66796" s="1" t="s">
        <v>89420</v>
      </c>
      <c r="J66796">
        <v>3</v>
      </c>
    </row>
    <row r="66797" spans="1:10" x14ac:dyDescent="0.3">
      <c r="A66797" s="1" t="s">
        <v>33926</v>
      </c>
      <c r="B66797">
        <v>44116</v>
      </c>
      <c r="C66797" s="2">
        <v>1.4674641685886889E+18</v>
      </c>
      <c r="D66797" s="3">
        <v>44535.501111111109</v>
      </c>
      <c r="E66797" s="1" t="s">
        <v>19</v>
      </c>
      <c r="F66797" s="1"/>
      <c r="G66797" s="1" t="s">
        <v>1118</v>
      </c>
      <c r="H66797" s="1" t="s">
        <v>89421</v>
      </c>
      <c r="I66797" s="1" t="s">
        <v>89422</v>
      </c>
      <c r="J66797">
        <v>0</v>
      </c>
    </row>
    <row r="66798" spans="1:10" x14ac:dyDescent="0.3">
      <c r="A66798" s="1" t="s">
        <v>33926</v>
      </c>
      <c r="B66798">
        <v>44117</v>
      </c>
      <c r="C66798" s="2">
        <v>1.4674641440435241E+18</v>
      </c>
      <c r="D66798" s="3">
        <v>44535.50104166667</v>
      </c>
      <c r="E66798" s="1" t="s">
        <v>15</v>
      </c>
      <c r="F66798" s="1"/>
      <c r="G66798" s="1" t="s">
        <v>89423</v>
      </c>
      <c r="H66798" s="1" t="s">
        <v>89424</v>
      </c>
      <c r="I66798" s="1" t="s">
        <v>14</v>
      </c>
      <c r="J66798">
        <v>0</v>
      </c>
    </row>
    <row r="66799" spans="1:10" x14ac:dyDescent="0.3">
      <c r="A66799" s="1" t="s">
        <v>33926</v>
      </c>
      <c r="B66799">
        <v>44118</v>
      </c>
      <c r="C66799" s="2">
        <v>1.4674640858853619E+18</v>
      </c>
      <c r="D66799" s="3">
        <v>44535.500879629632</v>
      </c>
      <c r="E66799" s="1" t="s">
        <v>15</v>
      </c>
      <c r="F66799" s="1"/>
      <c r="G66799" s="1" t="s">
        <v>89425</v>
      </c>
      <c r="H66799" s="1" t="s">
        <v>89426</v>
      </c>
      <c r="I66799" s="1" t="s">
        <v>14</v>
      </c>
      <c r="J66799">
        <v>2</v>
      </c>
    </row>
    <row r="66800" spans="1:10" x14ac:dyDescent="0.3">
      <c r="A66800" s="1" t="s">
        <v>33926</v>
      </c>
      <c r="B66800">
        <v>44119</v>
      </c>
      <c r="C66800" s="2">
        <v>1.467464085608575E+18</v>
      </c>
      <c r="D66800" s="3">
        <v>44535.500879629632</v>
      </c>
      <c r="E66800" s="1" t="s">
        <v>82</v>
      </c>
      <c r="F66800" s="1"/>
      <c r="G66800" s="1" t="s">
        <v>83</v>
      </c>
      <c r="H66800" s="1" t="s">
        <v>89427</v>
      </c>
      <c r="I66800" s="1" t="s">
        <v>14</v>
      </c>
      <c r="J66800">
        <v>13</v>
      </c>
    </row>
    <row r="66801" spans="1:10" x14ac:dyDescent="0.3">
      <c r="A66801" s="1" t="s">
        <v>33926</v>
      </c>
      <c r="B66801">
        <v>44120</v>
      </c>
      <c r="C66801" s="2">
        <v>1.467464032764502E+18</v>
      </c>
      <c r="D66801" s="3">
        <v>44535.500740740739</v>
      </c>
      <c r="E66801" s="1" t="s">
        <v>160</v>
      </c>
      <c r="F66801" s="1"/>
      <c r="G66801" s="1" t="s">
        <v>41</v>
      </c>
      <c r="H66801" s="1" t="s">
        <v>89428</v>
      </c>
      <c r="I66801" s="1" t="s">
        <v>28715</v>
      </c>
      <c r="J66801">
        <v>5</v>
      </c>
    </row>
    <row r="66802" spans="1:10" x14ac:dyDescent="0.3">
      <c r="A66802" s="1" t="s">
        <v>33926</v>
      </c>
      <c r="B66802">
        <v>44121</v>
      </c>
      <c r="C66802" s="2">
        <v>1.4674640092973179E+18</v>
      </c>
      <c r="D66802" s="3">
        <v>44535.500671296293</v>
      </c>
      <c r="E66802" s="1" t="s">
        <v>11</v>
      </c>
      <c r="F66802" s="1"/>
      <c r="G66802" s="1" t="s">
        <v>1084</v>
      </c>
      <c r="H66802" s="1" t="s">
        <v>89429</v>
      </c>
      <c r="I66802" s="1" t="s">
        <v>22</v>
      </c>
      <c r="J66802">
        <v>63</v>
      </c>
    </row>
    <row r="66803" spans="1:10" x14ac:dyDescent="0.3">
      <c r="A66803" s="1" t="s">
        <v>33926</v>
      </c>
      <c r="B66803">
        <v>44122</v>
      </c>
      <c r="C66803" s="2">
        <v>1.4674639577494159E+18</v>
      </c>
      <c r="D66803" s="3">
        <v>44535.500532407408</v>
      </c>
      <c r="E66803" s="1" t="s">
        <v>19</v>
      </c>
      <c r="F66803" s="1"/>
      <c r="G66803" s="1" t="s">
        <v>79</v>
      </c>
      <c r="H66803" s="1" t="s">
        <v>89430</v>
      </c>
      <c r="I66803" s="1" t="s">
        <v>22</v>
      </c>
      <c r="J66803">
        <v>2</v>
      </c>
    </row>
    <row r="66804" spans="1:10" x14ac:dyDescent="0.3">
      <c r="A66804" s="1" t="s">
        <v>33926</v>
      </c>
      <c r="B66804">
        <v>44123</v>
      </c>
      <c r="C66804" s="2">
        <v>1.4674639441934211E+18</v>
      </c>
      <c r="D66804" s="3">
        <v>44535.500497685192</v>
      </c>
      <c r="E66804" s="1" t="s">
        <v>286</v>
      </c>
      <c r="F66804" s="1"/>
      <c r="G66804" s="1" t="s">
        <v>1166</v>
      </c>
      <c r="H66804" s="1" t="s">
        <v>89431</v>
      </c>
      <c r="I66804" s="1" t="s">
        <v>22</v>
      </c>
      <c r="J66804">
        <v>21</v>
      </c>
    </row>
    <row r="66805" spans="1:10" x14ac:dyDescent="0.3">
      <c r="A66805" s="1" t="s">
        <v>33926</v>
      </c>
      <c r="B66805">
        <v>44124</v>
      </c>
      <c r="C66805" s="2">
        <v>1.4674639378767629E+18</v>
      </c>
      <c r="D66805" s="3">
        <v>44535.500474537039</v>
      </c>
      <c r="E66805" s="1" t="s">
        <v>11</v>
      </c>
      <c r="F66805" s="1"/>
      <c r="G66805" s="1" t="s">
        <v>1084</v>
      </c>
      <c r="H66805" s="1" t="s">
        <v>89432</v>
      </c>
      <c r="I66805" s="1" t="s">
        <v>22</v>
      </c>
      <c r="J66805">
        <v>45</v>
      </c>
    </row>
    <row r="66806" spans="1:10" x14ac:dyDescent="0.3">
      <c r="A66806" s="1" t="s">
        <v>33926</v>
      </c>
      <c r="B66806">
        <v>44125</v>
      </c>
      <c r="C66806" s="2">
        <v>1.4674639134365571E+18</v>
      </c>
      <c r="D66806" s="3">
        <v>44535.500405092593</v>
      </c>
      <c r="E66806" s="1" t="s">
        <v>11</v>
      </c>
      <c r="F66806" s="1"/>
      <c r="G66806" s="1" t="s">
        <v>3480</v>
      </c>
      <c r="H66806" s="1" t="s">
        <v>89433</v>
      </c>
      <c r="I66806" s="1" t="s">
        <v>22</v>
      </c>
      <c r="J66806">
        <v>2</v>
      </c>
    </row>
    <row r="66807" spans="1:10" x14ac:dyDescent="0.3">
      <c r="A66807" s="1" t="s">
        <v>33926</v>
      </c>
      <c r="B66807">
        <v>44126</v>
      </c>
      <c r="C66807" s="2">
        <v>1.4674639031731359E+18</v>
      </c>
      <c r="D66807" s="3">
        <v>44535.500381944446</v>
      </c>
      <c r="E66807" s="1" t="s">
        <v>11</v>
      </c>
      <c r="F66807" s="1"/>
      <c r="G66807" s="1" t="s">
        <v>60</v>
      </c>
      <c r="H66807" s="1" t="s">
        <v>89434</v>
      </c>
      <c r="I66807" s="1" t="s">
        <v>22</v>
      </c>
      <c r="J66807">
        <v>3</v>
      </c>
    </row>
    <row r="66808" spans="1:10" x14ac:dyDescent="0.3">
      <c r="A66808" s="1" t="s">
        <v>33926</v>
      </c>
      <c r="B66808">
        <v>44127</v>
      </c>
      <c r="C66808" s="2">
        <v>1.4674638966257339E+18</v>
      </c>
      <c r="D66808" s="3">
        <v>44535.500358796293</v>
      </c>
      <c r="E66808" s="1" t="s">
        <v>11</v>
      </c>
      <c r="F66808" s="1"/>
      <c r="G66808" s="1" t="s">
        <v>29178</v>
      </c>
      <c r="H66808" s="1" t="s">
        <v>89435</v>
      </c>
      <c r="I66808" s="1" t="s">
        <v>14</v>
      </c>
      <c r="J66808">
        <v>0</v>
      </c>
    </row>
    <row r="66809" spans="1:10" x14ac:dyDescent="0.3">
      <c r="A66809" s="1" t="s">
        <v>33926</v>
      </c>
      <c r="B66809">
        <v>44128</v>
      </c>
      <c r="C66809" s="2">
        <v>1.4674638546575811E+18</v>
      </c>
      <c r="D66809" s="3">
        <v>44535.500243055547</v>
      </c>
      <c r="E66809" s="1" t="s">
        <v>57</v>
      </c>
      <c r="F66809" s="1"/>
      <c r="G66809" s="1" t="s">
        <v>662</v>
      </c>
      <c r="H66809" s="1" t="s">
        <v>89436</v>
      </c>
      <c r="I66809" s="1" t="s">
        <v>22</v>
      </c>
      <c r="J66809">
        <v>3</v>
      </c>
    </row>
    <row r="66810" spans="1:10" x14ac:dyDescent="0.3">
      <c r="A66810" s="1" t="s">
        <v>33926</v>
      </c>
      <c r="B66810">
        <v>44129</v>
      </c>
      <c r="C66810" s="2">
        <v>1.4674638518809889E+18</v>
      </c>
      <c r="D66810" s="3">
        <v>44535.500243055547</v>
      </c>
      <c r="E66810" s="1" t="s">
        <v>286</v>
      </c>
      <c r="F66810" s="1"/>
      <c r="G66810" s="1" t="s">
        <v>287</v>
      </c>
      <c r="H66810" s="1" t="s">
        <v>89437</v>
      </c>
      <c r="I66810" s="1" t="s">
        <v>30</v>
      </c>
      <c r="J66810">
        <v>13</v>
      </c>
    </row>
    <row r="66811" spans="1:10" x14ac:dyDescent="0.3">
      <c r="A66811" s="1" t="s">
        <v>33926</v>
      </c>
      <c r="B66811">
        <v>44130</v>
      </c>
      <c r="C66811" s="2">
        <v>1.467463780259017E+18</v>
      </c>
      <c r="D66811" s="3">
        <v>44535.5000462963</v>
      </c>
      <c r="E66811" s="1" t="s">
        <v>15</v>
      </c>
      <c r="F66811" s="1"/>
      <c r="G66811" s="1" t="s">
        <v>15926</v>
      </c>
      <c r="H66811" s="1" t="s">
        <v>89438</v>
      </c>
      <c r="I66811" s="1" t="s">
        <v>4763</v>
      </c>
      <c r="J66811">
        <v>3</v>
      </c>
    </row>
    <row r="66812" spans="1:10" x14ac:dyDescent="0.3">
      <c r="A66812" s="1" t="s">
        <v>33926</v>
      </c>
      <c r="B66812">
        <v>44131</v>
      </c>
      <c r="C66812" s="2">
        <v>1.4674637788663281E+18</v>
      </c>
      <c r="D66812" s="3">
        <v>44535.500034722223</v>
      </c>
      <c r="E66812" s="1" t="s">
        <v>920</v>
      </c>
      <c r="F66812" s="1"/>
      <c r="G66812" s="1" t="s">
        <v>921</v>
      </c>
      <c r="H66812" s="1" t="s">
        <v>89439</v>
      </c>
      <c r="I66812" s="1" t="s">
        <v>923</v>
      </c>
      <c r="J66812">
        <v>0</v>
      </c>
    </row>
    <row r="66813" spans="1:10" x14ac:dyDescent="0.3">
      <c r="A66813" s="1" t="s">
        <v>33926</v>
      </c>
      <c r="B66813">
        <v>44132</v>
      </c>
      <c r="C66813" s="2">
        <v>1.467463774487691E+18</v>
      </c>
      <c r="D66813" s="3">
        <v>44535.500023148154</v>
      </c>
      <c r="E66813" s="1" t="s">
        <v>11</v>
      </c>
      <c r="F66813" s="1"/>
      <c r="G66813" s="1" t="s">
        <v>245</v>
      </c>
      <c r="H66813" s="1" t="s">
        <v>89397</v>
      </c>
      <c r="I66813" s="1" t="s">
        <v>22</v>
      </c>
      <c r="J66813">
        <v>612</v>
      </c>
    </row>
    <row r="66814" spans="1:10" x14ac:dyDescent="0.3">
      <c r="A66814" s="1" t="s">
        <v>33926</v>
      </c>
      <c r="B66814">
        <v>44133</v>
      </c>
      <c r="C66814" s="2">
        <v>1.4674637744036449E+18</v>
      </c>
      <c r="D66814" s="3">
        <v>44535.500023148154</v>
      </c>
      <c r="E66814" s="1" t="s">
        <v>100</v>
      </c>
      <c r="F66814" s="1"/>
      <c r="G66814" s="1" t="s">
        <v>101</v>
      </c>
      <c r="H66814" s="1" t="s">
        <v>89440</v>
      </c>
      <c r="I66814" s="1" t="s">
        <v>22</v>
      </c>
      <c r="J66814">
        <v>2</v>
      </c>
    </row>
    <row r="66815" spans="1:10" x14ac:dyDescent="0.3">
      <c r="A66815" s="1" t="s">
        <v>33926</v>
      </c>
      <c r="B66815">
        <v>44134</v>
      </c>
      <c r="C66815" s="2">
        <v>1.4674637726210619E+18</v>
      </c>
      <c r="D66815" s="3">
        <v>44535.500023148154</v>
      </c>
      <c r="E66815" s="1" t="s">
        <v>160</v>
      </c>
      <c r="F66815" s="1"/>
      <c r="G66815" s="1" t="s">
        <v>3985</v>
      </c>
      <c r="H66815" s="1" t="s">
        <v>89441</v>
      </c>
      <c r="I66815" s="1" t="s">
        <v>4487</v>
      </c>
      <c r="J66815">
        <v>1</v>
      </c>
    </row>
    <row r="66816" spans="1:10" x14ac:dyDescent="0.3">
      <c r="A66816" s="1" t="s">
        <v>33926</v>
      </c>
      <c r="B66816">
        <v>44135</v>
      </c>
      <c r="C66816" s="2">
        <v>1.467463769408246E+18</v>
      </c>
      <c r="D66816" s="3">
        <v>44535.500011574077</v>
      </c>
      <c r="E66816" s="1" t="s">
        <v>160</v>
      </c>
      <c r="F66816" s="1"/>
      <c r="G66816" s="1" t="s">
        <v>6040</v>
      </c>
      <c r="H66816" s="1" t="s">
        <v>89442</v>
      </c>
      <c r="I66816" s="1" t="s">
        <v>89443</v>
      </c>
      <c r="J66816">
        <v>0</v>
      </c>
    </row>
    <row r="66817" spans="1:10" x14ac:dyDescent="0.3">
      <c r="A66817" s="1" t="s">
        <v>33926</v>
      </c>
      <c r="B66817">
        <v>44136</v>
      </c>
      <c r="C66817" s="2">
        <v>1.4674637650335539E+18</v>
      </c>
      <c r="D66817" s="3">
        <v>44535.5</v>
      </c>
      <c r="E66817" s="1" t="s">
        <v>100</v>
      </c>
      <c r="F66817" s="1"/>
      <c r="G66817" s="1" t="s">
        <v>101</v>
      </c>
      <c r="H66817" s="1" t="s">
        <v>89444</v>
      </c>
      <c r="I66817" s="1" t="s">
        <v>1923</v>
      </c>
      <c r="J66817">
        <v>1</v>
      </c>
    </row>
    <row r="66818" spans="1:10" x14ac:dyDescent="0.3">
      <c r="A66818" s="1" t="s">
        <v>33926</v>
      </c>
      <c r="B66818">
        <v>44137</v>
      </c>
      <c r="C66818" s="2">
        <v>1.4674636946950999E+18</v>
      </c>
      <c r="D66818" s="3">
        <v>44535.499803240738</v>
      </c>
      <c r="E66818" s="1" t="s">
        <v>15</v>
      </c>
      <c r="F66818" s="1"/>
      <c r="G66818" s="1" t="s">
        <v>1667</v>
      </c>
      <c r="H66818" s="1" t="s">
        <v>89445</v>
      </c>
      <c r="I66818" s="1" t="s">
        <v>14</v>
      </c>
      <c r="J66818">
        <v>1</v>
      </c>
    </row>
    <row r="66819" spans="1:10" x14ac:dyDescent="0.3">
      <c r="A66819" s="1" t="s">
        <v>33926</v>
      </c>
      <c r="B66819">
        <v>44138</v>
      </c>
      <c r="C66819" s="2">
        <v>1.4674636608262469E+18</v>
      </c>
      <c r="D66819" s="3">
        <v>44535.499710648153</v>
      </c>
      <c r="E66819" s="1" t="s">
        <v>15</v>
      </c>
      <c r="F66819" s="1"/>
      <c r="G66819" s="1" t="s">
        <v>6955</v>
      </c>
      <c r="H66819" s="1" t="s">
        <v>89446</v>
      </c>
      <c r="I66819" s="1" t="s">
        <v>30</v>
      </c>
      <c r="J66819">
        <v>0</v>
      </c>
    </row>
    <row r="66820" spans="1:10" x14ac:dyDescent="0.3">
      <c r="A66820" s="1" t="s">
        <v>33926</v>
      </c>
      <c r="B66820">
        <v>44139</v>
      </c>
      <c r="C66820" s="2">
        <v>1.4674636558727329E+18</v>
      </c>
      <c r="D66820" s="3">
        <v>44535.499699074076</v>
      </c>
      <c r="E66820" s="1" t="s">
        <v>19</v>
      </c>
      <c r="F66820" s="1"/>
      <c r="G66820" s="1" t="s">
        <v>79</v>
      </c>
      <c r="H66820" s="1" t="s">
        <v>89447</v>
      </c>
      <c r="I66820" s="1" t="s">
        <v>22</v>
      </c>
      <c r="J66820">
        <v>1</v>
      </c>
    </row>
    <row r="66821" spans="1:10" x14ac:dyDescent="0.3">
      <c r="A66821" s="1" t="s">
        <v>33926</v>
      </c>
      <c r="B66821">
        <v>44140</v>
      </c>
      <c r="C66821" s="2">
        <v>1.46746361855182E+18</v>
      </c>
      <c r="D66821" s="3">
        <v>44535.499594907407</v>
      </c>
      <c r="E66821" s="1" t="s">
        <v>11</v>
      </c>
      <c r="F66821" s="1"/>
      <c r="G66821" s="1" t="s">
        <v>175</v>
      </c>
      <c r="H66821" s="1" t="s">
        <v>89448</v>
      </c>
      <c r="I66821" s="1" t="s">
        <v>22</v>
      </c>
      <c r="J66821">
        <v>4</v>
      </c>
    </row>
    <row r="66822" spans="1:10" x14ac:dyDescent="0.3">
      <c r="A66822" s="1" t="s">
        <v>33926</v>
      </c>
      <c r="B66822">
        <v>44141</v>
      </c>
      <c r="C66822" s="2">
        <v>1.4674635939605591E+18</v>
      </c>
      <c r="D66822" s="3">
        <v>44535.499525462961</v>
      </c>
      <c r="E66822" s="1" t="s">
        <v>160</v>
      </c>
      <c r="F66822" s="1"/>
      <c r="G66822" s="1" t="s">
        <v>5914</v>
      </c>
      <c r="H66822" s="1" t="s">
        <v>89449</v>
      </c>
      <c r="I66822" s="1" t="s">
        <v>22</v>
      </c>
      <c r="J66822">
        <v>186</v>
      </c>
    </row>
    <row r="66823" spans="1:10" x14ac:dyDescent="0.3">
      <c r="A66823" s="1" t="s">
        <v>33926</v>
      </c>
      <c r="B66823">
        <v>44142</v>
      </c>
      <c r="C66823" s="2">
        <v>1.467463579754369E+18</v>
      </c>
      <c r="D66823" s="3">
        <v>44535.499490740738</v>
      </c>
      <c r="E66823" s="1" t="s">
        <v>15</v>
      </c>
      <c r="F66823" s="1"/>
      <c r="G66823" s="1" t="s">
        <v>89450</v>
      </c>
      <c r="H66823" s="1" t="s">
        <v>89451</v>
      </c>
      <c r="I66823" s="1" t="s">
        <v>22</v>
      </c>
      <c r="J66823">
        <v>1</v>
      </c>
    </row>
    <row r="66824" spans="1:10" x14ac:dyDescent="0.3">
      <c r="A66824" s="1" t="s">
        <v>33926</v>
      </c>
      <c r="B66824">
        <v>44143</v>
      </c>
      <c r="C66824" s="2">
        <v>1.4674635338057239E+18</v>
      </c>
      <c r="D66824" s="3">
        <v>44535.499363425923</v>
      </c>
      <c r="E66824" s="1" t="s">
        <v>15</v>
      </c>
      <c r="F66824" s="1"/>
      <c r="G66824" s="1" t="s">
        <v>648</v>
      </c>
      <c r="H66824" s="1" t="s">
        <v>89386</v>
      </c>
      <c r="I66824" s="1" t="s">
        <v>22</v>
      </c>
      <c r="J66824">
        <v>0</v>
      </c>
    </row>
    <row r="66825" spans="1:10" x14ac:dyDescent="0.3">
      <c r="A66825" s="1" t="s">
        <v>33926</v>
      </c>
      <c r="B66825">
        <v>44144</v>
      </c>
      <c r="C66825" s="2">
        <v>1.4674634403777331E+18</v>
      </c>
      <c r="D66825" s="3">
        <v>44535.499097222222</v>
      </c>
      <c r="E66825" s="1" t="s">
        <v>11</v>
      </c>
      <c r="F66825" s="1"/>
      <c r="G66825" s="1" t="s">
        <v>26408</v>
      </c>
      <c r="H66825" s="1" t="s">
        <v>89386</v>
      </c>
      <c r="I66825" s="1" t="s">
        <v>22</v>
      </c>
      <c r="J66825">
        <v>3660</v>
      </c>
    </row>
    <row r="66826" spans="1:10" x14ac:dyDescent="0.3">
      <c r="A66826" s="1" t="s">
        <v>33926</v>
      </c>
      <c r="B66826">
        <v>44145</v>
      </c>
      <c r="C66826" s="2">
        <v>1.4674633794638479E+18</v>
      </c>
      <c r="D66826" s="3">
        <v>44535.498935185176</v>
      </c>
      <c r="E66826" s="1" t="s">
        <v>11</v>
      </c>
      <c r="F66826" s="1"/>
      <c r="G66826" s="1" t="s">
        <v>13260</v>
      </c>
      <c r="H66826" s="1" t="s">
        <v>89452</v>
      </c>
      <c r="I66826" s="1" t="s">
        <v>89453</v>
      </c>
      <c r="J66826">
        <v>1</v>
      </c>
    </row>
    <row r="66827" spans="1:10" x14ac:dyDescent="0.3">
      <c r="A66827" s="1" t="s">
        <v>33926</v>
      </c>
      <c r="B66827">
        <v>44146</v>
      </c>
      <c r="C66827" s="2">
        <v>1.467463369804374E+18</v>
      </c>
      <c r="D66827" s="3">
        <v>44535.498912037037</v>
      </c>
      <c r="E66827" s="1" t="s">
        <v>160</v>
      </c>
      <c r="F66827" s="1"/>
      <c r="G66827" s="1" t="s">
        <v>69</v>
      </c>
      <c r="H66827" s="1" t="s">
        <v>89454</v>
      </c>
      <c r="I66827" s="1" t="s">
        <v>774</v>
      </c>
      <c r="J66827">
        <v>384</v>
      </c>
    </row>
    <row r="66828" spans="1:10" x14ac:dyDescent="0.3">
      <c r="A66828" s="1" t="s">
        <v>33926</v>
      </c>
      <c r="B66828">
        <v>44147</v>
      </c>
      <c r="C66828" s="2">
        <v>1.4674632337076879E+18</v>
      </c>
      <c r="D66828" s="3">
        <v>44535.498530092591</v>
      </c>
      <c r="E66828" s="1" t="s">
        <v>547</v>
      </c>
      <c r="F66828" s="1"/>
      <c r="G66828" s="1" t="s">
        <v>28162</v>
      </c>
      <c r="H66828" s="1" t="s">
        <v>89455</v>
      </c>
      <c r="I66828" s="1" t="s">
        <v>89456</v>
      </c>
      <c r="J66828">
        <v>0</v>
      </c>
    </row>
    <row r="66829" spans="1:10" x14ac:dyDescent="0.3">
      <c r="A66829" s="1" t="s">
        <v>33926</v>
      </c>
      <c r="B66829">
        <v>44148</v>
      </c>
      <c r="C66829" s="2">
        <v>1.467463154804396E+18</v>
      </c>
      <c r="D66829" s="3">
        <v>44535.498310185183</v>
      </c>
      <c r="E66829" s="1" t="s">
        <v>15</v>
      </c>
      <c r="F66829" s="1"/>
      <c r="G66829" s="1" t="s">
        <v>2154</v>
      </c>
      <c r="H66829" s="1" t="s">
        <v>89457</v>
      </c>
      <c r="I66829" s="1" t="s">
        <v>89458</v>
      </c>
      <c r="J66829">
        <v>2</v>
      </c>
    </row>
    <row r="66830" spans="1:10" x14ac:dyDescent="0.3">
      <c r="A66830" s="1" t="s">
        <v>33926</v>
      </c>
      <c r="B66830">
        <v>44149</v>
      </c>
      <c r="C66830" s="2">
        <v>1.467463127348482E+18</v>
      </c>
      <c r="D66830" s="3">
        <v>44535.498240740737</v>
      </c>
      <c r="E66830" s="1" t="s">
        <v>11</v>
      </c>
      <c r="F66830" s="1"/>
      <c r="G66830" s="1" t="s">
        <v>10697</v>
      </c>
      <c r="H66830" s="1" t="s">
        <v>89459</v>
      </c>
      <c r="I66830" s="1" t="s">
        <v>53</v>
      </c>
      <c r="J66830">
        <v>2</v>
      </c>
    </row>
    <row r="66831" spans="1:10" x14ac:dyDescent="0.3">
      <c r="A66831" s="1" t="s">
        <v>33926</v>
      </c>
      <c r="B66831">
        <v>44150</v>
      </c>
      <c r="C66831" s="2">
        <v>1.467463059287519E+18</v>
      </c>
      <c r="D66831" s="3">
        <v>44535.498055555552</v>
      </c>
      <c r="E66831" s="1" t="s">
        <v>19</v>
      </c>
      <c r="F66831" s="1"/>
      <c r="G66831" s="1" t="s">
        <v>166</v>
      </c>
      <c r="H66831" s="1" t="s">
        <v>89460</v>
      </c>
      <c r="I66831" s="1" t="s">
        <v>22</v>
      </c>
      <c r="J66831">
        <v>290</v>
      </c>
    </row>
    <row r="66832" spans="1:10" x14ac:dyDescent="0.3">
      <c r="A66832" s="1" t="s">
        <v>33926</v>
      </c>
      <c r="B66832">
        <v>44151</v>
      </c>
      <c r="C66832" s="2">
        <v>1.467462981101494E+18</v>
      </c>
      <c r="D66832" s="3">
        <v>44535.497835648152</v>
      </c>
      <c r="E66832" s="1" t="s">
        <v>11</v>
      </c>
      <c r="F66832" s="1"/>
      <c r="G66832" s="1" t="s">
        <v>107</v>
      </c>
      <c r="H66832" s="1" t="s">
        <v>89461</v>
      </c>
      <c r="I66832" s="1" t="s">
        <v>244</v>
      </c>
      <c r="J66832">
        <v>5</v>
      </c>
    </row>
    <row r="66833" spans="1:10" x14ac:dyDescent="0.3">
      <c r="A66833" s="1" t="s">
        <v>33926</v>
      </c>
      <c r="B66833">
        <v>44152</v>
      </c>
      <c r="C66833" s="2">
        <v>1.467462915821548E+18</v>
      </c>
      <c r="D66833" s="3">
        <v>44535.497650462959</v>
      </c>
      <c r="E66833" s="1" t="s">
        <v>15</v>
      </c>
      <c r="F66833" s="1"/>
      <c r="G66833" s="1" t="s">
        <v>89462</v>
      </c>
      <c r="H66833" s="1" t="s">
        <v>89463</v>
      </c>
      <c r="I66833" s="1" t="s">
        <v>89464</v>
      </c>
      <c r="J66833">
        <v>4</v>
      </c>
    </row>
    <row r="66834" spans="1:10" x14ac:dyDescent="0.3">
      <c r="A66834" s="1" t="s">
        <v>33926</v>
      </c>
      <c r="B66834">
        <v>44153</v>
      </c>
      <c r="C66834" s="2">
        <v>1.467462810313634E+18</v>
      </c>
      <c r="D66834" s="3">
        <v>44535.497361111113</v>
      </c>
      <c r="E66834" s="1" t="s">
        <v>11</v>
      </c>
      <c r="F66834" s="1"/>
      <c r="G66834" s="1" t="s">
        <v>369</v>
      </c>
      <c r="H66834" s="1" t="s">
        <v>89465</v>
      </c>
      <c r="I66834" s="1" t="s">
        <v>22</v>
      </c>
      <c r="J66834">
        <v>54</v>
      </c>
    </row>
    <row r="66835" spans="1:10" x14ac:dyDescent="0.3">
      <c r="A66835" s="1" t="s">
        <v>33926</v>
      </c>
      <c r="B66835">
        <v>44154</v>
      </c>
      <c r="C66835" s="2">
        <v>1.467462792231936E+18</v>
      </c>
      <c r="D66835" s="3">
        <v>44535.497314814813</v>
      </c>
      <c r="E66835" s="1" t="s">
        <v>11</v>
      </c>
      <c r="F66835" s="1"/>
      <c r="G66835" s="1" t="s">
        <v>48539</v>
      </c>
      <c r="H66835" s="1" t="s">
        <v>89466</v>
      </c>
      <c r="I66835" s="1" t="s">
        <v>6944</v>
      </c>
      <c r="J66835">
        <v>7</v>
      </c>
    </row>
    <row r="66836" spans="1:10" x14ac:dyDescent="0.3">
      <c r="A66836" s="1" t="s">
        <v>33926</v>
      </c>
      <c r="B66836">
        <v>44155</v>
      </c>
      <c r="C66836" s="2">
        <v>1.467462677924663E+18</v>
      </c>
      <c r="D66836" s="3">
        <v>44535.497002314813</v>
      </c>
      <c r="E66836" s="1" t="s">
        <v>19</v>
      </c>
      <c r="F66836" s="1"/>
      <c r="G66836" s="1" t="s">
        <v>26224</v>
      </c>
      <c r="H66836" s="1" t="s">
        <v>89467</v>
      </c>
      <c r="I66836" s="1" t="s">
        <v>22</v>
      </c>
      <c r="J66836">
        <v>0</v>
      </c>
    </row>
    <row r="66837" spans="1:10" x14ac:dyDescent="0.3">
      <c r="A66837" s="1" t="s">
        <v>33926</v>
      </c>
      <c r="B66837">
        <v>44156</v>
      </c>
      <c r="C66837" s="2">
        <v>1.467462666486751E+18</v>
      </c>
      <c r="D66837" s="3">
        <v>44535.496967592589</v>
      </c>
      <c r="E66837" s="1" t="s">
        <v>15</v>
      </c>
      <c r="F66837" s="1"/>
      <c r="G66837" s="1" t="s">
        <v>89468</v>
      </c>
      <c r="H66837" s="1" t="s">
        <v>89469</v>
      </c>
      <c r="I66837" s="1" t="s">
        <v>14</v>
      </c>
      <c r="J66837">
        <v>0</v>
      </c>
    </row>
    <row r="66838" spans="1:10" x14ac:dyDescent="0.3">
      <c r="A66838" s="1" t="s">
        <v>33926</v>
      </c>
      <c r="B66838">
        <v>44157</v>
      </c>
      <c r="C66838" s="2">
        <v>1.4674626660000771E+18</v>
      </c>
      <c r="D66838" s="3">
        <v>44535.496967592589</v>
      </c>
      <c r="E66838" s="1" t="s">
        <v>11</v>
      </c>
      <c r="F66838" s="1"/>
      <c r="G66838" s="1" t="s">
        <v>89470</v>
      </c>
      <c r="H66838" s="1" t="s">
        <v>89471</v>
      </c>
      <c r="I66838" s="1" t="s">
        <v>22</v>
      </c>
      <c r="J66838">
        <v>2</v>
      </c>
    </row>
    <row r="66839" spans="1:10" x14ac:dyDescent="0.3">
      <c r="A66839" s="1" t="s">
        <v>33926</v>
      </c>
      <c r="B66839">
        <v>44158</v>
      </c>
      <c r="C66839" s="2">
        <v>1.467462650581897E+18</v>
      </c>
      <c r="D66839" s="3">
        <v>44535.496921296297</v>
      </c>
      <c r="E66839" s="1" t="s">
        <v>11</v>
      </c>
      <c r="F66839" s="1"/>
      <c r="G66839" s="1" t="s">
        <v>6234</v>
      </c>
      <c r="H66839" s="1" t="s">
        <v>89472</v>
      </c>
      <c r="I66839" s="1" t="s">
        <v>22</v>
      </c>
      <c r="J66839">
        <v>0</v>
      </c>
    </row>
    <row r="66840" spans="1:10" x14ac:dyDescent="0.3">
      <c r="A66840" s="1" t="s">
        <v>33926</v>
      </c>
      <c r="B66840">
        <v>44159</v>
      </c>
      <c r="C66840" s="2">
        <v>1.467462548857442E+18</v>
      </c>
      <c r="D66840" s="3">
        <v>44535.49664351852</v>
      </c>
      <c r="E66840" s="1" t="s">
        <v>15</v>
      </c>
      <c r="F66840" s="1"/>
      <c r="G66840" s="1" t="s">
        <v>54276</v>
      </c>
      <c r="H66840" s="1" t="s">
        <v>89473</v>
      </c>
      <c r="I66840" s="1" t="s">
        <v>53</v>
      </c>
      <c r="J66840">
        <v>37</v>
      </c>
    </row>
    <row r="66841" spans="1:10" x14ac:dyDescent="0.3">
      <c r="A66841" s="1" t="s">
        <v>33926</v>
      </c>
      <c r="B66841">
        <v>44160</v>
      </c>
      <c r="C66841" s="2">
        <v>1.4674625222446779E+18</v>
      </c>
      <c r="D66841" s="3">
        <v>44535.496574074074</v>
      </c>
      <c r="E66841" s="1" t="s">
        <v>286</v>
      </c>
      <c r="F66841" s="1"/>
      <c r="G66841" s="1" t="s">
        <v>642</v>
      </c>
      <c r="H66841" s="1" t="s">
        <v>89474</v>
      </c>
      <c r="I66841" s="1" t="s">
        <v>14</v>
      </c>
      <c r="J66841">
        <v>157</v>
      </c>
    </row>
    <row r="66842" spans="1:10" x14ac:dyDescent="0.3">
      <c r="A66842" s="1" t="s">
        <v>33926</v>
      </c>
      <c r="B66842">
        <v>44161</v>
      </c>
      <c r="C66842" s="2">
        <v>1.467462514619425E+18</v>
      </c>
      <c r="D66842" s="3">
        <v>44535.496550925927</v>
      </c>
      <c r="E66842" s="1" t="s">
        <v>547</v>
      </c>
      <c r="F66842" s="1"/>
      <c r="G66842" s="1" t="s">
        <v>1137</v>
      </c>
      <c r="H66842" s="1" t="s">
        <v>89475</v>
      </c>
      <c r="I66842" s="1" t="s">
        <v>14</v>
      </c>
      <c r="J66842">
        <v>0</v>
      </c>
    </row>
    <row r="66843" spans="1:10" x14ac:dyDescent="0.3">
      <c r="A66843" s="1" t="s">
        <v>33926</v>
      </c>
      <c r="B66843">
        <v>44162</v>
      </c>
      <c r="C66843" s="2">
        <v>1.467462383652246E+18</v>
      </c>
      <c r="D66843" s="3">
        <v>44535.496192129627</v>
      </c>
      <c r="E66843" s="1" t="s">
        <v>15</v>
      </c>
      <c r="F66843" s="1"/>
      <c r="G66843" s="1" t="s">
        <v>89476</v>
      </c>
      <c r="H66843" s="1" t="s">
        <v>89477</v>
      </c>
      <c r="I66843" s="1" t="s">
        <v>22</v>
      </c>
      <c r="J66843">
        <v>11</v>
      </c>
    </row>
    <row r="66844" spans="1:10" x14ac:dyDescent="0.3">
      <c r="A66844" s="1" t="s">
        <v>33926</v>
      </c>
      <c r="B66844">
        <v>44163</v>
      </c>
      <c r="C66844" s="2">
        <v>1.467462303897559E+18</v>
      </c>
      <c r="D66844" s="3">
        <v>44535.495972222219</v>
      </c>
      <c r="E66844" s="1" t="s">
        <v>11</v>
      </c>
      <c r="F66844" s="1"/>
      <c r="G66844" s="1" t="s">
        <v>1990</v>
      </c>
      <c r="H66844" s="1" t="s">
        <v>89478</v>
      </c>
      <c r="I66844" s="1" t="s">
        <v>89479</v>
      </c>
      <c r="J66844">
        <v>19</v>
      </c>
    </row>
    <row r="66845" spans="1:10" x14ac:dyDescent="0.3">
      <c r="A66845" s="1" t="s">
        <v>33926</v>
      </c>
      <c r="B66845">
        <v>44164</v>
      </c>
      <c r="C66845" s="2">
        <v>1.467462301150241E+18</v>
      </c>
      <c r="D66845" s="3">
        <v>44535.49596064815</v>
      </c>
      <c r="E66845" s="1" t="s">
        <v>11</v>
      </c>
      <c r="F66845" s="1" t="s">
        <v>12564</v>
      </c>
      <c r="G66845" s="1" t="s">
        <v>12565</v>
      </c>
      <c r="H66845" s="1" t="s">
        <v>89480</v>
      </c>
      <c r="I66845" s="1" t="s">
        <v>22</v>
      </c>
      <c r="J66845">
        <v>0</v>
      </c>
    </row>
    <row r="66846" spans="1:10" x14ac:dyDescent="0.3">
      <c r="A66846" s="1" t="s">
        <v>33926</v>
      </c>
      <c r="B66846">
        <v>44165</v>
      </c>
      <c r="C66846" s="2">
        <v>1.4674622543543831E+18</v>
      </c>
      <c r="D66846" s="3">
        <v>44535.495833333327</v>
      </c>
      <c r="E66846" s="1" t="s">
        <v>100</v>
      </c>
      <c r="F66846" s="1"/>
      <c r="G66846" s="1" t="s">
        <v>298</v>
      </c>
      <c r="H66846" s="1" t="s">
        <v>89481</v>
      </c>
      <c r="I66846" s="1" t="s">
        <v>76238</v>
      </c>
      <c r="J66846">
        <v>2677</v>
      </c>
    </row>
    <row r="66847" spans="1:10" x14ac:dyDescent="0.3">
      <c r="A66847" s="1" t="s">
        <v>33926</v>
      </c>
      <c r="B66847">
        <v>44166</v>
      </c>
      <c r="C66847" s="2">
        <v>1.4674622439063721E+18</v>
      </c>
      <c r="D66847" s="3">
        <v>44535.495798611111</v>
      </c>
      <c r="E66847" s="1" t="s">
        <v>11</v>
      </c>
      <c r="F66847" s="1"/>
      <c r="G66847" s="1" t="s">
        <v>7670</v>
      </c>
      <c r="H66847" s="1" t="s">
        <v>89482</v>
      </c>
      <c r="I66847" s="1" t="s">
        <v>89483</v>
      </c>
      <c r="J66847">
        <v>0</v>
      </c>
    </row>
    <row r="66848" spans="1:10" x14ac:dyDescent="0.3">
      <c r="A66848" s="1" t="s">
        <v>33926</v>
      </c>
      <c r="B66848">
        <v>44167</v>
      </c>
      <c r="C66848" s="2">
        <v>1.4674621278542269E+18</v>
      </c>
      <c r="D66848" s="3">
        <v>44535.495486111111</v>
      </c>
      <c r="E66848" s="1" t="s">
        <v>15</v>
      </c>
      <c r="F66848" s="1"/>
      <c r="G66848" s="1" t="s">
        <v>88930</v>
      </c>
      <c r="H66848" s="1" t="s">
        <v>239</v>
      </c>
      <c r="I66848" s="1" t="s">
        <v>22</v>
      </c>
      <c r="J66848">
        <v>0</v>
      </c>
    </row>
    <row r="66849" spans="1:10" x14ac:dyDescent="0.3">
      <c r="A66849" s="1" t="s">
        <v>33926</v>
      </c>
      <c r="B66849">
        <v>44168</v>
      </c>
      <c r="C66849" s="2">
        <v>1.4674621244736269E+18</v>
      </c>
      <c r="D66849" s="3">
        <v>44535.495474537027</v>
      </c>
      <c r="E66849" s="1" t="s">
        <v>11</v>
      </c>
      <c r="F66849" s="1"/>
      <c r="G66849" s="1" t="s">
        <v>237</v>
      </c>
      <c r="H66849" s="1" t="s">
        <v>89484</v>
      </c>
      <c r="I66849" s="1" t="s">
        <v>22</v>
      </c>
      <c r="J66849">
        <v>1</v>
      </c>
    </row>
    <row r="66850" spans="1:10" x14ac:dyDescent="0.3">
      <c r="A66850" s="1" t="s">
        <v>33926</v>
      </c>
      <c r="B66850">
        <v>44169</v>
      </c>
      <c r="C66850" s="2">
        <v>1.467462115107774E+18</v>
      </c>
      <c r="D66850" s="3">
        <v>44535.495451388888</v>
      </c>
      <c r="E66850" s="1" t="s">
        <v>11</v>
      </c>
      <c r="F66850" s="1"/>
      <c r="G66850" s="1" t="s">
        <v>38576</v>
      </c>
      <c r="H66850" s="1" t="s">
        <v>89485</v>
      </c>
      <c r="I66850" s="1" t="s">
        <v>14</v>
      </c>
      <c r="J66850">
        <v>0</v>
      </c>
    </row>
    <row r="66851" spans="1:10" x14ac:dyDescent="0.3">
      <c r="A66851" s="1" t="s">
        <v>33926</v>
      </c>
      <c r="B66851">
        <v>44170</v>
      </c>
      <c r="C66851" s="2">
        <v>1.467462063127552E+18</v>
      </c>
      <c r="D66851" s="3">
        <v>44535.495300925933</v>
      </c>
      <c r="E66851" s="1" t="s">
        <v>15</v>
      </c>
      <c r="F66851" s="1"/>
      <c r="G66851" s="1" t="s">
        <v>1359</v>
      </c>
      <c r="H66851" s="1" t="s">
        <v>89486</v>
      </c>
      <c r="I66851" s="1" t="s">
        <v>22</v>
      </c>
      <c r="J66851">
        <v>3</v>
      </c>
    </row>
    <row r="66852" spans="1:10" x14ac:dyDescent="0.3">
      <c r="A66852" s="1" t="s">
        <v>33926</v>
      </c>
      <c r="B66852">
        <v>44171</v>
      </c>
      <c r="C66852" s="2">
        <v>1.4674617128404301E+18</v>
      </c>
      <c r="D66852" s="3">
        <v>44535.494340277779</v>
      </c>
      <c r="E66852" s="1" t="s">
        <v>15</v>
      </c>
      <c r="F66852" s="1"/>
      <c r="G66852" s="1" t="s">
        <v>89425</v>
      </c>
      <c r="H66852" s="1" t="s">
        <v>89487</v>
      </c>
      <c r="I66852" s="1" t="s">
        <v>14</v>
      </c>
      <c r="J66852">
        <v>1</v>
      </c>
    </row>
    <row r="66853" spans="1:10" x14ac:dyDescent="0.3">
      <c r="A66853" s="1" t="s">
        <v>33926</v>
      </c>
      <c r="B66853">
        <v>44172</v>
      </c>
      <c r="C66853" s="2">
        <v>1.467461677297897E+18</v>
      </c>
      <c r="D66853" s="3">
        <v>44535.49423611111</v>
      </c>
      <c r="E66853" s="1" t="s">
        <v>15</v>
      </c>
      <c r="F66853" s="1"/>
      <c r="G66853" s="1" t="s">
        <v>3028</v>
      </c>
      <c r="H66853" s="1" t="s">
        <v>89488</v>
      </c>
      <c r="I66853" s="1" t="s">
        <v>3030</v>
      </c>
      <c r="J66853">
        <v>4</v>
      </c>
    </row>
    <row r="66854" spans="1:10" x14ac:dyDescent="0.3">
      <c r="A66854" s="1" t="s">
        <v>33926</v>
      </c>
      <c r="B66854">
        <v>44173</v>
      </c>
      <c r="C66854" s="2">
        <v>1.467461617273217E+18</v>
      </c>
      <c r="D66854" s="3">
        <v>44535.494074074071</v>
      </c>
      <c r="E66854" s="1" t="s">
        <v>19</v>
      </c>
      <c r="F66854" s="1"/>
      <c r="G66854" s="1" t="s">
        <v>2120</v>
      </c>
      <c r="H66854" s="1" t="s">
        <v>89489</v>
      </c>
      <c r="I66854" s="1" t="s">
        <v>14</v>
      </c>
      <c r="J66854">
        <v>513</v>
      </c>
    </row>
    <row r="66855" spans="1:10" x14ac:dyDescent="0.3">
      <c r="A66855" s="1" t="s">
        <v>33926</v>
      </c>
      <c r="B66855">
        <v>44174</v>
      </c>
      <c r="C66855" s="2">
        <v>1.4674615697139021E+18</v>
      </c>
      <c r="D66855" s="3">
        <v>44535.493935185194</v>
      </c>
      <c r="E66855" s="1" t="s">
        <v>15</v>
      </c>
      <c r="F66855" s="1"/>
      <c r="G66855" s="1" t="s">
        <v>741</v>
      </c>
      <c r="H66855" s="1" t="s">
        <v>89490</v>
      </c>
      <c r="I66855" s="1" t="s">
        <v>22</v>
      </c>
      <c r="J66855">
        <v>0</v>
      </c>
    </row>
    <row r="66856" spans="1:10" x14ac:dyDescent="0.3">
      <c r="A66856" s="1" t="s">
        <v>33926</v>
      </c>
      <c r="B66856">
        <v>44175</v>
      </c>
      <c r="C66856" s="2">
        <v>1.4674615532178061E+18</v>
      </c>
      <c r="D66856" s="3">
        <v>44535.493900462963</v>
      </c>
      <c r="E66856" s="1" t="s">
        <v>19</v>
      </c>
      <c r="F66856" s="1"/>
      <c r="G66856" s="1" t="s">
        <v>2611</v>
      </c>
      <c r="H66856" s="1" t="s">
        <v>89491</v>
      </c>
      <c r="I66856" s="1" t="s">
        <v>2613</v>
      </c>
      <c r="J66856">
        <v>6</v>
      </c>
    </row>
    <row r="66857" spans="1:10" x14ac:dyDescent="0.3">
      <c r="A66857" s="1" t="s">
        <v>33926</v>
      </c>
      <c r="B66857">
        <v>44176</v>
      </c>
      <c r="C66857" s="2">
        <v>1.4674615241303491E+18</v>
      </c>
      <c r="D66857" s="3">
        <v>44535.493819444448</v>
      </c>
      <c r="E66857" s="1" t="s">
        <v>11</v>
      </c>
      <c r="F66857" s="1"/>
      <c r="G66857" s="1" t="s">
        <v>15039</v>
      </c>
      <c r="H66857" s="1" t="s">
        <v>89492</v>
      </c>
      <c r="I66857" s="1" t="s">
        <v>22</v>
      </c>
      <c r="J66857">
        <v>97</v>
      </c>
    </row>
    <row r="66858" spans="1:10" x14ac:dyDescent="0.3">
      <c r="A66858" s="1" t="s">
        <v>33926</v>
      </c>
      <c r="B66858">
        <v>44177</v>
      </c>
      <c r="C66858" s="2">
        <v>1.4674614772548119E+18</v>
      </c>
      <c r="D66858" s="3">
        <v>44535.493680555563</v>
      </c>
      <c r="E66858" s="1" t="s">
        <v>11</v>
      </c>
      <c r="F66858" s="1"/>
      <c r="G66858" s="1" t="s">
        <v>7402</v>
      </c>
      <c r="H66858" s="1" t="s">
        <v>87748</v>
      </c>
      <c r="I66858" s="1" t="s">
        <v>30</v>
      </c>
      <c r="J66858">
        <v>0</v>
      </c>
    </row>
    <row r="66859" spans="1:10" x14ac:dyDescent="0.3">
      <c r="A66859" s="1" t="s">
        <v>33926</v>
      </c>
      <c r="B66859">
        <v>44178</v>
      </c>
      <c r="C66859" s="2">
        <v>1.467461432233058E+18</v>
      </c>
      <c r="D66859" s="3">
        <v>44535.493564814817</v>
      </c>
      <c r="E66859" s="1" t="s">
        <v>19</v>
      </c>
      <c r="F66859" s="1"/>
      <c r="G66859" s="1" t="s">
        <v>377</v>
      </c>
      <c r="H66859" s="1" t="s">
        <v>89493</v>
      </c>
      <c r="I66859" s="1" t="s">
        <v>22</v>
      </c>
      <c r="J66859">
        <v>59</v>
      </c>
    </row>
    <row r="66860" spans="1:10" x14ac:dyDescent="0.3">
      <c r="A66860" s="1" t="s">
        <v>33926</v>
      </c>
      <c r="B66860">
        <v>44179</v>
      </c>
      <c r="C66860" s="2">
        <v>1.4674610412191501E+18</v>
      </c>
      <c r="D66860" s="3">
        <v>44535.492476851847</v>
      </c>
      <c r="E66860" s="1" t="s">
        <v>19</v>
      </c>
      <c r="F66860" s="1"/>
      <c r="G66860" s="1" t="s">
        <v>89494</v>
      </c>
      <c r="H66860" s="1" t="s">
        <v>89495</v>
      </c>
      <c r="I66860" s="1" t="s">
        <v>14</v>
      </c>
      <c r="J66860">
        <v>0</v>
      </c>
    </row>
    <row r="66861" spans="1:10" x14ac:dyDescent="0.3">
      <c r="A66861" s="1" t="s">
        <v>33926</v>
      </c>
      <c r="B66861">
        <v>44180</v>
      </c>
      <c r="C66861" s="2">
        <v>1.4674609496657139E+18</v>
      </c>
      <c r="D66861" s="3">
        <v>44535.4922337963</v>
      </c>
      <c r="E66861" s="1" t="s">
        <v>15</v>
      </c>
      <c r="F66861" s="1"/>
      <c r="G66861" s="1" t="s">
        <v>89496</v>
      </c>
      <c r="H66861" s="1" t="s">
        <v>89497</v>
      </c>
      <c r="I66861" s="1" t="s">
        <v>53</v>
      </c>
      <c r="J66861">
        <v>1</v>
      </c>
    </row>
    <row r="66862" spans="1:10" x14ac:dyDescent="0.3">
      <c r="A66862" s="1" t="s">
        <v>33926</v>
      </c>
      <c r="B66862">
        <v>44181</v>
      </c>
      <c r="C66862" s="2">
        <v>1.467460875892052E+18</v>
      </c>
      <c r="D66862" s="3">
        <v>44535.492025462961</v>
      </c>
      <c r="E66862" s="1" t="s">
        <v>201</v>
      </c>
      <c r="F66862" s="1"/>
      <c r="G66862" s="1" t="s">
        <v>14387</v>
      </c>
      <c r="H66862" s="1" t="s">
        <v>89498</v>
      </c>
      <c r="I66862" s="1" t="s">
        <v>22</v>
      </c>
      <c r="J66862">
        <v>0</v>
      </c>
    </row>
    <row r="66863" spans="1:10" x14ac:dyDescent="0.3">
      <c r="A66863" s="1" t="s">
        <v>33926</v>
      </c>
      <c r="B66863">
        <v>44182</v>
      </c>
      <c r="C66863" s="2">
        <v>1.4674608245707331E+18</v>
      </c>
      <c r="D66863" s="3">
        <v>44535.491886574076</v>
      </c>
      <c r="E66863" s="1" t="s">
        <v>19</v>
      </c>
      <c r="F66863" s="1"/>
      <c r="G66863" s="1" t="s">
        <v>755</v>
      </c>
      <c r="H66863" s="1" t="s">
        <v>89499</v>
      </c>
      <c r="I66863" s="1" t="s">
        <v>14</v>
      </c>
      <c r="J66863">
        <v>516</v>
      </c>
    </row>
    <row r="66864" spans="1:10" x14ac:dyDescent="0.3">
      <c r="A66864" s="1" t="s">
        <v>33926</v>
      </c>
      <c r="B66864">
        <v>44183</v>
      </c>
      <c r="C66864" s="2">
        <v>1.4674607874132831E+18</v>
      </c>
      <c r="D66864" s="3">
        <v>44535.491782407407</v>
      </c>
      <c r="E66864" s="1" t="s">
        <v>15</v>
      </c>
      <c r="F66864" s="1"/>
      <c r="G66864" s="1" t="s">
        <v>1365</v>
      </c>
      <c r="H66864" s="1" t="s">
        <v>89500</v>
      </c>
      <c r="I66864" s="1" t="s">
        <v>14</v>
      </c>
      <c r="J66864">
        <v>3</v>
      </c>
    </row>
    <row r="66865" spans="1:10" x14ac:dyDescent="0.3">
      <c r="A66865" s="1" t="s">
        <v>33926</v>
      </c>
      <c r="B66865">
        <v>44184</v>
      </c>
      <c r="C66865" s="2">
        <v>1.4674607656910441E+18</v>
      </c>
      <c r="D66865" s="3">
        <v>44535.491724537038</v>
      </c>
      <c r="E66865" s="1" t="s">
        <v>160</v>
      </c>
      <c r="F66865" s="1"/>
      <c r="G66865" s="1" t="s">
        <v>69</v>
      </c>
      <c r="H66865" s="1" t="s">
        <v>89501</v>
      </c>
      <c r="I66865" s="1" t="s">
        <v>774</v>
      </c>
      <c r="J66865">
        <v>73</v>
      </c>
    </row>
    <row r="66866" spans="1:10" x14ac:dyDescent="0.3">
      <c r="A66866" s="1" t="s">
        <v>33926</v>
      </c>
      <c r="B66866">
        <v>44185</v>
      </c>
      <c r="C66866" s="2">
        <v>1.4674604092633741E+18</v>
      </c>
      <c r="D66866" s="3">
        <v>44535.490740740737</v>
      </c>
      <c r="E66866" s="1" t="s">
        <v>160</v>
      </c>
      <c r="F66866" s="1"/>
      <c r="G66866" s="1" t="s">
        <v>69</v>
      </c>
      <c r="H66866" s="1" t="s">
        <v>89502</v>
      </c>
      <c r="I66866" s="1" t="s">
        <v>774</v>
      </c>
      <c r="J66866">
        <v>144</v>
      </c>
    </row>
    <row r="66867" spans="1:10" x14ac:dyDescent="0.3">
      <c r="A66867" s="1" t="s">
        <v>33926</v>
      </c>
      <c r="B66867">
        <v>44186</v>
      </c>
      <c r="C66867" s="2">
        <v>1.4674603967474109E+18</v>
      </c>
      <c r="D66867" s="3">
        <v>44535.490706018521</v>
      </c>
      <c r="E66867" s="1" t="s">
        <v>15</v>
      </c>
      <c r="F66867" s="1"/>
      <c r="G66867" s="1" t="s">
        <v>41349</v>
      </c>
      <c r="H66867" s="1" t="s">
        <v>89503</v>
      </c>
      <c r="I66867" s="1" t="s">
        <v>22</v>
      </c>
      <c r="J66867">
        <v>0</v>
      </c>
    </row>
    <row r="66868" spans="1:10" x14ac:dyDescent="0.3">
      <c r="A66868" s="1" t="s">
        <v>33926</v>
      </c>
      <c r="B66868">
        <v>44187</v>
      </c>
      <c r="C66868" s="2">
        <v>1.467460371221193E+18</v>
      </c>
      <c r="D66868" s="3">
        <v>44535.490636574083</v>
      </c>
      <c r="E66868" s="1" t="s">
        <v>15</v>
      </c>
      <c r="F66868" s="1"/>
      <c r="G66868" s="1" t="s">
        <v>928</v>
      </c>
      <c r="H66868" s="1" t="s">
        <v>89504</v>
      </c>
      <c r="I66868" s="1" t="s">
        <v>2103</v>
      </c>
      <c r="J66868">
        <v>8</v>
      </c>
    </row>
    <row r="66869" spans="1:10" x14ac:dyDescent="0.3">
      <c r="A66869" s="1" t="s">
        <v>33926</v>
      </c>
      <c r="B66869">
        <v>44188</v>
      </c>
      <c r="C66869" s="2">
        <v>1.4674603307753549E+18</v>
      </c>
      <c r="D66869" s="3">
        <v>44535.490520833337</v>
      </c>
      <c r="E66869" s="1" t="s">
        <v>11</v>
      </c>
      <c r="F66869" s="1"/>
      <c r="G66869" s="1" t="s">
        <v>89505</v>
      </c>
      <c r="H66869" s="1" t="s">
        <v>89506</v>
      </c>
      <c r="I66869" s="1" t="s">
        <v>906</v>
      </c>
      <c r="J66869">
        <v>0</v>
      </c>
    </row>
    <row r="66870" spans="1:10" x14ac:dyDescent="0.3">
      <c r="A66870" s="1" t="s">
        <v>33926</v>
      </c>
      <c r="B66870">
        <v>44189</v>
      </c>
      <c r="C66870" s="2">
        <v>1.4674602772897751E+18</v>
      </c>
      <c r="D66870" s="3">
        <v>44535.490370370368</v>
      </c>
      <c r="E66870" s="1" t="s">
        <v>160</v>
      </c>
      <c r="F66870" s="1"/>
      <c r="G66870" s="1" t="s">
        <v>69</v>
      </c>
      <c r="H66870" s="1" t="s">
        <v>89507</v>
      </c>
      <c r="I66870" s="1" t="s">
        <v>14</v>
      </c>
      <c r="J66870">
        <v>82</v>
      </c>
    </row>
    <row r="66871" spans="1:10" x14ac:dyDescent="0.3">
      <c r="A66871" s="1" t="s">
        <v>33926</v>
      </c>
      <c r="B66871">
        <v>44190</v>
      </c>
      <c r="C66871" s="2">
        <v>1.4674602338533499E+18</v>
      </c>
      <c r="D66871" s="3">
        <v>44535.490254629629</v>
      </c>
      <c r="E66871" s="1" t="s">
        <v>11</v>
      </c>
      <c r="F66871" s="1"/>
      <c r="G66871" s="1" t="s">
        <v>3345</v>
      </c>
      <c r="H66871" s="1" t="s">
        <v>89508</v>
      </c>
      <c r="I66871" s="1" t="s">
        <v>22</v>
      </c>
      <c r="J66871">
        <v>1</v>
      </c>
    </row>
    <row r="66872" spans="1:10" x14ac:dyDescent="0.3">
      <c r="A66872" s="1" t="s">
        <v>33926</v>
      </c>
      <c r="B66872">
        <v>44191</v>
      </c>
      <c r="C66872" s="2">
        <v>1.46746019511475E+18</v>
      </c>
      <c r="D66872" s="3">
        <v>44535.49015046296</v>
      </c>
      <c r="E66872" s="1" t="s">
        <v>2946</v>
      </c>
      <c r="F66872" s="1"/>
      <c r="G66872" s="1" t="s">
        <v>89509</v>
      </c>
      <c r="H66872" s="1" t="s">
        <v>89510</v>
      </c>
      <c r="I66872" s="1" t="s">
        <v>14</v>
      </c>
      <c r="J66872">
        <v>0</v>
      </c>
    </row>
    <row r="66873" spans="1:10" x14ac:dyDescent="0.3">
      <c r="A66873" s="1" t="s">
        <v>33926</v>
      </c>
      <c r="B66873">
        <v>44192</v>
      </c>
      <c r="C66873" s="2">
        <v>1.467460155717538E+18</v>
      </c>
      <c r="D66873" s="3">
        <v>44535.490034722221</v>
      </c>
      <c r="E66873" s="1" t="s">
        <v>15</v>
      </c>
      <c r="F66873" s="1"/>
      <c r="G66873" s="1" t="s">
        <v>19064</v>
      </c>
      <c r="H66873" s="1" t="s">
        <v>89511</v>
      </c>
      <c r="I66873" s="1" t="s">
        <v>30</v>
      </c>
      <c r="J66873">
        <v>0</v>
      </c>
    </row>
    <row r="66874" spans="1:10" x14ac:dyDescent="0.3">
      <c r="A66874" s="1" t="s">
        <v>33926</v>
      </c>
      <c r="B66874">
        <v>44193</v>
      </c>
      <c r="C66874" s="2">
        <v>1.4674600851023869E+18</v>
      </c>
      <c r="D66874" s="3">
        <v>44535.489849537043</v>
      </c>
      <c r="E66874" s="1" t="s">
        <v>11</v>
      </c>
      <c r="F66874" s="1"/>
      <c r="G66874" s="1" t="s">
        <v>26004</v>
      </c>
      <c r="H66874" s="1" t="s">
        <v>89512</v>
      </c>
      <c r="I66874" s="1" t="s">
        <v>22</v>
      </c>
      <c r="J66874">
        <v>31</v>
      </c>
    </row>
    <row r="66875" spans="1:10" x14ac:dyDescent="0.3">
      <c r="A66875" s="1" t="s">
        <v>33926</v>
      </c>
      <c r="B66875">
        <v>44194</v>
      </c>
      <c r="C66875" s="2">
        <v>1.4674599896693061E+18</v>
      </c>
      <c r="D66875" s="3">
        <v>44535.489583333343</v>
      </c>
      <c r="E66875" s="1" t="s">
        <v>19</v>
      </c>
      <c r="F66875" s="1"/>
      <c r="G66875" s="1" t="s">
        <v>119</v>
      </c>
      <c r="H66875" s="1" t="s">
        <v>89513</v>
      </c>
      <c r="I66875" s="1" t="s">
        <v>22</v>
      </c>
      <c r="J66875">
        <v>2</v>
      </c>
    </row>
    <row r="66876" spans="1:10" x14ac:dyDescent="0.3">
      <c r="A66876" s="1" t="s">
        <v>33926</v>
      </c>
      <c r="B66876">
        <v>44195</v>
      </c>
      <c r="C66876" s="2">
        <v>1.467459968488063E+18</v>
      </c>
      <c r="D66876" s="3">
        <v>44535.489525462966</v>
      </c>
      <c r="E66876" s="1" t="s">
        <v>15</v>
      </c>
      <c r="F66876" s="1"/>
      <c r="G66876" s="1" t="s">
        <v>34</v>
      </c>
      <c r="H66876" s="1" t="s">
        <v>89514</v>
      </c>
      <c r="I66876" s="1" t="s">
        <v>78025</v>
      </c>
      <c r="J66876">
        <v>10</v>
      </c>
    </row>
    <row r="66877" spans="1:10" x14ac:dyDescent="0.3">
      <c r="A66877" s="1" t="s">
        <v>33926</v>
      </c>
      <c r="B66877">
        <v>44196</v>
      </c>
      <c r="C66877" s="2">
        <v>1.467459889358422E+18</v>
      </c>
      <c r="D66877" s="3">
        <v>44535.489305555559</v>
      </c>
      <c r="E66877" s="1" t="s">
        <v>15</v>
      </c>
      <c r="F66877" s="1"/>
      <c r="G66877" s="1" t="s">
        <v>1080</v>
      </c>
      <c r="H66877" s="1" t="s">
        <v>89515</v>
      </c>
      <c r="I66877" s="1" t="s">
        <v>22</v>
      </c>
      <c r="J66877">
        <v>1</v>
      </c>
    </row>
    <row r="66878" spans="1:10" x14ac:dyDescent="0.3">
      <c r="A66878" s="1" t="s">
        <v>33926</v>
      </c>
      <c r="B66878">
        <v>44197</v>
      </c>
      <c r="C66878" s="2">
        <v>1.4674598448189481E+18</v>
      </c>
      <c r="D66878" s="3">
        <v>44535.489178240743</v>
      </c>
      <c r="E66878" s="1" t="s">
        <v>11</v>
      </c>
      <c r="F66878" s="1"/>
      <c r="G66878" s="1" t="s">
        <v>89516</v>
      </c>
      <c r="H66878" s="1" t="s">
        <v>89517</v>
      </c>
      <c r="I66878" s="1" t="s">
        <v>16239</v>
      </c>
      <c r="J66878">
        <v>3</v>
      </c>
    </row>
    <row r="66879" spans="1:10" x14ac:dyDescent="0.3">
      <c r="A66879" s="1" t="s">
        <v>33926</v>
      </c>
      <c r="B66879">
        <v>44198</v>
      </c>
      <c r="C66879" s="2">
        <v>1.4674597659871601E+18</v>
      </c>
      <c r="D66879" s="3">
        <v>44535.488958333342</v>
      </c>
      <c r="E66879" s="1" t="s">
        <v>11</v>
      </c>
      <c r="F66879" s="1"/>
      <c r="G66879" s="1" t="s">
        <v>1166</v>
      </c>
      <c r="H66879" s="1" t="s">
        <v>89518</v>
      </c>
      <c r="I66879" s="1" t="s">
        <v>22</v>
      </c>
      <c r="J66879">
        <v>22</v>
      </c>
    </row>
    <row r="66880" spans="1:10" x14ac:dyDescent="0.3">
      <c r="A66880" s="1" t="s">
        <v>33926</v>
      </c>
      <c r="B66880">
        <v>44199</v>
      </c>
      <c r="C66880" s="2">
        <v>1.4674597583282711E+18</v>
      </c>
      <c r="D66880" s="3">
        <v>44535.488946759258</v>
      </c>
      <c r="E66880" s="1" t="s">
        <v>11</v>
      </c>
      <c r="F66880" s="1"/>
      <c r="G66880" s="1" t="s">
        <v>5881</v>
      </c>
      <c r="H66880" s="1" t="s">
        <v>89519</v>
      </c>
      <c r="I66880" s="1" t="s">
        <v>22</v>
      </c>
      <c r="J66880">
        <v>3</v>
      </c>
    </row>
    <row r="66881" spans="1:10" x14ac:dyDescent="0.3">
      <c r="A66881" s="1" t="s">
        <v>33926</v>
      </c>
      <c r="B66881">
        <v>44200</v>
      </c>
      <c r="C66881" s="2">
        <v>1.467459726271263E+18</v>
      </c>
      <c r="D66881" s="3">
        <v>44535.488854166673</v>
      </c>
      <c r="E66881" s="1" t="s">
        <v>15</v>
      </c>
      <c r="F66881" s="1"/>
      <c r="G66881" s="1" t="s">
        <v>56949</v>
      </c>
      <c r="H66881" s="1" t="s">
        <v>89520</v>
      </c>
      <c r="I66881" s="1" t="s">
        <v>22</v>
      </c>
      <c r="J66881">
        <v>45</v>
      </c>
    </row>
    <row r="66882" spans="1:10" x14ac:dyDescent="0.3">
      <c r="A66882" s="1" t="s">
        <v>33926</v>
      </c>
      <c r="B66882">
        <v>44201</v>
      </c>
      <c r="C66882" s="2">
        <v>1.4674597099806231E+18</v>
      </c>
      <c r="D66882" s="3">
        <v>44535.488807870373</v>
      </c>
      <c r="E66882" s="1" t="s">
        <v>15</v>
      </c>
      <c r="F66882" s="1"/>
      <c r="G66882" s="1" t="s">
        <v>18230</v>
      </c>
      <c r="H66882" s="1" t="s">
        <v>89521</v>
      </c>
      <c r="I66882" s="1" t="s">
        <v>22</v>
      </c>
      <c r="J66882">
        <v>12</v>
      </c>
    </row>
    <row r="66883" spans="1:10" x14ac:dyDescent="0.3">
      <c r="A66883" s="1" t="s">
        <v>33926</v>
      </c>
      <c r="B66883">
        <v>44202</v>
      </c>
      <c r="C66883" s="2">
        <v>1.4674596938157709E+18</v>
      </c>
      <c r="D66883" s="3">
        <v>44535.488761574074</v>
      </c>
      <c r="E66883" s="1" t="s">
        <v>15</v>
      </c>
      <c r="F66883" s="1"/>
      <c r="G66883" s="1" t="s">
        <v>70464</v>
      </c>
      <c r="H66883" s="1" t="s">
        <v>89522</v>
      </c>
      <c r="I66883" s="1" t="s">
        <v>6831</v>
      </c>
      <c r="J66883">
        <v>5</v>
      </c>
    </row>
    <row r="66884" spans="1:10" x14ac:dyDescent="0.3">
      <c r="A66884" s="1" t="s">
        <v>33926</v>
      </c>
      <c r="B66884">
        <v>44203</v>
      </c>
      <c r="C66884" s="2">
        <v>1.4674595985420659E+18</v>
      </c>
      <c r="D66884" s="3">
        <v>44535.488506944443</v>
      </c>
      <c r="E66884" s="1" t="s">
        <v>11</v>
      </c>
      <c r="F66884" s="1"/>
      <c r="G66884" s="1" t="s">
        <v>1885</v>
      </c>
      <c r="H66884" s="1" t="s">
        <v>89523</v>
      </c>
      <c r="I66884" s="1" t="s">
        <v>89524</v>
      </c>
      <c r="J66884">
        <v>0</v>
      </c>
    </row>
    <row r="66885" spans="1:10" x14ac:dyDescent="0.3">
      <c r="A66885" s="1" t="s">
        <v>33926</v>
      </c>
      <c r="B66885">
        <v>44204</v>
      </c>
      <c r="C66885" s="2">
        <v>1.467459586856833E+18</v>
      </c>
      <c r="D66885" s="3">
        <v>44535.48847222222</v>
      </c>
      <c r="E66885" s="1" t="s">
        <v>15</v>
      </c>
      <c r="F66885" s="1"/>
      <c r="G66885" s="1" t="s">
        <v>31453</v>
      </c>
      <c r="H66885" s="1" t="s">
        <v>89525</v>
      </c>
      <c r="I66885" s="1" t="s">
        <v>578</v>
      </c>
      <c r="J66885">
        <v>2</v>
      </c>
    </row>
    <row r="66886" spans="1:10" x14ac:dyDescent="0.3">
      <c r="A66886" s="1" t="s">
        <v>33926</v>
      </c>
      <c r="B66886">
        <v>44205</v>
      </c>
      <c r="C66886" s="2">
        <v>1.4674595338028611E+18</v>
      </c>
      <c r="D66886" s="3">
        <v>44535.488321759258</v>
      </c>
      <c r="E66886" s="1" t="s">
        <v>11</v>
      </c>
      <c r="F66886" s="1"/>
      <c r="G66886" s="1" t="s">
        <v>47982</v>
      </c>
      <c r="H66886" s="1" t="s">
        <v>89526</v>
      </c>
      <c r="I66886" s="1" t="s">
        <v>22</v>
      </c>
      <c r="J66886">
        <v>0</v>
      </c>
    </row>
    <row r="66887" spans="1:10" x14ac:dyDescent="0.3">
      <c r="A66887" s="1" t="s">
        <v>33926</v>
      </c>
      <c r="B66887">
        <v>44206</v>
      </c>
      <c r="C66887" s="2">
        <v>1.4674593122557499E+18</v>
      </c>
      <c r="D66887" s="3">
        <v>44535.487708333327</v>
      </c>
      <c r="E66887" s="1" t="s">
        <v>160</v>
      </c>
      <c r="F66887" s="1"/>
      <c r="G66887" s="1" t="s">
        <v>70725</v>
      </c>
      <c r="H66887" s="1" t="s">
        <v>89527</v>
      </c>
      <c r="I66887" s="1" t="s">
        <v>89528</v>
      </c>
      <c r="J66887">
        <v>80</v>
      </c>
    </row>
    <row r="66888" spans="1:10" x14ac:dyDescent="0.3">
      <c r="A66888" s="1" t="s">
        <v>33926</v>
      </c>
      <c r="B66888">
        <v>44207</v>
      </c>
      <c r="C66888" s="2">
        <v>1.4674592803119191E+18</v>
      </c>
      <c r="D66888" s="3">
        <v>44535.487627314818</v>
      </c>
      <c r="E66888" s="1" t="s">
        <v>15</v>
      </c>
      <c r="F66888" s="1"/>
      <c r="G66888" s="1" t="s">
        <v>89529</v>
      </c>
      <c r="H66888" s="1" t="s">
        <v>89530</v>
      </c>
      <c r="I66888" s="1" t="s">
        <v>14</v>
      </c>
      <c r="J66888">
        <v>6</v>
      </c>
    </row>
    <row r="66889" spans="1:10" x14ac:dyDescent="0.3">
      <c r="A66889" s="1" t="s">
        <v>33926</v>
      </c>
      <c r="B66889">
        <v>44208</v>
      </c>
      <c r="C66889" s="2">
        <v>1.4674592353070001E+18</v>
      </c>
      <c r="D66889" s="3">
        <v>44535.487500000003</v>
      </c>
      <c r="E66889" s="1" t="s">
        <v>11</v>
      </c>
      <c r="F66889" s="1"/>
      <c r="G66889" s="1" t="s">
        <v>89531</v>
      </c>
      <c r="H66889" s="1" t="s">
        <v>89532</v>
      </c>
      <c r="I66889" s="1" t="s">
        <v>22</v>
      </c>
      <c r="J66889">
        <v>0</v>
      </c>
    </row>
    <row r="66890" spans="1:10" x14ac:dyDescent="0.3">
      <c r="A66890" s="1" t="s">
        <v>33926</v>
      </c>
      <c r="B66890">
        <v>44209</v>
      </c>
      <c r="C66890" s="2">
        <v>1.4674591986696269E+18</v>
      </c>
      <c r="D66890" s="3">
        <v>44535.487395833326</v>
      </c>
      <c r="E66890" s="1" t="s">
        <v>15</v>
      </c>
      <c r="F66890" s="1"/>
      <c r="G66890" s="1" t="s">
        <v>685</v>
      </c>
      <c r="H66890" s="1" t="s">
        <v>89533</v>
      </c>
      <c r="I66890" s="1" t="s">
        <v>14</v>
      </c>
      <c r="J66890">
        <v>0</v>
      </c>
    </row>
    <row r="66891" spans="1:10" x14ac:dyDescent="0.3">
      <c r="A66891" s="1" t="s">
        <v>33926</v>
      </c>
      <c r="B66891">
        <v>44210</v>
      </c>
      <c r="C66891" s="2">
        <v>1.4674591220228669E+18</v>
      </c>
      <c r="D66891" s="3">
        <v>44535.487187500003</v>
      </c>
      <c r="E66891" s="1" t="s">
        <v>15</v>
      </c>
      <c r="F66891" s="1"/>
      <c r="G66891" s="1" t="s">
        <v>685</v>
      </c>
      <c r="H66891" s="1" t="s">
        <v>89333</v>
      </c>
      <c r="I66891" s="1" t="s">
        <v>14</v>
      </c>
      <c r="J66891">
        <v>0</v>
      </c>
    </row>
    <row r="66892" spans="1:10" x14ac:dyDescent="0.3">
      <c r="A66892" s="1" t="s">
        <v>33926</v>
      </c>
      <c r="B66892">
        <v>44211</v>
      </c>
      <c r="C66892" s="2">
        <v>1.4674589388324449E+18</v>
      </c>
      <c r="D66892" s="3">
        <v>44535.486678240741</v>
      </c>
      <c r="E66892" s="1" t="s">
        <v>15</v>
      </c>
      <c r="F66892" s="1"/>
      <c r="G66892" s="1" t="s">
        <v>685</v>
      </c>
      <c r="H66892" s="1" t="s">
        <v>89534</v>
      </c>
      <c r="I66892" s="1" t="s">
        <v>22</v>
      </c>
      <c r="J66892">
        <v>0</v>
      </c>
    </row>
    <row r="66893" spans="1:10" x14ac:dyDescent="0.3">
      <c r="A66893" s="1" t="s">
        <v>33926</v>
      </c>
      <c r="B66893">
        <v>44212</v>
      </c>
      <c r="C66893" s="2">
        <v>1.4674588439867231E+18</v>
      </c>
      <c r="D66893" s="3">
        <v>44535.48642361111</v>
      </c>
      <c r="E66893" s="1" t="s">
        <v>11</v>
      </c>
      <c r="F66893" s="1"/>
      <c r="G66893" s="1" t="s">
        <v>57566</v>
      </c>
      <c r="H66893" s="1" t="s">
        <v>89535</v>
      </c>
      <c r="I66893" s="1" t="s">
        <v>22</v>
      </c>
      <c r="J66893">
        <v>0</v>
      </c>
    </row>
    <row r="66894" spans="1:10" x14ac:dyDescent="0.3">
      <c r="A66894" s="1" t="s">
        <v>33926</v>
      </c>
      <c r="B66894">
        <v>44213</v>
      </c>
      <c r="C66894" s="2">
        <v>1.4674588421204091E+18</v>
      </c>
      <c r="D66894" s="3">
        <v>44535.48641203704</v>
      </c>
      <c r="E66894" s="1" t="s">
        <v>11</v>
      </c>
      <c r="F66894" s="1"/>
      <c r="G66894" s="1" t="s">
        <v>245</v>
      </c>
      <c r="H66894" s="1" t="s">
        <v>89534</v>
      </c>
      <c r="I66894" s="1" t="s">
        <v>22</v>
      </c>
      <c r="J66894">
        <v>334</v>
      </c>
    </row>
    <row r="66895" spans="1:10" x14ac:dyDescent="0.3">
      <c r="A66895" s="1" t="s">
        <v>33926</v>
      </c>
      <c r="B66895">
        <v>44214</v>
      </c>
      <c r="C66895" s="2">
        <v>1.4674588262490691E+18</v>
      </c>
      <c r="D66895" s="3">
        <v>44535.48636574074</v>
      </c>
      <c r="E66895" s="1" t="s">
        <v>15</v>
      </c>
      <c r="F66895" s="1"/>
      <c r="G66895" s="1" t="s">
        <v>89536</v>
      </c>
      <c r="H66895" s="1" t="s">
        <v>89537</v>
      </c>
      <c r="I66895" s="1" t="s">
        <v>840</v>
      </c>
      <c r="J66895">
        <v>0</v>
      </c>
    </row>
    <row r="66896" spans="1:10" x14ac:dyDescent="0.3">
      <c r="A66896" s="1" t="s">
        <v>33926</v>
      </c>
      <c r="B66896">
        <v>44215</v>
      </c>
      <c r="C66896" s="2">
        <v>1.4674588169460329E+18</v>
      </c>
      <c r="D66896" s="3">
        <v>44535.486342592587</v>
      </c>
      <c r="E66896" s="1" t="s">
        <v>15</v>
      </c>
      <c r="F66896" s="1"/>
      <c r="G66896" s="1" t="s">
        <v>685</v>
      </c>
      <c r="H66896" s="1" t="s">
        <v>89538</v>
      </c>
      <c r="I66896" s="1" t="s">
        <v>14</v>
      </c>
      <c r="J66896">
        <v>0</v>
      </c>
    </row>
    <row r="66897" spans="1:10" x14ac:dyDescent="0.3">
      <c r="A66897" s="1" t="s">
        <v>33926</v>
      </c>
      <c r="B66897">
        <v>44216</v>
      </c>
      <c r="C66897" s="2">
        <v>1.4674587589389309E+18</v>
      </c>
      <c r="D66897" s="3">
        <v>44535.486180555563</v>
      </c>
      <c r="E66897" s="1" t="s">
        <v>11</v>
      </c>
      <c r="F66897" s="1"/>
      <c r="G66897" s="1" t="s">
        <v>1899</v>
      </c>
      <c r="H66897" s="1" t="s">
        <v>89539</v>
      </c>
      <c r="I66897" s="1" t="s">
        <v>14</v>
      </c>
      <c r="J66897">
        <v>0</v>
      </c>
    </row>
    <row r="66898" spans="1:10" x14ac:dyDescent="0.3">
      <c r="A66898" s="1" t="s">
        <v>33926</v>
      </c>
      <c r="B66898">
        <v>44217</v>
      </c>
      <c r="C66898" s="2">
        <v>1.467458730992161E+18</v>
      </c>
      <c r="D66898" s="3">
        <v>44535.486111111109</v>
      </c>
      <c r="E66898" s="1" t="s">
        <v>160</v>
      </c>
      <c r="F66898" s="1"/>
      <c r="G66898" s="1" t="s">
        <v>69</v>
      </c>
      <c r="H66898" s="1" t="s">
        <v>89540</v>
      </c>
      <c r="I66898" s="1" t="s">
        <v>14</v>
      </c>
      <c r="J66898">
        <v>96</v>
      </c>
    </row>
    <row r="66899" spans="1:10" x14ac:dyDescent="0.3">
      <c r="A66899" s="1" t="s">
        <v>33926</v>
      </c>
      <c r="B66899">
        <v>44218</v>
      </c>
      <c r="C66899" s="2">
        <v>1.4674585973533161E+18</v>
      </c>
      <c r="D66899" s="3">
        <v>44535.48574074074</v>
      </c>
      <c r="E66899" s="1" t="s">
        <v>11</v>
      </c>
      <c r="F66899" s="1"/>
      <c r="G66899" s="1" t="s">
        <v>6499</v>
      </c>
      <c r="H66899" s="1" t="s">
        <v>89541</v>
      </c>
      <c r="I66899" s="1" t="s">
        <v>22</v>
      </c>
      <c r="J66899">
        <v>20</v>
      </c>
    </row>
    <row r="66900" spans="1:10" x14ac:dyDescent="0.3">
      <c r="A66900" s="1" t="s">
        <v>33926</v>
      </c>
      <c r="B66900">
        <v>44219</v>
      </c>
      <c r="C66900" s="2">
        <v>1.4674585929828969E+18</v>
      </c>
      <c r="D66900" s="3">
        <v>44535.485729166663</v>
      </c>
      <c r="E66900" s="1" t="s">
        <v>11</v>
      </c>
      <c r="F66900" s="1"/>
      <c r="G66900" s="1" t="s">
        <v>1241</v>
      </c>
      <c r="H66900" s="1" t="s">
        <v>89542</v>
      </c>
      <c r="I66900" s="1" t="s">
        <v>14</v>
      </c>
      <c r="J66900">
        <v>0</v>
      </c>
    </row>
    <row r="66901" spans="1:10" x14ac:dyDescent="0.3">
      <c r="A66901" s="1" t="s">
        <v>33926</v>
      </c>
      <c r="B66901">
        <v>44220</v>
      </c>
      <c r="C66901" s="2">
        <v>1.4674584592223969E+18</v>
      </c>
      <c r="D66901" s="3">
        <v>44535.485358796293</v>
      </c>
      <c r="E66901" s="1" t="s">
        <v>11</v>
      </c>
      <c r="F66901" s="1"/>
      <c r="G66901" s="1" t="s">
        <v>84864</v>
      </c>
      <c r="H66901" s="1" t="s">
        <v>89543</v>
      </c>
      <c r="I66901" s="1" t="s">
        <v>578</v>
      </c>
      <c r="J66901">
        <v>0</v>
      </c>
    </row>
    <row r="66902" spans="1:10" x14ac:dyDescent="0.3">
      <c r="A66902" s="1" t="s">
        <v>33926</v>
      </c>
      <c r="B66902">
        <v>44221</v>
      </c>
      <c r="C66902" s="2">
        <v>1.467458267672629E+18</v>
      </c>
      <c r="D66902" s="3">
        <v>44535.484826388893</v>
      </c>
      <c r="E66902" s="1" t="s">
        <v>11</v>
      </c>
      <c r="F66902" s="1"/>
      <c r="G66902" s="1" t="s">
        <v>7294</v>
      </c>
      <c r="H66902" s="1" t="s">
        <v>89544</v>
      </c>
      <c r="I66902" s="1" t="s">
        <v>53</v>
      </c>
      <c r="J66902">
        <v>4</v>
      </c>
    </row>
    <row r="66903" spans="1:10" x14ac:dyDescent="0.3">
      <c r="A66903" s="1" t="s">
        <v>33926</v>
      </c>
      <c r="B66903">
        <v>44222</v>
      </c>
      <c r="C66903" s="2">
        <v>1.4674581956060941E+18</v>
      </c>
      <c r="D66903" s="3">
        <v>44535.484629629631</v>
      </c>
      <c r="E66903" s="1" t="s">
        <v>11</v>
      </c>
      <c r="F66903" s="1"/>
      <c r="G66903" s="1" t="s">
        <v>89107</v>
      </c>
      <c r="H66903" s="1" t="s">
        <v>89545</v>
      </c>
      <c r="I66903" s="1" t="s">
        <v>53</v>
      </c>
      <c r="J66903">
        <v>0</v>
      </c>
    </row>
    <row r="66904" spans="1:10" x14ac:dyDescent="0.3">
      <c r="A66904" s="1" t="s">
        <v>33926</v>
      </c>
      <c r="B66904">
        <v>44223</v>
      </c>
      <c r="C66904" s="2">
        <v>1.4674581896796319E+18</v>
      </c>
      <c r="D66904" s="3">
        <v>44535.484618055547</v>
      </c>
      <c r="E66904" s="1" t="s">
        <v>19</v>
      </c>
      <c r="F66904" s="1"/>
      <c r="G66904" s="1" t="s">
        <v>2611</v>
      </c>
      <c r="H66904" s="1" t="s">
        <v>89546</v>
      </c>
      <c r="I66904" s="1" t="s">
        <v>89547</v>
      </c>
      <c r="J66904">
        <v>18</v>
      </c>
    </row>
    <row r="66905" spans="1:10" x14ac:dyDescent="0.3">
      <c r="A66905" s="1" t="s">
        <v>33926</v>
      </c>
      <c r="B66905">
        <v>44224</v>
      </c>
      <c r="C66905" s="2">
        <v>1.467457800590795E+18</v>
      </c>
      <c r="D66905" s="3">
        <v>44535.483541666668</v>
      </c>
      <c r="E66905" s="1" t="s">
        <v>15</v>
      </c>
      <c r="F66905" s="1"/>
      <c r="G66905" s="1" t="s">
        <v>5811</v>
      </c>
      <c r="H66905" s="1" t="s">
        <v>89548</v>
      </c>
      <c r="I66905" s="1" t="s">
        <v>78132</v>
      </c>
      <c r="J66905">
        <v>83</v>
      </c>
    </row>
    <row r="66906" spans="1:10" x14ac:dyDescent="0.3">
      <c r="A66906" s="1" t="s">
        <v>33926</v>
      </c>
      <c r="B66906">
        <v>44225</v>
      </c>
      <c r="C66906" s="2">
        <v>1.467457702838239E+18</v>
      </c>
      <c r="D66906" s="3">
        <v>44535.483275462961</v>
      </c>
      <c r="E66906" s="1" t="s">
        <v>11</v>
      </c>
      <c r="F66906" s="1"/>
      <c r="G66906" s="1" t="s">
        <v>3345</v>
      </c>
      <c r="H66906" s="1" t="s">
        <v>89549</v>
      </c>
      <c r="I66906" s="1" t="s">
        <v>22</v>
      </c>
      <c r="J66906">
        <v>0</v>
      </c>
    </row>
    <row r="66907" spans="1:10" x14ac:dyDescent="0.3">
      <c r="A66907" s="1" t="s">
        <v>33926</v>
      </c>
      <c r="B66907">
        <v>44226</v>
      </c>
      <c r="C66907" s="2">
        <v>1.46745766537891E+18</v>
      </c>
      <c r="D66907" s="3">
        <v>44535.483171296299</v>
      </c>
      <c r="E66907" s="1" t="s">
        <v>11</v>
      </c>
      <c r="F66907" s="1"/>
      <c r="G66907" s="1" t="s">
        <v>89550</v>
      </c>
      <c r="H66907" s="1" t="s">
        <v>89551</v>
      </c>
      <c r="I66907" s="1" t="s">
        <v>89552</v>
      </c>
      <c r="J66907">
        <v>0</v>
      </c>
    </row>
    <row r="66908" spans="1:10" x14ac:dyDescent="0.3">
      <c r="A66908" s="1" t="s">
        <v>33926</v>
      </c>
      <c r="B66908">
        <v>44227</v>
      </c>
      <c r="C66908" s="2">
        <v>1.467457631388373E+18</v>
      </c>
      <c r="D66908" s="3">
        <v>44535.483078703714</v>
      </c>
      <c r="E66908" s="1" t="s">
        <v>160</v>
      </c>
      <c r="F66908" s="1"/>
      <c r="G66908" s="1" t="s">
        <v>69</v>
      </c>
      <c r="H66908" s="1" t="s">
        <v>89553</v>
      </c>
      <c r="I66908" s="1" t="s">
        <v>774</v>
      </c>
      <c r="J66908">
        <v>414</v>
      </c>
    </row>
    <row r="66909" spans="1:10" x14ac:dyDescent="0.3">
      <c r="A66909" s="1" t="s">
        <v>33926</v>
      </c>
      <c r="B66909">
        <v>44228</v>
      </c>
      <c r="C66909" s="2">
        <v>1.4674573149029251E+18</v>
      </c>
      <c r="D66909" s="3">
        <v>44535.482199074067</v>
      </c>
      <c r="E66909" s="1" t="s">
        <v>160</v>
      </c>
      <c r="F66909" s="1"/>
      <c r="G66909" s="1" t="s">
        <v>45366</v>
      </c>
      <c r="H66909" s="1" t="s">
        <v>89554</v>
      </c>
      <c r="I66909" s="1" t="s">
        <v>43023</v>
      </c>
      <c r="J66909">
        <v>3</v>
      </c>
    </row>
    <row r="66910" spans="1:10" x14ac:dyDescent="0.3">
      <c r="A66910" s="1" t="s">
        <v>33926</v>
      </c>
      <c r="B66910">
        <v>44229</v>
      </c>
      <c r="C66910" s="2">
        <v>1.4674572470768891E+18</v>
      </c>
      <c r="D66910" s="3">
        <v>44535.48201388889</v>
      </c>
      <c r="E66910" s="1" t="s">
        <v>15</v>
      </c>
      <c r="F66910" s="1"/>
      <c r="G66910" s="1" t="s">
        <v>1906</v>
      </c>
      <c r="H66910" s="1" t="s">
        <v>89555</v>
      </c>
      <c r="I66910" s="1" t="s">
        <v>22</v>
      </c>
      <c r="J66910">
        <v>5</v>
      </c>
    </row>
    <row r="66911" spans="1:10" x14ac:dyDescent="0.3">
      <c r="A66911" s="1" t="s">
        <v>33926</v>
      </c>
      <c r="B66911">
        <v>44230</v>
      </c>
      <c r="C66911" s="2">
        <v>1.467457140256395E+18</v>
      </c>
      <c r="D66911" s="3">
        <v>44535.481712962966</v>
      </c>
      <c r="E66911" s="1" t="s">
        <v>11</v>
      </c>
      <c r="F66911" s="1"/>
      <c r="G66911" s="1" t="s">
        <v>1052</v>
      </c>
      <c r="H66911" s="1" t="s">
        <v>89556</v>
      </c>
      <c r="I66911" s="1" t="s">
        <v>22</v>
      </c>
      <c r="J66911">
        <v>1</v>
      </c>
    </row>
    <row r="66912" spans="1:10" x14ac:dyDescent="0.3">
      <c r="A66912" s="1" t="s">
        <v>33926</v>
      </c>
      <c r="B66912">
        <v>44231</v>
      </c>
      <c r="C66912" s="2">
        <v>1.4674570797995991E+18</v>
      </c>
      <c r="D66912" s="3">
        <v>44535.481550925928</v>
      </c>
      <c r="E66912" s="1" t="s">
        <v>11</v>
      </c>
      <c r="F66912" s="1"/>
      <c r="G66912" s="1" t="s">
        <v>1052</v>
      </c>
      <c r="H66912" s="1" t="s">
        <v>89557</v>
      </c>
      <c r="I66912" s="1" t="s">
        <v>22</v>
      </c>
      <c r="J66912">
        <v>1</v>
      </c>
    </row>
    <row r="66913" spans="1:10" x14ac:dyDescent="0.3">
      <c r="A66913" s="1" t="s">
        <v>33926</v>
      </c>
      <c r="B66913">
        <v>44232</v>
      </c>
      <c r="C66913" s="2">
        <v>1.4674570059589261E+18</v>
      </c>
      <c r="D66913" s="3">
        <v>44535.481342592589</v>
      </c>
      <c r="E66913" s="1" t="s">
        <v>11</v>
      </c>
      <c r="F66913" s="1"/>
      <c r="G66913" s="1" t="s">
        <v>1052</v>
      </c>
      <c r="H66913" s="1" t="s">
        <v>89558</v>
      </c>
      <c r="I66913" s="1" t="s">
        <v>22</v>
      </c>
      <c r="J66913">
        <v>1</v>
      </c>
    </row>
    <row r="66914" spans="1:10" x14ac:dyDescent="0.3">
      <c r="A66914" s="1" t="s">
        <v>33926</v>
      </c>
      <c r="B66914">
        <v>44233</v>
      </c>
      <c r="C66914" s="2">
        <v>1.4674568907623181E+18</v>
      </c>
      <c r="D66914" s="3">
        <v>44535.481030092589</v>
      </c>
      <c r="E66914" s="1" t="s">
        <v>19</v>
      </c>
      <c r="F66914" s="1"/>
      <c r="G66914" s="1" t="s">
        <v>298</v>
      </c>
      <c r="H66914" s="1" t="s">
        <v>89559</v>
      </c>
      <c r="I66914" s="1" t="s">
        <v>31580</v>
      </c>
      <c r="J66914">
        <v>4230</v>
      </c>
    </row>
    <row r="66915" spans="1:10" x14ac:dyDescent="0.3">
      <c r="A66915" s="1" t="s">
        <v>33926</v>
      </c>
      <c r="B66915">
        <v>44234</v>
      </c>
      <c r="C66915" s="2">
        <v>1.4674568695978601E+18</v>
      </c>
      <c r="D66915" s="3">
        <v>44535.48097222222</v>
      </c>
      <c r="E66915" s="1" t="s">
        <v>15</v>
      </c>
      <c r="F66915" s="1"/>
      <c r="G66915" s="1" t="s">
        <v>3069</v>
      </c>
      <c r="H66915" s="1" t="s">
        <v>89560</v>
      </c>
      <c r="I66915" s="1" t="s">
        <v>1044</v>
      </c>
      <c r="J66915">
        <v>14</v>
      </c>
    </row>
    <row r="66916" spans="1:10" x14ac:dyDescent="0.3">
      <c r="A66916" s="1" t="s">
        <v>33926</v>
      </c>
      <c r="B66916">
        <v>44235</v>
      </c>
      <c r="C66916" s="2">
        <v>1.4674568622285619E+18</v>
      </c>
      <c r="D66916" s="3">
        <v>44535.480949074074</v>
      </c>
      <c r="E66916" s="1" t="s">
        <v>19</v>
      </c>
      <c r="F66916" s="1"/>
      <c r="G66916" s="1" t="s">
        <v>2611</v>
      </c>
      <c r="H66916" s="1" t="s">
        <v>89561</v>
      </c>
      <c r="I66916" s="1" t="s">
        <v>2613</v>
      </c>
      <c r="J66916">
        <v>2</v>
      </c>
    </row>
    <row r="66917" spans="1:10" x14ac:dyDescent="0.3">
      <c r="A66917" s="1" t="s">
        <v>33926</v>
      </c>
      <c r="B66917">
        <v>44236</v>
      </c>
      <c r="C66917" s="2">
        <v>1.4674567455806789E+18</v>
      </c>
      <c r="D66917" s="3">
        <v>44535.480624999997</v>
      </c>
      <c r="E66917" s="1" t="s">
        <v>11</v>
      </c>
      <c r="F66917" s="1"/>
      <c r="G66917" s="1" t="s">
        <v>48320</v>
      </c>
      <c r="H66917" s="1" t="s">
        <v>89562</v>
      </c>
      <c r="I66917" s="1" t="s">
        <v>22</v>
      </c>
      <c r="J66917">
        <v>4</v>
      </c>
    </row>
    <row r="66918" spans="1:10" x14ac:dyDescent="0.3">
      <c r="A66918" s="1" t="s">
        <v>33926</v>
      </c>
      <c r="B66918">
        <v>44237</v>
      </c>
      <c r="C66918" s="2">
        <v>1.4674567037172611E+18</v>
      </c>
      <c r="D66918" s="3">
        <v>44535.480509259258</v>
      </c>
      <c r="E66918" s="1" t="s">
        <v>15</v>
      </c>
      <c r="F66918" s="1"/>
      <c r="G66918" s="1" t="s">
        <v>2844</v>
      </c>
      <c r="H66918" s="1" t="s">
        <v>89563</v>
      </c>
      <c r="I66918" s="1" t="s">
        <v>78025</v>
      </c>
      <c r="J66918">
        <v>71</v>
      </c>
    </row>
    <row r="66919" spans="1:10" x14ac:dyDescent="0.3">
      <c r="A66919" s="1" t="s">
        <v>33926</v>
      </c>
      <c r="B66919">
        <v>44238</v>
      </c>
      <c r="C66919" s="2">
        <v>1.4674566879048909E+18</v>
      </c>
      <c r="D66919" s="3">
        <v>44535.480474537027</v>
      </c>
      <c r="E66919" s="1" t="s">
        <v>11</v>
      </c>
      <c r="F66919" s="1" t="s">
        <v>89564</v>
      </c>
      <c r="G66919" s="1" t="s">
        <v>89565</v>
      </c>
      <c r="H66919" s="1" t="s">
        <v>89566</v>
      </c>
      <c r="I66919" s="1" t="s">
        <v>14</v>
      </c>
      <c r="J66919">
        <v>2</v>
      </c>
    </row>
    <row r="66920" spans="1:10" x14ac:dyDescent="0.3">
      <c r="A66920" s="1" t="s">
        <v>33926</v>
      </c>
      <c r="B66920">
        <v>44239</v>
      </c>
      <c r="C66920" s="2">
        <v>1.4674566190804659E+18</v>
      </c>
      <c r="D66920" s="3">
        <v>44535.48027777778</v>
      </c>
      <c r="E66920" s="1" t="s">
        <v>15</v>
      </c>
      <c r="F66920" s="1"/>
      <c r="G66920" s="1" t="s">
        <v>733</v>
      </c>
      <c r="H66920" s="1" t="s">
        <v>89567</v>
      </c>
      <c r="I66920" s="1" t="s">
        <v>323</v>
      </c>
      <c r="J66920">
        <v>160</v>
      </c>
    </row>
    <row r="66921" spans="1:10" x14ac:dyDescent="0.3">
      <c r="A66921" s="1" t="s">
        <v>33926</v>
      </c>
      <c r="B66921">
        <v>44240</v>
      </c>
      <c r="C66921" s="2">
        <v>1.4674565068450939E+18</v>
      </c>
      <c r="D66921" s="3">
        <v>44535.47996527778</v>
      </c>
      <c r="E66921" s="1" t="s">
        <v>15</v>
      </c>
      <c r="F66921" s="1"/>
      <c r="G66921" s="1" t="s">
        <v>7620</v>
      </c>
      <c r="H66921" s="1" t="s">
        <v>89568</v>
      </c>
      <c r="I66921" s="1" t="s">
        <v>22</v>
      </c>
      <c r="J66921">
        <v>2</v>
      </c>
    </row>
    <row r="66922" spans="1:10" x14ac:dyDescent="0.3">
      <c r="A66922" s="1" t="s">
        <v>33926</v>
      </c>
      <c r="B66922">
        <v>44241</v>
      </c>
      <c r="C66922" s="2">
        <v>1.4674564587910469E+18</v>
      </c>
      <c r="D66922" s="3">
        <v>44535.479837962957</v>
      </c>
      <c r="E66922" s="1" t="s">
        <v>11</v>
      </c>
      <c r="F66922" s="1"/>
      <c r="G66922" s="1" t="s">
        <v>10359</v>
      </c>
      <c r="H66922" s="1" t="s">
        <v>89569</v>
      </c>
      <c r="I66922" s="1" t="s">
        <v>10361</v>
      </c>
      <c r="J66922">
        <v>1</v>
      </c>
    </row>
    <row r="66923" spans="1:10" x14ac:dyDescent="0.3">
      <c r="A66923" s="1" t="s">
        <v>33926</v>
      </c>
      <c r="B66923">
        <v>44242</v>
      </c>
      <c r="C66923" s="2">
        <v>1.4674564267297869E+18</v>
      </c>
      <c r="D66923" s="3">
        <v>44535.479745370372</v>
      </c>
      <c r="E66923" s="1" t="s">
        <v>11</v>
      </c>
      <c r="F66923" s="1"/>
      <c r="G66923" s="1" t="s">
        <v>1052</v>
      </c>
      <c r="H66923" s="1" t="s">
        <v>89570</v>
      </c>
      <c r="I66923" s="1" t="s">
        <v>22</v>
      </c>
      <c r="J66923">
        <v>3</v>
      </c>
    </row>
    <row r="66924" spans="1:10" x14ac:dyDescent="0.3">
      <c r="A66924" s="1" t="s">
        <v>33926</v>
      </c>
      <c r="B66924">
        <v>44243</v>
      </c>
      <c r="C66924" s="2">
        <v>1.467456424368353E+18</v>
      </c>
      <c r="D66924" s="3">
        <v>44535.479745370372</v>
      </c>
      <c r="E66924" s="1" t="s">
        <v>15</v>
      </c>
      <c r="F66924" s="1"/>
      <c r="G66924" s="1" t="s">
        <v>89571</v>
      </c>
      <c r="H66924" s="1" t="s">
        <v>89572</v>
      </c>
      <c r="I66924" s="1" t="s">
        <v>578</v>
      </c>
      <c r="J66924">
        <v>0</v>
      </c>
    </row>
    <row r="66925" spans="1:10" x14ac:dyDescent="0.3">
      <c r="A66925" s="1" t="s">
        <v>33926</v>
      </c>
      <c r="B66925">
        <v>44244</v>
      </c>
      <c r="C66925" s="2">
        <v>1.4674564162146591E+18</v>
      </c>
      <c r="D66925" s="3">
        <v>44535.479722222219</v>
      </c>
      <c r="E66925" s="1" t="s">
        <v>15</v>
      </c>
      <c r="F66925" s="1"/>
      <c r="G66925" s="1" t="s">
        <v>10913</v>
      </c>
      <c r="H66925" s="1" t="s">
        <v>89573</v>
      </c>
      <c r="I66925" s="1" t="s">
        <v>31580</v>
      </c>
      <c r="J66925">
        <v>3</v>
      </c>
    </row>
    <row r="66926" spans="1:10" x14ac:dyDescent="0.3">
      <c r="A66926" s="1" t="s">
        <v>33926</v>
      </c>
      <c r="B66926">
        <v>44245</v>
      </c>
      <c r="C66926" s="2">
        <v>1.467456340813664E+18</v>
      </c>
      <c r="D66926" s="3">
        <v>44535.479513888888</v>
      </c>
      <c r="E66926" s="1" t="s">
        <v>11</v>
      </c>
      <c r="F66926" s="1"/>
      <c r="G66926" s="1" t="s">
        <v>29898</v>
      </c>
      <c r="H66926" s="1" t="s">
        <v>89574</v>
      </c>
      <c r="I66926" s="1" t="s">
        <v>22</v>
      </c>
      <c r="J66926">
        <v>6</v>
      </c>
    </row>
    <row r="66927" spans="1:10" x14ac:dyDescent="0.3">
      <c r="A66927" s="1" t="s">
        <v>33926</v>
      </c>
      <c r="B66927">
        <v>44246</v>
      </c>
      <c r="C66927" s="2">
        <v>1.4674563407213811E+18</v>
      </c>
      <c r="D66927" s="3">
        <v>44535.479513888888</v>
      </c>
      <c r="E66927" s="1" t="s">
        <v>286</v>
      </c>
      <c r="F66927" s="1"/>
      <c r="G66927" s="1" t="s">
        <v>1166</v>
      </c>
      <c r="H66927" s="1" t="s">
        <v>89575</v>
      </c>
      <c r="I66927" s="1" t="s">
        <v>22</v>
      </c>
      <c r="J66927">
        <v>32</v>
      </c>
    </row>
    <row r="66928" spans="1:10" x14ac:dyDescent="0.3">
      <c r="A66928" s="1" t="s">
        <v>33926</v>
      </c>
      <c r="B66928">
        <v>44247</v>
      </c>
      <c r="C66928" s="2">
        <v>1.467456258391294E+18</v>
      </c>
      <c r="D66928" s="3">
        <v>44535.47928240741</v>
      </c>
      <c r="E66928" s="1" t="s">
        <v>15</v>
      </c>
      <c r="F66928" s="1"/>
      <c r="G66928" s="1" t="s">
        <v>4520</v>
      </c>
      <c r="H66928" s="1" t="s">
        <v>89576</v>
      </c>
      <c r="I66928" s="1" t="s">
        <v>782</v>
      </c>
      <c r="J66928">
        <v>2</v>
      </c>
    </row>
    <row r="66929" spans="1:10" x14ac:dyDescent="0.3">
      <c r="A66929" s="1" t="s">
        <v>33926</v>
      </c>
      <c r="B66929">
        <v>44248</v>
      </c>
      <c r="C66929" s="2">
        <v>1.4674562294127821E+18</v>
      </c>
      <c r="D66929" s="3">
        <v>44535.479201388887</v>
      </c>
      <c r="E66929" s="1" t="s">
        <v>7505</v>
      </c>
      <c r="F66929" s="1"/>
      <c r="G66929" s="1" t="s">
        <v>7506</v>
      </c>
      <c r="H66929" s="1" t="s">
        <v>89577</v>
      </c>
      <c r="I66929" s="1" t="s">
        <v>89578</v>
      </c>
      <c r="J66929">
        <v>21</v>
      </c>
    </row>
    <row r="66930" spans="1:10" x14ac:dyDescent="0.3">
      <c r="A66930" s="1" t="s">
        <v>33926</v>
      </c>
      <c r="B66930">
        <v>44249</v>
      </c>
      <c r="C66930" s="2">
        <v>1.467456216590782E+18</v>
      </c>
      <c r="D66930" s="3">
        <v>44535.479166666657</v>
      </c>
      <c r="E66930" s="1" t="s">
        <v>160</v>
      </c>
      <c r="F66930" s="1"/>
      <c r="G66930" s="1" t="s">
        <v>6453</v>
      </c>
      <c r="H66930" s="1" t="s">
        <v>89579</v>
      </c>
      <c r="I66930" s="1" t="s">
        <v>6455</v>
      </c>
      <c r="J66930">
        <v>45</v>
      </c>
    </row>
    <row r="66931" spans="1:10" x14ac:dyDescent="0.3">
      <c r="A66931" s="1" t="s">
        <v>33926</v>
      </c>
      <c r="B66931">
        <v>44250</v>
      </c>
      <c r="C66931" s="2">
        <v>1.467456197913727E+18</v>
      </c>
      <c r="D66931" s="3">
        <v>44535.479120370372</v>
      </c>
      <c r="E66931" s="1" t="s">
        <v>15</v>
      </c>
      <c r="F66931" s="1"/>
      <c r="G66931" s="1" t="s">
        <v>20355</v>
      </c>
      <c r="H66931" s="1" t="s">
        <v>89580</v>
      </c>
      <c r="I66931" s="1" t="s">
        <v>578</v>
      </c>
      <c r="J66931">
        <v>0</v>
      </c>
    </row>
    <row r="66932" spans="1:10" x14ac:dyDescent="0.3">
      <c r="A66932" s="1" t="s">
        <v>33926</v>
      </c>
      <c r="B66932">
        <v>44251</v>
      </c>
      <c r="C66932" s="2">
        <v>1.4674561019563461E+18</v>
      </c>
      <c r="D66932" s="3">
        <v>44535.478854166657</v>
      </c>
      <c r="E66932" s="1" t="s">
        <v>11</v>
      </c>
      <c r="F66932" s="1"/>
      <c r="G66932" s="1" t="s">
        <v>3491</v>
      </c>
      <c r="H66932" s="1" t="s">
        <v>89581</v>
      </c>
      <c r="I66932" s="1" t="s">
        <v>89582</v>
      </c>
      <c r="J66932">
        <v>0</v>
      </c>
    </row>
    <row r="66933" spans="1:10" x14ac:dyDescent="0.3">
      <c r="A66933" s="1" t="s">
        <v>33926</v>
      </c>
      <c r="B66933">
        <v>44252</v>
      </c>
      <c r="C66933" s="2">
        <v>1.4674560056216581E+18</v>
      </c>
      <c r="D66933" s="3">
        <v>44535.478587962964</v>
      </c>
      <c r="E66933" s="1" t="s">
        <v>15</v>
      </c>
      <c r="F66933" s="1"/>
      <c r="G66933" s="1" t="s">
        <v>733</v>
      </c>
      <c r="H66933" s="1" t="s">
        <v>89583</v>
      </c>
      <c r="I66933" s="1" t="s">
        <v>323</v>
      </c>
      <c r="J66933">
        <v>239</v>
      </c>
    </row>
    <row r="66934" spans="1:10" x14ac:dyDescent="0.3">
      <c r="A66934" s="1" t="s">
        <v>33926</v>
      </c>
      <c r="B66934">
        <v>44253</v>
      </c>
      <c r="C66934" s="2">
        <v>1.4674559874393091E+18</v>
      </c>
      <c r="D66934" s="3">
        <v>44535.478541666656</v>
      </c>
      <c r="E66934" s="1" t="s">
        <v>11</v>
      </c>
      <c r="F66934" s="1"/>
      <c r="G66934" s="1" t="s">
        <v>971</v>
      </c>
      <c r="H66934" s="1" t="s">
        <v>89584</v>
      </c>
      <c r="I66934" s="1" t="s">
        <v>22</v>
      </c>
      <c r="J66934">
        <v>2</v>
      </c>
    </row>
    <row r="66935" spans="1:10" x14ac:dyDescent="0.3">
      <c r="A66935" s="1" t="s">
        <v>33926</v>
      </c>
      <c r="B66935">
        <v>44254</v>
      </c>
      <c r="C66935" s="2">
        <v>1.467455962315465E+18</v>
      </c>
      <c r="D66935" s="3">
        <v>44535.478472222218</v>
      </c>
      <c r="E66935" s="1" t="s">
        <v>11</v>
      </c>
      <c r="F66935" s="1"/>
      <c r="G66935" s="1" t="s">
        <v>13804</v>
      </c>
      <c r="H66935" s="1" t="s">
        <v>89585</v>
      </c>
      <c r="I66935" s="1" t="s">
        <v>14</v>
      </c>
      <c r="J66935">
        <v>3</v>
      </c>
    </row>
    <row r="66936" spans="1:10" x14ac:dyDescent="0.3">
      <c r="A66936" s="1" t="s">
        <v>33926</v>
      </c>
      <c r="B66936">
        <v>44255</v>
      </c>
      <c r="C66936" s="2">
        <v>1.4674558968968681E+18</v>
      </c>
      <c r="D66936" s="3">
        <v>44535.47828703704</v>
      </c>
      <c r="E66936" s="1" t="s">
        <v>11</v>
      </c>
      <c r="F66936" s="1"/>
      <c r="G66936" s="1" t="s">
        <v>4985</v>
      </c>
      <c r="H66936" s="1" t="s">
        <v>89586</v>
      </c>
      <c r="I66936" s="1" t="s">
        <v>22</v>
      </c>
      <c r="J66936">
        <v>0</v>
      </c>
    </row>
    <row r="66937" spans="1:10" x14ac:dyDescent="0.3">
      <c r="A66937" s="1" t="s">
        <v>33926</v>
      </c>
      <c r="B66937">
        <v>44256</v>
      </c>
      <c r="C66937" s="2">
        <v>1.467455663022518E+18</v>
      </c>
      <c r="D66937" s="3">
        <v>44535.477638888893</v>
      </c>
      <c r="E66937" s="1" t="s">
        <v>19</v>
      </c>
      <c r="F66937" s="1"/>
      <c r="G66937" s="1" t="s">
        <v>89587</v>
      </c>
      <c r="H66937" s="1" t="s">
        <v>89588</v>
      </c>
      <c r="I66937" s="1" t="s">
        <v>1044</v>
      </c>
      <c r="J66937">
        <v>0</v>
      </c>
    </row>
    <row r="66938" spans="1:10" x14ac:dyDescent="0.3">
      <c r="A66938" s="1" t="s">
        <v>33926</v>
      </c>
      <c r="B66938">
        <v>44257</v>
      </c>
      <c r="C66938" s="2">
        <v>1.467455641665036E+18</v>
      </c>
      <c r="D66938" s="3">
        <v>44535.477581018517</v>
      </c>
      <c r="E66938" s="1" t="s">
        <v>19</v>
      </c>
      <c r="F66938" s="1"/>
      <c r="G66938" s="1" t="s">
        <v>642</v>
      </c>
      <c r="H66938" s="1" t="s">
        <v>89334</v>
      </c>
      <c r="I66938" s="1" t="s">
        <v>14</v>
      </c>
      <c r="J66938">
        <v>725</v>
      </c>
    </row>
    <row r="66939" spans="1:10" x14ac:dyDescent="0.3">
      <c r="A66939" s="1" t="s">
        <v>33926</v>
      </c>
      <c r="B66939">
        <v>44258</v>
      </c>
      <c r="C66939" s="2">
        <v>1.4674556324627251E+18</v>
      </c>
      <c r="D66939" s="3">
        <v>44535.47755787037</v>
      </c>
      <c r="E66939" s="1" t="s">
        <v>2150</v>
      </c>
      <c r="F66939" s="1"/>
      <c r="G66939" s="1" t="s">
        <v>6918</v>
      </c>
      <c r="H66939" s="1" t="s">
        <v>89589</v>
      </c>
      <c r="I66939" s="1" t="s">
        <v>22</v>
      </c>
      <c r="J66939">
        <v>0</v>
      </c>
    </row>
    <row r="66940" spans="1:10" x14ac:dyDescent="0.3">
      <c r="A66940" s="1" t="s">
        <v>33926</v>
      </c>
      <c r="B66940">
        <v>44259</v>
      </c>
      <c r="C66940" s="2">
        <v>1.4674554097199391E+18</v>
      </c>
      <c r="D66940" s="3">
        <v>44535.476944444446</v>
      </c>
      <c r="E66940" s="1" t="s">
        <v>11</v>
      </c>
      <c r="F66940" s="1"/>
      <c r="G66940" s="1" t="s">
        <v>175</v>
      </c>
      <c r="H66940" s="1" t="s">
        <v>89590</v>
      </c>
      <c r="I66940" s="1" t="s">
        <v>22</v>
      </c>
      <c r="J66940">
        <v>10</v>
      </c>
    </row>
    <row r="66941" spans="1:10" x14ac:dyDescent="0.3">
      <c r="A66941" s="1" t="s">
        <v>33926</v>
      </c>
      <c r="B66941">
        <v>44260</v>
      </c>
      <c r="C66941" s="2">
        <v>1.467455337154462E+18</v>
      </c>
      <c r="D66941" s="3">
        <v>44535.476747685178</v>
      </c>
      <c r="E66941" s="1" t="s">
        <v>11</v>
      </c>
      <c r="F66941" s="1"/>
      <c r="G66941" s="1" t="s">
        <v>245</v>
      </c>
      <c r="H66941" s="1" t="s">
        <v>89591</v>
      </c>
      <c r="I66941" s="1" t="s">
        <v>22</v>
      </c>
      <c r="J66941">
        <v>420</v>
      </c>
    </row>
    <row r="66942" spans="1:10" x14ac:dyDescent="0.3">
      <c r="A66942" s="1" t="s">
        <v>33926</v>
      </c>
      <c r="B66942">
        <v>44261</v>
      </c>
      <c r="C66942" s="2">
        <v>1.4674553185736051E+18</v>
      </c>
      <c r="D66942" s="3">
        <v>44535.476689814823</v>
      </c>
      <c r="E66942" s="1" t="s">
        <v>15</v>
      </c>
      <c r="F66942" s="1"/>
      <c r="G66942" s="1" t="s">
        <v>89592</v>
      </c>
      <c r="H66942" s="1" t="s">
        <v>89593</v>
      </c>
      <c r="I66942" s="1" t="s">
        <v>1590</v>
      </c>
      <c r="J66942">
        <v>1</v>
      </c>
    </row>
    <row r="66943" spans="1:10" x14ac:dyDescent="0.3">
      <c r="A66943" s="1" t="s">
        <v>33926</v>
      </c>
      <c r="B66943">
        <v>44262</v>
      </c>
      <c r="C66943" s="2">
        <v>1.4674551857778319E+18</v>
      </c>
      <c r="D66943" s="3">
        <v>44535.476319444453</v>
      </c>
      <c r="E66943" s="1" t="s">
        <v>15</v>
      </c>
      <c r="F66943" s="1"/>
      <c r="G66943" s="1" t="s">
        <v>5120</v>
      </c>
      <c r="H66943" s="1" t="s">
        <v>89594</v>
      </c>
      <c r="I66943" s="1" t="s">
        <v>14</v>
      </c>
      <c r="J66943">
        <v>7</v>
      </c>
    </row>
    <row r="66944" spans="1:10" x14ac:dyDescent="0.3">
      <c r="A66944" s="1" t="s">
        <v>33926</v>
      </c>
      <c r="B66944">
        <v>44263</v>
      </c>
      <c r="C66944" s="2">
        <v>1.4674550085223549E+18</v>
      </c>
      <c r="D66944" s="3">
        <v>44535.47583333333</v>
      </c>
      <c r="E66944" s="1" t="s">
        <v>11</v>
      </c>
      <c r="F66944" s="1"/>
      <c r="G66944" s="1" t="s">
        <v>755</v>
      </c>
      <c r="H66944" s="1" t="s">
        <v>89595</v>
      </c>
      <c r="I66944" s="1" t="s">
        <v>14</v>
      </c>
      <c r="J66944">
        <v>3169</v>
      </c>
    </row>
    <row r="66945" spans="1:10" x14ac:dyDescent="0.3">
      <c r="A66945" s="1" t="s">
        <v>33926</v>
      </c>
      <c r="B66945">
        <v>44264</v>
      </c>
      <c r="C66945" s="2">
        <v>1.4674549562151491E+18</v>
      </c>
      <c r="D66945" s="3">
        <v>44535.475694444453</v>
      </c>
      <c r="E66945" s="1" t="s">
        <v>160</v>
      </c>
      <c r="F66945" s="1"/>
      <c r="G66945" s="1" t="s">
        <v>89596</v>
      </c>
      <c r="H66945" s="1" t="s">
        <v>89597</v>
      </c>
      <c r="I66945" s="1" t="s">
        <v>22</v>
      </c>
      <c r="J66945">
        <v>101</v>
      </c>
    </row>
    <row r="66946" spans="1:10" x14ac:dyDescent="0.3">
      <c r="A66946" s="1" t="s">
        <v>33926</v>
      </c>
      <c r="B66946">
        <v>44265</v>
      </c>
      <c r="C66946" s="2">
        <v>1.467454914167284E+18</v>
      </c>
      <c r="D66946" s="3">
        <v>44535.475578703707</v>
      </c>
      <c r="E66946" s="1" t="s">
        <v>15</v>
      </c>
      <c r="F66946" s="1"/>
      <c r="G66946" s="1" t="s">
        <v>62174</v>
      </c>
      <c r="H66946" s="1" t="s">
        <v>89598</v>
      </c>
      <c r="I66946" s="1" t="s">
        <v>840</v>
      </c>
      <c r="J66946">
        <v>0</v>
      </c>
    </row>
    <row r="66947" spans="1:10" x14ac:dyDescent="0.3">
      <c r="A66947" s="1" t="s">
        <v>33926</v>
      </c>
      <c r="B66947">
        <v>44266</v>
      </c>
      <c r="C66947" s="2">
        <v>1.467454846647382E+18</v>
      </c>
      <c r="D66947" s="3">
        <v>44535.475393518522</v>
      </c>
      <c r="E66947" s="1" t="s">
        <v>160</v>
      </c>
      <c r="F66947" s="1"/>
      <c r="G66947" s="1" t="s">
        <v>1421</v>
      </c>
      <c r="H66947" s="1" t="s">
        <v>89599</v>
      </c>
      <c r="I66947" s="1" t="s">
        <v>22</v>
      </c>
      <c r="J66947">
        <v>1</v>
      </c>
    </row>
    <row r="66948" spans="1:10" x14ac:dyDescent="0.3">
      <c r="A66948" s="1" t="s">
        <v>33926</v>
      </c>
      <c r="B66948">
        <v>44267</v>
      </c>
      <c r="C66948" s="2">
        <v>1.467454785133728E+18</v>
      </c>
      <c r="D66948" s="3">
        <v>44535.475219907406</v>
      </c>
      <c r="E66948" s="1" t="s">
        <v>11</v>
      </c>
      <c r="F66948" s="1"/>
      <c r="G66948" s="1" t="s">
        <v>15700</v>
      </c>
      <c r="H66948" s="1" t="s">
        <v>89600</v>
      </c>
      <c r="I66948" s="1" t="s">
        <v>22</v>
      </c>
      <c r="J66948">
        <v>80</v>
      </c>
    </row>
    <row r="66949" spans="1:10" x14ac:dyDescent="0.3">
      <c r="A66949" s="1" t="s">
        <v>33926</v>
      </c>
      <c r="B66949">
        <v>44268</v>
      </c>
      <c r="C66949" s="2">
        <v>1.4674547431863171E+18</v>
      </c>
      <c r="D66949" s="3">
        <v>44535.475104166668</v>
      </c>
      <c r="E66949" s="1" t="s">
        <v>19</v>
      </c>
      <c r="F66949" s="1"/>
      <c r="G66949" s="1" t="s">
        <v>6158</v>
      </c>
      <c r="H66949" s="1" t="s">
        <v>89601</v>
      </c>
      <c r="I66949" s="1" t="s">
        <v>30</v>
      </c>
      <c r="J66949">
        <v>1</v>
      </c>
    </row>
    <row r="66950" spans="1:10" x14ac:dyDescent="0.3">
      <c r="A66950" s="1" t="s">
        <v>33926</v>
      </c>
      <c r="B66950">
        <v>44269</v>
      </c>
      <c r="C66950" s="2">
        <v>1.467454727608799E+18</v>
      </c>
      <c r="D66950" s="3">
        <v>44535.475057870368</v>
      </c>
      <c r="E66950" s="1" t="s">
        <v>11</v>
      </c>
      <c r="F66950" s="1"/>
      <c r="G66950" s="1" t="s">
        <v>4447</v>
      </c>
      <c r="H66950" s="1" t="s">
        <v>89602</v>
      </c>
      <c r="I66950" s="1" t="s">
        <v>30</v>
      </c>
      <c r="J66950">
        <v>46</v>
      </c>
    </row>
    <row r="66951" spans="1:10" x14ac:dyDescent="0.3">
      <c r="A66951" s="1" t="s">
        <v>33926</v>
      </c>
      <c r="B66951">
        <v>44270</v>
      </c>
      <c r="C66951" s="2">
        <v>1.4674547046196879E+18</v>
      </c>
      <c r="D66951" s="3">
        <v>44535.474999999999</v>
      </c>
      <c r="E66951" s="1" t="s">
        <v>160</v>
      </c>
      <c r="F66951" s="1"/>
      <c r="G66951" s="1" t="s">
        <v>31879</v>
      </c>
      <c r="H66951" s="1" t="s">
        <v>89603</v>
      </c>
      <c r="I66951" s="1" t="s">
        <v>88429</v>
      </c>
      <c r="J66951">
        <v>1</v>
      </c>
    </row>
    <row r="66952" spans="1:10" x14ac:dyDescent="0.3">
      <c r="A66952" s="1" t="s">
        <v>33926</v>
      </c>
      <c r="B66952">
        <v>44271</v>
      </c>
      <c r="C66952" s="2">
        <v>1.4674545748941949E+18</v>
      </c>
      <c r="D66952" s="3">
        <v>44535.474641203713</v>
      </c>
      <c r="E66952" s="1" t="s">
        <v>11</v>
      </c>
      <c r="F66952" s="1"/>
      <c r="G66952" s="1" t="s">
        <v>4816</v>
      </c>
      <c r="H66952" s="1" t="s">
        <v>89604</v>
      </c>
      <c r="I66952" s="1" t="s">
        <v>22</v>
      </c>
      <c r="J66952">
        <v>0</v>
      </c>
    </row>
    <row r="66953" spans="1:10" x14ac:dyDescent="0.3">
      <c r="A66953" s="1" t="s">
        <v>33926</v>
      </c>
      <c r="B66953">
        <v>44272</v>
      </c>
      <c r="C66953" s="2">
        <v>1.467454533693493E+18</v>
      </c>
      <c r="D66953" s="3">
        <v>44535.47452546296</v>
      </c>
      <c r="E66953" s="1" t="s">
        <v>794</v>
      </c>
      <c r="F66953" s="1"/>
      <c r="G66953" s="1" t="s">
        <v>795</v>
      </c>
      <c r="H66953" s="1" t="s">
        <v>89605</v>
      </c>
      <c r="I66953" s="1" t="s">
        <v>22</v>
      </c>
      <c r="J66953">
        <v>2</v>
      </c>
    </row>
    <row r="66954" spans="1:10" x14ac:dyDescent="0.3">
      <c r="A66954" s="1" t="s">
        <v>33926</v>
      </c>
      <c r="B66954">
        <v>44273</v>
      </c>
      <c r="C66954" s="2">
        <v>1.4674545308540029E+18</v>
      </c>
      <c r="D66954" s="3">
        <v>44535.47451388889</v>
      </c>
      <c r="E66954" s="1" t="s">
        <v>794</v>
      </c>
      <c r="F66954" s="1"/>
      <c r="G66954" s="1" t="s">
        <v>597</v>
      </c>
      <c r="H66954" s="1" t="s">
        <v>89606</v>
      </c>
      <c r="I66954" s="1" t="s">
        <v>22</v>
      </c>
      <c r="J66954">
        <v>12</v>
      </c>
    </row>
    <row r="66955" spans="1:10" x14ac:dyDescent="0.3">
      <c r="A66955" s="1" t="s">
        <v>33926</v>
      </c>
      <c r="B66955">
        <v>44274</v>
      </c>
      <c r="C66955" s="2">
        <v>1.467454526215102E+18</v>
      </c>
      <c r="D66955" s="3">
        <v>44535.474502314813</v>
      </c>
      <c r="E66955" s="1" t="s">
        <v>794</v>
      </c>
      <c r="F66955" s="1"/>
      <c r="G66955" s="1" t="s">
        <v>798</v>
      </c>
      <c r="H66955" s="1" t="s">
        <v>89607</v>
      </c>
      <c r="I66955" s="1" t="s">
        <v>22</v>
      </c>
      <c r="J66955">
        <v>2</v>
      </c>
    </row>
    <row r="66956" spans="1:10" x14ac:dyDescent="0.3">
      <c r="A66956" s="1" t="s">
        <v>33926</v>
      </c>
      <c r="B66956">
        <v>44275</v>
      </c>
      <c r="C66956" s="2">
        <v>1.4674544983356091E+18</v>
      </c>
      <c r="D66956" s="3">
        <v>44535.474432870367</v>
      </c>
      <c r="E66956" s="1" t="s">
        <v>11</v>
      </c>
      <c r="F66956" s="1"/>
      <c r="G66956" s="1" t="s">
        <v>221</v>
      </c>
      <c r="H66956" s="1" t="s">
        <v>89608</v>
      </c>
      <c r="I66956" s="1" t="s">
        <v>22</v>
      </c>
      <c r="J66956">
        <v>0</v>
      </c>
    </row>
    <row r="66957" spans="1:10" x14ac:dyDescent="0.3">
      <c r="A66957" s="1" t="s">
        <v>33926</v>
      </c>
      <c r="B66957">
        <v>44276</v>
      </c>
      <c r="C66957" s="2">
        <v>1.4674544926649101E+18</v>
      </c>
      <c r="D66957" s="3">
        <v>44535.474409722221</v>
      </c>
      <c r="E66957" s="1" t="s">
        <v>286</v>
      </c>
      <c r="F66957" s="1"/>
      <c r="G66957" s="1" t="s">
        <v>642</v>
      </c>
      <c r="H66957" s="1" t="s">
        <v>89609</v>
      </c>
      <c r="I66957" s="1" t="s">
        <v>14</v>
      </c>
      <c r="J66957">
        <v>188</v>
      </c>
    </row>
    <row r="66958" spans="1:10" x14ac:dyDescent="0.3">
      <c r="A66958" s="1" t="s">
        <v>33926</v>
      </c>
      <c r="B66958">
        <v>44277</v>
      </c>
      <c r="C66958" s="2">
        <v>1.4674544624741619E+18</v>
      </c>
      <c r="D66958" s="3">
        <v>44535.474328703713</v>
      </c>
      <c r="E66958" s="1" t="s">
        <v>15</v>
      </c>
      <c r="F66958" s="1"/>
      <c r="G66958" s="1" t="s">
        <v>66</v>
      </c>
      <c r="H66958" s="1" t="s">
        <v>89610</v>
      </c>
      <c r="I66958" s="1" t="s">
        <v>22</v>
      </c>
      <c r="J66958">
        <v>23</v>
      </c>
    </row>
    <row r="66959" spans="1:10" x14ac:dyDescent="0.3">
      <c r="A66959" s="1" t="s">
        <v>33926</v>
      </c>
      <c r="B66959">
        <v>44278</v>
      </c>
      <c r="C66959" s="2">
        <v>1.467454443801268E+18</v>
      </c>
      <c r="D66959" s="3">
        <v>44535.474282407413</v>
      </c>
      <c r="E66959" s="1" t="s">
        <v>11</v>
      </c>
      <c r="F66959" s="1"/>
      <c r="G66959" s="1" t="s">
        <v>1246</v>
      </c>
      <c r="H66959" s="1" t="s">
        <v>89611</v>
      </c>
      <c r="I66959" s="1" t="s">
        <v>30</v>
      </c>
      <c r="J66959">
        <v>304</v>
      </c>
    </row>
    <row r="66960" spans="1:10" x14ac:dyDescent="0.3">
      <c r="A66960" s="1" t="s">
        <v>33926</v>
      </c>
      <c r="B66960">
        <v>44279</v>
      </c>
      <c r="C66960" s="2">
        <v>1.4674544012334369E+18</v>
      </c>
      <c r="D66960" s="3">
        <v>44535.47415509259</v>
      </c>
      <c r="E66960" s="1" t="s">
        <v>15</v>
      </c>
      <c r="F66960" s="1"/>
      <c r="G66960" s="1" t="s">
        <v>733</v>
      </c>
      <c r="H66960" s="1" t="s">
        <v>89612</v>
      </c>
      <c r="I66960" s="1" t="s">
        <v>323</v>
      </c>
      <c r="J66960">
        <v>365</v>
      </c>
    </row>
    <row r="66961" spans="1:10" x14ac:dyDescent="0.3">
      <c r="A66961" s="1" t="s">
        <v>33926</v>
      </c>
      <c r="B66961">
        <v>44280</v>
      </c>
      <c r="C66961" s="2">
        <v>1.4674543899295869E+18</v>
      </c>
      <c r="D66961" s="3">
        <v>44535.474131944437</v>
      </c>
      <c r="E66961" s="1" t="s">
        <v>11</v>
      </c>
      <c r="F66961" s="1"/>
      <c r="G66961" s="1" t="s">
        <v>69179</v>
      </c>
      <c r="H66961" s="1" t="s">
        <v>89613</v>
      </c>
      <c r="I66961" s="1" t="s">
        <v>22</v>
      </c>
      <c r="J66961">
        <v>0</v>
      </c>
    </row>
    <row r="66962" spans="1:10" x14ac:dyDescent="0.3">
      <c r="A66962" s="1" t="s">
        <v>33926</v>
      </c>
      <c r="B66962">
        <v>44281</v>
      </c>
      <c r="C66962" s="2">
        <v>1.467454389539553E+18</v>
      </c>
      <c r="D66962" s="3">
        <v>44535.474131944437</v>
      </c>
      <c r="E66962" s="1" t="s">
        <v>11</v>
      </c>
      <c r="F66962" s="1"/>
      <c r="G66962" s="1" t="s">
        <v>5589</v>
      </c>
      <c r="H66962" s="1" t="s">
        <v>89614</v>
      </c>
      <c r="I66962" s="1" t="s">
        <v>82640</v>
      </c>
      <c r="J66962">
        <v>20</v>
      </c>
    </row>
    <row r="66963" spans="1:10" x14ac:dyDescent="0.3">
      <c r="A66963" s="1" t="s">
        <v>33926</v>
      </c>
      <c r="B66963">
        <v>44282</v>
      </c>
      <c r="C66963" s="2">
        <v>1.4674543844685499E+18</v>
      </c>
      <c r="D66963" s="3">
        <v>44535.474108796298</v>
      </c>
      <c r="E66963" s="1" t="s">
        <v>15</v>
      </c>
      <c r="F66963" s="1"/>
      <c r="G66963" s="1" t="s">
        <v>4961</v>
      </c>
      <c r="H66963" s="1" t="s">
        <v>89615</v>
      </c>
      <c r="I66963" s="1" t="s">
        <v>616</v>
      </c>
      <c r="J66963">
        <v>0</v>
      </c>
    </row>
    <row r="66964" spans="1:10" x14ac:dyDescent="0.3">
      <c r="A66964" s="1" t="s">
        <v>33926</v>
      </c>
      <c r="B66964">
        <v>44283</v>
      </c>
      <c r="C66964" s="2">
        <v>1.4674542493616781E+18</v>
      </c>
      <c r="D66964" s="3">
        <v>44535.473738425928</v>
      </c>
      <c r="E66964" s="1" t="s">
        <v>11</v>
      </c>
      <c r="F66964" s="1"/>
      <c r="G66964" s="1" t="s">
        <v>39697</v>
      </c>
      <c r="H66964" s="1" t="s">
        <v>89616</v>
      </c>
      <c r="I66964" s="1" t="s">
        <v>22</v>
      </c>
      <c r="J66964">
        <v>0</v>
      </c>
    </row>
    <row r="66965" spans="1:10" x14ac:dyDescent="0.3">
      <c r="A66965" s="1" t="s">
        <v>33926</v>
      </c>
      <c r="B66965">
        <v>44284</v>
      </c>
      <c r="C66965" s="2">
        <v>1.4674542247034099E+18</v>
      </c>
      <c r="D66965" s="3">
        <v>44535.473668981482</v>
      </c>
      <c r="E66965" s="1" t="s">
        <v>11</v>
      </c>
      <c r="F66965" s="1"/>
      <c r="G66965" s="1" t="s">
        <v>16389</v>
      </c>
      <c r="H66965" s="1" t="s">
        <v>89617</v>
      </c>
      <c r="I66965" s="1" t="s">
        <v>22</v>
      </c>
      <c r="J66965">
        <v>0</v>
      </c>
    </row>
    <row r="66966" spans="1:10" x14ac:dyDescent="0.3">
      <c r="A66966" s="1" t="s">
        <v>33926</v>
      </c>
      <c r="B66966">
        <v>44285</v>
      </c>
      <c r="C66966" s="2">
        <v>1.4674542012445199E+18</v>
      </c>
      <c r="D66966" s="3">
        <v>44535.473611111112</v>
      </c>
      <c r="E66966" s="1" t="s">
        <v>100</v>
      </c>
      <c r="F66966" s="1"/>
      <c r="G66966" s="1" t="s">
        <v>101</v>
      </c>
      <c r="H66966" s="1" t="s">
        <v>89618</v>
      </c>
      <c r="I66966" s="1" t="s">
        <v>22</v>
      </c>
      <c r="J66966">
        <v>1</v>
      </c>
    </row>
    <row r="66967" spans="1:10" x14ac:dyDescent="0.3">
      <c r="A66967" s="1" t="s">
        <v>33926</v>
      </c>
      <c r="B66967">
        <v>44286</v>
      </c>
      <c r="C66967" s="2">
        <v>1.467454141479936E+18</v>
      </c>
      <c r="D66967" s="3">
        <v>44535.473437499997</v>
      </c>
      <c r="E66967" s="1" t="s">
        <v>11</v>
      </c>
      <c r="F66967" s="1"/>
      <c r="G66967" s="1" t="s">
        <v>2347</v>
      </c>
      <c r="H66967" s="1" t="s">
        <v>89619</v>
      </c>
      <c r="I66967" s="1" t="s">
        <v>14</v>
      </c>
      <c r="J66967">
        <v>4</v>
      </c>
    </row>
    <row r="66968" spans="1:10" x14ac:dyDescent="0.3">
      <c r="A66968" s="1" t="s">
        <v>33926</v>
      </c>
      <c r="B66968">
        <v>44287</v>
      </c>
      <c r="C66968" s="2">
        <v>1.4674537775569549E+18</v>
      </c>
      <c r="D66968" s="3">
        <v>44535.472442129627</v>
      </c>
      <c r="E66968" s="1" t="s">
        <v>11</v>
      </c>
      <c r="F66968" s="1"/>
      <c r="G66968" s="1" t="s">
        <v>2347</v>
      </c>
      <c r="H66968" s="1" t="s">
        <v>89620</v>
      </c>
      <c r="I66968" s="1" t="s">
        <v>14</v>
      </c>
      <c r="J66968">
        <v>4</v>
      </c>
    </row>
    <row r="66969" spans="1:10" x14ac:dyDescent="0.3">
      <c r="A66969" s="1" t="s">
        <v>33926</v>
      </c>
      <c r="B66969">
        <v>44288</v>
      </c>
      <c r="C66969" s="2">
        <v>1.4674537366036401E+18</v>
      </c>
      <c r="D66969" s="3">
        <v>44535.472326388888</v>
      </c>
      <c r="E66969" s="1" t="s">
        <v>19</v>
      </c>
      <c r="F66969" s="1"/>
      <c r="G66969" s="1" t="s">
        <v>89621</v>
      </c>
      <c r="H66969" s="1" t="s">
        <v>89622</v>
      </c>
      <c r="I66969" s="1" t="s">
        <v>774</v>
      </c>
      <c r="J66969">
        <v>0</v>
      </c>
    </row>
    <row r="66970" spans="1:10" x14ac:dyDescent="0.3">
      <c r="A66970" s="1" t="s">
        <v>33926</v>
      </c>
      <c r="B66970">
        <v>44289</v>
      </c>
      <c r="C66970" s="2">
        <v>1.4674537244361889E+18</v>
      </c>
      <c r="D66970" s="3">
        <v>44535.472291666672</v>
      </c>
      <c r="E66970" s="1" t="s">
        <v>11</v>
      </c>
      <c r="F66970" s="1"/>
      <c r="G66970" s="1" t="s">
        <v>4877</v>
      </c>
      <c r="H66970" s="1" t="s">
        <v>89623</v>
      </c>
      <c r="I66970" s="1" t="s">
        <v>89624</v>
      </c>
      <c r="J66970">
        <v>3</v>
      </c>
    </row>
    <row r="66971" spans="1:10" x14ac:dyDescent="0.3">
      <c r="A66971" s="1" t="s">
        <v>33926</v>
      </c>
      <c r="B66971">
        <v>44290</v>
      </c>
      <c r="C66971" s="2">
        <v>1.46745372054802E+18</v>
      </c>
      <c r="D66971" s="3">
        <v>44535.472280092603</v>
      </c>
      <c r="E66971" s="1" t="s">
        <v>15</v>
      </c>
      <c r="F66971" s="1"/>
      <c r="G66971" s="1" t="s">
        <v>89625</v>
      </c>
      <c r="H66971" s="1" t="s">
        <v>89626</v>
      </c>
      <c r="I66971" s="1" t="s">
        <v>89627</v>
      </c>
      <c r="J66971">
        <v>0</v>
      </c>
    </row>
    <row r="66972" spans="1:10" x14ac:dyDescent="0.3">
      <c r="A66972" s="1" t="s">
        <v>33926</v>
      </c>
      <c r="B66972">
        <v>44291</v>
      </c>
      <c r="C66972" s="2">
        <v>1.467453663224353E+18</v>
      </c>
      <c r="D66972" s="3">
        <v>44535.472118055557</v>
      </c>
      <c r="E66972" s="1" t="s">
        <v>11</v>
      </c>
      <c r="F66972" s="1"/>
      <c r="G66972" s="1" t="s">
        <v>2347</v>
      </c>
      <c r="H66972" s="1" t="s">
        <v>89628</v>
      </c>
      <c r="I66972" s="1" t="s">
        <v>14</v>
      </c>
      <c r="J66972">
        <v>4</v>
      </c>
    </row>
    <row r="66973" spans="1:10" x14ac:dyDescent="0.3">
      <c r="A66973" s="1" t="s">
        <v>33926</v>
      </c>
      <c r="B66973">
        <v>44292</v>
      </c>
      <c r="C66973" s="2">
        <v>1.467453661634646E+18</v>
      </c>
      <c r="D66973" s="3">
        <v>44535.472118055557</v>
      </c>
      <c r="E66973" s="1" t="s">
        <v>15</v>
      </c>
      <c r="F66973" s="1"/>
      <c r="G66973" s="1" t="s">
        <v>9265</v>
      </c>
      <c r="H66973" s="1" t="s">
        <v>89629</v>
      </c>
      <c r="I66973" s="1" t="s">
        <v>774</v>
      </c>
      <c r="J66973">
        <v>2</v>
      </c>
    </row>
    <row r="66974" spans="1:10" x14ac:dyDescent="0.3">
      <c r="A66974" s="1" t="s">
        <v>33926</v>
      </c>
      <c r="B66974">
        <v>44293</v>
      </c>
      <c r="C66974" s="2">
        <v>1.467453623181492E+18</v>
      </c>
      <c r="D66974" s="3">
        <v>44535.472013888888</v>
      </c>
      <c r="E66974" s="1" t="s">
        <v>11</v>
      </c>
      <c r="F66974" s="1"/>
      <c r="G66974" s="1" t="s">
        <v>26408</v>
      </c>
      <c r="H66974" s="1" t="s">
        <v>89630</v>
      </c>
      <c r="I66974" s="1" t="s">
        <v>22</v>
      </c>
      <c r="J66974">
        <v>4676</v>
      </c>
    </row>
    <row r="66975" spans="1:10" x14ac:dyDescent="0.3">
      <c r="A66975" s="1" t="s">
        <v>33926</v>
      </c>
      <c r="B66975">
        <v>44294</v>
      </c>
      <c r="C66975" s="2">
        <v>1.4674535201776799E+18</v>
      </c>
      <c r="D66975" s="3">
        <v>44535.471724537027</v>
      </c>
      <c r="E66975" s="1" t="s">
        <v>15</v>
      </c>
      <c r="F66975" s="1"/>
      <c r="G66975" s="1" t="s">
        <v>41</v>
      </c>
      <c r="H66975" s="1" t="s">
        <v>89631</v>
      </c>
      <c r="I66975" s="1" t="s">
        <v>28715</v>
      </c>
      <c r="J66975">
        <v>4</v>
      </c>
    </row>
    <row r="66976" spans="1:10" x14ac:dyDescent="0.3">
      <c r="A66976" s="1" t="s">
        <v>33926</v>
      </c>
      <c r="B66976">
        <v>44295</v>
      </c>
      <c r="C66976" s="2">
        <v>1.4674534473478431E+18</v>
      </c>
      <c r="D66976" s="3">
        <v>44535.47152777778</v>
      </c>
      <c r="E66976" s="1" t="s">
        <v>11</v>
      </c>
      <c r="F66976" s="1"/>
      <c r="G66976" s="1" t="s">
        <v>374</v>
      </c>
      <c r="H66976" s="1" t="s">
        <v>89632</v>
      </c>
      <c r="I66976" s="1" t="s">
        <v>14</v>
      </c>
      <c r="J66976">
        <v>65</v>
      </c>
    </row>
    <row r="66977" spans="1:10" x14ac:dyDescent="0.3">
      <c r="A66977" s="1" t="s">
        <v>33926</v>
      </c>
      <c r="B66977">
        <v>44296</v>
      </c>
      <c r="C66977" s="2">
        <v>1.4674532820963981E+18</v>
      </c>
      <c r="D66977" s="3">
        <v>44535.471076388887</v>
      </c>
      <c r="E66977" s="1" t="s">
        <v>547</v>
      </c>
      <c r="F66977" s="1"/>
      <c r="G66977" s="1" t="s">
        <v>8927</v>
      </c>
      <c r="H66977" s="1" t="s">
        <v>89633</v>
      </c>
      <c r="I66977" s="1" t="s">
        <v>585</v>
      </c>
      <c r="J66977">
        <v>1</v>
      </c>
    </row>
    <row r="66978" spans="1:10" x14ac:dyDescent="0.3">
      <c r="A66978" s="1" t="s">
        <v>33926</v>
      </c>
      <c r="B66978">
        <v>44297</v>
      </c>
      <c r="C66978" s="2">
        <v>1.467453249028383E+18</v>
      </c>
      <c r="D66978" s="3">
        <v>44535.470983796287</v>
      </c>
      <c r="E66978" s="1" t="s">
        <v>15</v>
      </c>
      <c r="F66978" s="1"/>
      <c r="G66978" s="1" t="s">
        <v>33765</v>
      </c>
      <c r="H66978" s="1" t="s">
        <v>89634</v>
      </c>
      <c r="I66978" s="1" t="s">
        <v>22</v>
      </c>
      <c r="J66978">
        <v>137</v>
      </c>
    </row>
    <row r="66979" spans="1:10" x14ac:dyDescent="0.3">
      <c r="A66979" s="1" t="s">
        <v>33926</v>
      </c>
      <c r="B66979">
        <v>44298</v>
      </c>
      <c r="C66979" s="2">
        <v>1.467453194670379E+18</v>
      </c>
      <c r="D66979" s="3">
        <v>44535.470833333333</v>
      </c>
      <c r="E66979" s="1" t="s">
        <v>19</v>
      </c>
      <c r="F66979" s="1"/>
      <c r="G66979" s="1" t="s">
        <v>462</v>
      </c>
      <c r="H66979" s="1" t="s">
        <v>569</v>
      </c>
      <c r="I66979" s="1" t="s">
        <v>570</v>
      </c>
      <c r="J66979">
        <v>1</v>
      </c>
    </row>
    <row r="66980" spans="1:10" x14ac:dyDescent="0.3">
      <c r="A66980" s="1" t="s">
        <v>33926</v>
      </c>
      <c r="B66980">
        <v>44299</v>
      </c>
      <c r="C66980" s="2">
        <v>1.467453194590507E+18</v>
      </c>
      <c r="D66980" s="3">
        <v>44535.470833333333</v>
      </c>
      <c r="E66980" s="1" t="s">
        <v>160</v>
      </c>
      <c r="F66980" s="1"/>
      <c r="G66980" s="1" t="s">
        <v>69</v>
      </c>
      <c r="H66980" s="1" t="s">
        <v>89635</v>
      </c>
      <c r="I66980" s="1" t="s">
        <v>22</v>
      </c>
      <c r="J66980">
        <v>93</v>
      </c>
    </row>
    <row r="66981" spans="1:10" x14ac:dyDescent="0.3">
      <c r="A66981" s="1" t="s">
        <v>33926</v>
      </c>
      <c r="B66981">
        <v>44300</v>
      </c>
      <c r="C66981" s="2">
        <v>1.4674531600254689E+18</v>
      </c>
      <c r="D66981" s="3">
        <v>44535.470729166656</v>
      </c>
      <c r="E66981" s="1" t="s">
        <v>11</v>
      </c>
      <c r="F66981" s="1"/>
      <c r="G66981" s="1" t="s">
        <v>60</v>
      </c>
      <c r="H66981" s="1" t="s">
        <v>89636</v>
      </c>
      <c r="I66981" s="1" t="s">
        <v>22</v>
      </c>
      <c r="J66981">
        <v>5</v>
      </c>
    </row>
    <row r="66982" spans="1:10" x14ac:dyDescent="0.3">
      <c r="A66982" s="1" t="s">
        <v>33926</v>
      </c>
      <c r="B66982">
        <v>44301</v>
      </c>
      <c r="C66982" s="2">
        <v>1.467453107558924E+18</v>
      </c>
      <c r="D66982" s="3">
        <v>44535.470590277779</v>
      </c>
      <c r="E66982" s="1" t="s">
        <v>547</v>
      </c>
      <c r="F66982" s="1"/>
      <c r="G66982" s="1" t="s">
        <v>8931</v>
      </c>
      <c r="H66982" s="1" t="s">
        <v>89637</v>
      </c>
      <c r="I66982" s="1" t="s">
        <v>585</v>
      </c>
      <c r="J66982">
        <v>2</v>
      </c>
    </row>
    <row r="66983" spans="1:10" x14ac:dyDescent="0.3">
      <c r="A66983" s="1" t="s">
        <v>33926</v>
      </c>
      <c r="B66983">
        <v>44302</v>
      </c>
      <c r="C66983" s="2">
        <v>1.4674529262140009E+18</v>
      </c>
      <c r="D66983" s="3">
        <v>44535.470092592594</v>
      </c>
      <c r="E66983" s="1" t="s">
        <v>11</v>
      </c>
      <c r="F66983" s="1"/>
      <c r="G66983" s="1" t="s">
        <v>2347</v>
      </c>
      <c r="H66983" s="1" t="s">
        <v>89638</v>
      </c>
      <c r="I66983" s="1" t="s">
        <v>14</v>
      </c>
      <c r="J66983">
        <v>5</v>
      </c>
    </row>
    <row r="66984" spans="1:10" x14ac:dyDescent="0.3">
      <c r="A66984" s="1" t="s">
        <v>33926</v>
      </c>
      <c r="B66984">
        <v>44303</v>
      </c>
      <c r="C66984" s="2">
        <v>1.4674528856466429E+18</v>
      </c>
      <c r="D66984" s="3">
        <v>44535.469976851848</v>
      </c>
      <c r="E66984" s="1" t="s">
        <v>11</v>
      </c>
      <c r="F66984" s="1"/>
      <c r="G66984" s="1" t="s">
        <v>60</v>
      </c>
      <c r="H66984" s="1" t="s">
        <v>89639</v>
      </c>
      <c r="I66984" s="1" t="s">
        <v>22</v>
      </c>
      <c r="J66984">
        <v>1</v>
      </c>
    </row>
    <row r="66985" spans="1:10" x14ac:dyDescent="0.3">
      <c r="A66985" s="1" t="s">
        <v>33926</v>
      </c>
      <c r="B66985">
        <v>44304</v>
      </c>
      <c r="C66985" s="2">
        <v>1.467452834790752E+18</v>
      </c>
      <c r="D66985" s="3">
        <v>44535.469837962963</v>
      </c>
      <c r="E66985" s="1" t="s">
        <v>547</v>
      </c>
      <c r="F66985" s="1"/>
      <c r="G66985" s="1" t="s">
        <v>8929</v>
      </c>
      <c r="H66985" s="1" t="s">
        <v>89640</v>
      </c>
      <c r="I66985" s="1" t="s">
        <v>585</v>
      </c>
      <c r="J66985">
        <v>1</v>
      </c>
    </row>
    <row r="66986" spans="1:10" x14ac:dyDescent="0.3">
      <c r="A66986" s="1" t="s">
        <v>33926</v>
      </c>
      <c r="B66986">
        <v>44305</v>
      </c>
      <c r="C66986" s="2">
        <v>1.4674526702397189E+18</v>
      </c>
      <c r="D66986" s="3">
        <v>44535.469386574077</v>
      </c>
      <c r="E66986" s="1" t="s">
        <v>11</v>
      </c>
      <c r="F66986" s="1"/>
      <c r="G66986" s="1" t="s">
        <v>5039</v>
      </c>
      <c r="H66986" s="1" t="s">
        <v>89641</v>
      </c>
      <c r="I66986" s="1" t="s">
        <v>22</v>
      </c>
      <c r="J66986">
        <v>349</v>
      </c>
    </row>
    <row r="66987" spans="1:10" x14ac:dyDescent="0.3">
      <c r="A66987" s="1" t="s">
        <v>33926</v>
      </c>
      <c r="B66987">
        <v>44306</v>
      </c>
      <c r="C66987" s="2">
        <v>1.467452619488641E+18</v>
      </c>
      <c r="D66987" s="3">
        <v>44535.469247685192</v>
      </c>
      <c r="E66987" s="1" t="s">
        <v>11</v>
      </c>
      <c r="F66987" s="1"/>
      <c r="G66987" s="1" t="s">
        <v>1246</v>
      </c>
      <c r="H66987" s="1" t="s">
        <v>89642</v>
      </c>
      <c r="I66987" s="1" t="s">
        <v>30</v>
      </c>
      <c r="J66987">
        <v>91</v>
      </c>
    </row>
    <row r="66988" spans="1:10" x14ac:dyDescent="0.3">
      <c r="A66988" s="1" t="s">
        <v>33926</v>
      </c>
      <c r="B66988">
        <v>44307</v>
      </c>
      <c r="C66988" s="2">
        <v>1.4674525303346051E+18</v>
      </c>
      <c r="D66988" s="3">
        <v>44535.468993055547</v>
      </c>
      <c r="E66988" s="1" t="s">
        <v>15</v>
      </c>
      <c r="F66988" s="1"/>
      <c r="G66988" s="1" t="s">
        <v>48037</v>
      </c>
      <c r="H66988" s="1" t="s">
        <v>89643</v>
      </c>
      <c r="I66988" s="1" t="s">
        <v>22</v>
      </c>
      <c r="J66988">
        <v>1</v>
      </c>
    </row>
    <row r="66989" spans="1:10" x14ac:dyDescent="0.3">
      <c r="A66989" s="1" t="s">
        <v>33926</v>
      </c>
      <c r="B66989">
        <v>44308</v>
      </c>
      <c r="C66989" s="2">
        <v>1.467452479143039E+18</v>
      </c>
      <c r="D66989" s="3">
        <v>44535.468854166669</v>
      </c>
      <c r="E66989" s="1" t="s">
        <v>160</v>
      </c>
      <c r="F66989" s="1"/>
      <c r="G66989" s="1" t="s">
        <v>69</v>
      </c>
      <c r="H66989" s="1" t="s">
        <v>89644</v>
      </c>
      <c r="I66989" s="1" t="s">
        <v>774</v>
      </c>
      <c r="J66989">
        <v>63</v>
      </c>
    </row>
    <row r="66990" spans="1:10" x14ac:dyDescent="0.3">
      <c r="A66990" s="1" t="s">
        <v>33926</v>
      </c>
      <c r="B66990">
        <v>44309</v>
      </c>
      <c r="C66990" s="2">
        <v>1.4674524400605629E+18</v>
      </c>
      <c r="D66990" s="3">
        <v>44535.46875</v>
      </c>
      <c r="E66990" s="1" t="s">
        <v>160</v>
      </c>
      <c r="F66990" s="1"/>
      <c r="G66990" s="1" t="s">
        <v>69</v>
      </c>
      <c r="H66990" s="1" t="s">
        <v>89645</v>
      </c>
      <c r="I66990" s="1" t="s">
        <v>22</v>
      </c>
      <c r="J66990">
        <v>203</v>
      </c>
    </row>
    <row r="66991" spans="1:10" x14ac:dyDescent="0.3">
      <c r="A66991" s="1" t="s">
        <v>33926</v>
      </c>
      <c r="B66991">
        <v>44310</v>
      </c>
      <c r="C66991" s="2">
        <v>1.467452434826121E+18</v>
      </c>
      <c r="D66991" s="3">
        <v>44535.468738425923</v>
      </c>
      <c r="E66991" s="1" t="s">
        <v>11</v>
      </c>
      <c r="F66991" s="1"/>
      <c r="G66991" s="1" t="s">
        <v>2347</v>
      </c>
      <c r="H66991" s="1" t="s">
        <v>89646</v>
      </c>
      <c r="I66991" s="1" t="s">
        <v>14</v>
      </c>
      <c r="J66991">
        <v>4</v>
      </c>
    </row>
    <row r="66992" spans="1:10" x14ac:dyDescent="0.3">
      <c r="A66992" s="1" t="s">
        <v>33926</v>
      </c>
      <c r="B66992">
        <v>44311</v>
      </c>
      <c r="C66992" s="2">
        <v>1.4674523490945019E+18</v>
      </c>
      <c r="D66992" s="3">
        <v>44535.468495370369</v>
      </c>
      <c r="E66992" s="1" t="s">
        <v>15</v>
      </c>
      <c r="F66992" s="1"/>
      <c r="G66992" s="1" t="s">
        <v>27488</v>
      </c>
      <c r="H66992" s="1" t="s">
        <v>89647</v>
      </c>
      <c r="I66992" s="1" t="s">
        <v>22</v>
      </c>
      <c r="J66992">
        <v>0</v>
      </c>
    </row>
    <row r="66993" spans="1:10" x14ac:dyDescent="0.3">
      <c r="A66993" s="1" t="s">
        <v>33926</v>
      </c>
      <c r="B66993">
        <v>44312</v>
      </c>
      <c r="C66993" s="2">
        <v>1.4674522801234079E+18</v>
      </c>
      <c r="D66993" s="3">
        <v>44535.468310185177</v>
      </c>
      <c r="E66993" s="1" t="s">
        <v>15</v>
      </c>
      <c r="F66993" s="1" t="s">
        <v>5051</v>
      </c>
      <c r="G66993" s="1" t="s">
        <v>76736</v>
      </c>
      <c r="H66993" s="1" t="s">
        <v>89648</v>
      </c>
      <c r="I66993" s="1" t="s">
        <v>89649</v>
      </c>
      <c r="J66993">
        <v>1</v>
      </c>
    </row>
    <row r="66994" spans="1:10" x14ac:dyDescent="0.3">
      <c r="A66994" s="1" t="s">
        <v>33926</v>
      </c>
      <c r="B66994">
        <v>44313</v>
      </c>
      <c r="C66994" s="2">
        <v>1.4674521556406149E+18</v>
      </c>
      <c r="D66994" s="3">
        <v>44535.467962962961</v>
      </c>
      <c r="E66994" s="1" t="s">
        <v>15</v>
      </c>
      <c r="F66994" s="1"/>
      <c r="G66994" s="1" t="s">
        <v>5694</v>
      </c>
      <c r="H66994" s="1" t="s">
        <v>89650</v>
      </c>
      <c r="I66994" s="1" t="s">
        <v>14</v>
      </c>
      <c r="J66994">
        <v>1</v>
      </c>
    </row>
    <row r="66995" spans="1:10" x14ac:dyDescent="0.3">
      <c r="A66995" s="1" t="s">
        <v>33926</v>
      </c>
      <c r="B66995">
        <v>44314</v>
      </c>
      <c r="C66995" s="2">
        <v>1.467452083439874E+18</v>
      </c>
      <c r="D66995" s="3">
        <v>44535.467766203707</v>
      </c>
      <c r="E66995" s="1" t="s">
        <v>11</v>
      </c>
      <c r="F66995" s="1"/>
      <c r="G66995" s="1" t="s">
        <v>2493</v>
      </c>
      <c r="H66995" s="1" t="s">
        <v>89651</v>
      </c>
      <c r="I66995" s="1" t="s">
        <v>918</v>
      </c>
      <c r="J66995">
        <v>1</v>
      </c>
    </row>
    <row r="66996" spans="1:10" x14ac:dyDescent="0.3">
      <c r="A66996" s="1" t="s">
        <v>33926</v>
      </c>
      <c r="B66996">
        <v>44315</v>
      </c>
      <c r="C66996" s="2">
        <v>1.467452076926153E+18</v>
      </c>
      <c r="D66996" s="3">
        <v>44535.467743055553</v>
      </c>
      <c r="E66996" s="1" t="s">
        <v>11</v>
      </c>
      <c r="F66996" s="1" t="s">
        <v>82530</v>
      </c>
      <c r="G66996" s="1" t="s">
        <v>4420</v>
      </c>
      <c r="H66996" s="1" t="s">
        <v>89652</v>
      </c>
      <c r="I66996" s="1" t="s">
        <v>22</v>
      </c>
      <c r="J66996">
        <v>2</v>
      </c>
    </row>
    <row r="66997" spans="1:10" x14ac:dyDescent="0.3">
      <c r="A66997" s="1" t="s">
        <v>33926</v>
      </c>
      <c r="B66997">
        <v>44316</v>
      </c>
      <c r="C66997" s="2">
        <v>1.4674520212550159E+18</v>
      </c>
      <c r="D66997" s="3">
        <v>44535.467592592591</v>
      </c>
      <c r="E66997" s="1" t="s">
        <v>19</v>
      </c>
      <c r="F66997" s="1"/>
      <c r="G66997" s="1" t="s">
        <v>1453</v>
      </c>
      <c r="H66997" s="1" t="s">
        <v>89653</v>
      </c>
      <c r="I66997" s="1" t="s">
        <v>22</v>
      </c>
      <c r="J66997">
        <v>0</v>
      </c>
    </row>
    <row r="66998" spans="1:10" x14ac:dyDescent="0.3">
      <c r="A66998" s="1" t="s">
        <v>33926</v>
      </c>
      <c r="B66998">
        <v>44317</v>
      </c>
      <c r="C66998" s="2">
        <v>1.4674518762034501E+18</v>
      </c>
      <c r="D66998" s="3">
        <v>44535.467187499999</v>
      </c>
      <c r="E66998" s="1" t="s">
        <v>11</v>
      </c>
      <c r="F66998" s="1"/>
      <c r="G66998" s="1" t="s">
        <v>15700</v>
      </c>
      <c r="H66998" s="1" t="s">
        <v>89654</v>
      </c>
      <c r="I66998" s="1" t="s">
        <v>22</v>
      </c>
      <c r="J66998">
        <v>68</v>
      </c>
    </row>
    <row r="66999" spans="1:10" x14ac:dyDescent="0.3">
      <c r="A66999" s="1" t="s">
        <v>33926</v>
      </c>
      <c r="B66999">
        <v>44318</v>
      </c>
      <c r="C66999" s="2">
        <v>1.4674518437314189E+18</v>
      </c>
      <c r="D66999" s="3">
        <v>44535.467106481483</v>
      </c>
      <c r="E66999" s="1" t="s">
        <v>11</v>
      </c>
      <c r="F66999" s="1"/>
      <c r="G66999" s="1" t="s">
        <v>142</v>
      </c>
      <c r="H66999" s="1" t="s">
        <v>89655</v>
      </c>
      <c r="I66999" s="1" t="s">
        <v>22</v>
      </c>
      <c r="J66999">
        <v>1</v>
      </c>
    </row>
    <row r="67000" spans="1:10" x14ac:dyDescent="0.3">
      <c r="A67000" s="1" t="s">
        <v>33926</v>
      </c>
      <c r="B67000">
        <v>44319</v>
      </c>
      <c r="C67000" s="2">
        <v>1.4674517694165199E+18</v>
      </c>
      <c r="D67000" s="3">
        <v>44535.466898148137</v>
      </c>
      <c r="E67000" s="1" t="s">
        <v>11</v>
      </c>
      <c r="F67000" s="1" t="s">
        <v>29232</v>
      </c>
      <c r="G67000" s="1" t="s">
        <v>29233</v>
      </c>
      <c r="H67000" s="1" t="s">
        <v>89656</v>
      </c>
      <c r="I67000" s="1" t="s">
        <v>89657</v>
      </c>
      <c r="J67000">
        <v>13</v>
      </c>
    </row>
    <row r="67001" spans="1:10" x14ac:dyDescent="0.3">
      <c r="A67001" s="1" t="s">
        <v>33926</v>
      </c>
      <c r="B67001">
        <v>44320</v>
      </c>
      <c r="C67001" s="2">
        <v>1.467451725078401E+18</v>
      </c>
      <c r="D67001" s="3">
        <v>44535.466770833344</v>
      </c>
      <c r="E67001" s="1" t="s">
        <v>15</v>
      </c>
      <c r="F67001" s="1"/>
      <c r="G67001" s="1" t="s">
        <v>44428</v>
      </c>
      <c r="H67001" s="1" t="s">
        <v>89658</v>
      </c>
      <c r="I67001" s="1" t="s">
        <v>22</v>
      </c>
      <c r="J67001">
        <v>0</v>
      </c>
    </row>
    <row r="67002" spans="1:10" x14ac:dyDescent="0.3">
      <c r="A67002" s="1" t="s">
        <v>33926</v>
      </c>
      <c r="B67002">
        <v>44321</v>
      </c>
      <c r="C67002" s="2">
        <v>1.4674516848090691E+18</v>
      </c>
      <c r="D67002" s="3">
        <v>44535.466666666667</v>
      </c>
      <c r="E67002" s="1" t="s">
        <v>160</v>
      </c>
      <c r="F67002" s="1"/>
      <c r="G67002" s="1" t="s">
        <v>1074</v>
      </c>
      <c r="H67002" s="1" t="s">
        <v>89659</v>
      </c>
      <c r="I67002" s="1" t="s">
        <v>22</v>
      </c>
      <c r="J67002">
        <v>0</v>
      </c>
    </row>
    <row r="67003" spans="1:10" x14ac:dyDescent="0.3">
      <c r="A67003" s="1" t="s">
        <v>33926</v>
      </c>
      <c r="B67003">
        <v>44322</v>
      </c>
      <c r="C67003" s="2">
        <v>1.467451465308512E+18</v>
      </c>
      <c r="D67003" s="3">
        <v>44535.466053240743</v>
      </c>
      <c r="E67003" s="1" t="s">
        <v>11</v>
      </c>
      <c r="F67003" s="1"/>
      <c r="G67003" s="1" t="s">
        <v>89660</v>
      </c>
      <c r="H67003" s="1" t="s">
        <v>89661</v>
      </c>
      <c r="I67003" s="1" t="s">
        <v>14</v>
      </c>
      <c r="J67003">
        <v>1</v>
      </c>
    </row>
    <row r="67004" spans="1:10" x14ac:dyDescent="0.3">
      <c r="A67004" s="1" t="s">
        <v>33926</v>
      </c>
      <c r="B67004">
        <v>44323</v>
      </c>
      <c r="C67004" s="2">
        <v>1.4674514330038761E+18</v>
      </c>
      <c r="D67004" s="3">
        <v>44535.46597222222</v>
      </c>
      <c r="E67004" s="1" t="s">
        <v>47</v>
      </c>
      <c r="F67004" s="1"/>
      <c r="G67004" s="1" t="s">
        <v>298</v>
      </c>
      <c r="H67004" s="1" t="s">
        <v>89662</v>
      </c>
      <c r="I67004" s="1" t="s">
        <v>89663</v>
      </c>
      <c r="J67004">
        <v>2301</v>
      </c>
    </row>
    <row r="67005" spans="1:10" x14ac:dyDescent="0.3">
      <c r="A67005" s="1" t="s">
        <v>33926</v>
      </c>
      <c r="B67005">
        <v>44324</v>
      </c>
      <c r="C67005" s="2">
        <v>1.4674514251438899E+18</v>
      </c>
      <c r="D67005" s="3">
        <v>44535.465949074067</v>
      </c>
      <c r="E67005" s="1" t="s">
        <v>11</v>
      </c>
      <c r="F67005" s="1"/>
      <c r="G67005" s="1" t="s">
        <v>89664</v>
      </c>
      <c r="H67005" s="1" t="s">
        <v>89665</v>
      </c>
      <c r="I67005" s="1" t="s">
        <v>89666</v>
      </c>
      <c r="J67005">
        <v>4</v>
      </c>
    </row>
    <row r="67006" spans="1:10" x14ac:dyDescent="0.3">
      <c r="A67006" s="1" t="s">
        <v>33926</v>
      </c>
      <c r="B67006">
        <v>44325</v>
      </c>
      <c r="C67006" s="2">
        <v>1.467451403610124E+18</v>
      </c>
      <c r="D67006" s="3">
        <v>44535.465891203698</v>
      </c>
      <c r="E67006" s="1" t="s">
        <v>19</v>
      </c>
      <c r="F67006" s="1"/>
      <c r="G67006" s="1" t="s">
        <v>632</v>
      </c>
      <c r="H67006" s="1" t="s">
        <v>89667</v>
      </c>
      <c r="I67006" s="1" t="s">
        <v>634</v>
      </c>
      <c r="J67006">
        <v>0</v>
      </c>
    </row>
    <row r="67007" spans="1:10" x14ac:dyDescent="0.3">
      <c r="A67007" s="1" t="s">
        <v>33926</v>
      </c>
      <c r="B67007">
        <v>44326</v>
      </c>
      <c r="C67007" s="2">
        <v>1.467451352565621E+18</v>
      </c>
      <c r="D67007" s="3">
        <v>44535.465752314813</v>
      </c>
      <c r="E67007" s="1" t="s">
        <v>15</v>
      </c>
      <c r="F67007" s="1"/>
      <c r="G67007" s="1" t="s">
        <v>70558</v>
      </c>
      <c r="H67007" s="1" t="s">
        <v>89668</v>
      </c>
      <c r="I67007" s="1" t="s">
        <v>89669</v>
      </c>
      <c r="J67007">
        <v>0</v>
      </c>
    </row>
    <row r="67008" spans="1:10" x14ac:dyDescent="0.3">
      <c r="A67008" s="1" t="s">
        <v>33926</v>
      </c>
      <c r="B67008">
        <v>44327</v>
      </c>
      <c r="C67008" s="2">
        <v>1.467451340741919E+18</v>
      </c>
      <c r="D67008" s="3">
        <v>44535.465717592589</v>
      </c>
      <c r="E67008" s="1" t="s">
        <v>201</v>
      </c>
      <c r="F67008" s="1"/>
      <c r="G67008" s="1" t="s">
        <v>202</v>
      </c>
      <c r="H67008" s="1" t="s">
        <v>89558</v>
      </c>
      <c r="I67008" s="1" t="s">
        <v>22</v>
      </c>
      <c r="J67008">
        <v>339</v>
      </c>
    </row>
    <row r="67009" spans="1:10" x14ac:dyDescent="0.3">
      <c r="A67009" s="1" t="s">
        <v>33926</v>
      </c>
      <c r="B67009">
        <v>44328</v>
      </c>
      <c r="C67009" s="2">
        <v>1.467451270369878E+18</v>
      </c>
      <c r="D67009" s="3">
        <v>44535.465520833342</v>
      </c>
      <c r="E67009" s="1" t="s">
        <v>401</v>
      </c>
      <c r="F67009" s="1"/>
      <c r="G67009" s="1" t="s">
        <v>101</v>
      </c>
      <c r="H67009" s="1" t="s">
        <v>89670</v>
      </c>
      <c r="I67009" s="1" t="s">
        <v>403</v>
      </c>
      <c r="J67009">
        <v>0</v>
      </c>
    </row>
    <row r="67010" spans="1:10" x14ac:dyDescent="0.3">
      <c r="A67010" s="1" t="s">
        <v>33926</v>
      </c>
      <c r="B67010">
        <v>44329</v>
      </c>
      <c r="C67010" s="2">
        <v>1.467451237255692E+18</v>
      </c>
      <c r="D67010" s="3">
        <v>44535.465428240743</v>
      </c>
      <c r="E67010" s="1" t="s">
        <v>15</v>
      </c>
      <c r="F67010" s="1"/>
      <c r="G67010" s="1" t="s">
        <v>57350</v>
      </c>
      <c r="H67010" s="1" t="s">
        <v>89671</v>
      </c>
      <c r="I67010" s="1" t="s">
        <v>22</v>
      </c>
      <c r="J67010">
        <v>0</v>
      </c>
    </row>
    <row r="67011" spans="1:10" x14ac:dyDescent="0.3">
      <c r="A67011" s="1" t="s">
        <v>33926</v>
      </c>
      <c r="B67011">
        <v>44330</v>
      </c>
      <c r="C67011" s="2">
        <v>1.4674511906150441E+18</v>
      </c>
      <c r="D67011" s="3">
        <v>44535.465300925927</v>
      </c>
      <c r="E67011" s="1" t="s">
        <v>15</v>
      </c>
      <c r="F67011" s="1"/>
      <c r="G67011" s="1" t="s">
        <v>685</v>
      </c>
      <c r="H67011" s="1" t="s">
        <v>89672</v>
      </c>
      <c r="I67011" s="1" t="s">
        <v>14</v>
      </c>
      <c r="J67011">
        <v>0</v>
      </c>
    </row>
    <row r="67012" spans="1:10" x14ac:dyDescent="0.3">
      <c r="A67012" s="1" t="s">
        <v>33926</v>
      </c>
      <c r="B67012">
        <v>44331</v>
      </c>
      <c r="C67012" s="2">
        <v>1.4674511535291149E+18</v>
      </c>
      <c r="D67012" s="3">
        <v>44535.465196759258</v>
      </c>
      <c r="E67012" s="1" t="s">
        <v>15</v>
      </c>
      <c r="F67012" s="1"/>
      <c r="G67012" s="1" t="s">
        <v>89673</v>
      </c>
      <c r="H67012" s="1" t="s">
        <v>89674</v>
      </c>
      <c r="I67012" s="1" t="s">
        <v>14</v>
      </c>
      <c r="J67012">
        <v>0</v>
      </c>
    </row>
    <row r="67013" spans="1:10" x14ac:dyDescent="0.3">
      <c r="A67013" s="1" t="s">
        <v>33926</v>
      </c>
      <c r="B67013">
        <v>44332</v>
      </c>
      <c r="C67013" s="2">
        <v>1.4674511289168361E+18</v>
      </c>
      <c r="D67013" s="3">
        <v>44535.465127314812</v>
      </c>
      <c r="E67013" s="1" t="s">
        <v>15</v>
      </c>
      <c r="F67013" s="1"/>
      <c r="G67013" s="1" t="s">
        <v>685</v>
      </c>
      <c r="H67013" s="1" t="s">
        <v>89675</v>
      </c>
      <c r="I67013" s="1" t="s">
        <v>323</v>
      </c>
      <c r="J67013">
        <v>0</v>
      </c>
    </row>
    <row r="67014" spans="1:10" x14ac:dyDescent="0.3">
      <c r="A67014" s="1" t="s">
        <v>33926</v>
      </c>
      <c r="B67014">
        <v>44333</v>
      </c>
      <c r="C67014" s="2">
        <v>1.4674511043047181E+18</v>
      </c>
      <c r="D67014" s="3">
        <v>44535.465057870373</v>
      </c>
      <c r="E67014" s="1" t="s">
        <v>11</v>
      </c>
      <c r="F67014" s="1"/>
      <c r="G67014" s="1" t="s">
        <v>245</v>
      </c>
      <c r="H67014" s="1" t="s">
        <v>89676</v>
      </c>
      <c r="I67014" s="1" t="s">
        <v>22</v>
      </c>
      <c r="J67014">
        <v>325</v>
      </c>
    </row>
    <row r="67015" spans="1:10" x14ac:dyDescent="0.3">
      <c r="A67015" s="1" t="s">
        <v>33926</v>
      </c>
      <c r="B67015">
        <v>44334</v>
      </c>
      <c r="C67015" s="2">
        <v>1.467451100550689E+18</v>
      </c>
      <c r="D67015" s="3">
        <v>44535.465046296304</v>
      </c>
      <c r="E67015" s="1" t="s">
        <v>15</v>
      </c>
      <c r="F67015" s="1"/>
      <c r="G67015" s="1" t="s">
        <v>685</v>
      </c>
      <c r="H67015" s="1" t="s">
        <v>89677</v>
      </c>
      <c r="I67015" s="1" t="s">
        <v>14</v>
      </c>
      <c r="J67015">
        <v>0</v>
      </c>
    </row>
    <row r="67016" spans="1:10" x14ac:dyDescent="0.3">
      <c r="A67016" s="1" t="s">
        <v>33926</v>
      </c>
      <c r="B67016">
        <v>44335</v>
      </c>
      <c r="C67016" s="2">
        <v>1.467451084864213E+18</v>
      </c>
      <c r="D67016" s="3">
        <v>44535.465011574073</v>
      </c>
      <c r="E67016" s="1" t="s">
        <v>15</v>
      </c>
      <c r="F67016" s="1"/>
      <c r="G67016" s="1" t="s">
        <v>5694</v>
      </c>
      <c r="H67016" s="1" t="s">
        <v>89678</v>
      </c>
      <c r="I67016" s="1" t="s">
        <v>1044</v>
      </c>
      <c r="J67016">
        <v>0</v>
      </c>
    </row>
    <row r="67017" spans="1:10" x14ac:dyDescent="0.3">
      <c r="A67017" s="1" t="s">
        <v>33926</v>
      </c>
      <c r="B67017">
        <v>44336</v>
      </c>
      <c r="C67017" s="2">
        <v>1.467451071442346E+18</v>
      </c>
      <c r="D67017" s="3">
        <v>44535.46497685185</v>
      </c>
      <c r="E67017" s="1" t="s">
        <v>201</v>
      </c>
      <c r="F67017" s="1"/>
      <c r="G67017" s="1" t="s">
        <v>202</v>
      </c>
      <c r="H67017" s="1" t="s">
        <v>89557</v>
      </c>
      <c r="I67017" s="1" t="s">
        <v>22</v>
      </c>
      <c r="J67017">
        <v>177</v>
      </c>
    </row>
    <row r="67018" spans="1:10" x14ac:dyDescent="0.3">
      <c r="A67018" s="1" t="s">
        <v>33926</v>
      </c>
      <c r="B67018">
        <v>44337</v>
      </c>
      <c r="C67018" s="2">
        <v>1.467451032313623E+18</v>
      </c>
      <c r="D67018" s="3">
        <v>44535.464861111112</v>
      </c>
      <c r="E67018" s="1" t="s">
        <v>15</v>
      </c>
      <c r="F67018" s="1"/>
      <c r="G67018" s="1" t="s">
        <v>71842</v>
      </c>
      <c r="H67018" s="1" t="s">
        <v>89679</v>
      </c>
      <c r="I67018" s="1" t="s">
        <v>14</v>
      </c>
      <c r="J67018">
        <v>7</v>
      </c>
    </row>
    <row r="67019" spans="1:10" x14ac:dyDescent="0.3">
      <c r="A67019" s="1" t="s">
        <v>33926</v>
      </c>
      <c r="B67019">
        <v>44338</v>
      </c>
      <c r="C67019" s="2">
        <v>1.467451021685314E+18</v>
      </c>
      <c r="D67019" s="3">
        <v>44535.464837962973</v>
      </c>
      <c r="E67019" s="1" t="s">
        <v>15</v>
      </c>
      <c r="F67019" s="1"/>
      <c r="G67019" s="1" t="s">
        <v>733</v>
      </c>
      <c r="H67019" s="1" t="s">
        <v>89680</v>
      </c>
      <c r="I67019" s="1" t="s">
        <v>323</v>
      </c>
      <c r="J67019">
        <v>358</v>
      </c>
    </row>
    <row r="67020" spans="1:10" x14ac:dyDescent="0.3">
      <c r="A67020" s="1" t="s">
        <v>33926</v>
      </c>
      <c r="B67020">
        <v>44339</v>
      </c>
      <c r="C67020" s="2">
        <v>1.467450958447849E+18</v>
      </c>
      <c r="D67020" s="3">
        <v>44535.46466435185</v>
      </c>
      <c r="E67020" s="1" t="s">
        <v>15</v>
      </c>
      <c r="F67020" s="1"/>
      <c r="G67020" s="1" t="s">
        <v>4520</v>
      </c>
      <c r="H67020" s="1" t="s">
        <v>89681</v>
      </c>
      <c r="I67020" s="1" t="s">
        <v>14</v>
      </c>
      <c r="J67020">
        <v>0</v>
      </c>
    </row>
    <row r="67021" spans="1:10" x14ac:dyDescent="0.3">
      <c r="A67021" s="1" t="s">
        <v>33926</v>
      </c>
      <c r="B67021">
        <v>44340</v>
      </c>
      <c r="C67021" s="2">
        <v>1.467450934666142E+18</v>
      </c>
      <c r="D67021" s="3">
        <v>44535.464594907397</v>
      </c>
      <c r="E67021" s="1" t="s">
        <v>11</v>
      </c>
      <c r="F67021" s="1"/>
      <c r="G67021" s="1" t="s">
        <v>142</v>
      </c>
      <c r="H67021" s="1" t="s">
        <v>89682</v>
      </c>
      <c r="I67021" s="1" t="s">
        <v>22</v>
      </c>
      <c r="J67021">
        <v>0</v>
      </c>
    </row>
    <row r="67022" spans="1:10" x14ac:dyDescent="0.3">
      <c r="A67022" s="1" t="s">
        <v>33926</v>
      </c>
      <c r="B67022">
        <v>44341</v>
      </c>
      <c r="C67022" s="2">
        <v>1.467450897651413E+18</v>
      </c>
      <c r="D67022" s="3">
        <v>44535.464490740742</v>
      </c>
      <c r="E67022" s="1" t="s">
        <v>201</v>
      </c>
      <c r="F67022" s="1"/>
      <c r="G67022" s="1" t="s">
        <v>202</v>
      </c>
      <c r="H67022" s="1" t="s">
        <v>89556</v>
      </c>
      <c r="I67022" s="1" t="s">
        <v>22</v>
      </c>
      <c r="J67022">
        <v>1778</v>
      </c>
    </row>
    <row r="67023" spans="1:10" x14ac:dyDescent="0.3">
      <c r="A67023" s="1" t="s">
        <v>33926</v>
      </c>
      <c r="B67023">
        <v>44342</v>
      </c>
      <c r="C67023" s="2">
        <v>1.4674508357812759E+18</v>
      </c>
      <c r="D67023" s="3">
        <v>44535.464317129627</v>
      </c>
      <c r="E67023" s="1" t="s">
        <v>15</v>
      </c>
      <c r="F67023" s="1"/>
      <c r="G67023" s="1" t="s">
        <v>4520</v>
      </c>
      <c r="H67023" s="1" t="s">
        <v>89683</v>
      </c>
      <c r="I67023" s="1" t="s">
        <v>578</v>
      </c>
      <c r="J67023">
        <v>0</v>
      </c>
    </row>
    <row r="67024" spans="1:10" x14ac:dyDescent="0.3">
      <c r="A67024" s="1" t="s">
        <v>33926</v>
      </c>
      <c r="B67024">
        <v>44343</v>
      </c>
      <c r="C67024" s="2">
        <v>1.4674507858816289E+18</v>
      </c>
      <c r="D67024" s="3">
        <v>44535.464178240742</v>
      </c>
      <c r="E67024" s="1" t="s">
        <v>19</v>
      </c>
      <c r="F67024" s="1"/>
      <c r="G67024" s="1" t="s">
        <v>1078</v>
      </c>
      <c r="H67024" s="1" t="s">
        <v>89684</v>
      </c>
      <c r="I67024" s="1" t="s">
        <v>22</v>
      </c>
      <c r="J67024">
        <v>1</v>
      </c>
    </row>
    <row r="67025" spans="1:10" x14ac:dyDescent="0.3">
      <c r="A67025" s="1" t="s">
        <v>33926</v>
      </c>
      <c r="B67025">
        <v>44344</v>
      </c>
      <c r="C67025" s="2">
        <v>1.467450777149088E+18</v>
      </c>
      <c r="D67025" s="3">
        <v>44535.464155092603</v>
      </c>
      <c r="E67025" s="1" t="s">
        <v>11</v>
      </c>
      <c r="F67025" s="1"/>
      <c r="G67025" s="1" t="s">
        <v>142</v>
      </c>
      <c r="H67025" s="1" t="s">
        <v>89685</v>
      </c>
      <c r="I67025" s="1" t="s">
        <v>22</v>
      </c>
      <c r="J67025">
        <v>1</v>
      </c>
    </row>
    <row r="67026" spans="1:10" x14ac:dyDescent="0.3">
      <c r="A67026" s="1" t="s">
        <v>33926</v>
      </c>
      <c r="B67026">
        <v>44345</v>
      </c>
      <c r="C67026" s="2">
        <v>1.4674507730889111E+18</v>
      </c>
      <c r="D67026" s="3">
        <v>44535.464143518519</v>
      </c>
      <c r="E67026" s="1" t="s">
        <v>11</v>
      </c>
      <c r="F67026" s="1"/>
      <c r="G67026" s="1" t="s">
        <v>211</v>
      </c>
      <c r="H67026" s="1" t="s">
        <v>89686</v>
      </c>
      <c r="I67026" s="1" t="s">
        <v>213</v>
      </c>
      <c r="J67026">
        <v>2</v>
      </c>
    </row>
    <row r="67027" spans="1:10" x14ac:dyDescent="0.3">
      <c r="A67027" s="1" t="s">
        <v>33926</v>
      </c>
      <c r="B67027">
        <v>44346</v>
      </c>
      <c r="C67027" s="2">
        <v>1.4674507292501069E+18</v>
      </c>
      <c r="D67027" s="3">
        <v>44535.46402777778</v>
      </c>
      <c r="E67027" s="1" t="s">
        <v>15</v>
      </c>
      <c r="F67027" s="1"/>
      <c r="G67027" s="1" t="s">
        <v>733</v>
      </c>
      <c r="H67027" s="1" t="s">
        <v>89675</v>
      </c>
      <c r="I67027" s="1" t="s">
        <v>323</v>
      </c>
      <c r="J67027">
        <v>111</v>
      </c>
    </row>
    <row r="67028" spans="1:10" x14ac:dyDescent="0.3">
      <c r="A67028" s="1" t="s">
        <v>33926</v>
      </c>
      <c r="B67028">
        <v>44347</v>
      </c>
      <c r="C67028" s="2">
        <v>1.4674506982667259E+18</v>
      </c>
      <c r="D67028" s="3">
        <v>44535.463946759257</v>
      </c>
      <c r="E67028" s="1" t="s">
        <v>15</v>
      </c>
      <c r="F67028" s="1"/>
      <c r="G67028" s="1" t="s">
        <v>41</v>
      </c>
      <c r="H67028" s="1" t="s">
        <v>89687</v>
      </c>
      <c r="I67028" s="1" t="s">
        <v>2482</v>
      </c>
      <c r="J67028">
        <v>4</v>
      </c>
    </row>
    <row r="67029" spans="1:10" x14ac:dyDescent="0.3">
      <c r="A67029" s="1" t="s">
        <v>33926</v>
      </c>
      <c r="B67029">
        <v>44348</v>
      </c>
      <c r="C67029" s="2">
        <v>1.4674504864921759E+18</v>
      </c>
      <c r="D67029" s="3">
        <v>44535.463356481479</v>
      </c>
      <c r="E67029" s="1" t="s">
        <v>11</v>
      </c>
      <c r="F67029" s="1"/>
      <c r="G67029" s="1" t="s">
        <v>60</v>
      </c>
      <c r="H67029" s="1" t="s">
        <v>89688</v>
      </c>
      <c r="I67029" s="1" t="s">
        <v>22</v>
      </c>
      <c r="J67029">
        <v>3</v>
      </c>
    </row>
    <row r="67030" spans="1:10" x14ac:dyDescent="0.3">
      <c r="A67030" s="1" t="s">
        <v>33926</v>
      </c>
      <c r="B67030">
        <v>44349</v>
      </c>
      <c r="C67030" s="2">
        <v>1.467450441684468E+18</v>
      </c>
      <c r="D67030" s="3">
        <v>44535.463229166657</v>
      </c>
      <c r="E67030" s="1" t="s">
        <v>286</v>
      </c>
      <c r="F67030" s="1"/>
      <c r="G67030" s="1" t="s">
        <v>458</v>
      </c>
      <c r="H67030" s="1" t="s">
        <v>89689</v>
      </c>
      <c r="I67030" s="1" t="s">
        <v>30</v>
      </c>
      <c r="J67030">
        <v>77</v>
      </c>
    </row>
    <row r="67031" spans="1:10" x14ac:dyDescent="0.3">
      <c r="A67031" s="1" t="s">
        <v>33926</v>
      </c>
      <c r="B67031">
        <v>44350</v>
      </c>
      <c r="C67031" s="2">
        <v>1.4674504135908721E+18</v>
      </c>
      <c r="D67031" s="3">
        <v>44535.463159722232</v>
      </c>
      <c r="E67031" s="1" t="s">
        <v>11</v>
      </c>
      <c r="F67031" s="1"/>
      <c r="G67031" s="1" t="s">
        <v>1659</v>
      </c>
      <c r="H67031" s="1" t="s">
        <v>89690</v>
      </c>
      <c r="I67031" s="1" t="s">
        <v>14</v>
      </c>
      <c r="J67031">
        <v>1</v>
      </c>
    </row>
    <row r="67032" spans="1:10" x14ac:dyDescent="0.3">
      <c r="A67032" s="1" t="s">
        <v>33926</v>
      </c>
      <c r="B67032">
        <v>44351</v>
      </c>
      <c r="C67032" s="2">
        <v>1.46745040542881E+18</v>
      </c>
      <c r="D67032" s="3">
        <v>44535.463136574072</v>
      </c>
      <c r="E67032" s="1" t="s">
        <v>15</v>
      </c>
      <c r="F67032" s="1"/>
      <c r="G67032" s="1" t="s">
        <v>733</v>
      </c>
      <c r="H67032" s="1" t="s">
        <v>89691</v>
      </c>
      <c r="I67032" s="1" t="s">
        <v>323</v>
      </c>
      <c r="J67032">
        <v>230</v>
      </c>
    </row>
    <row r="67033" spans="1:10" x14ac:dyDescent="0.3">
      <c r="A67033" s="1" t="s">
        <v>33926</v>
      </c>
      <c r="B67033">
        <v>44352</v>
      </c>
      <c r="C67033" s="2">
        <v>1.4674503621436421E+18</v>
      </c>
      <c r="D67033" s="3">
        <v>44535.463009259263</v>
      </c>
      <c r="E67033" s="1" t="s">
        <v>11</v>
      </c>
      <c r="F67033" s="1"/>
      <c r="G67033" s="1" t="s">
        <v>17189</v>
      </c>
      <c r="H67033" s="1" t="s">
        <v>89692</v>
      </c>
      <c r="I67033" s="1" t="s">
        <v>22</v>
      </c>
      <c r="J67033">
        <v>1</v>
      </c>
    </row>
    <row r="67034" spans="1:10" x14ac:dyDescent="0.3">
      <c r="A67034" s="1" t="s">
        <v>33926</v>
      </c>
      <c r="B67034">
        <v>44353</v>
      </c>
      <c r="C67034" s="2">
        <v>1.4674502973584261E+18</v>
      </c>
      <c r="D67034" s="3">
        <v>44535.462835648148</v>
      </c>
      <c r="E67034" s="1" t="s">
        <v>11</v>
      </c>
      <c r="F67034" s="1"/>
      <c r="G67034" s="1" t="s">
        <v>60</v>
      </c>
      <c r="H67034" s="1" t="s">
        <v>89693</v>
      </c>
      <c r="I67034" s="1" t="s">
        <v>22</v>
      </c>
      <c r="J67034">
        <v>6</v>
      </c>
    </row>
    <row r="67035" spans="1:10" x14ac:dyDescent="0.3">
      <c r="A67035" s="1" t="s">
        <v>33926</v>
      </c>
      <c r="B67035">
        <v>44354</v>
      </c>
      <c r="C67035" s="2">
        <v>1.4674502759634821E+18</v>
      </c>
      <c r="D67035" s="3">
        <v>44535.462777777779</v>
      </c>
      <c r="E67035" s="1" t="s">
        <v>15</v>
      </c>
      <c r="F67035" s="1"/>
      <c r="G67035" s="1" t="s">
        <v>41</v>
      </c>
      <c r="H67035" s="1" t="s">
        <v>89694</v>
      </c>
      <c r="I67035" s="1" t="s">
        <v>2482</v>
      </c>
      <c r="J67035">
        <v>9</v>
      </c>
    </row>
    <row r="67036" spans="1:10" x14ac:dyDescent="0.3">
      <c r="A67036" s="1" t="s">
        <v>33926</v>
      </c>
      <c r="B67036">
        <v>44355</v>
      </c>
      <c r="C67036" s="2">
        <v>1.467450267989942E+18</v>
      </c>
      <c r="D67036" s="3">
        <v>44535.462754629632</v>
      </c>
      <c r="E67036" s="1" t="s">
        <v>15</v>
      </c>
      <c r="F67036" s="1"/>
      <c r="G67036" s="1" t="s">
        <v>1413</v>
      </c>
      <c r="H67036" s="1" t="s">
        <v>89695</v>
      </c>
      <c r="I67036" s="1" t="s">
        <v>774</v>
      </c>
      <c r="J67036">
        <v>2</v>
      </c>
    </row>
    <row r="67037" spans="1:10" x14ac:dyDescent="0.3">
      <c r="A67037" s="1" t="s">
        <v>33926</v>
      </c>
      <c r="B67037">
        <v>44356</v>
      </c>
      <c r="C67037" s="2">
        <v>1.467450174914114E+18</v>
      </c>
      <c r="D67037" s="3">
        <v>44535.462500000001</v>
      </c>
      <c r="E67037" s="1" t="s">
        <v>160</v>
      </c>
      <c r="F67037" s="1"/>
      <c r="G67037" s="1" t="s">
        <v>69</v>
      </c>
      <c r="H67037" s="1" t="s">
        <v>89696</v>
      </c>
      <c r="I67037" s="1" t="s">
        <v>774</v>
      </c>
      <c r="J67037">
        <v>380</v>
      </c>
    </row>
    <row r="67038" spans="1:10" x14ac:dyDescent="0.3">
      <c r="A67038" s="1" t="s">
        <v>33926</v>
      </c>
      <c r="B67038">
        <v>44357</v>
      </c>
      <c r="C67038" s="2">
        <v>1.4674501311129349E+18</v>
      </c>
      <c r="D67038" s="3">
        <v>44535.462372685193</v>
      </c>
      <c r="E67038" s="1" t="s">
        <v>11</v>
      </c>
      <c r="F67038" s="1"/>
      <c r="G67038" s="1" t="s">
        <v>142</v>
      </c>
      <c r="H67038" s="1" t="s">
        <v>89697</v>
      </c>
      <c r="I67038" s="1" t="s">
        <v>22</v>
      </c>
      <c r="J67038">
        <v>4</v>
      </c>
    </row>
    <row r="67039" spans="1:10" x14ac:dyDescent="0.3">
      <c r="A67039" s="1" t="s">
        <v>33926</v>
      </c>
      <c r="B67039">
        <v>44358</v>
      </c>
      <c r="C67039" s="2">
        <v>1.467450128168489E+18</v>
      </c>
      <c r="D67039" s="3">
        <v>44535.462372685193</v>
      </c>
      <c r="E67039" s="1" t="s">
        <v>15</v>
      </c>
      <c r="F67039" s="1"/>
      <c r="G67039" s="1" t="s">
        <v>685</v>
      </c>
      <c r="H67039" s="1" t="s">
        <v>89698</v>
      </c>
      <c r="I67039" s="1" t="s">
        <v>14</v>
      </c>
      <c r="J67039">
        <v>0</v>
      </c>
    </row>
    <row r="67040" spans="1:10" x14ac:dyDescent="0.3">
      <c r="A67040" s="1" t="s">
        <v>33926</v>
      </c>
      <c r="B67040">
        <v>44359</v>
      </c>
      <c r="C67040" s="2">
        <v>1.4674501164286851E+18</v>
      </c>
      <c r="D67040" s="3">
        <v>44535.462337962963</v>
      </c>
      <c r="E67040" s="1" t="s">
        <v>11</v>
      </c>
      <c r="F67040" s="1" t="s">
        <v>9427</v>
      </c>
      <c r="G67040" s="1" t="s">
        <v>62868</v>
      </c>
      <c r="H67040" s="1" t="s">
        <v>89699</v>
      </c>
      <c r="I67040" s="1" t="s">
        <v>22</v>
      </c>
      <c r="J67040">
        <v>0</v>
      </c>
    </row>
    <row r="67041" spans="1:10" x14ac:dyDescent="0.3">
      <c r="A67041" s="1" t="s">
        <v>33926</v>
      </c>
      <c r="B67041">
        <v>44360</v>
      </c>
      <c r="C67041" s="2">
        <v>1.467450088142242E+18</v>
      </c>
      <c r="D67041" s="3">
        <v>44535.462256944447</v>
      </c>
      <c r="E67041" s="1" t="s">
        <v>15</v>
      </c>
      <c r="F67041" s="1"/>
      <c r="G67041" s="1" t="s">
        <v>1365</v>
      </c>
      <c r="H67041" s="1" t="s">
        <v>89700</v>
      </c>
      <c r="I67041" s="1" t="s">
        <v>1840</v>
      </c>
      <c r="J67041">
        <v>1</v>
      </c>
    </row>
    <row r="67042" spans="1:10" x14ac:dyDescent="0.3">
      <c r="A67042" s="1" t="s">
        <v>33926</v>
      </c>
      <c r="B67042">
        <v>44361</v>
      </c>
      <c r="C67042" s="2">
        <v>1.4674500544451871E+18</v>
      </c>
      <c r="D67042" s="3">
        <v>44535.462164351848</v>
      </c>
      <c r="E67042" s="1" t="s">
        <v>15</v>
      </c>
      <c r="F67042" s="1"/>
      <c r="G67042" s="1" t="s">
        <v>685</v>
      </c>
      <c r="H67042" s="1" t="s">
        <v>89701</v>
      </c>
      <c r="I67042" s="1" t="s">
        <v>22</v>
      </c>
      <c r="J67042">
        <v>0</v>
      </c>
    </row>
    <row r="67043" spans="1:10" x14ac:dyDescent="0.3">
      <c r="A67043" s="1" t="s">
        <v>33926</v>
      </c>
      <c r="B67043">
        <v>44362</v>
      </c>
      <c r="C67043" s="2">
        <v>1.4674499502085E+18</v>
      </c>
      <c r="D67043" s="3">
        <v>44535.461875000001</v>
      </c>
      <c r="E67043" s="1" t="s">
        <v>11</v>
      </c>
      <c r="F67043" s="1"/>
      <c r="G67043" s="1" t="s">
        <v>19095</v>
      </c>
      <c r="H67043" s="1" t="s">
        <v>89702</v>
      </c>
      <c r="I67043" s="1" t="s">
        <v>89703</v>
      </c>
      <c r="J67043">
        <v>119</v>
      </c>
    </row>
    <row r="67044" spans="1:10" x14ac:dyDescent="0.3">
      <c r="A67044" s="1" t="s">
        <v>33926</v>
      </c>
      <c r="B67044">
        <v>44363</v>
      </c>
      <c r="C67044" s="2">
        <v>1.4674499271481841E+18</v>
      </c>
      <c r="D67044" s="3">
        <v>44535.461817129632</v>
      </c>
      <c r="E67044" s="1" t="s">
        <v>11</v>
      </c>
      <c r="F67044" s="1"/>
      <c r="G67044" s="1" t="s">
        <v>245</v>
      </c>
      <c r="H67044" s="1" t="s">
        <v>89701</v>
      </c>
      <c r="I67044" s="1" t="s">
        <v>22</v>
      </c>
      <c r="J67044">
        <v>270</v>
      </c>
    </row>
    <row r="67045" spans="1:10" x14ac:dyDescent="0.3">
      <c r="A67045" s="1" t="s">
        <v>33926</v>
      </c>
      <c r="B67045">
        <v>44364</v>
      </c>
      <c r="C67045" s="2">
        <v>1.4674499233690619E+18</v>
      </c>
      <c r="D67045" s="3">
        <v>44535.461805555547</v>
      </c>
      <c r="E67045" s="1" t="s">
        <v>160</v>
      </c>
      <c r="F67045" s="1"/>
      <c r="G67045" s="1" t="s">
        <v>3742</v>
      </c>
      <c r="H67045" s="1" t="s">
        <v>89704</v>
      </c>
      <c r="I67045" s="1" t="s">
        <v>22</v>
      </c>
      <c r="J67045">
        <v>59</v>
      </c>
    </row>
    <row r="67046" spans="1:10" x14ac:dyDescent="0.3">
      <c r="A67046" s="1" t="s">
        <v>33926</v>
      </c>
      <c r="B67046">
        <v>44365</v>
      </c>
      <c r="C67046" s="2">
        <v>1.4674498998097101E+18</v>
      </c>
      <c r="D67046" s="3">
        <v>44535.461736111109</v>
      </c>
      <c r="E67046" s="1" t="s">
        <v>15</v>
      </c>
      <c r="F67046" s="1"/>
      <c r="G67046" s="1" t="s">
        <v>1257</v>
      </c>
      <c r="H67046" s="1" t="s">
        <v>89705</v>
      </c>
      <c r="I67046" s="1" t="s">
        <v>6399</v>
      </c>
      <c r="J67046">
        <v>1</v>
      </c>
    </row>
    <row r="67047" spans="1:10" x14ac:dyDescent="0.3">
      <c r="A67047" s="1" t="s">
        <v>33926</v>
      </c>
      <c r="B67047">
        <v>44366</v>
      </c>
      <c r="C67047" s="2">
        <v>1.467449800786334E+18</v>
      </c>
      <c r="D67047" s="3">
        <v>44535.461469907408</v>
      </c>
      <c r="E67047" s="1" t="s">
        <v>15</v>
      </c>
      <c r="F67047" s="1"/>
      <c r="G67047" s="1" t="s">
        <v>89706</v>
      </c>
      <c r="H67047" s="1" t="s">
        <v>89707</v>
      </c>
      <c r="I67047" s="1" t="s">
        <v>1590</v>
      </c>
      <c r="J67047">
        <v>3</v>
      </c>
    </row>
    <row r="67048" spans="1:10" x14ac:dyDescent="0.3">
      <c r="A67048" s="1" t="s">
        <v>33926</v>
      </c>
      <c r="B67048">
        <v>44367</v>
      </c>
      <c r="C67048" s="2">
        <v>1.4674497273609421E+18</v>
      </c>
      <c r="D67048" s="3">
        <v>44535.461261574077</v>
      </c>
      <c r="E67048" s="1" t="s">
        <v>11</v>
      </c>
      <c r="F67048" s="1" t="s">
        <v>41916</v>
      </c>
      <c r="G67048" s="1" t="s">
        <v>79423</v>
      </c>
      <c r="H67048" s="1" t="s">
        <v>89708</v>
      </c>
      <c r="I67048" s="1" t="s">
        <v>78495</v>
      </c>
      <c r="J67048">
        <v>0</v>
      </c>
    </row>
    <row r="67049" spans="1:10" x14ac:dyDescent="0.3">
      <c r="A67049" s="1" t="s">
        <v>33926</v>
      </c>
      <c r="B67049">
        <v>44368</v>
      </c>
      <c r="C67049" s="2">
        <v>1.4674496578612841E+18</v>
      </c>
      <c r="D67049" s="3">
        <v>44535.461064814823</v>
      </c>
      <c r="E67049" s="1" t="s">
        <v>160</v>
      </c>
      <c r="F67049" s="1"/>
      <c r="G67049" s="1" t="s">
        <v>69</v>
      </c>
      <c r="H67049" s="1" t="s">
        <v>89709</v>
      </c>
      <c r="I67049" s="1" t="s">
        <v>774</v>
      </c>
      <c r="J67049">
        <v>459</v>
      </c>
    </row>
    <row r="67050" spans="1:10" x14ac:dyDescent="0.3">
      <c r="A67050" s="1" t="s">
        <v>33926</v>
      </c>
      <c r="B67050">
        <v>44369</v>
      </c>
      <c r="C67050" s="2">
        <v>1.4674495952443351E+18</v>
      </c>
      <c r="D67050" s="3">
        <v>44535.460902777777</v>
      </c>
      <c r="E67050" s="1" t="s">
        <v>15</v>
      </c>
      <c r="F67050" s="1"/>
      <c r="G67050" s="1" t="s">
        <v>1365</v>
      </c>
      <c r="H67050" s="1" t="s">
        <v>89710</v>
      </c>
      <c r="I67050" s="1" t="s">
        <v>2327</v>
      </c>
      <c r="J67050">
        <v>2</v>
      </c>
    </row>
    <row r="67051" spans="1:10" x14ac:dyDescent="0.3">
      <c r="A67051" s="1" t="s">
        <v>33926</v>
      </c>
      <c r="B67051">
        <v>44370</v>
      </c>
      <c r="C67051" s="2">
        <v>1.4674495900267561E+18</v>
      </c>
      <c r="D67051" s="3">
        <v>44535.460879629631</v>
      </c>
      <c r="E67051" s="1" t="s">
        <v>11</v>
      </c>
      <c r="F67051" s="1"/>
      <c r="G67051" s="1" t="s">
        <v>211</v>
      </c>
      <c r="H67051" s="1" t="s">
        <v>89711</v>
      </c>
      <c r="I67051" s="1" t="s">
        <v>213</v>
      </c>
      <c r="J67051">
        <v>4</v>
      </c>
    </row>
    <row r="67052" spans="1:10" x14ac:dyDescent="0.3">
      <c r="A67052" s="1" t="s">
        <v>33926</v>
      </c>
      <c r="B67052">
        <v>44371</v>
      </c>
      <c r="C67052" s="2">
        <v>1.467449551749591E+18</v>
      </c>
      <c r="D67052" s="3">
        <v>44535.460775462961</v>
      </c>
      <c r="E67052" s="1" t="s">
        <v>15</v>
      </c>
      <c r="F67052" s="1"/>
      <c r="G67052" s="1" t="s">
        <v>4520</v>
      </c>
      <c r="H67052" s="1" t="s">
        <v>89344</v>
      </c>
      <c r="I67052" s="1" t="s">
        <v>14</v>
      </c>
      <c r="J67052">
        <v>0</v>
      </c>
    </row>
    <row r="67053" spans="1:10" x14ac:dyDescent="0.3">
      <c r="A67053" s="1" t="s">
        <v>33926</v>
      </c>
      <c r="B67053">
        <v>44372</v>
      </c>
      <c r="C67053" s="2">
        <v>1.4674494706359869E+18</v>
      </c>
      <c r="D67053" s="3">
        <v>44535.460555555554</v>
      </c>
      <c r="E67053" s="1" t="s">
        <v>11</v>
      </c>
      <c r="F67053" s="1"/>
      <c r="G67053" s="1" t="s">
        <v>175</v>
      </c>
      <c r="H67053" s="1" t="s">
        <v>89712</v>
      </c>
      <c r="I67053" s="1" t="s">
        <v>14</v>
      </c>
      <c r="J67053">
        <v>3</v>
      </c>
    </row>
    <row r="67054" spans="1:10" x14ac:dyDescent="0.3">
      <c r="A67054" s="1" t="s">
        <v>33926</v>
      </c>
      <c r="B67054">
        <v>44373</v>
      </c>
      <c r="C67054" s="2">
        <v>1.46744945561199E+18</v>
      </c>
      <c r="D67054" s="3">
        <v>44535.460509259261</v>
      </c>
      <c r="E67054" s="1" t="s">
        <v>15</v>
      </c>
      <c r="F67054" s="1"/>
      <c r="G67054" s="1" t="s">
        <v>41</v>
      </c>
      <c r="H67054" s="1" t="s">
        <v>89713</v>
      </c>
      <c r="I67054" s="1" t="s">
        <v>89714</v>
      </c>
      <c r="J67054">
        <v>2</v>
      </c>
    </row>
    <row r="67055" spans="1:10" x14ac:dyDescent="0.3">
      <c r="A67055" s="1" t="s">
        <v>33926</v>
      </c>
      <c r="B67055">
        <v>44374</v>
      </c>
      <c r="C67055" s="2">
        <v>1.467449454433378E+18</v>
      </c>
      <c r="D67055" s="3">
        <v>44535.460509259261</v>
      </c>
      <c r="E67055" s="1" t="s">
        <v>11</v>
      </c>
      <c r="F67055" s="1"/>
      <c r="G67055" s="1" t="s">
        <v>219</v>
      </c>
      <c r="H67055" s="1" t="s">
        <v>89698</v>
      </c>
      <c r="I67055" s="1" t="s">
        <v>14</v>
      </c>
      <c r="J67055">
        <v>4500</v>
      </c>
    </row>
    <row r="67056" spans="1:10" x14ac:dyDescent="0.3">
      <c r="A67056" s="1" t="s">
        <v>33926</v>
      </c>
      <c r="B67056">
        <v>44375</v>
      </c>
      <c r="C67056" s="2">
        <v>1.4674494408857759E+18</v>
      </c>
      <c r="D67056" s="3">
        <v>44535.460474537038</v>
      </c>
      <c r="E67056" s="1" t="s">
        <v>15</v>
      </c>
      <c r="F67056" s="1"/>
      <c r="G67056" s="1" t="s">
        <v>4520</v>
      </c>
      <c r="H67056" s="1" t="s">
        <v>89339</v>
      </c>
      <c r="I67056" s="1" t="s">
        <v>14</v>
      </c>
      <c r="J67056">
        <v>0</v>
      </c>
    </row>
    <row r="67057" spans="1:10" x14ac:dyDescent="0.3">
      <c r="A67057" s="1" t="s">
        <v>33926</v>
      </c>
      <c r="B67057">
        <v>44376</v>
      </c>
      <c r="C67057" s="2">
        <v>1.467449440143221E+18</v>
      </c>
      <c r="D67057" s="3">
        <v>44535.460474537038</v>
      </c>
      <c r="E67057" s="1" t="s">
        <v>11</v>
      </c>
      <c r="F67057" s="1"/>
      <c r="G67057" s="1" t="s">
        <v>2954</v>
      </c>
      <c r="H67057" s="1" t="s">
        <v>89715</v>
      </c>
      <c r="I67057" s="1" t="s">
        <v>22</v>
      </c>
      <c r="J67057">
        <v>4</v>
      </c>
    </row>
    <row r="67058" spans="1:10" x14ac:dyDescent="0.3">
      <c r="A67058" s="1" t="s">
        <v>33926</v>
      </c>
      <c r="B67058">
        <v>44377</v>
      </c>
      <c r="C67058" s="2">
        <v>1.46744928805374E+18</v>
      </c>
      <c r="D67058" s="3">
        <v>44535.460046296299</v>
      </c>
      <c r="E67058" s="1" t="s">
        <v>15</v>
      </c>
      <c r="F67058" s="1"/>
      <c r="G67058" s="1" t="s">
        <v>8445</v>
      </c>
      <c r="H67058" s="1" t="s">
        <v>89716</v>
      </c>
      <c r="I67058" s="1" t="s">
        <v>16236</v>
      </c>
      <c r="J67058">
        <v>1</v>
      </c>
    </row>
    <row r="67059" spans="1:10" x14ac:dyDescent="0.3">
      <c r="A67059" s="1" t="s">
        <v>33926</v>
      </c>
      <c r="B67059">
        <v>44378</v>
      </c>
      <c r="C67059" s="2">
        <v>1.467449183611273E+18</v>
      </c>
      <c r="D67059" s="3">
        <v>44535.459756944438</v>
      </c>
      <c r="E67059" s="1" t="s">
        <v>89717</v>
      </c>
      <c r="F67059" s="1"/>
      <c r="G67059" s="1" t="s">
        <v>1435</v>
      </c>
      <c r="H67059" s="1" t="s">
        <v>89718</v>
      </c>
      <c r="I67059" s="1" t="s">
        <v>22</v>
      </c>
      <c r="J67059">
        <v>8</v>
      </c>
    </row>
    <row r="67060" spans="1:10" x14ac:dyDescent="0.3">
      <c r="A67060" s="1" t="s">
        <v>33926</v>
      </c>
      <c r="B67060">
        <v>44379</v>
      </c>
      <c r="C67060" s="2">
        <v>1.467449172517396E+18</v>
      </c>
      <c r="D67060" s="3">
        <v>44535.459733796299</v>
      </c>
      <c r="E67060" s="1" t="s">
        <v>15</v>
      </c>
      <c r="F67060" s="1"/>
      <c r="G67060" s="1" t="s">
        <v>5523</v>
      </c>
      <c r="H67060" s="1" t="s">
        <v>89719</v>
      </c>
      <c r="I67060" s="1" t="s">
        <v>79330</v>
      </c>
      <c r="J67060">
        <v>22</v>
      </c>
    </row>
    <row r="67061" spans="1:10" x14ac:dyDescent="0.3">
      <c r="A67061" s="1" t="s">
        <v>33926</v>
      </c>
      <c r="B67061">
        <v>44380</v>
      </c>
      <c r="C67061" s="2">
        <v>1.467449168977355E+18</v>
      </c>
      <c r="D67061" s="3">
        <v>44535.459722222222</v>
      </c>
      <c r="E67061" s="1" t="s">
        <v>15</v>
      </c>
      <c r="F67061" s="1"/>
      <c r="G67061" s="1" t="s">
        <v>536</v>
      </c>
      <c r="H67061" s="1" t="s">
        <v>89720</v>
      </c>
      <c r="I67061" s="1" t="s">
        <v>22</v>
      </c>
      <c r="J67061">
        <v>2</v>
      </c>
    </row>
    <row r="67062" spans="1:10" x14ac:dyDescent="0.3">
      <c r="A67062" s="1" t="s">
        <v>33926</v>
      </c>
      <c r="B67062">
        <v>44381</v>
      </c>
      <c r="C67062" s="2">
        <v>1.4674491368197199E+18</v>
      </c>
      <c r="D67062" s="3">
        <v>44535.459629629629</v>
      </c>
      <c r="E67062" s="1" t="s">
        <v>11</v>
      </c>
      <c r="F67062" s="1"/>
      <c r="G67062" s="1" t="s">
        <v>75430</v>
      </c>
      <c r="H67062" s="1" t="s">
        <v>89721</v>
      </c>
      <c r="I67062" s="1" t="s">
        <v>22</v>
      </c>
      <c r="J67062">
        <v>0</v>
      </c>
    </row>
    <row r="67063" spans="1:10" x14ac:dyDescent="0.3">
      <c r="A67063" s="1" t="s">
        <v>33926</v>
      </c>
      <c r="B67063">
        <v>44382</v>
      </c>
      <c r="C67063" s="2">
        <v>1.4674491243374221E+18</v>
      </c>
      <c r="D67063" s="3">
        <v>44535.459594907406</v>
      </c>
      <c r="E67063" s="1" t="s">
        <v>11</v>
      </c>
      <c r="F67063" s="1"/>
      <c r="G67063" s="1" t="s">
        <v>6783</v>
      </c>
      <c r="H67063" s="1" t="s">
        <v>89722</v>
      </c>
      <c r="I67063" s="1" t="s">
        <v>89723</v>
      </c>
      <c r="J67063">
        <v>0</v>
      </c>
    </row>
    <row r="67064" spans="1:10" x14ac:dyDescent="0.3">
      <c r="A67064" s="1" t="s">
        <v>33926</v>
      </c>
      <c r="B67064">
        <v>44383</v>
      </c>
      <c r="C67064" s="2">
        <v>1.4674490987522089E+18</v>
      </c>
      <c r="D67064" s="3">
        <v>44535.45952546296</v>
      </c>
      <c r="E67064" s="1" t="s">
        <v>100</v>
      </c>
      <c r="F67064" s="1"/>
      <c r="G67064" s="1" t="s">
        <v>4659</v>
      </c>
      <c r="H67064" s="1" t="s">
        <v>89724</v>
      </c>
      <c r="I67064" s="1" t="s">
        <v>3858</v>
      </c>
      <c r="J67064">
        <v>4</v>
      </c>
    </row>
    <row r="67065" spans="1:10" x14ac:dyDescent="0.3">
      <c r="A67065" s="1" t="s">
        <v>33926</v>
      </c>
      <c r="B67065">
        <v>44384</v>
      </c>
      <c r="C67065" s="2">
        <v>1.467448945005769E+18</v>
      </c>
      <c r="D67065" s="3">
        <v>44535.459108796298</v>
      </c>
      <c r="E67065" s="1" t="s">
        <v>11</v>
      </c>
      <c r="F67065" s="1" t="s">
        <v>89725</v>
      </c>
      <c r="G67065" s="1" t="s">
        <v>89726</v>
      </c>
      <c r="H67065" s="1" t="s">
        <v>89727</v>
      </c>
      <c r="I67065" s="1" t="s">
        <v>14</v>
      </c>
      <c r="J67065">
        <v>0</v>
      </c>
    </row>
    <row r="67066" spans="1:10" x14ac:dyDescent="0.3">
      <c r="A67066" s="1" t="s">
        <v>33926</v>
      </c>
      <c r="B67066">
        <v>44385</v>
      </c>
      <c r="C67066" s="2">
        <v>1.4674488348758021E+18</v>
      </c>
      <c r="D67066" s="3">
        <v>44535.458796296298</v>
      </c>
      <c r="E67066" s="1" t="s">
        <v>19</v>
      </c>
      <c r="F67066" s="1"/>
      <c r="G67066" s="1" t="s">
        <v>8978</v>
      </c>
      <c r="H67066" s="1" t="s">
        <v>89728</v>
      </c>
      <c r="I67066" s="1" t="s">
        <v>22</v>
      </c>
      <c r="J67066">
        <v>6</v>
      </c>
    </row>
    <row r="67067" spans="1:10" x14ac:dyDescent="0.3">
      <c r="A67067" s="1" t="s">
        <v>33926</v>
      </c>
      <c r="B67067">
        <v>44386</v>
      </c>
      <c r="C67067" s="2">
        <v>1.4674488185264781E+18</v>
      </c>
      <c r="D67067" s="3">
        <v>44535.458749999998</v>
      </c>
      <c r="E67067" s="1" t="s">
        <v>547</v>
      </c>
      <c r="F67067" s="1"/>
      <c r="G67067" s="1" t="s">
        <v>70139</v>
      </c>
      <c r="H67067" s="1" t="s">
        <v>89729</v>
      </c>
      <c r="I67067" s="1" t="s">
        <v>22</v>
      </c>
      <c r="J67067">
        <v>5</v>
      </c>
    </row>
    <row r="67068" spans="1:10" x14ac:dyDescent="0.3">
      <c r="A67068" s="1" t="s">
        <v>33926</v>
      </c>
      <c r="B67068">
        <v>44387</v>
      </c>
      <c r="C67068" s="2">
        <v>1.4674488058260439E+18</v>
      </c>
      <c r="D67068" s="3">
        <v>44535.458715277768</v>
      </c>
      <c r="E67068" s="1" t="s">
        <v>15</v>
      </c>
      <c r="F67068" s="1"/>
      <c r="G67068" s="1" t="s">
        <v>8123</v>
      </c>
      <c r="H67068" s="1" t="s">
        <v>89730</v>
      </c>
      <c r="I67068" s="1" t="s">
        <v>918</v>
      </c>
      <c r="J67068">
        <v>1</v>
      </c>
    </row>
    <row r="67069" spans="1:10" x14ac:dyDescent="0.3">
      <c r="A67069" s="1" t="s">
        <v>33926</v>
      </c>
      <c r="B67069">
        <v>44388</v>
      </c>
      <c r="C67069" s="2">
        <v>1.4674487930880781E+18</v>
      </c>
      <c r="D67069" s="3">
        <v>44535.458680555559</v>
      </c>
      <c r="E67069" s="1" t="s">
        <v>286</v>
      </c>
      <c r="F67069" s="1"/>
      <c r="G67069" s="1" t="s">
        <v>287</v>
      </c>
      <c r="H67069" s="1" t="s">
        <v>89731</v>
      </c>
      <c r="I67069" s="1" t="s">
        <v>475</v>
      </c>
      <c r="J67069">
        <v>148</v>
      </c>
    </row>
    <row r="67070" spans="1:10" x14ac:dyDescent="0.3">
      <c r="A67070" s="1" t="s">
        <v>33926</v>
      </c>
      <c r="B67070">
        <v>44389</v>
      </c>
      <c r="C67070" s="2">
        <v>1.467448773735596E+18</v>
      </c>
      <c r="D67070" s="3">
        <v>44535.458634259259</v>
      </c>
      <c r="E67070" s="1" t="s">
        <v>11</v>
      </c>
      <c r="F67070" s="1"/>
      <c r="G67070" s="1" t="s">
        <v>2137</v>
      </c>
      <c r="H67070" s="1" t="s">
        <v>89732</v>
      </c>
      <c r="I67070" s="1" t="s">
        <v>89733</v>
      </c>
      <c r="J67070">
        <v>2</v>
      </c>
    </row>
    <row r="67071" spans="1:10" x14ac:dyDescent="0.3">
      <c r="A67071" s="1" t="s">
        <v>33926</v>
      </c>
      <c r="B67071">
        <v>44390</v>
      </c>
      <c r="C67071" s="2">
        <v>1.4674487505283689E+18</v>
      </c>
      <c r="D67071" s="3">
        <v>44535.458564814813</v>
      </c>
      <c r="E67071" s="1" t="s">
        <v>15</v>
      </c>
      <c r="F67071" s="1"/>
      <c r="G67071" s="1" t="s">
        <v>14929</v>
      </c>
      <c r="H67071" s="1" t="s">
        <v>89734</v>
      </c>
      <c r="I67071" s="1" t="s">
        <v>14931</v>
      </c>
      <c r="J67071">
        <v>324</v>
      </c>
    </row>
    <row r="67072" spans="1:10" x14ac:dyDescent="0.3">
      <c r="A67072" s="1" t="s">
        <v>33926</v>
      </c>
      <c r="B67072">
        <v>44391</v>
      </c>
      <c r="C67072" s="2">
        <v>1.4674487394303391E+18</v>
      </c>
      <c r="D67072" s="3">
        <v>44535.458541666667</v>
      </c>
      <c r="E67072" s="1" t="s">
        <v>286</v>
      </c>
      <c r="F67072" s="1"/>
      <c r="G67072" s="1" t="s">
        <v>1166</v>
      </c>
      <c r="H67072" s="1" t="s">
        <v>89735</v>
      </c>
      <c r="I67072" s="1" t="s">
        <v>22</v>
      </c>
      <c r="J67072">
        <v>37</v>
      </c>
    </row>
    <row r="67073" spans="1:10" x14ac:dyDescent="0.3">
      <c r="A67073" s="1" t="s">
        <v>33926</v>
      </c>
      <c r="B67073">
        <v>44392</v>
      </c>
      <c r="C67073" s="2">
        <v>1.4674487307774981E+18</v>
      </c>
      <c r="D67073" s="3">
        <v>44535.458506944437</v>
      </c>
      <c r="E67073" s="1" t="s">
        <v>547</v>
      </c>
      <c r="F67073" s="1"/>
      <c r="G67073" s="1" t="s">
        <v>5007</v>
      </c>
      <c r="H67073" s="1" t="s">
        <v>89736</v>
      </c>
      <c r="I67073" s="1" t="s">
        <v>89737</v>
      </c>
      <c r="J67073">
        <v>0</v>
      </c>
    </row>
    <row r="67074" spans="1:10" x14ac:dyDescent="0.3">
      <c r="A67074" s="1" t="s">
        <v>33926</v>
      </c>
      <c r="B67074">
        <v>44393</v>
      </c>
      <c r="C67074" s="2">
        <v>1.4674486779627149E+18</v>
      </c>
      <c r="D67074" s="3">
        <v>44535.458368055559</v>
      </c>
      <c r="E67074" s="1" t="s">
        <v>920</v>
      </c>
      <c r="F67074" s="1"/>
      <c r="G67074" s="1" t="s">
        <v>921</v>
      </c>
      <c r="H67074" s="1" t="s">
        <v>89738</v>
      </c>
      <c r="I67074" s="1" t="s">
        <v>923</v>
      </c>
      <c r="J67074">
        <v>0</v>
      </c>
    </row>
    <row r="67075" spans="1:10" x14ac:dyDescent="0.3">
      <c r="A67075" s="1" t="s">
        <v>33926</v>
      </c>
      <c r="B67075">
        <v>44394</v>
      </c>
      <c r="C67075" s="2">
        <v>1.4674486669066691E+18</v>
      </c>
      <c r="D67075" s="3">
        <v>44535.458333333343</v>
      </c>
      <c r="E67075" s="1" t="s">
        <v>286</v>
      </c>
      <c r="F67075" s="1"/>
      <c r="G67075" s="1" t="s">
        <v>642</v>
      </c>
      <c r="H67075" s="1" t="s">
        <v>89337</v>
      </c>
      <c r="I67075" s="1" t="s">
        <v>14</v>
      </c>
      <c r="J67075">
        <v>1345</v>
      </c>
    </row>
    <row r="67076" spans="1:10" x14ac:dyDescent="0.3">
      <c r="A67076" s="1" t="s">
        <v>33926</v>
      </c>
      <c r="B67076">
        <v>44395</v>
      </c>
      <c r="C67076" s="2">
        <v>1.4674484786411441E+18</v>
      </c>
      <c r="D67076" s="3">
        <v>44535.457812499997</v>
      </c>
      <c r="E67076" s="1" t="s">
        <v>11</v>
      </c>
      <c r="F67076" s="1"/>
      <c r="G67076" s="1" t="s">
        <v>36799</v>
      </c>
      <c r="H67076" s="1" t="s">
        <v>89739</v>
      </c>
      <c r="I67076" s="1" t="s">
        <v>2564</v>
      </c>
      <c r="J67076">
        <v>12</v>
      </c>
    </row>
    <row r="67077" spans="1:10" x14ac:dyDescent="0.3">
      <c r="A67077" s="1" t="s">
        <v>33926</v>
      </c>
      <c r="B67077">
        <v>44396</v>
      </c>
      <c r="C67077" s="2">
        <v>1.4674484407120159E+18</v>
      </c>
      <c r="D67077" s="3">
        <v>44535.457708333342</v>
      </c>
      <c r="E67077" s="1" t="s">
        <v>11</v>
      </c>
      <c r="F67077" s="1"/>
      <c r="G67077" s="1" t="s">
        <v>6884</v>
      </c>
      <c r="H67077" s="1" t="s">
        <v>89740</v>
      </c>
      <c r="I67077" s="1" t="s">
        <v>22</v>
      </c>
      <c r="J67077">
        <v>19</v>
      </c>
    </row>
    <row r="67078" spans="1:10" x14ac:dyDescent="0.3">
      <c r="A67078" s="1" t="s">
        <v>33926</v>
      </c>
      <c r="B67078">
        <v>44397</v>
      </c>
      <c r="C67078" s="2">
        <v>1.4674484344247501E+18</v>
      </c>
      <c r="D67078" s="3">
        <v>44535.457696759258</v>
      </c>
      <c r="E67078" s="1" t="s">
        <v>11</v>
      </c>
      <c r="F67078" s="1"/>
      <c r="G67078" s="1" t="s">
        <v>5835</v>
      </c>
      <c r="H67078" s="1" t="s">
        <v>89741</v>
      </c>
      <c r="I67078" s="1" t="s">
        <v>22</v>
      </c>
      <c r="J67078">
        <v>0</v>
      </c>
    </row>
    <row r="67079" spans="1:10" x14ac:dyDescent="0.3">
      <c r="A67079" s="1" t="s">
        <v>33926</v>
      </c>
      <c r="B67079">
        <v>44398</v>
      </c>
      <c r="C67079" s="2">
        <v>1.467448400434156E+18</v>
      </c>
      <c r="D67079" s="3">
        <v>44535.457604166673</v>
      </c>
      <c r="E67079" s="1" t="s">
        <v>11</v>
      </c>
      <c r="F67079" s="1"/>
      <c r="G67079" s="1" t="s">
        <v>89742</v>
      </c>
      <c r="H67079" s="1" t="s">
        <v>89743</v>
      </c>
      <c r="I67079" s="1" t="s">
        <v>22</v>
      </c>
      <c r="J67079">
        <v>1</v>
      </c>
    </row>
    <row r="67080" spans="1:10" x14ac:dyDescent="0.3">
      <c r="A67080" s="1" t="s">
        <v>33926</v>
      </c>
      <c r="B67080">
        <v>44399</v>
      </c>
      <c r="C67080" s="2">
        <v>1.467448213460374E+18</v>
      </c>
      <c r="D67080" s="3">
        <v>44535.457083333327</v>
      </c>
      <c r="E67080" s="1" t="s">
        <v>11</v>
      </c>
      <c r="F67080" s="1"/>
      <c r="G67080" s="1" t="s">
        <v>32770</v>
      </c>
      <c r="H67080" s="1" t="s">
        <v>89744</v>
      </c>
      <c r="I67080" s="1" t="s">
        <v>918</v>
      </c>
      <c r="J67080">
        <v>1</v>
      </c>
    </row>
    <row r="67081" spans="1:10" x14ac:dyDescent="0.3">
      <c r="A67081" s="1" t="s">
        <v>33926</v>
      </c>
      <c r="B67081">
        <v>44400</v>
      </c>
      <c r="C67081" s="2">
        <v>1.4674481843184351E+18</v>
      </c>
      <c r="D67081" s="3">
        <v>44535.457002314812</v>
      </c>
      <c r="E67081" s="1" t="s">
        <v>15</v>
      </c>
      <c r="F67081" s="1"/>
      <c r="G67081" s="1" t="s">
        <v>35080</v>
      </c>
      <c r="H67081" s="1" t="s">
        <v>89745</v>
      </c>
      <c r="I67081" s="1" t="s">
        <v>14</v>
      </c>
      <c r="J67081">
        <v>224</v>
      </c>
    </row>
    <row r="67082" spans="1:10" x14ac:dyDescent="0.3">
      <c r="A67082" s="1" t="s">
        <v>33926</v>
      </c>
      <c r="B67082">
        <v>44401</v>
      </c>
      <c r="C67082" s="2">
        <v>1.4674481725198211E+18</v>
      </c>
      <c r="D67082" s="3">
        <v>44535.456967592603</v>
      </c>
      <c r="E67082" s="1" t="s">
        <v>15</v>
      </c>
      <c r="F67082" s="1"/>
      <c r="G67082" s="1" t="s">
        <v>219</v>
      </c>
      <c r="H67082" s="1" t="s">
        <v>89746</v>
      </c>
      <c r="I67082" s="1" t="s">
        <v>14</v>
      </c>
      <c r="J67082">
        <v>1342</v>
      </c>
    </row>
    <row r="67083" spans="1:10" x14ac:dyDescent="0.3">
      <c r="A67083" s="1" t="s">
        <v>33926</v>
      </c>
      <c r="B67083">
        <v>44402</v>
      </c>
      <c r="C67083" s="2">
        <v>1.467448151678271E+18</v>
      </c>
      <c r="D67083" s="3">
        <v>44535.456909722219</v>
      </c>
      <c r="E67083" s="1" t="s">
        <v>11</v>
      </c>
      <c r="F67083" s="1"/>
      <c r="G67083" s="1" t="s">
        <v>89747</v>
      </c>
      <c r="H67083" s="1" t="s">
        <v>89748</v>
      </c>
      <c r="I67083" s="1" t="s">
        <v>22</v>
      </c>
      <c r="J67083">
        <v>0</v>
      </c>
    </row>
    <row r="67084" spans="1:10" x14ac:dyDescent="0.3">
      <c r="A67084" s="1" t="s">
        <v>33926</v>
      </c>
      <c r="B67084">
        <v>44403</v>
      </c>
      <c r="C67084" s="2">
        <v>1.4674480483599849E+18</v>
      </c>
      <c r="D67084" s="3">
        <v>44535.456631944442</v>
      </c>
      <c r="E67084" s="1" t="s">
        <v>11</v>
      </c>
      <c r="F67084" s="1"/>
      <c r="G67084" s="1" t="s">
        <v>4447</v>
      </c>
      <c r="H67084" s="1" t="s">
        <v>89749</v>
      </c>
      <c r="I67084" s="1" t="s">
        <v>30</v>
      </c>
      <c r="J67084">
        <v>50</v>
      </c>
    </row>
    <row r="67085" spans="1:10" x14ac:dyDescent="0.3">
      <c r="A67085" s="1" t="s">
        <v>33926</v>
      </c>
      <c r="B67085">
        <v>44404</v>
      </c>
      <c r="C67085" s="2">
        <v>1.4674480379665861E+18</v>
      </c>
      <c r="D67085" s="3">
        <v>44535.456597222219</v>
      </c>
      <c r="E67085" s="1" t="s">
        <v>19</v>
      </c>
      <c r="F67085" s="1"/>
      <c r="G67085" s="1" t="s">
        <v>89750</v>
      </c>
      <c r="H67085" s="1" t="s">
        <v>89751</v>
      </c>
      <c r="I67085" s="1" t="s">
        <v>6605</v>
      </c>
      <c r="J67085">
        <v>0</v>
      </c>
    </row>
    <row r="67086" spans="1:10" x14ac:dyDescent="0.3">
      <c r="A67086" s="1" t="s">
        <v>33926</v>
      </c>
      <c r="B67086">
        <v>44405</v>
      </c>
      <c r="C67086" s="2">
        <v>1.467448026176406E+18</v>
      </c>
      <c r="D67086" s="3">
        <v>44535.456562500003</v>
      </c>
      <c r="E67086" s="1" t="s">
        <v>19</v>
      </c>
      <c r="F67086" s="1"/>
      <c r="G67086" s="1" t="s">
        <v>2611</v>
      </c>
      <c r="H67086" s="1" t="s">
        <v>89752</v>
      </c>
      <c r="I67086" s="1" t="s">
        <v>2613</v>
      </c>
      <c r="J67086">
        <v>1</v>
      </c>
    </row>
    <row r="67087" spans="1:10" x14ac:dyDescent="0.3">
      <c r="A67087" s="1" t="s">
        <v>33926</v>
      </c>
      <c r="B67087">
        <v>44406</v>
      </c>
      <c r="C67087" s="2">
        <v>1.4674479470466701E+18</v>
      </c>
      <c r="D67087" s="3">
        <v>44535.456354166658</v>
      </c>
      <c r="E67087" s="1" t="s">
        <v>19</v>
      </c>
      <c r="F67087" s="1"/>
      <c r="G67087" s="1" t="s">
        <v>79185</v>
      </c>
      <c r="H67087" s="1" t="s">
        <v>89753</v>
      </c>
      <c r="I67087" s="1" t="s">
        <v>30</v>
      </c>
      <c r="J67087">
        <v>29</v>
      </c>
    </row>
    <row r="67088" spans="1:10" x14ac:dyDescent="0.3">
      <c r="A67088" s="1" t="s">
        <v>33926</v>
      </c>
      <c r="B67088">
        <v>44407</v>
      </c>
      <c r="C67088" s="2">
        <v>1.4674478469999329E+18</v>
      </c>
      <c r="D67088" s="3">
        <v>44535.456076388888</v>
      </c>
      <c r="E67088" s="1" t="s">
        <v>19</v>
      </c>
      <c r="F67088" s="1"/>
      <c r="G67088" s="1" t="s">
        <v>89754</v>
      </c>
      <c r="H67088" s="1" t="s">
        <v>89755</v>
      </c>
      <c r="I67088" s="1" t="s">
        <v>14</v>
      </c>
      <c r="J67088">
        <v>0</v>
      </c>
    </row>
    <row r="67089" spans="1:10" x14ac:dyDescent="0.3">
      <c r="A67089" s="1" t="s">
        <v>33926</v>
      </c>
      <c r="B67089">
        <v>44408</v>
      </c>
      <c r="C67089" s="2">
        <v>1.4674476420325911E+18</v>
      </c>
      <c r="D67089" s="3">
        <v>44535.455509259264</v>
      </c>
      <c r="E67089" s="1" t="s">
        <v>11</v>
      </c>
      <c r="F67089" s="1"/>
      <c r="G67089" s="1" t="s">
        <v>31272</v>
      </c>
      <c r="H67089" s="1" t="s">
        <v>89756</v>
      </c>
      <c r="I67089" s="1" t="s">
        <v>89757</v>
      </c>
      <c r="J67089">
        <v>10</v>
      </c>
    </row>
    <row r="67090" spans="1:10" x14ac:dyDescent="0.3">
      <c r="A67090" s="1" t="s">
        <v>33926</v>
      </c>
      <c r="B67090">
        <v>44409</v>
      </c>
      <c r="C67090" s="2">
        <v>1.4674474065099331E+18</v>
      </c>
      <c r="D67090" s="3">
        <v>44535.454861111109</v>
      </c>
      <c r="E67090" s="1" t="s">
        <v>47</v>
      </c>
      <c r="F67090" s="1"/>
      <c r="G67090" s="1" t="s">
        <v>69</v>
      </c>
      <c r="H67090" s="1" t="s">
        <v>89758</v>
      </c>
      <c r="I67090" s="1" t="s">
        <v>469</v>
      </c>
      <c r="J67090">
        <v>69</v>
      </c>
    </row>
    <row r="67091" spans="1:10" x14ac:dyDescent="0.3">
      <c r="A67091" s="1" t="s">
        <v>33926</v>
      </c>
      <c r="B67091">
        <v>44410</v>
      </c>
      <c r="C67091" s="2">
        <v>1.467447344400642E+18</v>
      </c>
      <c r="D67091" s="3">
        <v>44535.454687500001</v>
      </c>
      <c r="E67091" s="1" t="s">
        <v>11</v>
      </c>
      <c r="F67091" s="1"/>
      <c r="G67091" s="1" t="s">
        <v>32770</v>
      </c>
      <c r="H67091" s="1" t="s">
        <v>89759</v>
      </c>
      <c r="I67091" s="1" t="s">
        <v>14</v>
      </c>
      <c r="J67091">
        <v>0</v>
      </c>
    </row>
    <row r="67092" spans="1:10" x14ac:dyDescent="0.3">
      <c r="A67092" s="1" t="s">
        <v>33926</v>
      </c>
      <c r="B67092">
        <v>44411</v>
      </c>
      <c r="C67092" s="2">
        <v>1.4674473117605069E+18</v>
      </c>
      <c r="D67092" s="3">
        <v>44535.454594907409</v>
      </c>
      <c r="E67092" s="1" t="s">
        <v>15</v>
      </c>
      <c r="F67092" s="1"/>
      <c r="G67092" s="1" t="s">
        <v>89760</v>
      </c>
      <c r="H67092" s="1" t="s">
        <v>89761</v>
      </c>
      <c r="I67092" s="1" t="s">
        <v>22</v>
      </c>
      <c r="J67092">
        <v>0</v>
      </c>
    </row>
    <row r="67093" spans="1:10" x14ac:dyDescent="0.3">
      <c r="A67093" s="1" t="s">
        <v>33926</v>
      </c>
      <c r="B67093">
        <v>44412</v>
      </c>
      <c r="C67093" s="2">
        <v>1.4674472733995049E+18</v>
      </c>
      <c r="D67093" s="3">
        <v>44535.45449074074</v>
      </c>
      <c r="E67093" s="1" t="s">
        <v>15</v>
      </c>
      <c r="F67093" s="1"/>
      <c r="G67093" s="1" t="s">
        <v>6248</v>
      </c>
      <c r="H67093" s="1" t="s">
        <v>89762</v>
      </c>
      <c r="I67093" s="1" t="s">
        <v>89763</v>
      </c>
      <c r="J67093">
        <v>2</v>
      </c>
    </row>
    <row r="67094" spans="1:10" x14ac:dyDescent="0.3">
      <c r="A67094" s="1" t="s">
        <v>33926</v>
      </c>
      <c r="B67094">
        <v>44413</v>
      </c>
      <c r="C67094" s="2">
        <v>1.4674472653547361E+18</v>
      </c>
      <c r="D67094" s="3">
        <v>44535.454467592594</v>
      </c>
      <c r="E67094" s="1" t="s">
        <v>11</v>
      </c>
      <c r="F67094" s="1"/>
      <c r="G67094" s="1" t="s">
        <v>9894</v>
      </c>
      <c r="H67094" s="1" t="s">
        <v>89764</v>
      </c>
      <c r="I67094" s="1" t="s">
        <v>22</v>
      </c>
      <c r="J67094">
        <v>0</v>
      </c>
    </row>
    <row r="67095" spans="1:10" x14ac:dyDescent="0.3">
      <c r="A67095" s="1" t="s">
        <v>33926</v>
      </c>
      <c r="B67095">
        <v>44414</v>
      </c>
      <c r="C67095" s="2">
        <v>1.4674472466607759E+18</v>
      </c>
      <c r="D67095" s="3">
        <v>44535.454421296286</v>
      </c>
      <c r="E67095" s="1" t="s">
        <v>11</v>
      </c>
      <c r="F67095" s="1"/>
      <c r="G67095" s="1" t="s">
        <v>17699</v>
      </c>
      <c r="H67095" s="1" t="s">
        <v>89765</v>
      </c>
      <c r="I67095" s="1" t="s">
        <v>89766</v>
      </c>
      <c r="J67095">
        <v>0</v>
      </c>
    </row>
    <row r="67096" spans="1:10" x14ac:dyDescent="0.3">
      <c r="A67096" s="1" t="s">
        <v>33926</v>
      </c>
      <c r="B67096">
        <v>44415</v>
      </c>
      <c r="C67096" s="2">
        <v>1.4674470618555389E+18</v>
      </c>
      <c r="D67096" s="3">
        <v>44535.453912037039</v>
      </c>
      <c r="E67096" s="1" t="s">
        <v>11</v>
      </c>
      <c r="F67096" s="1"/>
      <c r="G67096" s="1" t="s">
        <v>31929</v>
      </c>
      <c r="H67096" s="1" t="s">
        <v>89767</v>
      </c>
      <c r="I67096" s="1" t="s">
        <v>89768</v>
      </c>
      <c r="J67096">
        <v>0</v>
      </c>
    </row>
    <row r="67097" spans="1:10" x14ac:dyDescent="0.3">
      <c r="A67097" s="1" t="s">
        <v>33926</v>
      </c>
      <c r="B67097">
        <v>44416</v>
      </c>
      <c r="C67097" s="2">
        <v>1.467447049952055E+18</v>
      </c>
      <c r="D67097" s="3">
        <v>44535.453877314823</v>
      </c>
      <c r="E67097" s="1" t="s">
        <v>11</v>
      </c>
      <c r="F67097" s="1"/>
      <c r="G67097" s="1" t="s">
        <v>8246</v>
      </c>
      <c r="H67097" s="1" t="s">
        <v>89769</v>
      </c>
      <c r="I67097" s="1" t="s">
        <v>22</v>
      </c>
      <c r="J67097">
        <v>1</v>
      </c>
    </row>
    <row r="67098" spans="1:10" x14ac:dyDescent="0.3">
      <c r="A67098" s="1" t="s">
        <v>33926</v>
      </c>
      <c r="B67098">
        <v>44417</v>
      </c>
      <c r="C67098" s="2">
        <v>1.4674468368562949E+18</v>
      </c>
      <c r="D67098" s="3">
        <v>44535.453287037039</v>
      </c>
      <c r="E67098" s="1" t="s">
        <v>15</v>
      </c>
      <c r="F67098" s="1"/>
      <c r="G67098" s="1" t="s">
        <v>41</v>
      </c>
      <c r="H67098" s="1" t="s">
        <v>89770</v>
      </c>
      <c r="I67098" s="1" t="s">
        <v>43</v>
      </c>
      <c r="J67098">
        <v>4</v>
      </c>
    </row>
    <row r="67099" spans="1:10" x14ac:dyDescent="0.3">
      <c r="A67099" s="1" t="s">
        <v>33926</v>
      </c>
      <c r="B67099">
        <v>44418</v>
      </c>
      <c r="C67099" s="2">
        <v>1.467446632274751E+18</v>
      </c>
      <c r="D67099" s="3">
        <v>44535.452719907407</v>
      </c>
      <c r="E67099" s="1" t="s">
        <v>19</v>
      </c>
      <c r="F67099" s="1"/>
      <c r="G67099" s="1" t="s">
        <v>685</v>
      </c>
      <c r="H67099" s="1" t="s">
        <v>89339</v>
      </c>
      <c r="I67099" s="1" t="s">
        <v>14</v>
      </c>
      <c r="J67099">
        <v>0</v>
      </c>
    </row>
    <row r="67100" spans="1:10" x14ac:dyDescent="0.3">
      <c r="A67100" s="1" t="s">
        <v>33926</v>
      </c>
      <c r="B67100">
        <v>44419</v>
      </c>
      <c r="C67100" s="2">
        <v>1.467446622711914E+18</v>
      </c>
      <c r="D67100" s="3">
        <v>44535.452696759261</v>
      </c>
      <c r="E67100" s="1" t="s">
        <v>11</v>
      </c>
      <c r="F67100" s="1"/>
      <c r="G67100" s="1" t="s">
        <v>89771</v>
      </c>
      <c r="H67100" s="1" t="s">
        <v>89772</v>
      </c>
      <c r="I67100" s="1" t="s">
        <v>22</v>
      </c>
      <c r="J67100">
        <v>3</v>
      </c>
    </row>
    <row r="67101" spans="1:10" x14ac:dyDescent="0.3">
      <c r="A67101" s="1" t="s">
        <v>33926</v>
      </c>
      <c r="B67101">
        <v>44420</v>
      </c>
      <c r="C67101" s="2">
        <v>1.4674463484673521E+18</v>
      </c>
      <c r="D67101" s="3">
        <v>44535.451932870368</v>
      </c>
      <c r="E67101" s="1" t="s">
        <v>15</v>
      </c>
      <c r="F67101" s="1"/>
      <c r="G67101" s="1" t="s">
        <v>536</v>
      </c>
      <c r="H67101" s="1" t="s">
        <v>89773</v>
      </c>
      <c r="I67101" s="1" t="s">
        <v>22</v>
      </c>
      <c r="J67101">
        <v>6</v>
      </c>
    </row>
    <row r="67102" spans="1:10" x14ac:dyDescent="0.3">
      <c r="A67102" s="1" t="s">
        <v>33926</v>
      </c>
      <c r="B67102">
        <v>44421</v>
      </c>
      <c r="C67102" s="2">
        <v>1.467446248269664E+18</v>
      </c>
      <c r="D67102" s="3">
        <v>44535.451666666668</v>
      </c>
      <c r="E67102" s="1" t="s">
        <v>15</v>
      </c>
      <c r="F67102" s="1"/>
      <c r="G67102" s="1" t="s">
        <v>67290</v>
      </c>
      <c r="H67102" s="1" t="s">
        <v>89774</v>
      </c>
      <c r="I67102" s="1" t="s">
        <v>22</v>
      </c>
      <c r="J67102">
        <v>1</v>
      </c>
    </row>
    <row r="67103" spans="1:10" x14ac:dyDescent="0.3">
      <c r="A67103" s="1" t="s">
        <v>33926</v>
      </c>
      <c r="B67103">
        <v>44422</v>
      </c>
      <c r="C67103" s="2">
        <v>1.467445946757833E+18</v>
      </c>
      <c r="D67103" s="3">
        <v>44535.450833333343</v>
      </c>
      <c r="E67103" s="1" t="s">
        <v>15</v>
      </c>
      <c r="F67103" s="1"/>
      <c r="G67103" s="1" t="s">
        <v>13868</v>
      </c>
      <c r="H67103" s="1" t="s">
        <v>89775</v>
      </c>
      <c r="I67103" s="1" t="s">
        <v>22</v>
      </c>
      <c r="J67103">
        <v>2</v>
      </c>
    </row>
    <row r="67104" spans="1:10" x14ac:dyDescent="0.3">
      <c r="A67104" s="1" t="s">
        <v>33926</v>
      </c>
      <c r="B67104">
        <v>44423</v>
      </c>
      <c r="C67104" s="2">
        <v>1.4674459328202419E+18</v>
      </c>
      <c r="D67104" s="3">
        <v>44535.450787037043</v>
      </c>
      <c r="E67104" s="1" t="s">
        <v>15</v>
      </c>
      <c r="F67104" s="1"/>
      <c r="G67104" s="1" t="s">
        <v>6320</v>
      </c>
      <c r="H67104" s="1" t="s">
        <v>89776</v>
      </c>
      <c r="I67104" s="1" t="s">
        <v>22</v>
      </c>
      <c r="J67104">
        <v>0</v>
      </c>
    </row>
    <row r="67105" spans="1:10" x14ac:dyDescent="0.3">
      <c r="A67105" s="1" t="s">
        <v>33926</v>
      </c>
      <c r="B67105">
        <v>44424</v>
      </c>
      <c r="C67105" s="2">
        <v>1.467445900989633E+18</v>
      </c>
      <c r="D67105" s="3">
        <v>44535.450706018521</v>
      </c>
      <c r="E67105" s="1" t="s">
        <v>286</v>
      </c>
      <c r="F67105" s="1"/>
      <c r="G67105" s="1" t="s">
        <v>642</v>
      </c>
      <c r="H67105" s="1" t="s">
        <v>89339</v>
      </c>
      <c r="I67105" s="1" t="s">
        <v>14</v>
      </c>
      <c r="J67105">
        <v>695</v>
      </c>
    </row>
    <row r="67106" spans="1:10" x14ac:dyDescent="0.3">
      <c r="A67106" s="1" t="s">
        <v>33926</v>
      </c>
      <c r="B67106">
        <v>44425</v>
      </c>
      <c r="C67106" s="2">
        <v>1.467445827547369E+18</v>
      </c>
      <c r="D67106" s="3">
        <v>44535.450497685182</v>
      </c>
      <c r="E67106" s="1" t="s">
        <v>11</v>
      </c>
      <c r="F67106" s="1" t="s">
        <v>17719</v>
      </c>
      <c r="G67106" s="1" t="s">
        <v>17720</v>
      </c>
      <c r="H67106" s="1" t="s">
        <v>89777</v>
      </c>
      <c r="I67106" s="1" t="s">
        <v>89778</v>
      </c>
      <c r="J67106">
        <v>0</v>
      </c>
    </row>
    <row r="67107" spans="1:10" x14ac:dyDescent="0.3">
      <c r="A67107" s="1" t="s">
        <v>33926</v>
      </c>
      <c r="B67107">
        <v>44426</v>
      </c>
      <c r="C67107" s="2">
        <v>1.467445813538443E+18</v>
      </c>
      <c r="D67107" s="3">
        <v>44535.450462962966</v>
      </c>
      <c r="E67107" s="1" t="s">
        <v>15</v>
      </c>
      <c r="F67107" s="1"/>
      <c r="G67107" s="1" t="s">
        <v>89779</v>
      </c>
      <c r="H67107" s="1" t="s">
        <v>89780</v>
      </c>
      <c r="I67107" s="1" t="s">
        <v>22</v>
      </c>
      <c r="J67107">
        <v>0</v>
      </c>
    </row>
    <row r="67108" spans="1:10" x14ac:dyDescent="0.3">
      <c r="A67108" s="1" t="s">
        <v>33926</v>
      </c>
      <c r="B67108">
        <v>44427</v>
      </c>
      <c r="C67108" s="2">
        <v>1.4674458038453079E+18</v>
      </c>
      <c r="D67108" s="3">
        <v>44535.450439814813</v>
      </c>
      <c r="E67108" s="1" t="s">
        <v>15</v>
      </c>
      <c r="F67108" s="1"/>
      <c r="G67108" s="1" t="s">
        <v>6932</v>
      </c>
      <c r="H67108" s="1" t="s">
        <v>89781</v>
      </c>
      <c r="I67108" s="1" t="s">
        <v>22</v>
      </c>
      <c r="J67108">
        <v>1</v>
      </c>
    </row>
    <row r="67109" spans="1:10" x14ac:dyDescent="0.3">
      <c r="A67109" s="1" t="s">
        <v>33926</v>
      </c>
      <c r="B67109">
        <v>44428</v>
      </c>
      <c r="C67109" s="2">
        <v>1.4674457600064471E+18</v>
      </c>
      <c r="D67109" s="3">
        <v>44535.450312499997</v>
      </c>
      <c r="E67109" s="1" t="s">
        <v>15</v>
      </c>
      <c r="F67109" s="1"/>
      <c r="G67109" s="1" t="s">
        <v>5529</v>
      </c>
      <c r="H67109" s="1" t="s">
        <v>89340</v>
      </c>
      <c r="I67109" s="1" t="s">
        <v>14</v>
      </c>
      <c r="J67109">
        <v>1</v>
      </c>
    </row>
    <row r="67110" spans="1:10" x14ac:dyDescent="0.3">
      <c r="A67110" s="1" t="s">
        <v>33926</v>
      </c>
      <c r="B67110">
        <v>44429</v>
      </c>
      <c r="C67110" s="2">
        <v>1.4674457553717901E+18</v>
      </c>
      <c r="D67110" s="3">
        <v>44535.450300925928</v>
      </c>
      <c r="E67110" s="1" t="s">
        <v>11</v>
      </c>
      <c r="F67110" s="1"/>
      <c r="G67110" s="1" t="s">
        <v>7581</v>
      </c>
      <c r="H67110" s="1" t="s">
        <v>89782</v>
      </c>
      <c r="I67110" s="1" t="s">
        <v>22</v>
      </c>
      <c r="J67110">
        <v>0</v>
      </c>
    </row>
    <row r="67111" spans="1:10" x14ac:dyDescent="0.3">
      <c r="A67111" s="1" t="s">
        <v>33926</v>
      </c>
      <c r="B67111">
        <v>44430</v>
      </c>
      <c r="C67111" s="2">
        <v>1.4674456788257459E+18</v>
      </c>
      <c r="D67111" s="3">
        <v>44535.450092592589</v>
      </c>
      <c r="E67111" s="1" t="s">
        <v>15</v>
      </c>
      <c r="F67111" s="1"/>
      <c r="G67111" s="1" t="s">
        <v>36082</v>
      </c>
      <c r="H67111" s="1" t="s">
        <v>89783</v>
      </c>
      <c r="I67111" s="1" t="s">
        <v>14</v>
      </c>
      <c r="J67111">
        <v>2</v>
      </c>
    </row>
    <row r="67112" spans="1:10" x14ac:dyDescent="0.3">
      <c r="A67112" s="1" t="s">
        <v>33926</v>
      </c>
      <c r="B67112">
        <v>44431</v>
      </c>
      <c r="C67112" s="2">
        <v>1.4674456669893591E+18</v>
      </c>
      <c r="D67112" s="3">
        <v>44535.450057870366</v>
      </c>
      <c r="E67112" s="1" t="s">
        <v>15</v>
      </c>
      <c r="F67112" s="1"/>
      <c r="G67112" s="1" t="s">
        <v>1906</v>
      </c>
      <c r="H67112" s="1" t="s">
        <v>89784</v>
      </c>
      <c r="I67112" s="1" t="s">
        <v>22</v>
      </c>
      <c r="J67112">
        <v>12</v>
      </c>
    </row>
    <row r="67113" spans="1:10" x14ac:dyDescent="0.3">
      <c r="A67113" s="1" t="s">
        <v>33926</v>
      </c>
      <c r="B67113">
        <v>44432</v>
      </c>
      <c r="C67113" s="2">
        <v>1.4674456486644531E+18</v>
      </c>
      <c r="D67113" s="3">
        <v>44535.450011574067</v>
      </c>
      <c r="E67113" s="1" t="s">
        <v>286</v>
      </c>
      <c r="F67113" s="1"/>
      <c r="G67113" s="1" t="s">
        <v>642</v>
      </c>
      <c r="H67113" s="1" t="s">
        <v>89340</v>
      </c>
      <c r="I67113" s="1" t="s">
        <v>14</v>
      </c>
      <c r="J67113">
        <v>898</v>
      </c>
    </row>
    <row r="67114" spans="1:10" x14ac:dyDescent="0.3">
      <c r="A67114" s="1" t="s">
        <v>33926</v>
      </c>
      <c r="B67114">
        <v>44433</v>
      </c>
      <c r="C67114" s="2">
        <v>1.4674456450950961E+18</v>
      </c>
      <c r="D67114" s="3">
        <v>44535.45</v>
      </c>
      <c r="E67114" s="1" t="s">
        <v>160</v>
      </c>
      <c r="F67114" s="1"/>
      <c r="G67114" s="1" t="s">
        <v>957</v>
      </c>
      <c r="H67114" s="1" t="s">
        <v>89785</v>
      </c>
      <c r="I67114" s="1" t="s">
        <v>959</v>
      </c>
      <c r="J67114">
        <v>1</v>
      </c>
    </row>
    <row r="67115" spans="1:10" x14ac:dyDescent="0.3">
      <c r="A67115" s="1" t="s">
        <v>33926</v>
      </c>
      <c r="B67115">
        <v>44434</v>
      </c>
      <c r="C67115" s="2">
        <v>1.46744561231666E+18</v>
      </c>
      <c r="D67115" s="3">
        <v>44535.449907407397</v>
      </c>
      <c r="E67115" s="1" t="s">
        <v>11</v>
      </c>
      <c r="F67115" s="1"/>
      <c r="G67115" s="1" t="s">
        <v>51568</v>
      </c>
      <c r="H67115" s="1" t="s">
        <v>89786</v>
      </c>
      <c r="I67115" s="1" t="s">
        <v>22</v>
      </c>
      <c r="J67115">
        <v>1</v>
      </c>
    </row>
    <row r="67116" spans="1:10" x14ac:dyDescent="0.3">
      <c r="A67116" s="1" t="s">
        <v>33926</v>
      </c>
      <c r="B67116">
        <v>44435</v>
      </c>
      <c r="C67116" s="2">
        <v>1.467445611427287E+18</v>
      </c>
      <c r="D67116" s="3">
        <v>44535.449907407397</v>
      </c>
      <c r="E67116" s="1" t="s">
        <v>15</v>
      </c>
      <c r="F67116" s="1"/>
      <c r="G67116" s="1" t="s">
        <v>9410</v>
      </c>
      <c r="H67116" s="1" t="s">
        <v>89787</v>
      </c>
      <c r="I67116" s="1" t="s">
        <v>89788</v>
      </c>
      <c r="J67116">
        <v>2</v>
      </c>
    </row>
    <row r="67117" spans="1:10" x14ac:dyDescent="0.3">
      <c r="A67117" s="1" t="s">
        <v>33926</v>
      </c>
      <c r="B67117">
        <v>44436</v>
      </c>
      <c r="C67117" s="2">
        <v>1.467445569232724E+18</v>
      </c>
      <c r="D67117" s="3">
        <v>44535.449791666673</v>
      </c>
      <c r="E67117" s="1" t="s">
        <v>11</v>
      </c>
      <c r="F67117" s="1"/>
      <c r="G67117" s="1" t="s">
        <v>1166</v>
      </c>
      <c r="H67117" s="1" t="s">
        <v>89789</v>
      </c>
      <c r="I67117" s="1" t="s">
        <v>30</v>
      </c>
      <c r="J67117">
        <v>7</v>
      </c>
    </row>
    <row r="67118" spans="1:10" x14ac:dyDescent="0.3">
      <c r="A67118" s="1" t="s">
        <v>33926</v>
      </c>
      <c r="B67118">
        <v>44437</v>
      </c>
      <c r="C67118" s="2">
        <v>1.4674453949132511E+18</v>
      </c>
      <c r="D67118" s="3">
        <v>44535.449305555558</v>
      </c>
      <c r="E67118" s="1" t="s">
        <v>286</v>
      </c>
      <c r="F67118" s="1"/>
      <c r="G67118" s="1" t="s">
        <v>642</v>
      </c>
      <c r="H67118" s="1" t="s">
        <v>89344</v>
      </c>
      <c r="I67118" s="1" t="s">
        <v>14</v>
      </c>
      <c r="J67118">
        <v>496</v>
      </c>
    </row>
    <row r="67119" spans="1:10" x14ac:dyDescent="0.3">
      <c r="A67119" s="1" t="s">
        <v>33926</v>
      </c>
      <c r="B67119">
        <v>44438</v>
      </c>
      <c r="C67119" s="2">
        <v>1.4674453370487319E+18</v>
      </c>
      <c r="D67119" s="3">
        <v>44535.449143518519</v>
      </c>
      <c r="E67119" s="1" t="s">
        <v>15</v>
      </c>
      <c r="F67119" s="1"/>
      <c r="G67119" s="1" t="s">
        <v>5529</v>
      </c>
      <c r="H67119" s="1" t="s">
        <v>89347</v>
      </c>
      <c r="I67119" s="1" t="s">
        <v>14</v>
      </c>
      <c r="J67119">
        <v>0</v>
      </c>
    </row>
    <row r="67120" spans="1:10" x14ac:dyDescent="0.3">
      <c r="A67120" s="1" t="s">
        <v>33926</v>
      </c>
      <c r="B67120">
        <v>44439</v>
      </c>
      <c r="C67120" s="2">
        <v>1.467445183448949E+18</v>
      </c>
      <c r="D67120" s="3">
        <v>44535.44872685185</v>
      </c>
      <c r="E67120" s="1" t="s">
        <v>11</v>
      </c>
      <c r="F67120" s="1"/>
      <c r="G67120" s="1" t="s">
        <v>89790</v>
      </c>
      <c r="H67120" s="1" t="s">
        <v>89791</v>
      </c>
      <c r="I67120" s="1" t="s">
        <v>14</v>
      </c>
      <c r="J67120">
        <v>0</v>
      </c>
    </row>
    <row r="67121" spans="1:10" x14ac:dyDescent="0.3">
      <c r="A67121" s="1" t="s">
        <v>33926</v>
      </c>
      <c r="B67121">
        <v>44440</v>
      </c>
      <c r="C67121" s="2">
        <v>1.4674451527005839E+18</v>
      </c>
      <c r="D67121" s="3">
        <v>44535.448634259257</v>
      </c>
      <c r="E67121" s="1" t="s">
        <v>15</v>
      </c>
      <c r="F67121" s="1"/>
      <c r="G67121" s="1" t="s">
        <v>1142</v>
      </c>
      <c r="H67121" s="1" t="s">
        <v>89792</v>
      </c>
      <c r="I67121" s="1" t="s">
        <v>89793</v>
      </c>
      <c r="J67121">
        <v>12</v>
      </c>
    </row>
    <row r="67122" spans="1:10" x14ac:dyDescent="0.3">
      <c r="A67122" s="1" t="s">
        <v>33926</v>
      </c>
      <c r="B67122">
        <v>44441</v>
      </c>
      <c r="C67122" s="2">
        <v>1.4674451465139899E+18</v>
      </c>
      <c r="D67122" s="3">
        <v>44535.448622685188</v>
      </c>
      <c r="E67122" s="1" t="s">
        <v>286</v>
      </c>
      <c r="F67122" s="1"/>
      <c r="G67122" s="1" t="s">
        <v>642</v>
      </c>
      <c r="H67122" s="1" t="s">
        <v>89347</v>
      </c>
      <c r="I67122" s="1" t="s">
        <v>14</v>
      </c>
      <c r="J67122">
        <v>1187</v>
      </c>
    </row>
    <row r="67123" spans="1:10" x14ac:dyDescent="0.3">
      <c r="A67123" s="1" t="s">
        <v>33926</v>
      </c>
      <c r="B67123">
        <v>44442</v>
      </c>
      <c r="C67123" s="2">
        <v>1.4674450233818071E+18</v>
      </c>
      <c r="D67123" s="3">
        <v>44535.448287037027</v>
      </c>
      <c r="E67123" s="1" t="s">
        <v>232</v>
      </c>
      <c r="F67123" s="1"/>
      <c r="G67123" s="1" t="s">
        <v>233</v>
      </c>
      <c r="H67123" s="1" t="s">
        <v>89794</v>
      </c>
      <c r="I67123" s="1" t="s">
        <v>235</v>
      </c>
      <c r="J67123">
        <v>0</v>
      </c>
    </row>
    <row r="67124" spans="1:10" x14ac:dyDescent="0.3">
      <c r="A67124" s="1" t="s">
        <v>33926</v>
      </c>
      <c r="B67124">
        <v>44443</v>
      </c>
      <c r="C67124" s="2">
        <v>1.46744489154653E+18</v>
      </c>
      <c r="D67124" s="3">
        <v>44535.447916666657</v>
      </c>
      <c r="E67124" s="1" t="s">
        <v>286</v>
      </c>
      <c r="F67124" s="1"/>
      <c r="G67124" s="1" t="s">
        <v>642</v>
      </c>
      <c r="H67124" s="1" t="s">
        <v>89348</v>
      </c>
      <c r="I67124" s="1" t="s">
        <v>14</v>
      </c>
      <c r="J67124">
        <v>615</v>
      </c>
    </row>
    <row r="67125" spans="1:10" x14ac:dyDescent="0.3">
      <c r="A67125" s="1" t="s">
        <v>33926</v>
      </c>
      <c r="B67125">
        <v>44444</v>
      </c>
      <c r="C67125" s="2">
        <v>1.4674448904348841E+18</v>
      </c>
      <c r="D67125" s="3">
        <v>44535.447916666657</v>
      </c>
      <c r="E67125" s="1" t="s">
        <v>160</v>
      </c>
      <c r="F67125" s="1"/>
      <c r="G67125" s="1" t="s">
        <v>69</v>
      </c>
      <c r="H67125" s="1" t="s">
        <v>89795</v>
      </c>
      <c r="I67125" s="1" t="s">
        <v>22</v>
      </c>
      <c r="J67125">
        <v>153</v>
      </c>
    </row>
    <row r="67126" spans="1:10" x14ac:dyDescent="0.3">
      <c r="A67126" s="1" t="s">
        <v>33926</v>
      </c>
      <c r="B67126">
        <v>44445</v>
      </c>
      <c r="C67126" s="2">
        <v>1.4674448625468951E+18</v>
      </c>
      <c r="D67126" s="3">
        <v>44535.447835648149</v>
      </c>
      <c r="E67126" s="1" t="s">
        <v>19</v>
      </c>
      <c r="F67126" s="1"/>
      <c r="G67126" s="1" t="s">
        <v>89754</v>
      </c>
      <c r="H67126" s="1" t="s">
        <v>89796</v>
      </c>
      <c r="I67126" s="1" t="s">
        <v>89797</v>
      </c>
      <c r="J67126">
        <v>1</v>
      </c>
    </row>
    <row r="67127" spans="1:10" x14ac:dyDescent="0.3">
      <c r="A67127" s="1" t="s">
        <v>33926</v>
      </c>
      <c r="B67127">
        <v>44446</v>
      </c>
      <c r="C67127" s="2">
        <v>1.4674443616758779E+18</v>
      </c>
      <c r="D67127" s="3">
        <v>44535.446458333332</v>
      </c>
      <c r="E67127" s="1" t="s">
        <v>11</v>
      </c>
      <c r="F67127" s="1"/>
      <c r="G67127" s="1" t="s">
        <v>6834</v>
      </c>
      <c r="H67127" s="1" t="s">
        <v>89798</v>
      </c>
      <c r="I67127" s="1" t="s">
        <v>14</v>
      </c>
      <c r="J67127">
        <v>0</v>
      </c>
    </row>
    <row r="67128" spans="1:10" x14ac:dyDescent="0.3">
      <c r="A67128" s="1" t="s">
        <v>33926</v>
      </c>
      <c r="B67128">
        <v>44447</v>
      </c>
      <c r="C67128" s="2">
        <v>1.4674443355789189E+18</v>
      </c>
      <c r="D67128" s="3">
        <v>44535.446388888893</v>
      </c>
      <c r="E67128" s="1" t="s">
        <v>11</v>
      </c>
      <c r="F67128" s="1"/>
      <c r="G67128" s="1" t="s">
        <v>89799</v>
      </c>
      <c r="H67128" s="1" t="s">
        <v>89800</v>
      </c>
      <c r="I67128" s="1" t="s">
        <v>30</v>
      </c>
      <c r="J67128">
        <v>0</v>
      </c>
    </row>
    <row r="67129" spans="1:10" x14ac:dyDescent="0.3">
      <c r="A67129" s="1" t="s">
        <v>33926</v>
      </c>
      <c r="B67129">
        <v>44448</v>
      </c>
      <c r="C67129" s="2">
        <v>1.4674441530680161E+18</v>
      </c>
      <c r="D67129" s="3">
        <v>44535.445879629631</v>
      </c>
      <c r="E67129" s="1" t="s">
        <v>11</v>
      </c>
      <c r="F67129" s="1"/>
      <c r="G67129" s="1" t="s">
        <v>1178</v>
      </c>
      <c r="H67129" s="1" t="s">
        <v>89801</v>
      </c>
      <c r="I67129" s="1" t="s">
        <v>79113</v>
      </c>
      <c r="J67129">
        <v>0</v>
      </c>
    </row>
    <row r="67130" spans="1:10" x14ac:dyDescent="0.3">
      <c r="A67130" s="1" t="s">
        <v>33926</v>
      </c>
      <c r="B67130">
        <v>44449</v>
      </c>
      <c r="C67130" s="2">
        <v>1.4674440333290171E+18</v>
      </c>
      <c r="D67130" s="3">
        <v>44535.445543981477</v>
      </c>
      <c r="E67130" s="1" t="s">
        <v>11</v>
      </c>
      <c r="F67130" s="1"/>
      <c r="G67130" s="1" t="s">
        <v>650</v>
      </c>
      <c r="H67130" s="1" t="s">
        <v>651</v>
      </c>
      <c r="I67130" s="1" t="s">
        <v>652</v>
      </c>
      <c r="J67130">
        <v>0</v>
      </c>
    </row>
    <row r="67131" spans="1:10" x14ac:dyDescent="0.3">
      <c r="A67131" s="1" t="s">
        <v>33926</v>
      </c>
      <c r="B67131">
        <v>44450</v>
      </c>
      <c r="C67131" s="2">
        <v>1.4674439350103411E+18</v>
      </c>
      <c r="D67131" s="3">
        <v>44535.445277777777</v>
      </c>
      <c r="E67131" s="1" t="s">
        <v>19</v>
      </c>
      <c r="F67131" s="1"/>
      <c r="G67131" s="1" t="s">
        <v>86377</v>
      </c>
      <c r="H67131" s="1" t="s">
        <v>89802</v>
      </c>
      <c r="I67131" s="1" t="s">
        <v>22</v>
      </c>
      <c r="J67131">
        <v>0</v>
      </c>
    </row>
    <row r="67132" spans="1:10" x14ac:dyDescent="0.3">
      <c r="A67132" s="1" t="s">
        <v>33926</v>
      </c>
      <c r="B67132">
        <v>44451</v>
      </c>
      <c r="C67132" s="2">
        <v>1.467443838448898E+18</v>
      </c>
      <c r="D67132" s="3">
        <v>44535.445011574076</v>
      </c>
      <c r="E67132" s="1" t="s">
        <v>11</v>
      </c>
      <c r="F67132" s="1"/>
      <c r="G67132" s="1" t="s">
        <v>2137</v>
      </c>
      <c r="H67132" s="1" t="s">
        <v>89803</v>
      </c>
      <c r="I67132" s="1" t="s">
        <v>53</v>
      </c>
      <c r="J67132">
        <v>2</v>
      </c>
    </row>
    <row r="67133" spans="1:10" x14ac:dyDescent="0.3">
      <c r="A67133" s="1" t="s">
        <v>33926</v>
      </c>
      <c r="B67133">
        <v>44452</v>
      </c>
      <c r="C67133" s="2">
        <v>1.467443821512471E+18</v>
      </c>
      <c r="D67133" s="3">
        <v>44535.444965277777</v>
      </c>
      <c r="E67133" s="1" t="s">
        <v>15</v>
      </c>
      <c r="F67133" s="1"/>
      <c r="G67133" s="1" t="s">
        <v>15709</v>
      </c>
      <c r="H67133" s="1" t="s">
        <v>89804</v>
      </c>
      <c r="I67133" s="1" t="s">
        <v>14</v>
      </c>
      <c r="J67133">
        <v>0</v>
      </c>
    </row>
    <row r="67134" spans="1:10" x14ac:dyDescent="0.3">
      <c r="A67134" s="1" t="s">
        <v>33926</v>
      </c>
      <c r="B67134">
        <v>44453</v>
      </c>
      <c r="C67134" s="2">
        <v>1.4674437060810299E+18</v>
      </c>
      <c r="D67134" s="3">
        <v>44535.444641203707</v>
      </c>
      <c r="E67134" s="1" t="s">
        <v>15</v>
      </c>
      <c r="F67134" s="1"/>
      <c r="G67134" s="1" t="s">
        <v>89805</v>
      </c>
      <c r="H67134" s="1" t="s">
        <v>89806</v>
      </c>
      <c r="I67134" s="1" t="s">
        <v>55765</v>
      </c>
      <c r="J67134">
        <v>1</v>
      </c>
    </row>
    <row r="67135" spans="1:10" x14ac:dyDescent="0.3">
      <c r="A67135" s="1" t="s">
        <v>33926</v>
      </c>
      <c r="B67135">
        <v>44454</v>
      </c>
      <c r="C67135" s="2">
        <v>1.4674436317619981E+18</v>
      </c>
      <c r="D67135" s="3">
        <v>44535.444444444453</v>
      </c>
      <c r="E67135" s="1" t="s">
        <v>160</v>
      </c>
      <c r="F67135" s="1"/>
      <c r="G67135" s="1" t="s">
        <v>69</v>
      </c>
      <c r="H67135" s="1" t="s">
        <v>89807</v>
      </c>
      <c r="I67135" s="1" t="s">
        <v>14</v>
      </c>
      <c r="J67135">
        <v>209</v>
      </c>
    </row>
    <row r="67136" spans="1:10" x14ac:dyDescent="0.3">
      <c r="A67136" s="1" t="s">
        <v>33926</v>
      </c>
      <c r="B67136">
        <v>44455</v>
      </c>
      <c r="C67136" s="2">
        <v>1.4674436099432451E+18</v>
      </c>
      <c r="D67136" s="3">
        <v>44535.444386574083</v>
      </c>
      <c r="E67136" s="1" t="s">
        <v>15</v>
      </c>
      <c r="F67136" s="1"/>
      <c r="G67136" s="1" t="s">
        <v>4108</v>
      </c>
      <c r="H67136" s="1" t="s">
        <v>89808</v>
      </c>
      <c r="I67136" s="1" t="s">
        <v>1760</v>
      </c>
      <c r="J67136">
        <v>6</v>
      </c>
    </row>
    <row r="67137" spans="1:10" x14ac:dyDescent="0.3">
      <c r="A67137" s="1" t="s">
        <v>33926</v>
      </c>
      <c r="B67137">
        <v>44456</v>
      </c>
      <c r="C67137" s="2">
        <v>1.4674435119770381E+18</v>
      </c>
      <c r="D67137" s="3">
        <v>44535.444108796299</v>
      </c>
      <c r="E67137" s="1" t="s">
        <v>15</v>
      </c>
      <c r="F67137" s="1"/>
      <c r="G67137" s="1" t="s">
        <v>30949</v>
      </c>
      <c r="H67137" s="1" t="s">
        <v>89809</v>
      </c>
      <c r="I67137" s="1" t="s">
        <v>89810</v>
      </c>
      <c r="J67137">
        <v>2</v>
      </c>
    </row>
    <row r="67138" spans="1:10" x14ac:dyDescent="0.3">
      <c r="A67138" s="1" t="s">
        <v>33926</v>
      </c>
      <c r="B67138">
        <v>44457</v>
      </c>
      <c r="C67138" s="2">
        <v>1.4674434406067489E+18</v>
      </c>
      <c r="D67138" s="3">
        <v>44535.443912037037</v>
      </c>
      <c r="E67138" s="1" t="s">
        <v>11</v>
      </c>
      <c r="F67138" s="1"/>
      <c r="G67138" s="1" t="s">
        <v>1178</v>
      </c>
      <c r="H67138" s="1" t="s">
        <v>89811</v>
      </c>
      <c r="I67138" s="1" t="s">
        <v>80037</v>
      </c>
      <c r="J67138">
        <v>3</v>
      </c>
    </row>
    <row r="67139" spans="1:10" x14ac:dyDescent="0.3">
      <c r="A67139" s="1" t="s">
        <v>33926</v>
      </c>
      <c r="B67139">
        <v>44458</v>
      </c>
      <c r="C67139" s="2">
        <v>1.467442954302378E+18</v>
      </c>
      <c r="D67139" s="3">
        <v>44535.442569444444</v>
      </c>
      <c r="E67139" s="1" t="s">
        <v>15</v>
      </c>
      <c r="F67139" s="1"/>
      <c r="G67139" s="1" t="s">
        <v>89812</v>
      </c>
      <c r="H67139" s="1" t="s">
        <v>89813</v>
      </c>
      <c r="I67139" s="1" t="s">
        <v>22</v>
      </c>
      <c r="J67139">
        <v>1</v>
      </c>
    </row>
    <row r="67140" spans="1:10" x14ac:dyDescent="0.3">
      <c r="A67140" s="1" t="s">
        <v>33926</v>
      </c>
      <c r="B67140">
        <v>44459</v>
      </c>
      <c r="C67140" s="2">
        <v>1.4674425358617889E+18</v>
      </c>
      <c r="D67140" s="3">
        <v>44535.441412037027</v>
      </c>
      <c r="E67140" s="1" t="s">
        <v>19</v>
      </c>
      <c r="F67140" s="1"/>
      <c r="G67140" s="1" t="s">
        <v>3525</v>
      </c>
      <c r="H67140" s="1" t="s">
        <v>89814</v>
      </c>
      <c r="I67140" s="1" t="s">
        <v>22</v>
      </c>
      <c r="J67140">
        <v>1</v>
      </c>
    </row>
    <row r="67141" spans="1:10" x14ac:dyDescent="0.3">
      <c r="A67141" s="1" t="s">
        <v>33926</v>
      </c>
      <c r="B67141">
        <v>44460</v>
      </c>
      <c r="C67141" s="2">
        <v>1.4674425294485791E+18</v>
      </c>
      <c r="D67141" s="3">
        <v>44535.441400462973</v>
      </c>
      <c r="E67141" s="1" t="s">
        <v>15</v>
      </c>
      <c r="F67141" s="1"/>
      <c r="G67141" s="1" t="s">
        <v>685</v>
      </c>
      <c r="H67141" s="1" t="s">
        <v>89815</v>
      </c>
      <c r="I67141" s="1" t="s">
        <v>14</v>
      </c>
      <c r="J67141">
        <v>0</v>
      </c>
    </row>
    <row r="67142" spans="1:10" x14ac:dyDescent="0.3">
      <c r="A67142" s="1" t="s">
        <v>33926</v>
      </c>
      <c r="B67142">
        <v>44461</v>
      </c>
      <c r="C67142" s="2">
        <v>1.467442506518389E+18</v>
      </c>
      <c r="D67142" s="3">
        <v>44535.441331018519</v>
      </c>
      <c r="E67142" s="1" t="s">
        <v>11</v>
      </c>
      <c r="F67142" s="1"/>
      <c r="G67142" s="1" t="s">
        <v>72161</v>
      </c>
      <c r="H67142" s="1" t="s">
        <v>89816</v>
      </c>
      <c r="I67142" s="1" t="s">
        <v>30</v>
      </c>
      <c r="J67142">
        <v>2</v>
      </c>
    </row>
    <row r="67143" spans="1:10" x14ac:dyDescent="0.3">
      <c r="A67143" s="1" t="s">
        <v>33926</v>
      </c>
      <c r="B67143">
        <v>44462</v>
      </c>
      <c r="C67143" s="2">
        <v>1.4674424967457421E+18</v>
      </c>
      <c r="D67143" s="3">
        <v>44535.441307870373</v>
      </c>
      <c r="E67143" s="1" t="s">
        <v>15</v>
      </c>
      <c r="F67143" s="1"/>
      <c r="G67143" s="1" t="s">
        <v>5529</v>
      </c>
      <c r="H67143" s="1" t="s">
        <v>89815</v>
      </c>
      <c r="I67143" s="1" t="s">
        <v>14</v>
      </c>
      <c r="J67143">
        <v>1</v>
      </c>
    </row>
    <row r="67144" spans="1:10" x14ac:dyDescent="0.3">
      <c r="A67144" s="1" t="s">
        <v>33926</v>
      </c>
      <c r="B67144">
        <v>44463</v>
      </c>
      <c r="C67144" s="2">
        <v>1.4674424931468859E+18</v>
      </c>
      <c r="D67144" s="3">
        <v>44535.441296296303</v>
      </c>
      <c r="E67144" s="1" t="s">
        <v>15</v>
      </c>
      <c r="F67144" s="1"/>
      <c r="G67144" s="1" t="s">
        <v>685</v>
      </c>
      <c r="H67144" s="1" t="s">
        <v>89817</v>
      </c>
      <c r="I67144" s="1" t="s">
        <v>14</v>
      </c>
      <c r="J67144">
        <v>0</v>
      </c>
    </row>
    <row r="67145" spans="1:10" x14ac:dyDescent="0.3">
      <c r="A67145" s="1" t="s">
        <v>33926</v>
      </c>
      <c r="B67145">
        <v>44464</v>
      </c>
      <c r="C67145" s="2">
        <v>1.4674424671675231E+18</v>
      </c>
      <c r="D67145" s="3">
        <v>44535.44122685185</v>
      </c>
      <c r="E67145" s="1" t="s">
        <v>11</v>
      </c>
      <c r="F67145" s="1"/>
      <c r="G67145" s="1" t="s">
        <v>56297</v>
      </c>
      <c r="H67145" s="1" t="s">
        <v>89818</v>
      </c>
      <c r="I67145" s="1" t="s">
        <v>14</v>
      </c>
      <c r="J67145">
        <v>2</v>
      </c>
    </row>
    <row r="67146" spans="1:10" x14ac:dyDescent="0.3">
      <c r="A67146" s="1" t="s">
        <v>33926</v>
      </c>
      <c r="B67146">
        <v>44465</v>
      </c>
      <c r="C67146" s="2">
        <v>1.4674424478651881E+18</v>
      </c>
      <c r="D67146" s="3">
        <v>44535.441168981481</v>
      </c>
      <c r="E67146" s="1" t="s">
        <v>19</v>
      </c>
      <c r="F67146" s="1"/>
      <c r="G67146" s="1" t="s">
        <v>262</v>
      </c>
      <c r="H67146" s="1" t="s">
        <v>89819</v>
      </c>
      <c r="I67146" s="1" t="s">
        <v>89820</v>
      </c>
      <c r="J67146">
        <v>1</v>
      </c>
    </row>
    <row r="67147" spans="1:10" x14ac:dyDescent="0.3">
      <c r="A67147" s="1" t="s">
        <v>33926</v>
      </c>
      <c r="B67147">
        <v>44466</v>
      </c>
      <c r="C67147" s="2">
        <v>1.467442438083998E+18</v>
      </c>
      <c r="D67147" s="3">
        <v>44535.441145833327</v>
      </c>
      <c r="E67147" s="1" t="s">
        <v>15</v>
      </c>
      <c r="F67147" s="1"/>
      <c r="G67147" s="1" t="s">
        <v>685</v>
      </c>
      <c r="H67147" s="1" t="s">
        <v>89821</v>
      </c>
      <c r="I67147" s="1" t="s">
        <v>14</v>
      </c>
      <c r="J67147">
        <v>0</v>
      </c>
    </row>
    <row r="67148" spans="1:10" x14ac:dyDescent="0.3">
      <c r="A67148" s="1" t="s">
        <v>33926</v>
      </c>
      <c r="B67148">
        <v>44467</v>
      </c>
      <c r="C67148" s="2">
        <v>1.467442412872212E+18</v>
      </c>
      <c r="D67148" s="3">
        <v>44535.441076388888</v>
      </c>
      <c r="E67148" s="1" t="s">
        <v>15</v>
      </c>
      <c r="F67148" s="1"/>
      <c r="G67148" s="1" t="s">
        <v>536</v>
      </c>
      <c r="H67148" s="1" t="s">
        <v>89822</v>
      </c>
      <c r="I67148" s="1" t="s">
        <v>22</v>
      </c>
      <c r="J67148">
        <v>8</v>
      </c>
    </row>
    <row r="67149" spans="1:10" x14ac:dyDescent="0.3">
      <c r="A67149" s="1" t="s">
        <v>33926</v>
      </c>
      <c r="B67149">
        <v>44468</v>
      </c>
      <c r="C67149" s="2">
        <v>1.4674424122428831E+18</v>
      </c>
      <c r="D67149" s="3">
        <v>44535.441076388888</v>
      </c>
      <c r="E67149" s="1" t="s">
        <v>15</v>
      </c>
      <c r="F67149" s="1"/>
      <c r="G67149" s="1" t="s">
        <v>685</v>
      </c>
      <c r="H67149" s="1" t="s">
        <v>89681</v>
      </c>
      <c r="I67149" s="1" t="s">
        <v>14</v>
      </c>
      <c r="J67149">
        <v>0</v>
      </c>
    </row>
    <row r="67150" spans="1:10" x14ac:dyDescent="0.3">
      <c r="A67150" s="1" t="s">
        <v>33926</v>
      </c>
      <c r="B67150">
        <v>44469</v>
      </c>
      <c r="C67150" s="2">
        <v>1.4674423733073879E+18</v>
      </c>
      <c r="D67150" s="3">
        <v>44535.440972222219</v>
      </c>
      <c r="E67150" s="1" t="s">
        <v>47</v>
      </c>
      <c r="F67150" s="1"/>
      <c r="G67150" s="1" t="s">
        <v>4585</v>
      </c>
      <c r="H67150" s="1" t="s">
        <v>89823</v>
      </c>
      <c r="I67150" s="1" t="s">
        <v>22</v>
      </c>
      <c r="J67150">
        <v>3</v>
      </c>
    </row>
    <row r="67151" spans="1:10" x14ac:dyDescent="0.3">
      <c r="A67151" s="1" t="s">
        <v>33926</v>
      </c>
      <c r="B67151">
        <v>44470</v>
      </c>
      <c r="C67151" s="2">
        <v>1.4674421284312389E+18</v>
      </c>
      <c r="D67151" s="3">
        <v>44535.440289351849</v>
      </c>
      <c r="E67151" s="1" t="s">
        <v>286</v>
      </c>
      <c r="F67151" s="1"/>
      <c r="G67151" s="1" t="s">
        <v>642</v>
      </c>
      <c r="H67151" s="1" t="s">
        <v>89815</v>
      </c>
      <c r="I67151" s="1" t="s">
        <v>14</v>
      </c>
      <c r="J67151">
        <v>861</v>
      </c>
    </row>
    <row r="67152" spans="1:10" x14ac:dyDescent="0.3">
      <c r="A67152" s="1" t="s">
        <v>33926</v>
      </c>
      <c r="B67152">
        <v>44471</v>
      </c>
      <c r="C67152" s="2">
        <v>1.4674420588983419E+18</v>
      </c>
      <c r="D67152" s="3">
        <v>44535.440104166657</v>
      </c>
      <c r="E67152" s="1" t="s">
        <v>15</v>
      </c>
      <c r="F67152" s="1"/>
      <c r="G67152" s="1" t="s">
        <v>18990</v>
      </c>
      <c r="H67152" s="1" t="s">
        <v>89824</v>
      </c>
      <c r="I67152" s="1" t="s">
        <v>22</v>
      </c>
      <c r="J67152">
        <v>0</v>
      </c>
    </row>
    <row r="67153" spans="1:10" x14ac:dyDescent="0.3">
      <c r="A67153" s="1" t="s">
        <v>33926</v>
      </c>
      <c r="B67153">
        <v>44472</v>
      </c>
      <c r="C67153" s="2">
        <v>1.4674418724864781E+18</v>
      </c>
      <c r="D67153" s="3">
        <v>44535.439583333333</v>
      </c>
      <c r="E67153" s="1" t="s">
        <v>286</v>
      </c>
      <c r="F67153" s="1"/>
      <c r="G67153" s="1" t="s">
        <v>642</v>
      </c>
      <c r="H67153" s="1" t="s">
        <v>89817</v>
      </c>
      <c r="I67153" s="1" t="s">
        <v>14</v>
      </c>
      <c r="J67153">
        <v>594</v>
      </c>
    </row>
    <row r="67154" spans="1:10" x14ac:dyDescent="0.3">
      <c r="A67154" s="1" t="s">
        <v>33926</v>
      </c>
      <c r="B67154">
        <v>44473</v>
      </c>
      <c r="C67154" s="2">
        <v>1.4674418700913951E+18</v>
      </c>
      <c r="D67154" s="3">
        <v>44535.439583333333</v>
      </c>
      <c r="E67154" s="1" t="s">
        <v>47</v>
      </c>
      <c r="F67154" s="1"/>
      <c r="G67154" s="1" t="s">
        <v>89825</v>
      </c>
      <c r="H67154" s="1" t="s">
        <v>89826</v>
      </c>
      <c r="I67154" s="1" t="s">
        <v>89827</v>
      </c>
      <c r="J67154">
        <v>38</v>
      </c>
    </row>
    <row r="67155" spans="1:10" x14ac:dyDescent="0.3">
      <c r="A67155" s="1" t="s">
        <v>33926</v>
      </c>
      <c r="B67155">
        <v>44474</v>
      </c>
      <c r="C67155" s="2">
        <v>1.4674416664201989E+18</v>
      </c>
      <c r="D67155" s="3">
        <v>44535.439016203702</v>
      </c>
      <c r="E67155" s="1" t="s">
        <v>11</v>
      </c>
      <c r="F67155" s="1"/>
      <c r="G67155" s="1" t="s">
        <v>2067</v>
      </c>
      <c r="H67155" s="1" t="s">
        <v>89828</v>
      </c>
      <c r="I67155" s="1" t="s">
        <v>14</v>
      </c>
      <c r="J67155">
        <v>121</v>
      </c>
    </row>
    <row r="67156" spans="1:10" x14ac:dyDescent="0.3">
      <c r="A67156" s="1" t="s">
        <v>33926</v>
      </c>
      <c r="B67156">
        <v>44475</v>
      </c>
      <c r="C67156" s="2">
        <v>1.467441621662847E+18</v>
      </c>
      <c r="D67156" s="3">
        <v>44535.438900462963</v>
      </c>
      <c r="E67156" s="1" t="s">
        <v>286</v>
      </c>
      <c r="F67156" s="1"/>
      <c r="G67156" s="1" t="s">
        <v>642</v>
      </c>
      <c r="H67156" s="1" t="s">
        <v>89829</v>
      </c>
      <c r="I67156" s="1" t="s">
        <v>14</v>
      </c>
      <c r="J67156">
        <v>570</v>
      </c>
    </row>
    <row r="67157" spans="1:10" x14ac:dyDescent="0.3">
      <c r="A67157" s="1" t="s">
        <v>33926</v>
      </c>
      <c r="B67157">
        <v>44476</v>
      </c>
      <c r="C67157" s="2">
        <v>1.467441534073246E+18</v>
      </c>
      <c r="D67157" s="3">
        <v>44535.438657407409</v>
      </c>
      <c r="E67157" s="1" t="s">
        <v>15</v>
      </c>
      <c r="F67157" s="1"/>
      <c r="G67157" s="1" t="s">
        <v>5529</v>
      </c>
      <c r="H67157" s="1" t="s">
        <v>89830</v>
      </c>
      <c r="I67157" s="1" t="s">
        <v>14</v>
      </c>
      <c r="J67157">
        <v>1</v>
      </c>
    </row>
    <row r="67158" spans="1:10" x14ac:dyDescent="0.3">
      <c r="A67158" s="1" t="s">
        <v>33926</v>
      </c>
      <c r="B67158">
        <v>44477</v>
      </c>
      <c r="C67158" s="2">
        <v>1.467441370990273E+18</v>
      </c>
      <c r="D67158" s="3">
        <v>44535.438206018523</v>
      </c>
      <c r="E67158" s="1" t="s">
        <v>286</v>
      </c>
      <c r="F67158" s="1"/>
      <c r="G67158" s="1" t="s">
        <v>642</v>
      </c>
      <c r="H67158" s="1" t="s">
        <v>89821</v>
      </c>
      <c r="I67158" s="1" t="s">
        <v>14</v>
      </c>
      <c r="J67158">
        <v>523</v>
      </c>
    </row>
    <row r="67159" spans="1:10" x14ac:dyDescent="0.3">
      <c r="A67159" s="1" t="s">
        <v>33926</v>
      </c>
      <c r="B67159">
        <v>44478</v>
      </c>
      <c r="C67159" s="2">
        <v>1.4674412754230479E+18</v>
      </c>
      <c r="D67159" s="3">
        <v>44535.437939814823</v>
      </c>
      <c r="E67159" s="1" t="s">
        <v>286</v>
      </c>
      <c r="F67159" s="1"/>
      <c r="G67159" s="1" t="s">
        <v>1166</v>
      </c>
      <c r="H67159" s="1" t="s">
        <v>89831</v>
      </c>
      <c r="I67159" s="1" t="s">
        <v>22</v>
      </c>
      <c r="J67159">
        <v>53</v>
      </c>
    </row>
    <row r="67160" spans="1:10" x14ac:dyDescent="0.3">
      <c r="A67160" s="1" t="s">
        <v>33926</v>
      </c>
      <c r="B67160">
        <v>44479</v>
      </c>
      <c r="C67160" s="2">
        <v>1.4674412722061151E+18</v>
      </c>
      <c r="D67160" s="3">
        <v>44535.437928240739</v>
      </c>
      <c r="E67160" s="1" t="s">
        <v>15</v>
      </c>
      <c r="F67160" s="1"/>
      <c r="G67160" s="1" t="s">
        <v>8983</v>
      </c>
      <c r="H67160" s="1" t="s">
        <v>89832</v>
      </c>
      <c r="I67160" s="1" t="s">
        <v>22</v>
      </c>
      <c r="J67160">
        <v>2</v>
      </c>
    </row>
    <row r="67161" spans="1:10" x14ac:dyDescent="0.3">
      <c r="A67161" s="1" t="s">
        <v>33926</v>
      </c>
      <c r="B67161">
        <v>44480</v>
      </c>
      <c r="C67161" s="2">
        <v>1.4674412711533491E+18</v>
      </c>
      <c r="D67161" s="3">
        <v>44535.437928240739</v>
      </c>
      <c r="E67161" s="1" t="s">
        <v>11</v>
      </c>
      <c r="F67161" s="1"/>
      <c r="G67161" s="1" t="s">
        <v>5265</v>
      </c>
      <c r="H67161" s="1" t="s">
        <v>89833</v>
      </c>
      <c r="I67161" s="1" t="s">
        <v>22</v>
      </c>
      <c r="J67161">
        <v>33</v>
      </c>
    </row>
    <row r="67162" spans="1:10" x14ac:dyDescent="0.3">
      <c r="A67162" s="1" t="s">
        <v>33926</v>
      </c>
      <c r="B67162">
        <v>44481</v>
      </c>
      <c r="C67162" s="2">
        <v>1.4674412339498639E+18</v>
      </c>
      <c r="D67162" s="3">
        <v>44535.437824074077</v>
      </c>
      <c r="E67162" s="1" t="s">
        <v>201</v>
      </c>
      <c r="F67162" s="1"/>
      <c r="G67162" s="1" t="s">
        <v>202</v>
      </c>
      <c r="H67162" s="1" t="s">
        <v>89834</v>
      </c>
      <c r="I67162" s="1" t="s">
        <v>22</v>
      </c>
      <c r="J67162">
        <v>261</v>
      </c>
    </row>
    <row r="67163" spans="1:10" x14ac:dyDescent="0.3">
      <c r="A67163" s="1" t="s">
        <v>33926</v>
      </c>
      <c r="B67163">
        <v>44482</v>
      </c>
      <c r="C67163" s="2">
        <v>1.4674411270034601E+18</v>
      </c>
      <c r="D67163" s="3">
        <v>44535.437534722223</v>
      </c>
      <c r="E67163" s="1" t="s">
        <v>547</v>
      </c>
      <c r="F67163" s="1"/>
      <c r="G67163" s="1" t="s">
        <v>5429</v>
      </c>
      <c r="H67163" s="1" t="s">
        <v>89835</v>
      </c>
      <c r="I67163" s="1" t="s">
        <v>30</v>
      </c>
      <c r="J67163">
        <v>3</v>
      </c>
    </row>
    <row r="67164" spans="1:10" x14ac:dyDescent="0.3">
      <c r="A67164" s="1" t="s">
        <v>33926</v>
      </c>
      <c r="B67164">
        <v>44483</v>
      </c>
      <c r="C67164" s="2">
        <v>1.467441119231455E+18</v>
      </c>
      <c r="D67164" s="3">
        <v>44535.437511574077</v>
      </c>
      <c r="E67164" s="1" t="s">
        <v>286</v>
      </c>
      <c r="F67164" s="1"/>
      <c r="G67164" s="1" t="s">
        <v>642</v>
      </c>
      <c r="H67164" s="1" t="s">
        <v>89681</v>
      </c>
      <c r="I67164" s="1" t="s">
        <v>14</v>
      </c>
      <c r="J67164">
        <v>1421</v>
      </c>
    </row>
    <row r="67165" spans="1:10" x14ac:dyDescent="0.3">
      <c r="A67165" s="1" t="s">
        <v>33926</v>
      </c>
      <c r="B67165">
        <v>44484</v>
      </c>
      <c r="C67165" s="2">
        <v>1.467441056606208E+18</v>
      </c>
      <c r="D67165" s="3">
        <v>44535.437337962961</v>
      </c>
      <c r="E67165" s="1" t="s">
        <v>15</v>
      </c>
      <c r="F67165" s="1"/>
      <c r="G67165" s="1" t="s">
        <v>18990</v>
      </c>
      <c r="H67165" s="1" t="s">
        <v>89836</v>
      </c>
      <c r="I67165" s="1" t="s">
        <v>22</v>
      </c>
      <c r="J67165">
        <v>1</v>
      </c>
    </row>
    <row r="67166" spans="1:10" x14ac:dyDescent="0.3">
      <c r="A67166" s="1" t="s">
        <v>33926</v>
      </c>
      <c r="B67166">
        <v>44485</v>
      </c>
      <c r="C67166" s="2">
        <v>1.4674410097433029E+18</v>
      </c>
      <c r="D67166" s="3">
        <v>44535.437210648153</v>
      </c>
      <c r="E67166" s="1" t="s">
        <v>11</v>
      </c>
      <c r="F67166" s="1"/>
      <c r="G67166" s="1" t="s">
        <v>14200</v>
      </c>
      <c r="H67166" s="1" t="s">
        <v>89837</v>
      </c>
      <c r="I67166" s="1" t="s">
        <v>30</v>
      </c>
      <c r="J67166">
        <v>9</v>
      </c>
    </row>
    <row r="67167" spans="1:10" x14ac:dyDescent="0.3">
      <c r="A67167" s="1" t="s">
        <v>33926</v>
      </c>
      <c r="B67167">
        <v>44486</v>
      </c>
      <c r="C67167" s="2">
        <v>1.4674408800051E+18</v>
      </c>
      <c r="D67167" s="3">
        <v>44535.436851851853</v>
      </c>
      <c r="E67167" s="1" t="s">
        <v>11</v>
      </c>
      <c r="F67167" s="1"/>
      <c r="G67167" s="1" t="s">
        <v>17446</v>
      </c>
      <c r="H67167" s="1" t="s">
        <v>89838</v>
      </c>
      <c r="I67167" s="1" t="s">
        <v>89839</v>
      </c>
      <c r="J67167">
        <v>0</v>
      </c>
    </row>
    <row r="67168" spans="1:10" x14ac:dyDescent="0.3">
      <c r="A67168" s="1" t="s">
        <v>33926</v>
      </c>
      <c r="B67168">
        <v>44487</v>
      </c>
      <c r="C67168" s="2">
        <v>1.467440789370327E+18</v>
      </c>
      <c r="D67168" s="3">
        <v>44535.436597222222</v>
      </c>
      <c r="E67168" s="1" t="s">
        <v>15</v>
      </c>
      <c r="F67168" s="1"/>
      <c r="G67168" s="1" t="s">
        <v>38573</v>
      </c>
      <c r="H67168" s="1" t="s">
        <v>89840</v>
      </c>
      <c r="I67168" s="1" t="s">
        <v>97</v>
      </c>
      <c r="J67168">
        <v>0</v>
      </c>
    </row>
    <row r="67169" spans="1:10" x14ac:dyDescent="0.3">
      <c r="A67169" s="1" t="s">
        <v>33926</v>
      </c>
      <c r="B67169">
        <v>44488</v>
      </c>
      <c r="C67169" s="2">
        <v>1.467440781250154E+18</v>
      </c>
      <c r="D67169" s="3">
        <v>44535.436574074083</v>
      </c>
      <c r="E67169" s="1" t="s">
        <v>11</v>
      </c>
      <c r="F67169" s="1"/>
      <c r="G67169" s="1" t="s">
        <v>89841</v>
      </c>
      <c r="H67169" s="1" t="s">
        <v>89842</v>
      </c>
      <c r="I67169" s="1" t="s">
        <v>89843</v>
      </c>
      <c r="J67169">
        <v>0</v>
      </c>
    </row>
    <row r="67170" spans="1:10" x14ac:dyDescent="0.3">
      <c r="A67170" s="1" t="s">
        <v>33926</v>
      </c>
      <c r="B67170">
        <v>44489</v>
      </c>
      <c r="C67170" s="2">
        <v>1.4674407464542989E+18</v>
      </c>
      <c r="D67170" s="3">
        <v>44535.436481481483</v>
      </c>
      <c r="E67170" s="1" t="s">
        <v>15</v>
      </c>
      <c r="F67170" s="1"/>
      <c r="G67170" s="1" t="s">
        <v>89844</v>
      </c>
      <c r="H67170" s="1" t="s">
        <v>89845</v>
      </c>
      <c r="I67170" s="1" t="s">
        <v>2873</v>
      </c>
      <c r="J67170">
        <v>4</v>
      </c>
    </row>
    <row r="67171" spans="1:10" x14ac:dyDescent="0.3">
      <c r="A67171" s="1" t="s">
        <v>33926</v>
      </c>
      <c r="B67171">
        <v>44490</v>
      </c>
      <c r="C67171" s="2">
        <v>1.4674404491830111E+18</v>
      </c>
      <c r="D67171" s="3">
        <v>44535.435659722221</v>
      </c>
      <c r="E67171" s="1" t="s">
        <v>15</v>
      </c>
      <c r="F67171" s="1"/>
      <c r="G67171" s="1" t="s">
        <v>89846</v>
      </c>
      <c r="H67171" s="1" t="s">
        <v>89847</v>
      </c>
      <c r="I67171" s="1" t="s">
        <v>22</v>
      </c>
      <c r="J67171">
        <v>0</v>
      </c>
    </row>
    <row r="67172" spans="1:10" x14ac:dyDescent="0.3">
      <c r="A67172" s="1" t="s">
        <v>33926</v>
      </c>
      <c r="B67172">
        <v>44491</v>
      </c>
      <c r="C67172" s="2">
        <v>1.4674404357737229E+18</v>
      </c>
      <c r="D67172" s="3">
        <v>44535.435624999998</v>
      </c>
      <c r="E67172" s="1" t="s">
        <v>15</v>
      </c>
      <c r="F67172" s="1" t="s">
        <v>62769</v>
      </c>
      <c r="G67172" s="1" t="s">
        <v>7359</v>
      </c>
      <c r="H67172" s="1" t="s">
        <v>89848</v>
      </c>
      <c r="I67172" s="1" t="s">
        <v>89849</v>
      </c>
      <c r="J67172">
        <v>11</v>
      </c>
    </row>
    <row r="67173" spans="1:10" x14ac:dyDescent="0.3">
      <c r="A67173" s="1" t="s">
        <v>33926</v>
      </c>
      <c r="B67173">
        <v>44492</v>
      </c>
      <c r="C67173" s="2">
        <v>1.4674399660159629E+18</v>
      </c>
      <c r="D67173" s="3">
        <v>44535.434328703697</v>
      </c>
      <c r="E67173" s="1" t="s">
        <v>15</v>
      </c>
      <c r="F67173" s="1"/>
      <c r="G67173" s="1" t="s">
        <v>6266</v>
      </c>
      <c r="H67173" s="1" t="s">
        <v>89850</v>
      </c>
      <c r="I67173" s="1" t="s">
        <v>109</v>
      </c>
      <c r="J67173">
        <v>9</v>
      </c>
    </row>
    <row r="67174" spans="1:10" x14ac:dyDescent="0.3">
      <c r="A67174" s="1" t="s">
        <v>33926</v>
      </c>
      <c r="B67174">
        <v>44493</v>
      </c>
      <c r="C67174" s="2">
        <v>1.4674399557776709E+18</v>
      </c>
      <c r="D67174" s="3">
        <v>44535.434293981481</v>
      </c>
      <c r="E67174" s="1" t="s">
        <v>15</v>
      </c>
      <c r="F67174" s="1"/>
      <c r="G67174" s="1" t="s">
        <v>627</v>
      </c>
      <c r="H67174" s="1" t="s">
        <v>89851</v>
      </c>
      <c r="I67174" s="1" t="s">
        <v>22</v>
      </c>
      <c r="J67174">
        <v>83</v>
      </c>
    </row>
    <row r="67175" spans="1:10" x14ac:dyDescent="0.3">
      <c r="A67175" s="1" t="s">
        <v>33926</v>
      </c>
      <c r="B67175">
        <v>44494</v>
      </c>
      <c r="C67175" s="2">
        <v>1.4674398569638989E+18</v>
      </c>
      <c r="D67175" s="3">
        <v>44535.434027777781</v>
      </c>
      <c r="E67175" s="1" t="s">
        <v>30988</v>
      </c>
      <c r="F67175" s="1"/>
      <c r="G67175" s="1" t="s">
        <v>2237</v>
      </c>
      <c r="H67175" s="1" t="s">
        <v>89852</v>
      </c>
      <c r="I67175" s="1" t="s">
        <v>14</v>
      </c>
      <c r="J67175">
        <v>3</v>
      </c>
    </row>
    <row r="67176" spans="1:10" x14ac:dyDescent="0.3">
      <c r="A67176" s="1" t="s">
        <v>33926</v>
      </c>
      <c r="B67176">
        <v>44495</v>
      </c>
      <c r="C67176" s="2">
        <v>1.46743978575727E+18</v>
      </c>
      <c r="D67176" s="3">
        <v>44535.433831018519</v>
      </c>
      <c r="E67176" s="1" t="s">
        <v>15</v>
      </c>
      <c r="F67176" s="1"/>
      <c r="G67176" s="1" t="s">
        <v>7330</v>
      </c>
      <c r="H67176" s="1" t="s">
        <v>89853</v>
      </c>
      <c r="I67176" s="1" t="s">
        <v>22</v>
      </c>
      <c r="J67176">
        <v>2</v>
      </c>
    </row>
    <row r="67177" spans="1:10" x14ac:dyDescent="0.3">
      <c r="A67177" s="1" t="s">
        <v>33926</v>
      </c>
      <c r="B67177">
        <v>44496</v>
      </c>
      <c r="C67177" s="2">
        <v>1.467439705163809E+18</v>
      </c>
      <c r="D67177" s="3">
        <v>44535.433611111112</v>
      </c>
      <c r="E67177" s="1" t="s">
        <v>15</v>
      </c>
      <c r="F67177" s="1"/>
      <c r="G67177" s="1" t="s">
        <v>89812</v>
      </c>
      <c r="H67177" s="1" t="s">
        <v>89854</v>
      </c>
      <c r="I67177" s="1" t="s">
        <v>22</v>
      </c>
      <c r="J67177">
        <v>3</v>
      </c>
    </row>
    <row r="67178" spans="1:10" x14ac:dyDescent="0.3">
      <c r="A67178" s="1" t="s">
        <v>33926</v>
      </c>
      <c r="B67178">
        <v>44497</v>
      </c>
      <c r="C67178" s="2">
        <v>1.4674395625070469E+18</v>
      </c>
      <c r="D67178" s="3">
        <v>44535.433217592603</v>
      </c>
      <c r="E67178" s="1" t="s">
        <v>15</v>
      </c>
      <c r="F67178" s="1"/>
      <c r="G67178" s="1" t="s">
        <v>66686</v>
      </c>
      <c r="H67178" s="1" t="s">
        <v>89855</v>
      </c>
      <c r="I67178" s="1" t="s">
        <v>79019</v>
      </c>
      <c r="J67178">
        <v>1</v>
      </c>
    </row>
    <row r="67179" spans="1:10" x14ac:dyDescent="0.3">
      <c r="A67179" s="1" t="s">
        <v>33926</v>
      </c>
      <c r="B67179">
        <v>44498</v>
      </c>
      <c r="C67179" s="2">
        <v>1.4674394924286651E+18</v>
      </c>
      <c r="D67179" s="3">
        <v>44535.433020833327</v>
      </c>
      <c r="E67179" s="1" t="s">
        <v>11</v>
      </c>
      <c r="F67179" s="1"/>
      <c r="G67179" s="1" t="s">
        <v>2137</v>
      </c>
      <c r="H67179" s="1" t="s">
        <v>89856</v>
      </c>
      <c r="I67179" s="1" t="s">
        <v>22</v>
      </c>
      <c r="J67179">
        <v>0</v>
      </c>
    </row>
    <row r="67180" spans="1:10" x14ac:dyDescent="0.3">
      <c r="A67180" s="1" t="s">
        <v>33926</v>
      </c>
      <c r="B67180">
        <v>44499</v>
      </c>
      <c r="C67180" s="2">
        <v>1.467439414917878E+18</v>
      </c>
      <c r="D67180" s="3">
        <v>44535.432800925933</v>
      </c>
      <c r="E67180" s="1" t="s">
        <v>11</v>
      </c>
      <c r="F67180" s="1"/>
      <c r="G67180" s="1" t="s">
        <v>16086</v>
      </c>
      <c r="H67180" s="1" t="s">
        <v>89857</v>
      </c>
      <c r="I67180" s="1" t="s">
        <v>89858</v>
      </c>
      <c r="J67180">
        <v>2</v>
      </c>
    </row>
    <row r="67181" spans="1:10" x14ac:dyDescent="0.3">
      <c r="A67181" s="1" t="s">
        <v>33926</v>
      </c>
      <c r="B67181">
        <v>44500</v>
      </c>
      <c r="C67181" s="2">
        <v>1.4674391987141389E+18</v>
      </c>
      <c r="D67181" s="3">
        <v>44535.432210648149</v>
      </c>
      <c r="E67181" s="1" t="s">
        <v>15</v>
      </c>
      <c r="F67181" s="1" t="s">
        <v>72177</v>
      </c>
      <c r="G67181" s="1" t="s">
        <v>76736</v>
      </c>
      <c r="H67181" s="1" t="s">
        <v>89859</v>
      </c>
      <c r="I67181" s="1" t="s">
        <v>89860</v>
      </c>
      <c r="J67181">
        <v>1</v>
      </c>
    </row>
    <row r="67182" spans="1:10" x14ac:dyDescent="0.3">
      <c r="A67182" s="1" t="s">
        <v>33926</v>
      </c>
      <c r="B67182">
        <v>44501</v>
      </c>
      <c r="C67182" s="2">
        <v>1.467439004928852E+18</v>
      </c>
      <c r="D67182" s="3">
        <v>44535.43167824074</v>
      </c>
      <c r="E67182" s="1" t="s">
        <v>11</v>
      </c>
      <c r="F67182" s="1"/>
      <c r="G67182" s="1" t="s">
        <v>7259</v>
      </c>
      <c r="H67182" s="1" t="s">
        <v>89861</v>
      </c>
      <c r="I67182" s="1" t="s">
        <v>30</v>
      </c>
      <c r="J67182">
        <v>29</v>
      </c>
    </row>
    <row r="67183" spans="1:10" x14ac:dyDescent="0.3">
      <c r="A67183" s="1" t="s">
        <v>33926</v>
      </c>
      <c r="B67183">
        <v>44502</v>
      </c>
      <c r="C67183" s="2">
        <v>1.46743874135885E+18</v>
      </c>
      <c r="D67183" s="3">
        <v>44535.430949074071</v>
      </c>
      <c r="E67183" s="1" t="s">
        <v>11</v>
      </c>
      <c r="F67183" s="1"/>
      <c r="G67183" s="1" t="s">
        <v>29521</v>
      </c>
      <c r="H67183" s="1" t="s">
        <v>89862</v>
      </c>
      <c r="I67183" s="1" t="s">
        <v>22</v>
      </c>
      <c r="J67183">
        <v>5</v>
      </c>
    </row>
    <row r="67184" spans="1:10" x14ac:dyDescent="0.3">
      <c r="A67184" s="1" t="s">
        <v>33926</v>
      </c>
      <c r="B67184">
        <v>44503</v>
      </c>
      <c r="C67184" s="2">
        <v>1.467438598421193E+18</v>
      </c>
      <c r="D67184" s="3">
        <v>44535.430555555547</v>
      </c>
      <c r="E67184" s="1" t="s">
        <v>100</v>
      </c>
      <c r="F67184" s="1"/>
      <c r="G67184" s="1" t="s">
        <v>69</v>
      </c>
      <c r="H67184" s="1" t="s">
        <v>89863</v>
      </c>
      <c r="I67184" s="1" t="s">
        <v>14</v>
      </c>
      <c r="J67184">
        <v>124</v>
      </c>
    </row>
    <row r="67185" spans="1:10" x14ac:dyDescent="0.3">
      <c r="A67185" s="1" t="s">
        <v>33926</v>
      </c>
      <c r="B67185">
        <v>44504</v>
      </c>
      <c r="C67185" s="2">
        <v>1.4674385068385731E+18</v>
      </c>
      <c r="D67185" s="3">
        <v>44535.430300925917</v>
      </c>
      <c r="E67185" s="1" t="s">
        <v>15</v>
      </c>
      <c r="F67185" s="1"/>
      <c r="G67185" s="1" t="s">
        <v>21180</v>
      </c>
      <c r="H67185" s="1" t="s">
        <v>89864</v>
      </c>
      <c r="I67185" s="1" t="s">
        <v>2564</v>
      </c>
      <c r="J67185">
        <v>4</v>
      </c>
    </row>
    <row r="67186" spans="1:10" x14ac:dyDescent="0.3">
      <c r="A67186" s="1" t="s">
        <v>33926</v>
      </c>
      <c r="B67186">
        <v>44505</v>
      </c>
      <c r="C67186" s="2">
        <v>1.4674384739593789E+18</v>
      </c>
      <c r="D67186" s="3">
        <v>44535.430208333331</v>
      </c>
      <c r="E67186" s="1" t="s">
        <v>11</v>
      </c>
      <c r="F67186" s="1"/>
      <c r="G67186" s="1" t="s">
        <v>4097</v>
      </c>
      <c r="H67186" s="1" t="s">
        <v>89865</v>
      </c>
      <c r="I67186" s="1" t="s">
        <v>89866</v>
      </c>
      <c r="J67186">
        <v>13</v>
      </c>
    </row>
    <row r="67187" spans="1:10" x14ac:dyDescent="0.3">
      <c r="A67187" s="1" t="s">
        <v>33926</v>
      </c>
      <c r="B67187">
        <v>44506</v>
      </c>
      <c r="C67187" s="2">
        <v>1.467438428551852E+18</v>
      </c>
      <c r="D67187" s="3">
        <v>44535.430081018523</v>
      </c>
      <c r="E67187" s="1" t="s">
        <v>15</v>
      </c>
      <c r="F67187" s="1"/>
      <c r="G67187" s="1" t="s">
        <v>15240</v>
      </c>
      <c r="H67187" s="1" t="s">
        <v>89867</v>
      </c>
      <c r="I67187" s="1" t="s">
        <v>30</v>
      </c>
      <c r="J67187">
        <v>4</v>
      </c>
    </row>
    <row r="67188" spans="1:10" x14ac:dyDescent="0.3">
      <c r="A67188" s="1" t="s">
        <v>33926</v>
      </c>
      <c r="B67188">
        <v>44507</v>
      </c>
      <c r="C67188" s="2">
        <v>1.467438235886494E+18</v>
      </c>
      <c r="D67188" s="3">
        <v>44535.429548611108</v>
      </c>
      <c r="E67188" s="1" t="s">
        <v>15</v>
      </c>
      <c r="F67188" s="1"/>
      <c r="G67188" s="1" t="s">
        <v>29181</v>
      </c>
      <c r="H67188" s="1" t="s">
        <v>89868</v>
      </c>
      <c r="I67188" s="1" t="s">
        <v>14</v>
      </c>
      <c r="J67188">
        <v>1</v>
      </c>
    </row>
    <row r="67189" spans="1:10" x14ac:dyDescent="0.3">
      <c r="A67189" s="1" t="s">
        <v>33926</v>
      </c>
      <c r="B67189">
        <v>44508</v>
      </c>
      <c r="C67189" s="2">
        <v>1.4674381861839949E+18</v>
      </c>
      <c r="D67189" s="3">
        <v>44535.429409722223</v>
      </c>
      <c r="E67189" s="1" t="s">
        <v>15</v>
      </c>
      <c r="F67189" s="1"/>
      <c r="G67189" s="1" t="s">
        <v>1612</v>
      </c>
      <c r="H67189" s="1" t="s">
        <v>89869</v>
      </c>
      <c r="I67189" s="1" t="s">
        <v>22</v>
      </c>
      <c r="J67189">
        <v>5</v>
      </c>
    </row>
    <row r="67190" spans="1:10" x14ac:dyDescent="0.3">
      <c r="A67190" s="1" t="s">
        <v>33926</v>
      </c>
      <c r="B67190">
        <v>44509</v>
      </c>
      <c r="C67190" s="2">
        <v>1.467438119796543E+18</v>
      </c>
      <c r="D67190" s="3">
        <v>44535.429236111107</v>
      </c>
      <c r="E67190" s="1" t="s">
        <v>15</v>
      </c>
      <c r="F67190" s="1"/>
      <c r="G67190" s="1" t="s">
        <v>29181</v>
      </c>
      <c r="H67190" s="1" t="s">
        <v>89870</v>
      </c>
      <c r="I67190" s="1" t="s">
        <v>22</v>
      </c>
      <c r="J67190">
        <v>0</v>
      </c>
    </row>
    <row r="67191" spans="1:10" x14ac:dyDescent="0.3">
      <c r="A67191" s="1" t="s">
        <v>33926</v>
      </c>
      <c r="B67191">
        <v>44510</v>
      </c>
      <c r="C67191" s="2">
        <v>1.4674380758402419E+18</v>
      </c>
      <c r="D67191" s="3">
        <v>44535.429108796299</v>
      </c>
      <c r="E67191" s="1" t="s">
        <v>15</v>
      </c>
      <c r="F67191" s="1"/>
      <c r="G67191" s="1" t="s">
        <v>29181</v>
      </c>
      <c r="H67191" s="1" t="s">
        <v>89871</v>
      </c>
      <c r="I67191" s="1" t="s">
        <v>22</v>
      </c>
      <c r="J67191">
        <v>23</v>
      </c>
    </row>
    <row r="67192" spans="1:10" x14ac:dyDescent="0.3">
      <c r="A67192" s="1" t="s">
        <v>33926</v>
      </c>
      <c r="B67192">
        <v>44511</v>
      </c>
      <c r="C67192" s="2">
        <v>1.467437983523561E+18</v>
      </c>
      <c r="D67192" s="3">
        <v>44535.428854166668</v>
      </c>
      <c r="E67192" s="1" t="s">
        <v>15</v>
      </c>
      <c r="F67192" s="1"/>
      <c r="G67192" s="1" t="s">
        <v>29181</v>
      </c>
      <c r="H67192" s="1" t="s">
        <v>89872</v>
      </c>
      <c r="I67192" s="1" t="s">
        <v>22</v>
      </c>
      <c r="J67192">
        <v>0</v>
      </c>
    </row>
    <row r="67193" spans="1:10" x14ac:dyDescent="0.3">
      <c r="A67193" s="1" t="s">
        <v>33926</v>
      </c>
      <c r="B67193">
        <v>44512</v>
      </c>
      <c r="C67193" s="2">
        <v>1.4674379139610829E+18</v>
      </c>
      <c r="D67193" s="3">
        <v>44535.428668981483</v>
      </c>
      <c r="E67193" s="1" t="s">
        <v>15</v>
      </c>
      <c r="F67193" s="1"/>
      <c r="G67193" s="1" t="s">
        <v>89873</v>
      </c>
      <c r="H67193" s="1" t="s">
        <v>89874</v>
      </c>
      <c r="I67193" s="1" t="s">
        <v>30</v>
      </c>
      <c r="J67193">
        <v>5</v>
      </c>
    </row>
    <row r="67194" spans="1:10" x14ac:dyDescent="0.3">
      <c r="A67194" s="1" t="s">
        <v>33926</v>
      </c>
      <c r="B67194">
        <v>44513</v>
      </c>
      <c r="C67194" s="2">
        <v>1.4674375783999281E+18</v>
      </c>
      <c r="D67194" s="3">
        <v>44535.427743055552</v>
      </c>
      <c r="E67194" s="1" t="s">
        <v>15</v>
      </c>
      <c r="F67194" s="1"/>
      <c r="G67194" s="1" t="s">
        <v>29181</v>
      </c>
      <c r="H67194" s="1" t="s">
        <v>89875</v>
      </c>
      <c r="I67194" s="1" t="s">
        <v>14</v>
      </c>
      <c r="J67194">
        <v>1</v>
      </c>
    </row>
    <row r="67195" spans="1:10" x14ac:dyDescent="0.3">
      <c r="A67195" s="1" t="s">
        <v>33926</v>
      </c>
      <c r="B67195">
        <v>44514</v>
      </c>
      <c r="C67195" s="2">
        <v>1.4674373933683021E+18</v>
      </c>
      <c r="D67195" s="3">
        <v>44535.427222222221</v>
      </c>
      <c r="E67195" s="1" t="s">
        <v>15</v>
      </c>
      <c r="F67195" s="1"/>
      <c r="G67195" s="1" t="s">
        <v>29181</v>
      </c>
      <c r="H67195" s="1" t="s">
        <v>89876</v>
      </c>
      <c r="I67195" s="1" t="s">
        <v>14</v>
      </c>
      <c r="J67195">
        <v>3</v>
      </c>
    </row>
    <row r="67196" spans="1:10" x14ac:dyDescent="0.3">
      <c r="A67196" s="1" t="s">
        <v>33926</v>
      </c>
      <c r="B67196">
        <v>44515</v>
      </c>
      <c r="C67196" s="2">
        <v>1.4674372323111281E+18</v>
      </c>
      <c r="D67196" s="3">
        <v>44535.426782407398</v>
      </c>
      <c r="E67196" s="1" t="s">
        <v>15</v>
      </c>
      <c r="F67196" s="1"/>
      <c r="G67196" s="1" t="s">
        <v>29181</v>
      </c>
      <c r="H67196" s="1" t="s">
        <v>89877</v>
      </c>
      <c r="I67196" s="1" t="s">
        <v>786</v>
      </c>
      <c r="J67196">
        <v>1</v>
      </c>
    </row>
    <row r="67197" spans="1:10" x14ac:dyDescent="0.3">
      <c r="A67197" s="1" t="s">
        <v>33926</v>
      </c>
      <c r="B67197">
        <v>44516</v>
      </c>
      <c r="C67197" s="2">
        <v>1.4674371199917791E+18</v>
      </c>
      <c r="D67197" s="3">
        <v>44535.426469907397</v>
      </c>
      <c r="E67197" s="1" t="s">
        <v>15</v>
      </c>
      <c r="F67197" s="1"/>
      <c r="G67197" s="1" t="s">
        <v>3972</v>
      </c>
      <c r="H67197" s="1" t="s">
        <v>89878</v>
      </c>
      <c r="I67197" s="1" t="s">
        <v>22</v>
      </c>
      <c r="J67197">
        <v>2</v>
      </c>
    </row>
    <row r="67198" spans="1:10" x14ac:dyDescent="0.3">
      <c r="A67198" s="1" t="s">
        <v>33926</v>
      </c>
      <c r="B67198">
        <v>44517</v>
      </c>
      <c r="C67198" s="2">
        <v>1.4674370884548119E+18</v>
      </c>
      <c r="D67198" s="3">
        <v>44535.426388888889</v>
      </c>
      <c r="E67198" s="1" t="s">
        <v>160</v>
      </c>
      <c r="F67198" s="1"/>
      <c r="G67198" s="1" t="s">
        <v>69</v>
      </c>
      <c r="H67198" s="1" t="s">
        <v>89879</v>
      </c>
      <c r="I67198" s="1" t="s">
        <v>22</v>
      </c>
      <c r="J67198">
        <v>170</v>
      </c>
    </row>
    <row r="67199" spans="1:10" x14ac:dyDescent="0.3">
      <c r="A67199" s="1" t="s">
        <v>33926</v>
      </c>
      <c r="B67199">
        <v>44518</v>
      </c>
      <c r="C67199" s="2">
        <v>1.467437029692748E+18</v>
      </c>
      <c r="D67199" s="3">
        <v>44535.426226851851</v>
      </c>
      <c r="E67199" s="1" t="s">
        <v>15</v>
      </c>
      <c r="F67199" s="1"/>
      <c r="G67199" s="1" t="s">
        <v>29181</v>
      </c>
      <c r="H67199" s="1" t="s">
        <v>89880</v>
      </c>
      <c r="I67199" s="1" t="s">
        <v>14</v>
      </c>
      <c r="J67199">
        <v>3</v>
      </c>
    </row>
    <row r="67200" spans="1:10" x14ac:dyDescent="0.3">
      <c r="A67200" s="1" t="s">
        <v>33926</v>
      </c>
      <c r="B67200">
        <v>44519</v>
      </c>
      <c r="C67200" s="2">
        <v>1.4674368884705239E+18</v>
      </c>
      <c r="D67200" s="3">
        <v>44535.425833333327</v>
      </c>
      <c r="E67200" s="1" t="s">
        <v>15</v>
      </c>
      <c r="F67200" s="1"/>
      <c r="G67200" s="1" t="s">
        <v>89881</v>
      </c>
      <c r="H67200" s="1" t="s">
        <v>89882</v>
      </c>
      <c r="I67200" s="1" t="s">
        <v>14</v>
      </c>
      <c r="J67200">
        <v>9</v>
      </c>
    </row>
    <row r="67201" spans="1:10" x14ac:dyDescent="0.3">
      <c r="A67201" s="1" t="s">
        <v>33926</v>
      </c>
      <c r="B67201">
        <v>44520</v>
      </c>
      <c r="C67201" s="2">
        <v>1.467436887346348E+18</v>
      </c>
      <c r="D67201" s="3">
        <v>44535.425833333327</v>
      </c>
      <c r="E67201" s="1" t="s">
        <v>15</v>
      </c>
      <c r="F67201" s="1"/>
      <c r="G67201" s="1" t="s">
        <v>1621</v>
      </c>
      <c r="H67201" s="1" t="s">
        <v>89883</v>
      </c>
      <c r="I67201" s="1" t="s">
        <v>774</v>
      </c>
      <c r="J67201">
        <v>1</v>
      </c>
    </row>
    <row r="67202" spans="1:10" x14ac:dyDescent="0.3">
      <c r="A67202" s="1" t="s">
        <v>33926</v>
      </c>
      <c r="B67202">
        <v>44521</v>
      </c>
      <c r="C67202" s="2">
        <v>1.4674368656031869E+18</v>
      </c>
      <c r="D67202" s="3">
        <v>44535.425775462973</v>
      </c>
      <c r="E67202" s="1" t="s">
        <v>11</v>
      </c>
      <c r="F67202" s="1"/>
      <c r="G67202" s="1" t="s">
        <v>6031</v>
      </c>
      <c r="H67202" s="1" t="s">
        <v>89884</v>
      </c>
      <c r="I67202" s="1" t="s">
        <v>9547</v>
      </c>
      <c r="J67202">
        <v>1</v>
      </c>
    </row>
    <row r="67203" spans="1:10" x14ac:dyDescent="0.3">
      <c r="A67203" s="1" t="s">
        <v>33926</v>
      </c>
      <c r="B67203">
        <v>44522</v>
      </c>
      <c r="C67203" s="2">
        <v>1.4674367920266491E+18</v>
      </c>
      <c r="D67203" s="3">
        <v>44535.425567129627</v>
      </c>
      <c r="E67203" s="1" t="s">
        <v>15</v>
      </c>
      <c r="F67203" s="1"/>
      <c r="G67203" s="1" t="s">
        <v>29181</v>
      </c>
      <c r="H67203" s="1" t="s">
        <v>3908</v>
      </c>
      <c r="I67203" s="1" t="s">
        <v>14</v>
      </c>
      <c r="J67203">
        <v>1</v>
      </c>
    </row>
    <row r="67204" spans="1:10" x14ac:dyDescent="0.3">
      <c r="A67204" s="1" t="s">
        <v>33926</v>
      </c>
      <c r="B67204">
        <v>44523</v>
      </c>
      <c r="C67204" s="2">
        <v>1.4674367526254139E+18</v>
      </c>
      <c r="D67204" s="3">
        <v>44535.425462962958</v>
      </c>
      <c r="E67204" s="1" t="s">
        <v>15</v>
      </c>
      <c r="F67204" s="1"/>
      <c r="G67204" s="1" t="s">
        <v>29181</v>
      </c>
      <c r="H67204" s="1" t="s">
        <v>3907</v>
      </c>
      <c r="I67204" s="1" t="s">
        <v>14</v>
      </c>
      <c r="J67204">
        <v>0</v>
      </c>
    </row>
    <row r="67205" spans="1:10" x14ac:dyDescent="0.3">
      <c r="A67205" s="1" t="s">
        <v>33926</v>
      </c>
      <c r="B67205">
        <v>44524</v>
      </c>
      <c r="C67205" s="2">
        <v>1.4674367162063091E+18</v>
      </c>
      <c r="D67205" s="3">
        <v>44535.425358796303</v>
      </c>
      <c r="E67205" s="1" t="s">
        <v>15</v>
      </c>
      <c r="F67205" s="1"/>
      <c r="G67205" s="1" t="s">
        <v>29181</v>
      </c>
      <c r="H67205" s="1" t="s">
        <v>3909</v>
      </c>
      <c r="I67205" s="1" t="s">
        <v>14</v>
      </c>
      <c r="J67205">
        <v>1</v>
      </c>
    </row>
    <row r="67206" spans="1:10" x14ac:dyDescent="0.3">
      <c r="A67206" s="1" t="s">
        <v>33926</v>
      </c>
      <c r="B67206">
        <v>44525</v>
      </c>
      <c r="C67206" s="2">
        <v>1.4674366824505431E+18</v>
      </c>
      <c r="D67206" s="3">
        <v>44535.425266203703</v>
      </c>
      <c r="E67206" s="1" t="s">
        <v>15</v>
      </c>
      <c r="F67206" s="1"/>
      <c r="G67206" s="1" t="s">
        <v>29181</v>
      </c>
      <c r="H67206" s="1" t="s">
        <v>3393</v>
      </c>
      <c r="I67206" s="1" t="s">
        <v>14</v>
      </c>
      <c r="J67206">
        <v>0</v>
      </c>
    </row>
    <row r="67207" spans="1:10" x14ac:dyDescent="0.3">
      <c r="A67207" s="1" t="s">
        <v>33926</v>
      </c>
      <c r="B67207">
        <v>44526</v>
      </c>
      <c r="C67207" s="2">
        <v>1.467436649806238E+18</v>
      </c>
      <c r="D67207" s="3">
        <v>44535.425173611111</v>
      </c>
      <c r="E67207" s="1" t="s">
        <v>15</v>
      </c>
      <c r="F67207" s="1"/>
      <c r="G67207" s="1" t="s">
        <v>89885</v>
      </c>
      <c r="H67207" s="1" t="s">
        <v>89886</v>
      </c>
      <c r="I67207" s="1" t="s">
        <v>14</v>
      </c>
      <c r="J67207">
        <v>0</v>
      </c>
    </row>
    <row r="67208" spans="1:10" x14ac:dyDescent="0.3">
      <c r="A67208" s="1" t="s">
        <v>33926</v>
      </c>
      <c r="B67208">
        <v>44527</v>
      </c>
      <c r="C67208" s="2">
        <v>1.4674366480403871E+18</v>
      </c>
      <c r="D67208" s="3">
        <v>44535.425173611111</v>
      </c>
      <c r="E67208" s="1" t="s">
        <v>15</v>
      </c>
      <c r="F67208" s="1"/>
      <c r="G67208" s="1" t="s">
        <v>29181</v>
      </c>
      <c r="H67208" s="1" t="s">
        <v>4942</v>
      </c>
      <c r="I67208" s="1" t="s">
        <v>14</v>
      </c>
      <c r="J67208">
        <v>0</v>
      </c>
    </row>
    <row r="67209" spans="1:10" x14ac:dyDescent="0.3">
      <c r="A67209" s="1" t="s">
        <v>33926</v>
      </c>
      <c r="B67209">
        <v>44528</v>
      </c>
      <c r="C67209" s="2">
        <v>1.467436630642508E+18</v>
      </c>
      <c r="D67209" s="3">
        <v>44535.425127314818</v>
      </c>
      <c r="E67209" s="1" t="s">
        <v>15</v>
      </c>
      <c r="F67209" s="1"/>
      <c r="G67209" s="1" t="s">
        <v>3210</v>
      </c>
      <c r="H67209" s="1" t="s">
        <v>89887</v>
      </c>
      <c r="I67209" s="1" t="s">
        <v>89888</v>
      </c>
      <c r="J67209">
        <v>19</v>
      </c>
    </row>
    <row r="67210" spans="1:10" x14ac:dyDescent="0.3">
      <c r="A67210" s="1" t="s">
        <v>33926</v>
      </c>
      <c r="B67210">
        <v>44529</v>
      </c>
      <c r="C67210" s="2">
        <v>1.4674366091213171E+18</v>
      </c>
      <c r="D67210" s="3">
        <v>44535.425057870372</v>
      </c>
      <c r="E67210" s="1" t="s">
        <v>11</v>
      </c>
      <c r="F67210" s="1"/>
      <c r="G67210" s="1" t="s">
        <v>2954</v>
      </c>
      <c r="H67210" s="1" t="s">
        <v>89889</v>
      </c>
      <c r="I67210" s="1" t="s">
        <v>14</v>
      </c>
      <c r="J67210">
        <v>11</v>
      </c>
    </row>
    <row r="67211" spans="1:10" x14ac:dyDescent="0.3">
      <c r="A67211" s="1" t="s">
        <v>33926</v>
      </c>
      <c r="B67211">
        <v>44530</v>
      </c>
      <c r="C67211" s="2">
        <v>1.4674364859053709E+18</v>
      </c>
      <c r="D67211" s="3">
        <v>44535.424722222233</v>
      </c>
      <c r="E67211" s="1" t="s">
        <v>15</v>
      </c>
      <c r="F67211" s="1"/>
      <c r="G67211" s="1" t="s">
        <v>29181</v>
      </c>
      <c r="H67211" s="1" t="s">
        <v>89890</v>
      </c>
      <c r="I67211" s="1" t="s">
        <v>22</v>
      </c>
      <c r="J67211">
        <v>0</v>
      </c>
    </row>
    <row r="67212" spans="1:10" x14ac:dyDescent="0.3">
      <c r="A67212" s="1" t="s">
        <v>33926</v>
      </c>
      <c r="B67212">
        <v>44531</v>
      </c>
      <c r="C67212" s="2">
        <v>1.4674364804402501E+18</v>
      </c>
      <c r="D67212" s="3">
        <v>44535.424710648149</v>
      </c>
      <c r="E67212" s="1" t="s">
        <v>15</v>
      </c>
      <c r="F67212" s="1"/>
      <c r="G67212" s="1" t="s">
        <v>630</v>
      </c>
      <c r="H67212" s="1" t="s">
        <v>89891</v>
      </c>
      <c r="I67212" s="1" t="s">
        <v>89892</v>
      </c>
      <c r="J67212">
        <v>0</v>
      </c>
    </row>
    <row r="67213" spans="1:10" x14ac:dyDescent="0.3">
      <c r="A67213" s="1" t="s">
        <v>33926</v>
      </c>
      <c r="B67213">
        <v>44532</v>
      </c>
      <c r="C67213" s="2">
        <v>1.4674364354101491E+18</v>
      </c>
      <c r="D67213" s="3">
        <v>44535.424583333333</v>
      </c>
      <c r="E67213" s="1" t="s">
        <v>11</v>
      </c>
      <c r="F67213" s="1"/>
      <c r="G67213" s="1" t="s">
        <v>58473</v>
      </c>
      <c r="H67213" s="1" t="s">
        <v>89893</v>
      </c>
      <c r="I67213" s="1" t="s">
        <v>14</v>
      </c>
      <c r="J67213">
        <v>0</v>
      </c>
    </row>
    <row r="67214" spans="1:10" x14ac:dyDescent="0.3">
      <c r="A67214" s="1" t="s">
        <v>33926</v>
      </c>
      <c r="B67214">
        <v>44533</v>
      </c>
      <c r="C67214" s="2">
        <v>1.4674363334842821E+18</v>
      </c>
      <c r="D67214" s="3">
        <v>44535.424305555563</v>
      </c>
      <c r="E67214" s="1" t="s">
        <v>47</v>
      </c>
      <c r="F67214" s="1"/>
      <c r="G67214" s="1" t="s">
        <v>27624</v>
      </c>
      <c r="H67214" s="1" t="s">
        <v>89894</v>
      </c>
      <c r="I67214" s="1" t="s">
        <v>89895</v>
      </c>
      <c r="J67214">
        <v>0</v>
      </c>
    </row>
    <row r="67215" spans="1:10" x14ac:dyDescent="0.3">
      <c r="A67215" s="1" t="s">
        <v>33926</v>
      </c>
      <c r="B67215">
        <v>44534</v>
      </c>
      <c r="C67215" s="2">
        <v>1.4674362653477681E+18</v>
      </c>
      <c r="D67215" s="3">
        <v>44535.424108796287</v>
      </c>
      <c r="E67215" s="1" t="s">
        <v>15</v>
      </c>
      <c r="F67215" s="1"/>
      <c r="G67215" s="1" t="s">
        <v>5365</v>
      </c>
      <c r="H67215" s="1" t="s">
        <v>89896</v>
      </c>
      <c r="I67215" s="1" t="s">
        <v>5260</v>
      </c>
      <c r="J67215">
        <v>25</v>
      </c>
    </row>
    <row r="67216" spans="1:10" x14ac:dyDescent="0.3">
      <c r="A67216" s="1" t="s">
        <v>33926</v>
      </c>
      <c r="B67216">
        <v>44535</v>
      </c>
      <c r="C67216" s="2">
        <v>1.4674361646301309E+18</v>
      </c>
      <c r="D67216" s="3">
        <v>44535.423831018517</v>
      </c>
      <c r="E67216" s="1" t="s">
        <v>15</v>
      </c>
      <c r="F67216" s="1"/>
      <c r="G67216" s="1" t="s">
        <v>12568</v>
      </c>
      <c r="H67216" s="1" t="s">
        <v>89897</v>
      </c>
      <c r="I67216" s="1" t="s">
        <v>14</v>
      </c>
      <c r="J67216">
        <v>1</v>
      </c>
    </row>
    <row r="67217" spans="1:10" x14ac:dyDescent="0.3">
      <c r="A67217" s="1" t="s">
        <v>33926</v>
      </c>
      <c r="B67217">
        <v>44536</v>
      </c>
      <c r="C67217" s="2">
        <v>1.467436081989644E+18</v>
      </c>
      <c r="D67217" s="3">
        <v>44535.423611111109</v>
      </c>
      <c r="E67217" s="1" t="s">
        <v>714</v>
      </c>
      <c r="F67217" s="1"/>
      <c r="G67217" s="1" t="s">
        <v>5919</v>
      </c>
      <c r="H67217" s="1" t="s">
        <v>89898</v>
      </c>
      <c r="I67217" s="1" t="s">
        <v>22</v>
      </c>
      <c r="J67217">
        <v>45</v>
      </c>
    </row>
    <row r="67218" spans="1:10" x14ac:dyDescent="0.3">
      <c r="A67218" s="1" t="s">
        <v>33926</v>
      </c>
      <c r="B67218">
        <v>44537</v>
      </c>
      <c r="C67218" s="2">
        <v>1.4674360819392389E+18</v>
      </c>
      <c r="D67218" s="3">
        <v>44535.423611111109</v>
      </c>
      <c r="E67218" s="1" t="s">
        <v>160</v>
      </c>
      <c r="F67218" s="1"/>
      <c r="G67218" s="1" t="s">
        <v>69</v>
      </c>
      <c r="H67218" s="1" t="s">
        <v>89899</v>
      </c>
      <c r="I67218" s="1" t="s">
        <v>14</v>
      </c>
      <c r="J67218">
        <v>142</v>
      </c>
    </row>
    <row r="67219" spans="1:10" x14ac:dyDescent="0.3">
      <c r="A67219" s="1" t="s">
        <v>33926</v>
      </c>
      <c r="B67219">
        <v>44538</v>
      </c>
      <c r="C67219" s="2">
        <v>1.4674360818639629E+18</v>
      </c>
      <c r="D67219" s="3">
        <v>44535.423611111109</v>
      </c>
      <c r="E67219" s="1" t="s">
        <v>19</v>
      </c>
      <c r="F67219" s="1"/>
      <c r="G67219" s="1" t="s">
        <v>89900</v>
      </c>
      <c r="H67219" s="1" t="s">
        <v>89901</v>
      </c>
      <c r="I67219" s="1" t="s">
        <v>89902</v>
      </c>
      <c r="J67219">
        <v>2</v>
      </c>
    </row>
    <row r="67220" spans="1:10" x14ac:dyDescent="0.3">
      <c r="A67220" s="1" t="s">
        <v>33926</v>
      </c>
      <c r="B67220">
        <v>44539</v>
      </c>
      <c r="C67220" s="2">
        <v>1.46743601031329E+18</v>
      </c>
      <c r="D67220" s="3">
        <v>44535.423414351862</v>
      </c>
      <c r="E67220" s="1" t="s">
        <v>15</v>
      </c>
      <c r="F67220" s="1"/>
      <c r="G67220" s="1" t="s">
        <v>8983</v>
      </c>
      <c r="H67220" s="1" t="s">
        <v>89903</v>
      </c>
      <c r="I67220" s="1" t="s">
        <v>22</v>
      </c>
      <c r="J67220">
        <v>0</v>
      </c>
    </row>
    <row r="67221" spans="1:10" x14ac:dyDescent="0.3">
      <c r="A67221" s="1" t="s">
        <v>33926</v>
      </c>
      <c r="B67221">
        <v>44540</v>
      </c>
      <c r="C67221" s="2">
        <v>1.4674358069607959E+18</v>
      </c>
      <c r="D67221" s="3">
        <v>44535.422847222217</v>
      </c>
      <c r="E67221" s="1" t="s">
        <v>11</v>
      </c>
      <c r="F67221" s="1"/>
      <c r="G67221" s="1" t="s">
        <v>5533</v>
      </c>
      <c r="H67221" s="1" t="s">
        <v>89904</v>
      </c>
      <c r="I67221" s="1" t="s">
        <v>22</v>
      </c>
      <c r="J67221">
        <v>0</v>
      </c>
    </row>
    <row r="67222" spans="1:10" x14ac:dyDescent="0.3">
      <c r="A67222" s="1" t="s">
        <v>33926</v>
      </c>
      <c r="B67222">
        <v>44541</v>
      </c>
      <c r="C67222" s="2">
        <v>1.467435300943241E+18</v>
      </c>
      <c r="D67222" s="3">
        <v>44535.421458333331</v>
      </c>
      <c r="E67222" s="1" t="s">
        <v>11</v>
      </c>
      <c r="F67222" s="1"/>
      <c r="G67222" s="1" t="s">
        <v>89905</v>
      </c>
      <c r="H67222" s="1" t="s">
        <v>89906</v>
      </c>
      <c r="I67222" s="1" t="s">
        <v>22</v>
      </c>
      <c r="J67222">
        <v>1</v>
      </c>
    </row>
    <row r="67223" spans="1:10" x14ac:dyDescent="0.3">
      <c r="A67223" s="1" t="s">
        <v>33926</v>
      </c>
      <c r="B67223">
        <v>44542</v>
      </c>
      <c r="C67223" s="2">
        <v>1.467435266222825E+18</v>
      </c>
      <c r="D67223" s="3">
        <v>44535.421354166669</v>
      </c>
      <c r="E67223" s="1" t="s">
        <v>15</v>
      </c>
      <c r="F67223" s="1"/>
      <c r="G67223" s="1" t="s">
        <v>733</v>
      </c>
      <c r="H67223" s="1" t="s">
        <v>89907</v>
      </c>
      <c r="I67223" s="1" t="s">
        <v>323</v>
      </c>
      <c r="J67223">
        <v>136</v>
      </c>
    </row>
    <row r="67224" spans="1:10" x14ac:dyDescent="0.3">
      <c r="A67224" s="1" t="s">
        <v>33926</v>
      </c>
      <c r="B67224">
        <v>44543</v>
      </c>
      <c r="C67224" s="2">
        <v>1.4674350790812339E+18</v>
      </c>
      <c r="D67224" s="3">
        <v>44535.420844907407</v>
      </c>
      <c r="E67224" s="1" t="s">
        <v>19</v>
      </c>
      <c r="F67224" s="1"/>
      <c r="G67224" s="1" t="s">
        <v>89908</v>
      </c>
      <c r="H67224" s="1" t="s">
        <v>89909</v>
      </c>
      <c r="I67224" s="1" t="s">
        <v>89910</v>
      </c>
      <c r="J67224">
        <v>3</v>
      </c>
    </row>
    <row r="67225" spans="1:10" x14ac:dyDescent="0.3">
      <c r="A67225" s="1" t="s">
        <v>33926</v>
      </c>
      <c r="B67225">
        <v>44544</v>
      </c>
      <c r="C67225" s="2">
        <v>1.4674349467049411E+18</v>
      </c>
      <c r="D67225" s="3">
        <v>44535.420474537037</v>
      </c>
      <c r="E67225" s="1" t="s">
        <v>286</v>
      </c>
      <c r="F67225" s="1"/>
      <c r="G67225" s="1" t="s">
        <v>1166</v>
      </c>
      <c r="H67225" s="1" t="s">
        <v>89911</v>
      </c>
      <c r="I67225" s="1" t="s">
        <v>22</v>
      </c>
      <c r="J67225">
        <v>124</v>
      </c>
    </row>
    <row r="67226" spans="1:10" x14ac:dyDescent="0.3">
      <c r="A67226" s="1" t="s">
        <v>33926</v>
      </c>
      <c r="B67226">
        <v>44545</v>
      </c>
      <c r="C67226" s="2">
        <v>1.467434934432322E+18</v>
      </c>
      <c r="D67226" s="3">
        <v>44535.420439814807</v>
      </c>
      <c r="E67226" s="1" t="s">
        <v>11</v>
      </c>
      <c r="F67226" s="1"/>
      <c r="G67226" s="1" t="s">
        <v>27087</v>
      </c>
      <c r="H67226" s="1" t="s">
        <v>89912</v>
      </c>
      <c r="I67226" s="1" t="s">
        <v>89913</v>
      </c>
      <c r="J67226">
        <v>0</v>
      </c>
    </row>
    <row r="67227" spans="1:10" x14ac:dyDescent="0.3">
      <c r="A67227" s="1" t="s">
        <v>33926</v>
      </c>
      <c r="B67227">
        <v>44546</v>
      </c>
      <c r="C67227" s="2">
        <v>1.4674349313495941E+18</v>
      </c>
      <c r="D67227" s="3">
        <v>44535.420428240737</v>
      </c>
      <c r="E67227" s="1" t="s">
        <v>15</v>
      </c>
      <c r="F67227" s="1"/>
      <c r="G67227" s="1" t="s">
        <v>733</v>
      </c>
      <c r="H67227" s="1" t="s">
        <v>89914</v>
      </c>
      <c r="I67227" s="1" t="s">
        <v>323</v>
      </c>
      <c r="J67227">
        <v>359</v>
      </c>
    </row>
    <row r="67228" spans="1:10" x14ac:dyDescent="0.3">
      <c r="A67228" s="1" t="s">
        <v>33926</v>
      </c>
      <c r="B67228">
        <v>44547</v>
      </c>
      <c r="C67228" s="2">
        <v>1.4674347408694851E+18</v>
      </c>
      <c r="D67228" s="3">
        <v>44535.419907407413</v>
      </c>
      <c r="E67228" s="1" t="s">
        <v>15</v>
      </c>
      <c r="F67228" s="1"/>
      <c r="G67228" s="1" t="s">
        <v>1881</v>
      </c>
      <c r="H67228" s="1" t="s">
        <v>89915</v>
      </c>
      <c r="I67228" s="1" t="s">
        <v>14</v>
      </c>
      <c r="J67228">
        <v>1</v>
      </c>
    </row>
    <row r="67229" spans="1:10" x14ac:dyDescent="0.3">
      <c r="A67229" s="1" t="s">
        <v>33926</v>
      </c>
      <c r="B67229">
        <v>44548</v>
      </c>
      <c r="C67229" s="2">
        <v>1.46743471140445E+18</v>
      </c>
      <c r="D67229" s="3">
        <v>44535.41982638889</v>
      </c>
      <c r="E67229" s="1" t="s">
        <v>160</v>
      </c>
      <c r="F67229" s="1"/>
      <c r="G67229" s="1" t="s">
        <v>2922</v>
      </c>
      <c r="H67229" s="1" t="s">
        <v>89916</v>
      </c>
      <c r="I67229" s="1" t="s">
        <v>22</v>
      </c>
      <c r="J67229">
        <v>54</v>
      </c>
    </row>
    <row r="67230" spans="1:10" x14ac:dyDescent="0.3">
      <c r="A67230" s="1" t="s">
        <v>33926</v>
      </c>
      <c r="B67230">
        <v>44549</v>
      </c>
      <c r="C67230" s="2">
        <v>1.467434688981737E+18</v>
      </c>
      <c r="D67230" s="3">
        <v>44535.419768518521</v>
      </c>
      <c r="E67230" s="1" t="s">
        <v>19</v>
      </c>
      <c r="F67230" s="1"/>
      <c r="G67230" s="1" t="s">
        <v>35445</v>
      </c>
      <c r="H67230" s="1" t="s">
        <v>89917</v>
      </c>
      <c r="I67230" s="1" t="s">
        <v>30</v>
      </c>
      <c r="J67230">
        <v>4</v>
      </c>
    </row>
    <row r="67231" spans="1:10" x14ac:dyDescent="0.3">
      <c r="A67231" s="1" t="s">
        <v>33926</v>
      </c>
      <c r="B67231">
        <v>44550</v>
      </c>
      <c r="C67231" s="2">
        <v>1.4674344070531771E+18</v>
      </c>
      <c r="D67231" s="3">
        <v>44535.418981481482</v>
      </c>
      <c r="E67231" s="1" t="s">
        <v>11</v>
      </c>
      <c r="F67231" s="1"/>
      <c r="G67231" s="1" t="s">
        <v>11988</v>
      </c>
      <c r="H67231" s="1" t="s">
        <v>89918</v>
      </c>
      <c r="I67231" s="1" t="s">
        <v>22</v>
      </c>
      <c r="J67231">
        <v>2</v>
      </c>
    </row>
    <row r="67232" spans="1:10" x14ac:dyDescent="0.3">
      <c r="A67232" s="1" t="s">
        <v>33926</v>
      </c>
      <c r="B67232">
        <v>44551</v>
      </c>
      <c r="C67232" s="2">
        <v>1.4674340110773251E+18</v>
      </c>
      <c r="D67232" s="3">
        <v>44535.417893518519</v>
      </c>
      <c r="E67232" s="1" t="s">
        <v>11</v>
      </c>
      <c r="F67232" s="1"/>
      <c r="G67232" s="1" t="s">
        <v>26397</v>
      </c>
      <c r="H67232" s="1" t="s">
        <v>89919</v>
      </c>
      <c r="I67232" s="1" t="s">
        <v>30</v>
      </c>
      <c r="J67232">
        <v>31</v>
      </c>
    </row>
    <row r="67233" spans="1:10" x14ac:dyDescent="0.3">
      <c r="A67233" s="1" t="s">
        <v>33926</v>
      </c>
      <c r="B67233">
        <v>44552</v>
      </c>
      <c r="C67233" s="2">
        <v>1.467433930936705E+18</v>
      </c>
      <c r="D67233" s="3">
        <v>44535.417673611111</v>
      </c>
      <c r="E67233" s="1" t="s">
        <v>15</v>
      </c>
      <c r="F67233" s="1"/>
      <c r="G67233" s="1" t="s">
        <v>89920</v>
      </c>
      <c r="H67233" s="1" t="s">
        <v>89921</v>
      </c>
      <c r="I67233" s="1" t="s">
        <v>30</v>
      </c>
      <c r="J67233">
        <v>3</v>
      </c>
    </row>
    <row r="67234" spans="1:10" x14ac:dyDescent="0.3">
      <c r="A67234" s="1" t="s">
        <v>33926</v>
      </c>
      <c r="B67234">
        <v>44553</v>
      </c>
      <c r="C67234" s="2">
        <v>1.4674339151534689E+18</v>
      </c>
      <c r="D67234" s="3">
        <v>44535.417627314811</v>
      </c>
      <c r="E67234" s="1" t="s">
        <v>11</v>
      </c>
      <c r="F67234" s="1"/>
      <c r="G67234" s="1" t="s">
        <v>7236</v>
      </c>
      <c r="H67234" s="1" t="s">
        <v>89922</v>
      </c>
      <c r="I67234" s="1" t="s">
        <v>30</v>
      </c>
      <c r="J67234">
        <v>3</v>
      </c>
    </row>
    <row r="67235" spans="1:10" x14ac:dyDescent="0.3">
      <c r="A67235" s="1" t="s">
        <v>33926</v>
      </c>
      <c r="B67235">
        <v>44554</v>
      </c>
      <c r="C67235" s="2">
        <v>1.4674338946728471E+18</v>
      </c>
      <c r="D67235" s="3">
        <v>44535.417569444442</v>
      </c>
      <c r="E67235" s="1" t="s">
        <v>11</v>
      </c>
      <c r="F67235" s="1"/>
      <c r="G67235" s="1" t="s">
        <v>43154</v>
      </c>
      <c r="H67235" s="1" t="s">
        <v>89923</v>
      </c>
      <c r="I67235" s="1" t="s">
        <v>89924</v>
      </c>
      <c r="J67235">
        <v>3</v>
      </c>
    </row>
    <row r="67236" spans="1:10" x14ac:dyDescent="0.3">
      <c r="A67236" s="1" t="s">
        <v>33926</v>
      </c>
      <c r="B67236">
        <v>44555</v>
      </c>
      <c r="C67236" s="2">
        <v>1.467433805866807E+18</v>
      </c>
      <c r="D67236" s="3">
        <v>44535.417326388888</v>
      </c>
      <c r="E67236" s="1" t="s">
        <v>11</v>
      </c>
      <c r="F67236" s="1"/>
      <c r="G67236" s="1" t="s">
        <v>81262</v>
      </c>
      <c r="H67236" s="1" t="s">
        <v>89925</v>
      </c>
      <c r="I67236" s="1" t="s">
        <v>22</v>
      </c>
      <c r="J67236">
        <v>1</v>
      </c>
    </row>
    <row r="67237" spans="1:10" x14ac:dyDescent="0.3">
      <c r="A67237" s="1" t="s">
        <v>33926</v>
      </c>
      <c r="B67237">
        <v>44556</v>
      </c>
      <c r="C67237" s="2">
        <v>1.467433761243648E+18</v>
      </c>
      <c r="D67237" s="3">
        <v>44535.417199074072</v>
      </c>
      <c r="E67237" s="1" t="s">
        <v>19</v>
      </c>
      <c r="F67237" s="1"/>
      <c r="G67237" s="1" t="s">
        <v>462</v>
      </c>
      <c r="H67237" s="1" t="s">
        <v>89926</v>
      </c>
      <c r="I67237" s="1" t="s">
        <v>570</v>
      </c>
      <c r="J67237">
        <v>3</v>
      </c>
    </row>
    <row r="67238" spans="1:10" x14ac:dyDescent="0.3">
      <c r="A67238" s="1" t="s">
        <v>33926</v>
      </c>
      <c r="B67238">
        <v>44557</v>
      </c>
      <c r="C67238" s="2">
        <v>1.4674337060256241E+18</v>
      </c>
      <c r="D67238" s="3">
        <v>44535.417048611111</v>
      </c>
      <c r="E67238" s="1" t="s">
        <v>11</v>
      </c>
      <c r="F67238" s="1"/>
      <c r="G67238" s="1" t="s">
        <v>37060</v>
      </c>
      <c r="H67238" s="1" t="s">
        <v>89927</v>
      </c>
      <c r="I67238" s="1" t="s">
        <v>14</v>
      </c>
      <c r="J67238">
        <v>3</v>
      </c>
    </row>
    <row r="67239" spans="1:10" x14ac:dyDescent="0.3">
      <c r="A67239" s="1" t="s">
        <v>33926</v>
      </c>
      <c r="B67239">
        <v>44558</v>
      </c>
      <c r="C67239" s="2">
        <v>1.4674337032446359E+18</v>
      </c>
      <c r="D67239" s="3">
        <v>44535.417048611111</v>
      </c>
      <c r="E67239" s="1" t="s">
        <v>11</v>
      </c>
      <c r="F67239" s="1"/>
      <c r="G67239" s="1" t="s">
        <v>89928</v>
      </c>
      <c r="H67239" s="1" t="s">
        <v>89929</v>
      </c>
      <c r="I67239" s="1" t="s">
        <v>22</v>
      </c>
      <c r="J67239">
        <v>3</v>
      </c>
    </row>
    <row r="67240" spans="1:10" x14ac:dyDescent="0.3">
      <c r="A67240" s="1" t="s">
        <v>33926</v>
      </c>
      <c r="B67240">
        <v>44559</v>
      </c>
      <c r="C67240" s="2">
        <v>1.4674336578749281E+18</v>
      </c>
      <c r="D67240" s="3">
        <v>44535.416921296302</v>
      </c>
      <c r="E67240" s="1" t="s">
        <v>547</v>
      </c>
      <c r="F67240" s="1"/>
      <c r="G67240" s="1" t="s">
        <v>28760</v>
      </c>
      <c r="H67240" s="1" t="s">
        <v>89930</v>
      </c>
      <c r="I67240" s="1" t="s">
        <v>70345</v>
      </c>
      <c r="J67240">
        <v>4</v>
      </c>
    </row>
    <row r="67241" spans="1:10" x14ac:dyDescent="0.3">
      <c r="A67241" s="1" t="s">
        <v>33926</v>
      </c>
      <c r="B67241">
        <v>44560</v>
      </c>
      <c r="C67241" s="2">
        <v>1.4674335866346739E+18</v>
      </c>
      <c r="D67241" s="3">
        <v>44535.416724537034</v>
      </c>
      <c r="E67241" s="1" t="s">
        <v>15</v>
      </c>
      <c r="F67241" s="1"/>
      <c r="G67241" s="1" t="s">
        <v>89931</v>
      </c>
      <c r="H67241" s="1" t="s">
        <v>89932</v>
      </c>
      <c r="I67241" s="1" t="s">
        <v>22</v>
      </c>
      <c r="J67241">
        <v>4</v>
      </c>
    </row>
    <row r="67242" spans="1:10" x14ac:dyDescent="0.3">
      <c r="A67242" s="1" t="s">
        <v>33926</v>
      </c>
      <c r="B67242">
        <v>44561</v>
      </c>
      <c r="C67242" s="2">
        <v>1.4674335743997581E+18</v>
      </c>
      <c r="D67242" s="3">
        <v>44535.416689814818</v>
      </c>
      <c r="E67242" s="1" t="s">
        <v>19</v>
      </c>
      <c r="F67242" s="1"/>
      <c r="G67242" s="1" t="s">
        <v>69</v>
      </c>
      <c r="H67242" s="1" t="s">
        <v>89933</v>
      </c>
      <c r="I67242" s="1" t="s">
        <v>22</v>
      </c>
      <c r="J67242">
        <v>1607</v>
      </c>
    </row>
    <row r="67243" spans="1:10" x14ac:dyDescent="0.3">
      <c r="A67243" s="1" t="s">
        <v>33926</v>
      </c>
      <c r="B67243">
        <v>44562</v>
      </c>
      <c r="C67243" s="2">
        <v>1.4674335728522399E+18</v>
      </c>
      <c r="D67243" s="3">
        <v>44535.416689814818</v>
      </c>
      <c r="E67243" s="1" t="s">
        <v>19</v>
      </c>
      <c r="F67243" s="1"/>
      <c r="G67243" s="1" t="s">
        <v>20597</v>
      </c>
      <c r="H67243" s="1" t="s">
        <v>89934</v>
      </c>
      <c r="I67243" s="1" t="s">
        <v>585</v>
      </c>
      <c r="J67243">
        <v>0</v>
      </c>
    </row>
    <row r="67244" spans="1:10" x14ac:dyDescent="0.3">
      <c r="A67244" s="1" t="s">
        <v>33926</v>
      </c>
      <c r="B67244">
        <v>44563</v>
      </c>
      <c r="C67244" s="2">
        <v>1.4674335715560279E+18</v>
      </c>
      <c r="D67244" s="3">
        <v>44535.416678240741</v>
      </c>
      <c r="E67244" s="1" t="s">
        <v>160</v>
      </c>
      <c r="F67244" s="1"/>
      <c r="G67244" s="1" t="s">
        <v>69</v>
      </c>
      <c r="H67244" s="1" t="s">
        <v>89935</v>
      </c>
      <c r="I67244" s="1" t="s">
        <v>782</v>
      </c>
      <c r="J67244">
        <v>100</v>
      </c>
    </row>
    <row r="67245" spans="1:10" x14ac:dyDescent="0.3">
      <c r="A67245" s="1" t="s">
        <v>33926</v>
      </c>
      <c r="B67245">
        <v>44564</v>
      </c>
      <c r="C67245" s="2">
        <v>1.4674335704907331E+18</v>
      </c>
      <c r="D67245" s="3">
        <v>44535.416678240741</v>
      </c>
      <c r="E67245" s="1" t="s">
        <v>100</v>
      </c>
      <c r="F67245" s="1"/>
      <c r="G67245" s="1" t="s">
        <v>101</v>
      </c>
      <c r="H67245" s="1" t="s">
        <v>89936</v>
      </c>
      <c r="I67245" s="1" t="s">
        <v>22</v>
      </c>
      <c r="J67245">
        <v>0</v>
      </c>
    </row>
    <row r="67246" spans="1:10" x14ac:dyDescent="0.3">
      <c r="A67246" s="1" t="s">
        <v>33926</v>
      </c>
      <c r="B67246">
        <v>44565</v>
      </c>
      <c r="C67246" s="2">
        <v>1.4674335701217569E+18</v>
      </c>
      <c r="D67246" s="3">
        <v>44535.416678240741</v>
      </c>
      <c r="E67246" s="1" t="s">
        <v>4533</v>
      </c>
      <c r="F67246" s="1"/>
      <c r="G67246" s="1" t="s">
        <v>4534</v>
      </c>
      <c r="H67246" s="1" t="s">
        <v>89937</v>
      </c>
      <c r="I67246" s="1" t="s">
        <v>4536</v>
      </c>
      <c r="J67246">
        <v>16</v>
      </c>
    </row>
    <row r="67247" spans="1:10" x14ac:dyDescent="0.3">
      <c r="A67247" s="1" t="s">
        <v>33926</v>
      </c>
      <c r="B67247">
        <v>44566</v>
      </c>
      <c r="C67247" s="2">
        <v>1.467433444850475E+18</v>
      </c>
      <c r="D67247" s="3">
        <v>44535.416331018518</v>
      </c>
      <c r="E67247" s="1" t="s">
        <v>15</v>
      </c>
      <c r="F67247" s="1"/>
      <c r="G67247" s="1" t="s">
        <v>34911</v>
      </c>
      <c r="H67247" s="1" t="s">
        <v>89938</v>
      </c>
      <c r="I67247" s="1" t="s">
        <v>22</v>
      </c>
      <c r="J67247">
        <v>0</v>
      </c>
    </row>
    <row r="67248" spans="1:10" x14ac:dyDescent="0.3">
      <c r="A67248" s="1" t="s">
        <v>33926</v>
      </c>
      <c r="B67248">
        <v>44567</v>
      </c>
      <c r="C67248" s="2">
        <v>1.4674331017731809E+18</v>
      </c>
      <c r="D67248" s="3">
        <v>44535.415381944447</v>
      </c>
      <c r="E67248" s="1" t="s">
        <v>11</v>
      </c>
      <c r="F67248" s="1"/>
      <c r="G67248" s="1" t="s">
        <v>245</v>
      </c>
      <c r="H67248" s="1" t="s">
        <v>89939</v>
      </c>
      <c r="I67248" s="1" t="s">
        <v>22</v>
      </c>
      <c r="J67248">
        <v>427</v>
      </c>
    </row>
    <row r="67249" spans="1:10" x14ac:dyDescent="0.3">
      <c r="A67249" s="1" t="s">
        <v>33926</v>
      </c>
      <c r="B67249">
        <v>44568</v>
      </c>
      <c r="C67249" s="2">
        <v>1.467432993023316E+18</v>
      </c>
      <c r="D67249" s="3">
        <v>44535.415081018517</v>
      </c>
      <c r="E67249" s="1" t="s">
        <v>11</v>
      </c>
      <c r="F67249" s="1"/>
      <c r="G67249" s="1" t="s">
        <v>89940</v>
      </c>
      <c r="H67249" s="1" t="s">
        <v>89941</v>
      </c>
      <c r="I67249" s="1" t="s">
        <v>89942</v>
      </c>
      <c r="J67249">
        <v>1</v>
      </c>
    </row>
    <row r="67250" spans="1:10" x14ac:dyDescent="0.3">
      <c r="A67250" s="1" t="s">
        <v>33926</v>
      </c>
      <c r="B67250">
        <v>44569</v>
      </c>
      <c r="C67250" s="2">
        <v>1.467432985196737E+18</v>
      </c>
      <c r="D67250" s="3">
        <v>44535.41505787037</v>
      </c>
      <c r="E67250" s="1" t="s">
        <v>15</v>
      </c>
      <c r="F67250" s="1"/>
      <c r="G67250" s="1" t="s">
        <v>729</v>
      </c>
      <c r="H67250" s="1" t="s">
        <v>89943</v>
      </c>
      <c r="I67250" s="1" t="s">
        <v>28223</v>
      </c>
      <c r="J67250">
        <v>4</v>
      </c>
    </row>
    <row r="67251" spans="1:10" x14ac:dyDescent="0.3">
      <c r="A67251" s="1" t="s">
        <v>33926</v>
      </c>
      <c r="B67251">
        <v>44570</v>
      </c>
      <c r="C67251" s="2">
        <v>1.467432763175358E+18</v>
      </c>
      <c r="D67251" s="3">
        <v>44535.414444444446</v>
      </c>
      <c r="E67251" s="1" t="s">
        <v>11</v>
      </c>
      <c r="F67251" s="1"/>
      <c r="G67251" s="1" t="s">
        <v>89944</v>
      </c>
      <c r="H67251" s="1" t="s">
        <v>89945</v>
      </c>
      <c r="I67251" s="1" t="s">
        <v>89946</v>
      </c>
      <c r="J67251">
        <v>1</v>
      </c>
    </row>
    <row r="67252" spans="1:10" x14ac:dyDescent="0.3">
      <c r="A67252" s="1" t="s">
        <v>33926</v>
      </c>
      <c r="B67252">
        <v>44571</v>
      </c>
      <c r="C67252" s="2">
        <v>1.4674326560025889E+18</v>
      </c>
      <c r="D67252" s="3">
        <v>44535.414155092592</v>
      </c>
      <c r="E67252" s="1" t="s">
        <v>15</v>
      </c>
      <c r="F67252" s="1"/>
      <c r="G67252" s="1" t="s">
        <v>89947</v>
      </c>
      <c r="H67252" s="1" t="s">
        <v>89948</v>
      </c>
      <c r="I67252" s="1" t="s">
        <v>89949</v>
      </c>
      <c r="J67252">
        <v>0</v>
      </c>
    </row>
    <row r="67253" spans="1:10" x14ac:dyDescent="0.3">
      <c r="A67253" s="1" t="s">
        <v>33926</v>
      </c>
      <c r="B67253">
        <v>44572</v>
      </c>
      <c r="C67253" s="2">
        <v>1.467432640580096E+18</v>
      </c>
      <c r="D67253" s="3">
        <v>44535.4141087963</v>
      </c>
      <c r="E67253" s="1" t="s">
        <v>11</v>
      </c>
      <c r="F67253" s="1"/>
      <c r="G67253" s="1" t="s">
        <v>219</v>
      </c>
      <c r="H67253" s="1" t="s">
        <v>89950</v>
      </c>
      <c r="I67253" s="1" t="s">
        <v>14</v>
      </c>
      <c r="J67253">
        <v>757</v>
      </c>
    </row>
    <row r="67254" spans="1:10" x14ac:dyDescent="0.3">
      <c r="A67254" s="1" t="s">
        <v>33926</v>
      </c>
      <c r="B67254">
        <v>44573</v>
      </c>
      <c r="C67254" s="2">
        <v>1.4674326135435589E+18</v>
      </c>
      <c r="D67254" s="3">
        <v>44535.414039351846</v>
      </c>
      <c r="E67254" s="1" t="s">
        <v>11</v>
      </c>
      <c r="F67254" s="1"/>
      <c r="G67254" s="1" t="s">
        <v>8120</v>
      </c>
      <c r="H67254" s="1" t="s">
        <v>89951</v>
      </c>
      <c r="I67254" s="1" t="s">
        <v>89952</v>
      </c>
      <c r="J67254">
        <v>0</v>
      </c>
    </row>
    <row r="67255" spans="1:10" x14ac:dyDescent="0.3">
      <c r="A67255" s="1" t="s">
        <v>33926</v>
      </c>
      <c r="B67255">
        <v>44574</v>
      </c>
      <c r="C67255" s="2">
        <v>1.467432498980438E+18</v>
      </c>
      <c r="D67255" s="3">
        <v>44535.413715277777</v>
      </c>
      <c r="E67255" s="1" t="s">
        <v>11</v>
      </c>
      <c r="F67255" s="1"/>
      <c r="G67255" s="1" t="s">
        <v>565</v>
      </c>
      <c r="H67255" s="1" t="s">
        <v>89953</v>
      </c>
      <c r="I67255" s="1" t="s">
        <v>30</v>
      </c>
      <c r="J67255">
        <v>65</v>
      </c>
    </row>
    <row r="67256" spans="1:10" x14ac:dyDescent="0.3">
      <c r="A67256" s="1" t="s">
        <v>33926</v>
      </c>
      <c r="B67256">
        <v>44575</v>
      </c>
      <c r="C67256" s="2">
        <v>1.4674324262973481E+18</v>
      </c>
      <c r="D67256" s="3">
        <v>44535.413518518522</v>
      </c>
      <c r="E67256" s="1" t="s">
        <v>15</v>
      </c>
      <c r="F67256" s="1"/>
      <c r="G67256" s="1" t="s">
        <v>89954</v>
      </c>
      <c r="H67256" s="1" t="s">
        <v>89955</v>
      </c>
      <c r="I67256" s="1" t="s">
        <v>14</v>
      </c>
      <c r="J67256">
        <v>0</v>
      </c>
    </row>
    <row r="67257" spans="1:10" x14ac:dyDescent="0.3">
      <c r="A67257" s="1" t="s">
        <v>33926</v>
      </c>
      <c r="B67257">
        <v>44576</v>
      </c>
      <c r="C67257" s="2">
        <v>1.4674324140499799E+18</v>
      </c>
      <c r="D67257" s="3">
        <v>44535.413483796299</v>
      </c>
      <c r="E67257" s="1" t="s">
        <v>15</v>
      </c>
      <c r="F67257" s="1"/>
      <c r="G67257" s="1" t="s">
        <v>27858</v>
      </c>
      <c r="H67257" s="1" t="s">
        <v>89956</v>
      </c>
      <c r="I67257" s="1" t="s">
        <v>22</v>
      </c>
      <c r="J67257">
        <v>1</v>
      </c>
    </row>
    <row r="67258" spans="1:10" x14ac:dyDescent="0.3">
      <c r="A67258" s="1" t="s">
        <v>33926</v>
      </c>
      <c r="B67258">
        <v>44577</v>
      </c>
      <c r="C67258" s="2">
        <v>1.4674323324873651E+18</v>
      </c>
      <c r="D67258" s="3">
        <v>44535.413263888891</v>
      </c>
      <c r="E67258" s="1" t="s">
        <v>15</v>
      </c>
      <c r="F67258" s="1"/>
      <c r="G67258" s="1" t="s">
        <v>9265</v>
      </c>
      <c r="H67258" s="1" t="s">
        <v>89957</v>
      </c>
      <c r="I67258" s="1" t="s">
        <v>14</v>
      </c>
      <c r="J67258">
        <v>5</v>
      </c>
    </row>
    <row r="67259" spans="1:10" x14ac:dyDescent="0.3">
      <c r="A67259" s="1" t="s">
        <v>33926</v>
      </c>
      <c r="B67259">
        <v>44578</v>
      </c>
      <c r="C67259" s="2">
        <v>1.46743208017918E+18</v>
      </c>
      <c r="D67259" s="3">
        <v>44535.412569444437</v>
      </c>
      <c r="E67259" s="1" t="s">
        <v>11</v>
      </c>
      <c r="F67259" s="1"/>
      <c r="G67259" s="1" t="s">
        <v>2399</v>
      </c>
      <c r="H67259" s="1" t="s">
        <v>89958</v>
      </c>
      <c r="I67259" s="1" t="s">
        <v>14</v>
      </c>
      <c r="J67259">
        <v>1</v>
      </c>
    </row>
    <row r="67260" spans="1:10" x14ac:dyDescent="0.3">
      <c r="A67260" s="1" t="s">
        <v>33926</v>
      </c>
      <c r="B67260">
        <v>44579</v>
      </c>
      <c r="C67260" s="2">
        <v>1.467432013514912E+18</v>
      </c>
      <c r="D67260" s="3">
        <v>44535.41238425926</v>
      </c>
      <c r="E67260" s="1" t="s">
        <v>11</v>
      </c>
      <c r="F67260" s="1"/>
      <c r="G67260" s="1" t="s">
        <v>314</v>
      </c>
      <c r="H67260" s="1" t="s">
        <v>89959</v>
      </c>
      <c r="I67260" s="1" t="s">
        <v>14</v>
      </c>
      <c r="J67260">
        <v>2</v>
      </c>
    </row>
    <row r="67261" spans="1:10" x14ac:dyDescent="0.3">
      <c r="A67261" s="1" t="s">
        <v>33926</v>
      </c>
      <c r="B67261">
        <v>44580</v>
      </c>
      <c r="C67261" s="2">
        <v>1.4674318540473841E+18</v>
      </c>
      <c r="D67261" s="3">
        <v>44535.411944444437</v>
      </c>
      <c r="E67261" s="1" t="s">
        <v>15</v>
      </c>
      <c r="F67261" s="1"/>
      <c r="G67261" s="1" t="s">
        <v>33208</v>
      </c>
      <c r="H67261" s="1" t="s">
        <v>89960</v>
      </c>
      <c r="I67261" s="1" t="s">
        <v>89961</v>
      </c>
      <c r="J67261">
        <v>1</v>
      </c>
    </row>
    <row r="67262" spans="1:10" x14ac:dyDescent="0.3">
      <c r="A67262" s="1" t="s">
        <v>33926</v>
      </c>
      <c r="B67262">
        <v>44581</v>
      </c>
      <c r="C67262" s="2">
        <v>1.4674318493666391E+18</v>
      </c>
      <c r="D67262" s="3">
        <v>44535.411932870367</v>
      </c>
      <c r="E67262" s="1" t="s">
        <v>15</v>
      </c>
      <c r="F67262" s="1"/>
      <c r="G67262" s="1" t="s">
        <v>89962</v>
      </c>
      <c r="H67262" s="1" t="s">
        <v>89963</v>
      </c>
      <c r="I67262" s="1" t="s">
        <v>22</v>
      </c>
      <c r="J67262">
        <v>0</v>
      </c>
    </row>
    <row r="67263" spans="1:10" x14ac:dyDescent="0.3">
      <c r="A67263" s="1" t="s">
        <v>33926</v>
      </c>
      <c r="B67263">
        <v>44582</v>
      </c>
      <c r="C67263" s="2">
        <v>1.4674315996880609E+18</v>
      </c>
      <c r="D67263" s="3">
        <v>44535.411238425928</v>
      </c>
      <c r="E67263" s="1" t="s">
        <v>11</v>
      </c>
      <c r="F67263" s="1"/>
      <c r="G67263" s="1" t="s">
        <v>565</v>
      </c>
      <c r="H67263" s="1" t="s">
        <v>89964</v>
      </c>
      <c r="I67263" s="1"/>
      <c r="J67263">
        <v>64</v>
      </c>
    </row>
    <row r="67264" spans="1:10" x14ac:dyDescent="0.3">
      <c r="A67264" s="1" t="s">
        <v>33926</v>
      </c>
      <c r="B67264">
        <v>44583</v>
      </c>
      <c r="C67264" s="2">
        <v>1.4674313924473979E+18</v>
      </c>
      <c r="D67264" s="3">
        <v>44535.410671296297</v>
      </c>
      <c r="E67264" s="1" t="s">
        <v>15</v>
      </c>
      <c r="F67264" s="1"/>
      <c r="G67264" s="1" t="s">
        <v>621</v>
      </c>
      <c r="H67264" s="1" t="s">
        <v>89965</v>
      </c>
      <c r="I67264" s="1" t="s">
        <v>14</v>
      </c>
      <c r="J67264">
        <v>0</v>
      </c>
    </row>
    <row r="67265" spans="1:10" x14ac:dyDescent="0.3">
      <c r="A67265" s="1" t="s">
        <v>33926</v>
      </c>
      <c r="B67265">
        <v>44584</v>
      </c>
      <c r="C67265" s="2">
        <v>1.4674313590649201E+18</v>
      </c>
      <c r="D67265" s="3">
        <v>44535.410578703697</v>
      </c>
      <c r="E67265" s="1" t="s">
        <v>15</v>
      </c>
      <c r="F67265" s="1"/>
      <c r="G67265" s="1" t="s">
        <v>621</v>
      </c>
      <c r="H67265" s="1" t="s">
        <v>89966</v>
      </c>
      <c r="I67265" s="1" t="s">
        <v>14</v>
      </c>
      <c r="J67265">
        <v>1</v>
      </c>
    </row>
    <row r="67266" spans="1:10" x14ac:dyDescent="0.3">
      <c r="A67266" s="1" t="s">
        <v>33926</v>
      </c>
      <c r="B67266">
        <v>44585</v>
      </c>
      <c r="C67266" s="2">
        <v>1.4674313445484989E+18</v>
      </c>
      <c r="D67266" s="3">
        <v>44535.410532407397</v>
      </c>
      <c r="E67266" s="1" t="s">
        <v>15</v>
      </c>
      <c r="F67266" s="1"/>
      <c r="G67266" s="1" t="s">
        <v>630</v>
      </c>
      <c r="H67266" s="1" t="s">
        <v>89967</v>
      </c>
      <c r="I67266" s="1" t="s">
        <v>22</v>
      </c>
      <c r="J67266">
        <v>1</v>
      </c>
    </row>
    <row r="67267" spans="1:10" x14ac:dyDescent="0.3">
      <c r="A67267" s="1" t="s">
        <v>33926</v>
      </c>
      <c r="B67267">
        <v>44586</v>
      </c>
      <c r="C67267" s="2">
        <v>1.4674313060488561E+18</v>
      </c>
      <c r="D67267" s="3">
        <v>44535.410428240742</v>
      </c>
      <c r="E67267" s="1" t="s">
        <v>15</v>
      </c>
      <c r="F67267" s="1"/>
      <c r="G67267" s="1" t="s">
        <v>621</v>
      </c>
      <c r="H67267" s="1" t="s">
        <v>89968</v>
      </c>
      <c r="I67267" s="1" t="s">
        <v>14</v>
      </c>
      <c r="J67267">
        <v>0</v>
      </c>
    </row>
    <row r="67268" spans="1:10" x14ac:dyDescent="0.3">
      <c r="A67268" s="1" t="s">
        <v>33926</v>
      </c>
      <c r="B67268">
        <v>44587</v>
      </c>
      <c r="C67268" s="2">
        <v>1.4674313002819049E+18</v>
      </c>
      <c r="D67268" s="3">
        <v>44535.410416666673</v>
      </c>
      <c r="E67268" s="1" t="s">
        <v>47</v>
      </c>
      <c r="F67268" s="1"/>
      <c r="G67268" s="1" t="s">
        <v>219</v>
      </c>
      <c r="H67268" s="1" t="s">
        <v>89969</v>
      </c>
      <c r="I67268" s="1" t="s">
        <v>14</v>
      </c>
      <c r="J67268">
        <v>267</v>
      </c>
    </row>
    <row r="67269" spans="1:10" x14ac:dyDescent="0.3">
      <c r="A67269" s="1" t="s">
        <v>33926</v>
      </c>
      <c r="B67269">
        <v>44588</v>
      </c>
      <c r="C67269" s="2">
        <v>1.4674312793731599E+18</v>
      </c>
      <c r="D67269" s="3">
        <v>44535.410358796304</v>
      </c>
      <c r="E67269" s="1" t="s">
        <v>15</v>
      </c>
      <c r="F67269" s="1"/>
      <c r="G67269" s="1" t="s">
        <v>621</v>
      </c>
      <c r="H67269" s="1" t="s">
        <v>89970</v>
      </c>
      <c r="I67269" s="1" t="s">
        <v>14</v>
      </c>
      <c r="J67269">
        <v>0</v>
      </c>
    </row>
    <row r="67270" spans="1:10" x14ac:dyDescent="0.3">
      <c r="A67270" s="1" t="s">
        <v>33926</v>
      </c>
      <c r="B67270">
        <v>44589</v>
      </c>
      <c r="C67270" s="2">
        <v>1.4674312519842729E+18</v>
      </c>
      <c r="D67270" s="3">
        <v>44535.410277777781</v>
      </c>
      <c r="E67270" s="1" t="s">
        <v>15</v>
      </c>
      <c r="F67270" s="1"/>
      <c r="G67270" s="1" t="s">
        <v>621</v>
      </c>
      <c r="H67270" s="1" t="s">
        <v>89971</v>
      </c>
      <c r="I67270" s="1" t="s">
        <v>14</v>
      </c>
      <c r="J67270">
        <v>0</v>
      </c>
    </row>
    <row r="67271" spans="1:10" x14ac:dyDescent="0.3">
      <c r="A67271" s="1" t="s">
        <v>33926</v>
      </c>
      <c r="B67271">
        <v>44590</v>
      </c>
      <c r="C67271" s="2">
        <v>1.4674312223978739E+18</v>
      </c>
      <c r="D67271" s="3">
        <v>44535.410196759258</v>
      </c>
      <c r="E67271" s="1" t="s">
        <v>11</v>
      </c>
      <c r="F67271" s="1"/>
      <c r="G67271" s="1" t="s">
        <v>89972</v>
      </c>
      <c r="H67271" s="1" t="s">
        <v>89973</v>
      </c>
      <c r="I67271" s="1" t="s">
        <v>14</v>
      </c>
      <c r="J67271">
        <v>0</v>
      </c>
    </row>
    <row r="67272" spans="1:10" x14ac:dyDescent="0.3">
      <c r="A67272" s="1" t="s">
        <v>33926</v>
      </c>
      <c r="B67272">
        <v>44591</v>
      </c>
      <c r="C67272" s="2">
        <v>1.4674312197847291E+18</v>
      </c>
      <c r="D67272" s="3">
        <v>44535.410196759258</v>
      </c>
      <c r="E67272" s="1" t="s">
        <v>11</v>
      </c>
      <c r="F67272" s="1"/>
      <c r="G67272" s="1" t="s">
        <v>13512</v>
      </c>
      <c r="H67272" s="1" t="s">
        <v>89974</v>
      </c>
      <c r="I67272" s="1" t="s">
        <v>22</v>
      </c>
      <c r="J67272">
        <v>1</v>
      </c>
    </row>
    <row r="67273" spans="1:10" x14ac:dyDescent="0.3">
      <c r="A67273" s="1" t="s">
        <v>33926</v>
      </c>
      <c r="B67273">
        <v>44592</v>
      </c>
      <c r="C67273" s="2">
        <v>1.467431134065738E+18</v>
      </c>
      <c r="D67273" s="3">
        <v>44535.409953703696</v>
      </c>
      <c r="E67273" s="1" t="s">
        <v>11</v>
      </c>
      <c r="F67273" s="1"/>
      <c r="G67273" s="1" t="s">
        <v>565</v>
      </c>
      <c r="H67273" s="1" t="s">
        <v>89975</v>
      </c>
      <c r="I67273" s="1" t="s">
        <v>30</v>
      </c>
      <c r="J67273">
        <v>78</v>
      </c>
    </row>
    <row r="67274" spans="1:10" x14ac:dyDescent="0.3">
      <c r="A67274" s="1" t="s">
        <v>33926</v>
      </c>
      <c r="B67274">
        <v>44593</v>
      </c>
      <c r="C67274" s="2">
        <v>1.46743110244497E+18</v>
      </c>
      <c r="D67274" s="3">
        <v>44535.409872685188</v>
      </c>
      <c r="E67274" s="1" t="s">
        <v>15</v>
      </c>
      <c r="F67274" s="1"/>
      <c r="G67274" s="1" t="s">
        <v>3022</v>
      </c>
      <c r="H67274" s="1" t="s">
        <v>89976</v>
      </c>
      <c r="I67274" s="1" t="s">
        <v>22</v>
      </c>
      <c r="J67274">
        <v>5</v>
      </c>
    </row>
    <row r="67275" spans="1:10" x14ac:dyDescent="0.3">
      <c r="A67275" s="1" t="s">
        <v>33926</v>
      </c>
      <c r="B67275">
        <v>44594</v>
      </c>
      <c r="C67275" s="2">
        <v>1.467431054688543E+18</v>
      </c>
      <c r="D67275" s="3">
        <v>44535.409733796303</v>
      </c>
      <c r="E67275" s="1" t="s">
        <v>11</v>
      </c>
      <c r="F67275" s="1"/>
      <c r="G67275" s="1" t="s">
        <v>89977</v>
      </c>
      <c r="H67275" s="1" t="s">
        <v>89978</v>
      </c>
      <c r="I67275" s="1" t="s">
        <v>30</v>
      </c>
      <c r="J67275">
        <v>5</v>
      </c>
    </row>
    <row r="67276" spans="1:10" x14ac:dyDescent="0.3">
      <c r="A67276" s="1" t="s">
        <v>33926</v>
      </c>
      <c r="B67276">
        <v>44595</v>
      </c>
      <c r="C67276" s="2">
        <v>1.467431048761856E+18</v>
      </c>
      <c r="D67276" s="3">
        <v>44535.409722222219</v>
      </c>
      <c r="E67276" s="1" t="s">
        <v>160</v>
      </c>
      <c r="F67276" s="1"/>
      <c r="G67276" s="1" t="s">
        <v>69</v>
      </c>
      <c r="H67276" s="1" t="s">
        <v>89979</v>
      </c>
      <c r="I67276" s="1" t="s">
        <v>14</v>
      </c>
      <c r="J67276">
        <v>162</v>
      </c>
    </row>
    <row r="67277" spans="1:10" x14ac:dyDescent="0.3">
      <c r="A67277" s="1" t="s">
        <v>33926</v>
      </c>
      <c r="B67277">
        <v>44596</v>
      </c>
      <c r="C67277" s="2">
        <v>1.467430791516991E+18</v>
      </c>
      <c r="D67277" s="3">
        <v>44535.409004629633</v>
      </c>
      <c r="E67277" s="1" t="s">
        <v>15</v>
      </c>
      <c r="F67277" s="1"/>
      <c r="G67277" s="1" t="s">
        <v>23756</v>
      </c>
      <c r="H67277" s="1" t="s">
        <v>89980</v>
      </c>
      <c r="I67277" s="1" t="s">
        <v>76238</v>
      </c>
      <c r="J67277">
        <v>1</v>
      </c>
    </row>
    <row r="67278" spans="1:10" x14ac:dyDescent="0.3">
      <c r="A67278" s="1" t="s">
        <v>33926</v>
      </c>
      <c r="B67278">
        <v>44597</v>
      </c>
      <c r="C67278" s="2">
        <v>1.46743063082895E+18</v>
      </c>
      <c r="D67278" s="3">
        <v>44535.408564814818</v>
      </c>
      <c r="E67278" s="1" t="s">
        <v>15</v>
      </c>
      <c r="F67278" s="1"/>
      <c r="G67278" s="1" t="s">
        <v>3022</v>
      </c>
      <c r="H67278" s="1" t="s">
        <v>89981</v>
      </c>
      <c r="I67278" s="1" t="s">
        <v>22</v>
      </c>
      <c r="J67278">
        <v>6</v>
      </c>
    </row>
    <row r="67279" spans="1:10" x14ac:dyDescent="0.3">
      <c r="A67279" s="1" t="s">
        <v>33926</v>
      </c>
      <c r="B67279">
        <v>44598</v>
      </c>
      <c r="C67279" s="2">
        <v>1.467430585735991E+18</v>
      </c>
      <c r="D67279" s="3">
        <v>44535.408437500002</v>
      </c>
      <c r="E67279" s="1" t="s">
        <v>15</v>
      </c>
      <c r="F67279" s="1"/>
      <c r="G67279" s="1" t="s">
        <v>377</v>
      </c>
      <c r="H67279" s="1" t="s">
        <v>89982</v>
      </c>
      <c r="I67279" s="1" t="s">
        <v>22</v>
      </c>
      <c r="J67279">
        <v>82</v>
      </c>
    </row>
    <row r="67280" spans="1:10" x14ac:dyDescent="0.3">
      <c r="A67280" s="1" t="s">
        <v>33926</v>
      </c>
      <c r="B67280">
        <v>44599</v>
      </c>
      <c r="C67280" s="2">
        <v>1.4674304910874171E+18</v>
      </c>
      <c r="D67280" s="3">
        <v>44535.408182870371</v>
      </c>
      <c r="E67280" s="1" t="s">
        <v>2798</v>
      </c>
      <c r="F67280" s="1"/>
      <c r="G67280" s="1" t="s">
        <v>2799</v>
      </c>
      <c r="H67280" s="1" t="s">
        <v>89983</v>
      </c>
      <c r="I67280" s="1" t="s">
        <v>74003</v>
      </c>
      <c r="J67280">
        <v>0</v>
      </c>
    </row>
    <row r="67281" spans="1:10" x14ac:dyDescent="0.3">
      <c r="A67281" s="1" t="s">
        <v>33926</v>
      </c>
      <c r="B67281">
        <v>44600</v>
      </c>
      <c r="C67281" s="2">
        <v>1.46743046491906E+18</v>
      </c>
      <c r="D67281" s="3">
        <v>44535.408113425918</v>
      </c>
      <c r="E67281" s="1" t="s">
        <v>11</v>
      </c>
      <c r="F67281" s="1"/>
      <c r="G67281" s="1" t="s">
        <v>89984</v>
      </c>
      <c r="H67281" s="1" t="s">
        <v>89985</v>
      </c>
      <c r="I67281" s="1" t="s">
        <v>89986</v>
      </c>
      <c r="J67281">
        <v>6</v>
      </c>
    </row>
    <row r="67282" spans="1:10" x14ac:dyDescent="0.3">
      <c r="A67282" s="1" t="s">
        <v>33926</v>
      </c>
      <c r="B67282">
        <v>44601</v>
      </c>
      <c r="C67282" s="2">
        <v>1.4674304348166021E+18</v>
      </c>
      <c r="D67282" s="3">
        <v>44535.408020833333</v>
      </c>
      <c r="E67282" s="1" t="s">
        <v>15</v>
      </c>
      <c r="F67282" s="1"/>
      <c r="G67282" s="1" t="s">
        <v>6574</v>
      </c>
      <c r="H67282" s="1" t="s">
        <v>89987</v>
      </c>
      <c r="I67282" s="1" t="s">
        <v>89988</v>
      </c>
      <c r="J67282">
        <v>0</v>
      </c>
    </row>
    <row r="67283" spans="1:10" x14ac:dyDescent="0.3">
      <c r="A67283" s="1" t="s">
        <v>33926</v>
      </c>
      <c r="B67283">
        <v>44602</v>
      </c>
      <c r="C67283" s="2">
        <v>1.467430368970101E+18</v>
      </c>
      <c r="D67283" s="3">
        <v>44535.407847222217</v>
      </c>
      <c r="E67283" s="1" t="s">
        <v>11</v>
      </c>
      <c r="F67283" s="1"/>
      <c r="G67283" s="1" t="s">
        <v>34301</v>
      </c>
      <c r="H67283" s="1" t="s">
        <v>89989</v>
      </c>
      <c r="I67283" s="1" t="s">
        <v>22</v>
      </c>
      <c r="J67283">
        <v>19</v>
      </c>
    </row>
    <row r="67284" spans="1:10" x14ac:dyDescent="0.3">
      <c r="A67284" s="1" t="s">
        <v>33926</v>
      </c>
      <c r="B67284">
        <v>44603</v>
      </c>
      <c r="C67284" s="2">
        <v>1.4674303428438999E+18</v>
      </c>
      <c r="D67284" s="3">
        <v>44535.407766203702</v>
      </c>
      <c r="E67284" s="1" t="s">
        <v>11</v>
      </c>
      <c r="F67284" s="1"/>
      <c r="G67284" s="1" t="s">
        <v>13402</v>
      </c>
      <c r="H67284" s="1" t="s">
        <v>89990</v>
      </c>
      <c r="I67284" s="1" t="s">
        <v>78946</v>
      </c>
      <c r="J67284">
        <v>0</v>
      </c>
    </row>
    <row r="67285" spans="1:10" x14ac:dyDescent="0.3">
      <c r="A67285" s="1" t="s">
        <v>33926</v>
      </c>
      <c r="B67285">
        <v>44604</v>
      </c>
      <c r="C67285" s="2">
        <v>1.4674302869547461E+18</v>
      </c>
      <c r="D67285" s="3">
        <v>44535.40761574074</v>
      </c>
      <c r="E67285" s="1" t="s">
        <v>11</v>
      </c>
      <c r="F67285" s="1"/>
      <c r="G67285" s="1" t="s">
        <v>89991</v>
      </c>
      <c r="H67285" s="1" t="s">
        <v>89992</v>
      </c>
      <c r="I67285" s="1" t="s">
        <v>14</v>
      </c>
      <c r="J67285">
        <v>1</v>
      </c>
    </row>
    <row r="67286" spans="1:10" x14ac:dyDescent="0.3">
      <c r="A67286" s="1" t="s">
        <v>33926</v>
      </c>
      <c r="B67286">
        <v>44605</v>
      </c>
      <c r="C67286" s="2">
        <v>1.4674302250636859E+18</v>
      </c>
      <c r="D67286" s="3">
        <v>44535.407442129632</v>
      </c>
      <c r="E67286" s="1" t="s">
        <v>15</v>
      </c>
      <c r="F67286" s="1"/>
      <c r="G67286" s="1" t="s">
        <v>654</v>
      </c>
      <c r="H67286" s="1" t="s">
        <v>89993</v>
      </c>
      <c r="I67286" s="1" t="s">
        <v>1018</v>
      </c>
      <c r="J67286">
        <v>1</v>
      </c>
    </row>
    <row r="67287" spans="1:10" x14ac:dyDescent="0.3">
      <c r="A67287" s="1" t="s">
        <v>33926</v>
      </c>
      <c r="B67287">
        <v>44606</v>
      </c>
      <c r="C67287" s="2">
        <v>1.4674301075812311E+18</v>
      </c>
      <c r="D67287" s="3">
        <v>44535.407118055547</v>
      </c>
      <c r="E67287" s="1" t="s">
        <v>15</v>
      </c>
      <c r="F67287" s="1"/>
      <c r="G67287" s="1" t="s">
        <v>9534</v>
      </c>
      <c r="H67287" s="1" t="s">
        <v>89994</v>
      </c>
      <c r="I67287" s="1" t="s">
        <v>22</v>
      </c>
      <c r="J67287">
        <v>1</v>
      </c>
    </row>
    <row r="67288" spans="1:10" x14ac:dyDescent="0.3">
      <c r="A67288" s="1" t="s">
        <v>33926</v>
      </c>
      <c r="B67288">
        <v>44607</v>
      </c>
      <c r="C67288" s="2">
        <v>1.46743004215826E+18</v>
      </c>
      <c r="D67288" s="3">
        <v>44535.406944444447</v>
      </c>
      <c r="E67288" s="1" t="s">
        <v>160</v>
      </c>
      <c r="F67288" s="1"/>
      <c r="G67288" s="1" t="s">
        <v>1074</v>
      </c>
      <c r="H67288" s="1" t="s">
        <v>89995</v>
      </c>
      <c r="I67288" s="1" t="s">
        <v>30</v>
      </c>
      <c r="J67288">
        <v>3</v>
      </c>
    </row>
    <row r="67289" spans="1:10" x14ac:dyDescent="0.3">
      <c r="A67289" s="1" t="s">
        <v>33926</v>
      </c>
      <c r="B67289">
        <v>44608</v>
      </c>
      <c r="C67289" s="2">
        <v>1.4674300343905889E+18</v>
      </c>
      <c r="D67289" s="3">
        <v>44535.406921296293</v>
      </c>
      <c r="E67289" s="1" t="s">
        <v>11</v>
      </c>
      <c r="F67289" s="1"/>
      <c r="G67289" s="1" t="s">
        <v>245</v>
      </c>
      <c r="H67289" s="1" t="s">
        <v>89996</v>
      </c>
      <c r="I67289" s="1" t="s">
        <v>22</v>
      </c>
      <c r="J67289">
        <v>442</v>
      </c>
    </row>
    <row r="67290" spans="1:10" x14ac:dyDescent="0.3">
      <c r="A67290" s="1" t="s">
        <v>33926</v>
      </c>
      <c r="B67290">
        <v>44609</v>
      </c>
      <c r="C67290" s="2">
        <v>1.46742980265533E+18</v>
      </c>
      <c r="D67290" s="3">
        <v>44535.406284722223</v>
      </c>
      <c r="E67290" s="1" t="s">
        <v>15</v>
      </c>
      <c r="F67290" s="1"/>
      <c r="G67290" s="1" t="s">
        <v>17228</v>
      </c>
      <c r="H67290" s="1" t="s">
        <v>89997</v>
      </c>
      <c r="I67290" s="1" t="s">
        <v>14</v>
      </c>
      <c r="J67290">
        <v>2</v>
      </c>
    </row>
    <row r="67291" spans="1:10" x14ac:dyDescent="0.3">
      <c r="A67291" s="1" t="s">
        <v>33926</v>
      </c>
      <c r="B67291">
        <v>44610</v>
      </c>
      <c r="C67291" s="2">
        <v>1.467429802516926E+18</v>
      </c>
      <c r="D67291" s="3">
        <v>44535.406284722223</v>
      </c>
      <c r="E67291" s="1" t="s">
        <v>286</v>
      </c>
      <c r="F67291" s="1"/>
      <c r="G67291" s="1" t="s">
        <v>642</v>
      </c>
      <c r="H67291" s="1" t="s">
        <v>89998</v>
      </c>
      <c r="I67291" s="1" t="s">
        <v>14</v>
      </c>
      <c r="J67291">
        <v>216</v>
      </c>
    </row>
    <row r="67292" spans="1:10" x14ac:dyDescent="0.3">
      <c r="A67292" s="1" t="s">
        <v>33926</v>
      </c>
      <c r="B67292">
        <v>44611</v>
      </c>
      <c r="C67292" s="2">
        <v>1.467429789384393E+18</v>
      </c>
      <c r="D67292" s="3">
        <v>44535.406238425923</v>
      </c>
      <c r="E67292" s="1" t="s">
        <v>15</v>
      </c>
      <c r="F67292" s="1"/>
      <c r="G67292" s="1" t="s">
        <v>5382</v>
      </c>
      <c r="H67292" s="1" t="s">
        <v>89999</v>
      </c>
      <c r="I67292" s="1" t="s">
        <v>64839</v>
      </c>
      <c r="J67292">
        <v>0</v>
      </c>
    </row>
    <row r="67293" spans="1:10" x14ac:dyDescent="0.3">
      <c r="A67293" s="1" t="s">
        <v>33926</v>
      </c>
      <c r="B67293">
        <v>44612</v>
      </c>
      <c r="C67293" s="2">
        <v>1.4674295727529039E+18</v>
      </c>
      <c r="D67293" s="3">
        <v>44535.405648148153</v>
      </c>
      <c r="E67293" s="1" t="s">
        <v>15</v>
      </c>
      <c r="F67293" s="1"/>
      <c r="G67293" s="1" t="s">
        <v>1906</v>
      </c>
      <c r="H67293" s="1" t="s">
        <v>90000</v>
      </c>
      <c r="I67293" s="1" t="s">
        <v>22</v>
      </c>
      <c r="J67293">
        <v>17</v>
      </c>
    </row>
    <row r="67294" spans="1:10" x14ac:dyDescent="0.3">
      <c r="A67294" s="1" t="s">
        <v>33926</v>
      </c>
      <c r="B67294">
        <v>44613</v>
      </c>
      <c r="C67294" s="2">
        <v>1.4674295361953961E+18</v>
      </c>
      <c r="D67294" s="3">
        <v>44535.405543981477</v>
      </c>
      <c r="E67294" s="1" t="s">
        <v>15</v>
      </c>
      <c r="F67294" s="1" t="s">
        <v>1049</v>
      </c>
      <c r="G67294" s="1" t="s">
        <v>1050</v>
      </c>
      <c r="H67294" s="1" t="s">
        <v>90001</v>
      </c>
      <c r="I67294" s="1" t="s">
        <v>14</v>
      </c>
      <c r="J67294">
        <v>0</v>
      </c>
    </row>
    <row r="67295" spans="1:10" x14ac:dyDescent="0.3">
      <c r="A67295" s="1" t="s">
        <v>33926</v>
      </c>
      <c r="B67295">
        <v>44614</v>
      </c>
      <c r="C67295" s="2">
        <v>1.4674295306880571E+18</v>
      </c>
      <c r="D67295" s="3">
        <v>44535.405532407407</v>
      </c>
      <c r="E67295" s="1" t="s">
        <v>15</v>
      </c>
      <c r="F67295" s="1"/>
      <c r="G67295" s="1" t="s">
        <v>8850</v>
      </c>
      <c r="H67295" s="1" t="s">
        <v>90002</v>
      </c>
      <c r="I67295" s="1" t="s">
        <v>30</v>
      </c>
      <c r="J67295">
        <v>0</v>
      </c>
    </row>
    <row r="67296" spans="1:10" x14ac:dyDescent="0.3">
      <c r="A67296" s="1" t="s">
        <v>33926</v>
      </c>
      <c r="B67296">
        <v>44615</v>
      </c>
      <c r="C67296" s="2">
        <v>1.4674295008458061E+18</v>
      </c>
      <c r="D67296" s="3">
        <v>44535.405451388891</v>
      </c>
      <c r="E67296" s="1" t="s">
        <v>11</v>
      </c>
      <c r="F67296" s="1"/>
      <c r="G67296" s="1" t="s">
        <v>13440</v>
      </c>
      <c r="H67296" s="1" t="s">
        <v>90003</v>
      </c>
      <c r="I67296" s="1" t="s">
        <v>14</v>
      </c>
      <c r="J67296">
        <v>2</v>
      </c>
    </row>
    <row r="67297" spans="1:10" x14ac:dyDescent="0.3">
      <c r="A67297" s="1" t="s">
        <v>33926</v>
      </c>
      <c r="B67297">
        <v>44616</v>
      </c>
      <c r="C67297" s="2">
        <v>1.467429470726463E+18</v>
      </c>
      <c r="D67297" s="3">
        <v>44535.405358796299</v>
      </c>
      <c r="E67297" s="1" t="s">
        <v>11</v>
      </c>
      <c r="F67297" s="1"/>
      <c r="G67297" s="1" t="s">
        <v>5838</v>
      </c>
      <c r="H67297" s="1" t="s">
        <v>90004</v>
      </c>
      <c r="I67297" s="1" t="s">
        <v>30</v>
      </c>
      <c r="J67297">
        <v>10</v>
      </c>
    </row>
    <row r="67298" spans="1:10" x14ac:dyDescent="0.3">
      <c r="A67298" s="1" t="s">
        <v>33926</v>
      </c>
      <c r="B67298">
        <v>44617</v>
      </c>
      <c r="C67298" s="2">
        <v>1.4674292292225841E+18</v>
      </c>
      <c r="D67298" s="3">
        <v>44535.404699074083</v>
      </c>
      <c r="E67298" s="1" t="s">
        <v>15</v>
      </c>
      <c r="F67298" s="1"/>
      <c r="G67298" s="1" t="s">
        <v>838</v>
      </c>
      <c r="H67298" s="1" t="s">
        <v>90005</v>
      </c>
      <c r="I67298" s="1" t="s">
        <v>2036</v>
      </c>
      <c r="J67298">
        <v>2</v>
      </c>
    </row>
    <row r="67299" spans="1:10" x14ac:dyDescent="0.3">
      <c r="A67299" s="1" t="s">
        <v>33926</v>
      </c>
      <c r="B67299">
        <v>44618</v>
      </c>
      <c r="C67299" s="2">
        <v>1.467429193541685E+18</v>
      </c>
      <c r="D67299" s="3">
        <v>44535.404594907413</v>
      </c>
      <c r="E67299" s="1" t="s">
        <v>11</v>
      </c>
      <c r="F67299" s="1"/>
      <c r="G67299" s="1" t="s">
        <v>39049</v>
      </c>
      <c r="H67299" s="1" t="s">
        <v>90006</v>
      </c>
      <c r="I67299" s="1" t="s">
        <v>22</v>
      </c>
      <c r="J67299">
        <v>0</v>
      </c>
    </row>
    <row r="67300" spans="1:10" x14ac:dyDescent="0.3">
      <c r="A67300" s="1" t="s">
        <v>33926</v>
      </c>
      <c r="B67300">
        <v>44619</v>
      </c>
      <c r="C67300" s="2">
        <v>1.4674291769616471E+18</v>
      </c>
      <c r="D67300" s="3">
        <v>44535.404548611114</v>
      </c>
      <c r="E67300" s="1" t="s">
        <v>15</v>
      </c>
      <c r="F67300" s="1"/>
      <c r="G67300" s="1" t="s">
        <v>2938</v>
      </c>
      <c r="H67300" s="1" t="s">
        <v>90007</v>
      </c>
      <c r="I67300" s="1" t="s">
        <v>22</v>
      </c>
      <c r="J67300">
        <v>2</v>
      </c>
    </row>
    <row r="67301" spans="1:10" x14ac:dyDescent="0.3">
      <c r="A67301" s="1" t="s">
        <v>33926</v>
      </c>
      <c r="B67301">
        <v>44620</v>
      </c>
      <c r="C67301" s="2">
        <v>1.467428908840727E+18</v>
      </c>
      <c r="D67301" s="3">
        <v>44535.403819444437</v>
      </c>
      <c r="E67301" s="1" t="s">
        <v>11</v>
      </c>
      <c r="F67301" s="1"/>
      <c r="G67301" s="1" t="s">
        <v>531</v>
      </c>
      <c r="H67301" s="1" t="s">
        <v>225</v>
      </c>
      <c r="I67301" s="1" t="s">
        <v>22</v>
      </c>
      <c r="J67301">
        <v>3</v>
      </c>
    </row>
    <row r="67302" spans="1:10" x14ac:dyDescent="0.3">
      <c r="A67302" s="1" t="s">
        <v>33926</v>
      </c>
      <c r="B67302">
        <v>44621</v>
      </c>
      <c r="C67302" s="2">
        <v>1.4674288922438661E+18</v>
      </c>
      <c r="D67302" s="3">
        <v>44535.403773148151</v>
      </c>
      <c r="E67302" s="1" t="s">
        <v>11</v>
      </c>
      <c r="F67302" s="1"/>
      <c r="G67302" s="1" t="s">
        <v>6381</v>
      </c>
      <c r="H67302" s="1" t="s">
        <v>90008</v>
      </c>
      <c r="I67302" s="1" t="s">
        <v>90009</v>
      </c>
      <c r="J67302">
        <v>0</v>
      </c>
    </row>
    <row r="67303" spans="1:10" x14ac:dyDescent="0.3">
      <c r="A67303" s="1" t="s">
        <v>33926</v>
      </c>
      <c r="B67303">
        <v>44622</v>
      </c>
      <c r="C67303" s="2">
        <v>1.467428829648105E+18</v>
      </c>
      <c r="D67303" s="3">
        <v>44535.403599537043</v>
      </c>
      <c r="E67303" s="1" t="s">
        <v>15</v>
      </c>
      <c r="F67303" s="1"/>
      <c r="G67303" s="1" t="s">
        <v>6137</v>
      </c>
      <c r="H67303" s="1" t="s">
        <v>90010</v>
      </c>
      <c r="I67303" s="1" t="s">
        <v>90011</v>
      </c>
      <c r="J67303">
        <v>20</v>
      </c>
    </row>
    <row r="67304" spans="1:10" x14ac:dyDescent="0.3">
      <c r="A67304" s="1" t="s">
        <v>33926</v>
      </c>
      <c r="B67304">
        <v>44623</v>
      </c>
      <c r="C67304" s="2">
        <v>1.46742878448384E+18</v>
      </c>
      <c r="D67304" s="3">
        <v>44535.40347222222</v>
      </c>
      <c r="E67304" s="1" t="s">
        <v>11</v>
      </c>
      <c r="F67304" s="1"/>
      <c r="G67304" s="1" t="s">
        <v>1196</v>
      </c>
      <c r="H67304" s="1" t="s">
        <v>90012</v>
      </c>
      <c r="I67304" s="1" t="s">
        <v>22</v>
      </c>
      <c r="J67304">
        <v>23</v>
      </c>
    </row>
    <row r="67305" spans="1:10" x14ac:dyDescent="0.3">
      <c r="A67305" s="1" t="s">
        <v>33926</v>
      </c>
      <c r="B67305">
        <v>44624</v>
      </c>
      <c r="C67305" s="2">
        <v>1.4674287387280919E+18</v>
      </c>
      <c r="D67305" s="3">
        <v>44535.403344907398</v>
      </c>
      <c r="E67305" s="1" t="s">
        <v>11</v>
      </c>
      <c r="F67305" s="1"/>
      <c r="G67305" s="1" t="s">
        <v>60</v>
      </c>
      <c r="H67305" s="1" t="s">
        <v>90013</v>
      </c>
      <c r="I67305" s="1" t="s">
        <v>22</v>
      </c>
      <c r="J67305">
        <v>5</v>
      </c>
    </row>
    <row r="67306" spans="1:10" x14ac:dyDescent="0.3">
      <c r="A67306" s="1" t="s">
        <v>33926</v>
      </c>
      <c r="B67306">
        <v>44625</v>
      </c>
      <c r="C67306" s="2">
        <v>1.4674285375063491E+18</v>
      </c>
      <c r="D67306" s="3">
        <v>44535.402789351851</v>
      </c>
      <c r="E67306" s="1" t="s">
        <v>11</v>
      </c>
      <c r="F67306" s="1"/>
      <c r="G67306" s="1" t="s">
        <v>10444</v>
      </c>
      <c r="H67306" s="1" t="s">
        <v>90014</v>
      </c>
      <c r="I67306" s="1" t="s">
        <v>90015</v>
      </c>
      <c r="J67306">
        <v>0</v>
      </c>
    </row>
    <row r="67307" spans="1:10" x14ac:dyDescent="0.3">
      <c r="A67307" s="1" t="s">
        <v>33926</v>
      </c>
      <c r="B67307">
        <v>44626</v>
      </c>
      <c r="C67307" s="2">
        <v>1.4674285322006451E+18</v>
      </c>
      <c r="D67307" s="3">
        <v>44535.402777777781</v>
      </c>
      <c r="E67307" s="1" t="s">
        <v>160</v>
      </c>
      <c r="F67307" s="1"/>
      <c r="G67307" s="1" t="s">
        <v>69</v>
      </c>
      <c r="H67307" s="1" t="s">
        <v>90016</v>
      </c>
      <c r="I67307" s="1" t="s">
        <v>14</v>
      </c>
      <c r="J67307">
        <v>1429</v>
      </c>
    </row>
    <row r="67308" spans="1:10" x14ac:dyDescent="0.3">
      <c r="A67308" s="1" t="s">
        <v>33926</v>
      </c>
      <c r="B67308">
        <v>44627</v>
      </c>
      <c r="C67308" s="2">
        <v>1.4674284352449779E+18</v>
      </c>
      <c r="D67308" s="3">
        <v>44535.402511574073</v>
      </c>
      <c r="E67308" s="1" t="s">
        <v>11</v>
      </c>
      <c r="F67308" s="1"/>
      <c r="G67308" s="1" t="s">
        <v>3226</v>
      </c>
      <c r="H67308" s="1" t="s">
        <v>90017</v>
      </c>
      <c r="I67308" s="1" t="s">
        <v>14</v>
      </c>
      <c r="J67308">
        <v>14</v>
      </c>
    </row>
    <row r="67309" spans="1:10" x14ac:dyDescent="0.3">
      <c r="A67309" s="1" t="s">
        <v>33926</v>
      </c>
      <c r="B67309">
        <v>44628</v>
      </c>
      <c r="C67309" s="2">
        <v>1.467428417813504E+18</v>
      </c>
      <c r="D67309" s="3">
        <v>44535.402453703697</v>
      </c>
      <c r="E67309" s="1" t="s">
        <v>11</v>
      </c>
      <c r="F67309" s="1"/>
      <c r="G67309" s="1" t="s">
        <v>8110</v>
      </c>
      <c r="H67309" s="1" t="s">
        <v>90018</v>
      </c>
      <c r="I67309" s="1" t="s">
        <v>22</v>
      </c>
      <c r="J67309">
        <v>17</v>
      </c>
    </row>
    <row r="67310" spans="1:10" x14ac:dyDescent="0.3">
      <c r="A67310" s="1" t="s">
        <v>33926</v>
      </c>
      <c r="B67310">
        <v>44629</v>
      </c>
      <c r="C67310" s="2">
        <v>1.4674282823080389E+18</v>
      </c>
      <c r="D67310" s="3">
        <v>44535.402083333327</v>
      </c>
      <c r="E67310" s="1" t="s">
        <v>11</v>
      </c>
      <c r="F67310" s="1"/>
      <c r="G67310" s="1" t="s">
        <v>3529</v>
      </c>
      <c r="H67310" s="1" t="s">
        <v>90019</v>
      </c>
      <c r="I67310" s="1" t="s">
        <v>14</v>
      </c>
      <c r="J67310">
        <v>2</v>
      </c>
    </row>
    <row r="67311" spans="1:10" x14ac:dyDescent="0.3">
      <c r="A67311" s="1" t="s">
        <v>33926</v>
      </c>
      <c r="B67311">
        <v>44630</v>
      </c>
      <c r="C67311" s="2">
        <v>1.467428043186741E+18</v>
      </c>
      <c r="D67311" s="3">
        <v>44535.401423611111</v>
      </c>
      <c r="E67311" s="1" t="s">
        <v>11</v>
      </c>
      <c r="F67311" s="1"/>
      <c r="G67311" s="1" t="s">
        <v>434</v>
      </c>
      <c r="H67311" s="1" t="s">
        <v>90020</v>
      </c>
      <c r="I67311" s="1" t="s">
        <v>14</v>
      </c>
      <c r="J67311">
        <v>2</v>
      </c>
    </row>
    <row r="67312" spans="1:10" x14ac:dyDescent="0.3">
      <c r="A67312" s="1" t="s">
        <v>33926</v>
      </c>
      <c r="B67312">
        <v>44631</v>
      </c>
      <c r="C67312" s="2">
        <v>1.4674276784458711E+18</v>
      </c>
      <c r="D67312" s="3">
        <v>44535.400416666656</v>
      </c>
      <c r="E67312" s="1" t="s">
        <v>11</v>
      </c>
      <c r="F67312" s="1"/>
      <c r="G67312" s="1" t="s">
        <v>90021</v>
      </c>
      <c r="H67312" s="1" t="s">
        <v>90022</v>
      </c>
      <c r="I67312" s="1" t="s">
        <v>22</v>
      </c>
      <c r="J67312">
        <v>0</v>
      </c>
    </row>
    <row r="67313" spans="1:10" x14ac:dyDescent="0.3">
      <c r="A67313" s="1" t="s">
        <v>33926</v>
      </c>
      <c r="B67313">
        <v>44632</v>
      </c>
      <c r="C67313" s="2">
        <v>1.4674276736392069E+18</v>
      </c>
      <c r="D67313" s="3">
        <v>44535.400405092587</v>
      </c>
      <c r="E67313" s="1" t="s">
        <v>15</v>
      </c>
      <c r="F67313" s="1"/>
      <c r="G67313" s="1" t="s">
        <v>90023</v>
      </c>
      <c r="H67313" s="1" t="s">
        <v>90024</v>
      </c>
      <c r="I67313" s="1" t="s">
        <v>14</v>
      </c>
      <c r="J67313">
        <v>0</v>
      </c>
    </row>
    <row r="67314" spans="1:10" x14ac:dyDescent="0.3">
      <c r="A67314" s="1" t="s">
        <v>33926</v>
      </c>
      <c r="B67314">
        <v>44633</v>
      </c>
      <c r="C67314" s="2">
        <v>1.467427618337268E+18</v>
      </c>
      <c r="D67314" s="3">
        <v>44535.400254629632</v>
      </c>
      <c r="E67314" s="1" t="s">
        <v>11</v>
      </c>
      <c r="F67314" s="1"/>
      <c r="G67314" s="1" t="s">
        <v>924</v>
      </c>
      <c r="H67314" s="1" t="s">
        <v>90025</v>
      </c>
      <c r="I67314" s="1" t="s">
        <v>14</v>
      </c>
      <c r="J67314">
        <v>0</v>
      </c>
    </row>
    <row r="67315" spans="1:10" x14ac:dyDescent="0.3">
      <c r="A67315" s="1" t="s">
        <v>33926</v>
      </c>
      <c r="B67315">
        <v>44634</v>
      </c>
      <c r="C67315" s="2">
        <v>1.467427480734687E+18</v>
      </c>
      <c r="D67315" s="3">
        <v>44535.399872685193</v>
      </c>
      <c r="E67315" s="1" t="s">
        <v>15</v>
      </c>
      <c r="F67315" s="1"/>
      <c r="G67315" s="1" t="s">
        <v>90026</v>
      </c>
      <c r="H67315" s="1" t="s">
        <v>90027</v>
      </c>
      <c r="I67315" s="1" t="s">
        <v>22</v>
      </c>
      <c r="J67315">
        <v>3</v>
      </c>
    </row>
    <row r="67316" spans="1:10" x14ac:dyDescent="0.3">
      <c r="A67316" s="1" t="s">
        <v>33926</v>
      </c>
      <c r="B67316">
        <v>44635</v>
      </c>
      <c r="C67316" s="2">
        <v>1.4674274659203971E+18</v>
      </c>
      <c r="D67316" s="3">
        <v>44535.399837962963</v>
      </c>
      <c r="E67316" s="1" t="s">
        <v>11</v>
      </c>
      <c r="F67316" s="1"/>
      <c r="G67316" s="1" t="s">
        <v>30783</v>
      </c>
      <c r="H67316" s="1" t="s">
        <v>90028</v>
      </c>
      <c r="I67316" s="1" t="s">
        <v>90029</v>
      </c>
      <c r="J67316">
        <v>85</v>
      </c>
    </row>
    <row r="67317" spans="1:10" x14ac:dyDescent="0.3">
      <c r="A67317" s="1" t="s">
        <v>33926</v>
      </c>
      <c r="B67317">
        <v>44636</v>
      </c>
      <c r="C67317" s="2">
        <v>1.467427436094796E+18</v>
      </c>
      <c r="D67317" s="3">
        <v>44535.399745370371</v>
      </c>
      <c r="E67317" s="1" t="s">
        <v>11</v>
      </c>
      <c r="F67317" s="1"/>
      <c r="G67317" s="1" t="s">
        <v>11908</v>
      </c>
      <c r="H67317" s="1" t="s">
        <v>90030</v>
      </c>
      <c r="I67317" s="1" t="s">
        <v>14</v>
      </c>
      <c r="J67317">
        <v>45</v>
      </c>
    </row>
    <row r="67318" spans="1:10" x14ac:dyDescent="0.3">
      <c r="A67318" s="1" t="s">
        <v>33926</v>
      </c>
      <c r="B67318">
        <v>44637</v>
      </c>
      <c r="C67318" s="2">
        <v>1.467427218825654E+18</v>
      </c>
      <c r="D67318" s="3">
        <v>44535.399155092593</v>
      </c>
      <c r="E67318" s="1" t="s">
        <v>11</v>
      </c>
      <c r="F67318" s="1"/>
      <c r="G67318" s="1" t="s">
        <v>1084</v>
      </c>
      <c r="H67318" s="1" t="s">
        <v>90031</v>
      </c>
      <c r="I67318" s="1" t="s">
        <v>22</v>
      </c>
      <c r="J67318">
        <v>76</v>
      </c>
    </row>
    <row r="67319" spans="1:10" x14ac:dyDescent="0.3">
      <c r="A67319" s="1" t="s">
        <v>33926</v>
      </c>
      <c r="B67319">
        <v>44638</v>
      </c>
      <c r="C67319" s="2">
        <v>1.467427209249898E+18</v>
      </c>
      <c r="D67319" s="3">
        <v>44535.39912037037</v>
      </c>
      <c r="E67319" s="1" t="s">
        <v>11</v>
      </c>
      <c r="F67319" s="1"/>
      <c r="G67319" s="1" t="s">
        <v>520</v>
      </c>
      <c r="H67319" s="1" t="s">
        <v>90032</v>
      </c>
      <c r="I67319" s="1" t="s">
        <v>79330</v>
      </c>
      <c r="J67319">
        <v>3</v>
      </c>
    </row>
    <row r="67320" spans="1:10" x14ac:dyDescent="0.3">
      <c r="A67320" s="1" t="s">
        <v>33926</v>
      </c>
      <c r="B67320">
        <v>44639</v>
      </c>
      <c r="C67320" s="2">
        <v>1.4674271927704781E+18</v>
      </c>
      <c r="D67320" s="3">
        <v>44535.399074074077</v>
      </c>
      <c r="E67320" s="1" t="s">
        <v>15</v>
      </c>
      <c r="F67320" s="1"/>
      <c r="G67320" s="1" t="s">
        <v>621</v>
      </c>
      <c r="H67320" s="1" t="s">
        <v>90033</v>
      </c>
      <c r="I67320" s="1" t="s">
        <v>14</v>
      </c>
      <c r="J67320">
        <v>1</v>
      </c>
    </row>
    <row r="67321" spans="1:10" x14ac:dyDescent="0.3">
      <c r="A67321" s="1" t="s">
        <v>33926</v>
      </c>
      <c r="B67321">
        <v>44640</v>
      </c>
      <c r="C67321" s="2">
        <v>1.4674271736906629E+18</v>
      </c>
      <c r="D67321" s="3">
        <v>44535.399027777778</v>
      </c>
      <c r="E67321" s="1" t="s">
        <v>11</v>
      </c>
      <c r="F67321" s="1"/>
      <c r="G67321" s="1" t="s">
        <v>10646</v>
      </c>
      <c r="H67321" s="1" t="s">
        <v>90034</v>
      </c>
      <c r="I67321" s="1" t="s">
        <v>14</v>
      </c>
      <c r="J67321">
        <v>3</v>
      </c>
    </row>
    <row r="67322" spans="1:10" x14ac:dyDescent="0.3">
      <c r="A67322" s="1" t="s">
        <v>33926</v>
      </c>
      <c r="B67322">
        <v>44641</v>
      </c>
      <c r="C67322" s="2">
        <v>1.4674271721472451E+18</v>
      </c>
      <c r="D67322" s="3">
        <v>44535.399016203701</v>
      </c>
      <c r="E67322" s="1" t="s">
        <v>19</v>
      </c>
      <c r="F67322" s="1"/>
      <c r="G67322" s="1" t="s">
        <v>4116</v>
      </c>
      <c r="H67322" s="1" t="s">
        <v>90035</v>
      </c>
      <c r="I67322" s="1" t="s">
        <v>90036</v>
      </c>
      <c r="J67322">
        <v>0</v>
      </c>
    </row>
    <row r="67323" spans="1:10" x14ac:dyDescent="0.3">
      <c r="A67323" s="1" t="s">
        <v>33926</v>
      </c>
      <c r="B67323">
        <v>44642</v>
      </c>
      <c r="C67323" s="2">
        <v>1.4674270856940301E+18</v>
      </c>
      <c r="D67323" s="3">
        <v>44535.398784722223</v>
      </c>
      <c r="E67323" s="1" t="s">
        <v>15</v>
      </c>
      <c r="F67323" s="1"/>
      <c r="G67323" s="1" t="s">
        <v>621</v>
      </c>
      <c r="H67323" s="1" t="s">
        <v>90037</v>
      </c>
      <c r="I67323" s="1" t="s">
        <v>14</v>
      </c>
      <c r="J67323">
        <v>1</v>
      </c>
    </row>
    <row r="67324" spans="1:10" x14ac:dyDescent="0.3">
      <c r="A67324" s="1" t="s">
        <v>33926</v>
      </c>
      <c r="B67324">
        <v>44643</v>
      </c>
      <c r="C67324" s="2">
        <v>1.467427039225397E+18</v>
      </c>
      <c r="D67324" s="3">
        <v>44535.398657407408</v>
      </c>
      <c r="E67324" s="1" t="s">
        <v>15</v>
      </c>
      <c r="F67324" s="1"/>
      <c r="G67324" s="1" t="s">
        <v>862</v>
      </c>
      <c r="H67324" s="1" t="s">
        <v>90038</v>
      </c>
      <c r="I67324" s="1" t="s">
        <v>14</v>
      </c>
      <c r="J67324">
        <v>0</v>
      </c>
    </row>
    <row r="67325" spans="1:10" x14ac:dyDescent="0.3">
      <c r="A67325" s="1" t="s">
        <v>33926</v>
      </c>
      <c r="B67325">
        <v>44644</v>
      </c>
      <c r="C67325" s="2">
        <v>1.4674270263951401E+18</v>
      </c>
      <c r="D67325" s="3">
        <v>44535.398622685178</v>
      </c>
      <c r="E67325" s="1" t="s">
        <v>286</v>
      </c>
      <c r="F67325" s="1"/>
      <c r="G67325" s="1" t="s">
        <v>642</v>
      </c>
      <c r="H67325" s="1" t="s">
        <v>89965</v>
      </c>
      <c r="I67325" s="1" t="s">
        <v>14</v>
      </c>
      <c r="J67325">
        <v>1667</v>
      </c>
    </row>
    <row r="67326" spans="1:10" x14ac:dyDescent="0.3">
      <c r="A67326" s="1" t="s">
        <v>33926</v>
      </c>
      <c r="B67326">
        <v>44645</v>
      </c>
      <c r="C67326" s="2">
        <v>1.4674269724562639E+18</v>
      </c>
      <c r="D67326" s="3">
        <v>44535.398472222223</v>
      </c>
      <c r="E67326" s="1" t="s">
        <v>15</v>
      </c>
      <c r="F67326" s="1"/>
      <c r="G67326" s="1" t="s">
        <v>621</v>
      </c>
      <c r="H67326" s="1" t="s">
        <v>90039</v>
      </c>
      <c r="I67326" s="1" t="s">
        <v>14</v>
      </c>
      <c r="J67326">
        <v>2</v>
      </c>
    </row>
    <row r="67327" spans="1:10" x14ac:dyDescent="0.3">
      <c r="A67327" s="1" t="s">
        <v>33926</v>
      </c>
      <c r="B67327">
        <v>44646</v>
      </c>
      <c r="C67327" s="2">
        <v>1.4674269383356211E+18</v>
      </c>
      <c r="D67327" s="3">
        <v>44535.398379629631</v>
      </c>
      <c r="E67327" s="1" t="s">
        <v>15</v>
      </c>
      <c r="F67327" s="1"/>
      <c r="G67327" s="1" t="s">
        <v>621</v>
      </c>
      <c r="H67327" s="1" t="s">
        <v>90040</v>
      </c>
      <c r="I67327" s="1" t="s">
        <v>14</v>
      </c>
      <c r="J67327">
        <v>0</v>
      </c>
    </row>
    <row r="67328" spans="1:10" x14ac:dyDescent="0.3">
      <c r="A67328" s="1" t="s">
        <v>33926</v>
      </c>
      <c r="B67328">
        <v>44647</v>
      </c>
      <c r="C67328" s="2">
        <v>1.4674269066727549E+18</v>
      </c>
      <c r="D67328" s="3">
        <v>44535.398287037038</v>
      </c>
      <c r="E67328" s="1" t="s">
        <v>15</v>
      </c>
      <c r="F67328" s="1"/>
      <c r="G67328" s="1" t="s">
        <v>621</v>
      </c>
      <c r="H67328" s="1" t="s">
        <v>90041</v>
      </c>
      <c r="I67328" s="1" t="s">
        <v>14</v>
      </c>
      <c r="J67328">
        <v>0</v>
      </c>
    </row>
    <row r="67329" spans="1:10" x14ac:dyDescent="0.3">
      <c r="A67329" s="1" t="s">
        <v>33926</v>
      </c>
      <c r="B67329">
        <v>44648</v>
      </c>
      <c r="C67329" s="2">
        <v>1.4674268765493289E+18</v>
      </c>
      <c r="D67329" s="3">
        <v>44535.398206018523</v>
      </c>
      <c r="E67329" s="1" t="s">
        <v>15</v>
      </c>
      <c r="F67329" s="1"/>
      <c r="G67329" s="1" t="s">
        <v>621</v>
      </c>
      <c r="H67329" s="1" t="s">
        <v>90042</v>
      </c>
      <c r="I67329" s="1" t="s">
        <v>14</v>
      </c>
      <c r="J67329">
        <v>0</v>
      </c>
    </row>
    <row r="67330" spans="1:10" x14ac:dyDescent="0.3">
      <c r="A67330" s="1" t="s">
        <v>33926</v>
      </c>
      <c r="B67330">
        <v>44649</v>
      </c>
      <c r="C67330" s="2">
        <v>1.4674268746450409E+18</v>
      </c>
      <c r="D67330" s="3">
        <v>44535.398206018523</v>
      </c>
      <c r="E67330" s="1" t="s">
        <v>15</v>
      </c>
      <c r="F67330" s="1"/>
      <c r="G67330" s="1" t="s">
        <v>6625</v>
      </c>
      <c r="H67330" s="1" t="s">
        <v>90043</v>
      </c>
      <c r="I67330" s="1" t="s">
        <v>61871</v>
      </c>
      <c r="J67330">
        <v>1</v>
      </c>
    </row>
    <row r="67331" spans="1:10" x14ac:dyDescent="0.3">
      <c r="A67331" s="1" t="s">
        <v>33926</v>
      </c>
      <c r="B67331">
        <v>44650</v>
      </c>
      <c r="C67331" s="2">
        <v>1.4674267730005069E+18</v>
      </c>
      <c r="D67331" s="3">
        <v>44535.397916666669</v>
      </c>
      <c r="E67331" s="1" t="s">
        <v>286</v>
      </c>
      <c r="F67331" s="1"/>
      <c r="G67331" s="1" t="s">
        <v>642</v>
      </c>
      <c r="H67331" s="1" t="s">
        <v>89966</v>
      </c>
      <c r="I67331" s="1" t="s">
        <v>14</v>
      </c>
      <c r="J67331">
        <v>1132</v>
      </c>
    </row>
    <row r="67332" spans="1:10" x14ac:dyDescent="0.3">
      <c r="A67332" s="1" t="s">
        <v>33926</v>
      </c>
      <c r="B67332">
        <v>44651</v>
      </c>
      <c r="C67332" s="2">
        <v>1.4674266913078971E+18</v>
      </c>
      <c r="D67332" s="3">
        <v>44535.397696759261</v>
      </c>
      <c r="E67332" s="1" t="s">
        <v>3438</v>
      </c>
      <c r="F67332" s="1"/>
      <c r="G67332" s="1" t="s">
        <v>63603</v>
      </c>
      <c r="H67332" s="1" t="s">
        <v>90044</v>
      </c>
      <c r="I67332" s="1" t="s">
        <v>30</v>
      </c>
      <c r="J67332">
        <v>2</v>
      </c>
    </row>
    <row r="67333" spans="1:10" x14ac:dyDescent="0.3">
      <c r="A67333" s="1" t="s">
        <v>33926</v>
      </c>
      <c r="B67333">
        <v>44652</v>
      </c>
      <c r="C67333" s="2">
        <v>1.4674266400410619E+18</v>
      </c>
      <c r="D67333" s="3">
        <v>44535.397557870368</v>
      </c>
      <c r="E67333" s="1" t="s">
        <v>11</v>
      </c>
      <c r="F67333" s="1"/>
      <c r="G67333" s="1" t="s">
        <v>28285</v>
      </c>
      <c r="H67333" s="1" t="s">
        <v>90045</v>
      </c>
      <c r="I67333" s="1" t="s">
        <v>22</v>
      </c>
      <c r="J67333">
        <v>1</v>
      </c>
    </row>
    <row r="67334" spans="1:10" x14ac:dyDescent="0.3">
      <c r="A67334" s="1" t="s">
        <v>33926</v>
      </c>
      <c r="B67334">
        <v>44653</v>
      </c>
      <c r="C67334" s="2">
        <v>1.467426551256031E+18</v>
      </c>
      <c r="D67334" s="3">
        <v>44535.397303240738</v>
      </c>
      <c r="E67334" s="1" t="s">
        <v>11</v>
      </c>
      <c r="F67334" s="1"/>
      <c r="G67334" s="1" t="s">
        <v>30781</v>
      </c>
      <c r="H67334" s="1" t="s">
        <v>90046</v>
      </c>
      <c r="I67334" s="1" t="s">
        <v>30</v>
      </c>
      <c r="J67334">
        <v>0</v>
      </c>
    </row>
    <row r="67335" spans="1:10" x14ac:dyDescent="0.3">
      <c r="A67335" s="1" t="s">
        <v>33926</v>
      </c>
      <c r="B67335">
        <v>44654</v>
      </c>
      <c r="C67335" s="2">
        <v>1.4674265208724559E+18</v>
      </c>
      <c r="D67335" s="3">
        <v>44535.397222222222</v>
      </c>
      <c r="E67335" s="1" t="s">
        <v>286</v>
      </c>
      <c r="F67335" s="1"/>
      <c r="G67335" s="1" t="s">
        <v>642</v>
      </c>
      <c r="H67335" s="1" t="s">
        <v>89968</v>
      </c>
      <c r="I67335" s="1" t="s">
        <v>14</v>
      </c>
      <c r="J67335">
        <v>437</v>
      </c>
    </row>
    <row r="67336" spans="1:10" x14ac:dyDescent="0.3">
      <c r="A67336" s="1" t="s">
        <v>33926</v>
      </c>
      <c r="B67336">
        <v>44655</v>
      </c>
      <c r="C67336" s="2">
        <v>1.467426437699457E+18</v>
      </c>
      <c r="D67336" s="3">
        <v>44535.396990740737</v>
      </c>
      <c r="E67336" s="1" t="s">
        <v>11</v>
      </c>
      <c r="F67336" s="1"/>
      <c r="G67336" s="1" t="s">
        <v>69191</v>
      </c>
      <c r="H67336" s="1" t="s">
        <v>90047</v>
      </c>
      <c r="I67336" s="1" t="s">
        <v>14</v>
      </c>
      <c r="J67336">
        <v>24</v>
      </c>
    </row>
    <row r="67337" spans="1:10" x14ac:dyDescent="0.3">
      <c r="A67337" s="1" t="s">
        <v>33926</v>
      </c>
      <c r="B67337">
        <v>44656</v>
      </c>
      <c r="C67337" s="2">
        <v>1.4674262717224141E+18</v>
      </c>
      <c r="D67337" s="3">
        <v>44535.396539351852</v>
      </c>
      <c r="E67337" s="1" t="s">
        <v>286</v>
      </c>
      <c r="F67337" s="1"/>
      <c r="G67337" s="1" t="s">
        <v>642</v>
      </c>
      <c r="H67337" s="1" t="s">
        <v>89970</v>
      </c>
      <c r="I67337" s="1" t="s">
        <v>14</v>
      </c>
      <c r="J67337">
        <v>453</v>
      </c>
    </row>
    <row r="67338" spans="1:10" x14ac:dyDescent="0.3">
      <c r="A67338" s="1" t="s">
        <v>33926</v>
      </c>
      <c r="B67338">
        <v>44657</v>
      </c>
      <c r="C67338" s="2">
        <v>1.4674262089169469E+18</v>
      </c>
      <c r="D67338" s="3">
        <v>44535.396365740737</v>
      </c>
      <c r="E67338" s="1" t="s">
        <v>19</v>
      </c>
      <c r="F67338" s="1"/>
      <c r="G67338" s="1" t="s">
        <v>12689</v>
      </c>
      <c r="H67338" s="1" t="s">
        <v>90048</v>
      </c>
      <c r="I67338" s="1" t="s">
        <v>14</v>
      </c>
      <c r="J67338">
        <v>3</v>
      </c>
    </row>
    <row r="67339" spans="1:10" x14ac:dyDescent="0.3">
      <c r="A67339" s="1" t="s">
        <v>33926</v>
      </c>
      <c r="B67339">
        <v>44658</v>
      </c>
      <c r="C67339" s="2">
        <v>1.4674261946520251E+18</v>
      </c>
      <c r="D67339" s="3">
        <v>44535.396319444437</v>
      </c>
      <c r="E67339" s="1" t="s">
        <v>19</v>
      </c>
      <c r="F67339" s="1"/>
      <c r="G67339" s="1" t="s">
        <v>10147</v>
      </c>
      <c r="H67339" s="1" t="s">
        <v>90049</v>
      </c>
      <c r="I67339" s="1" t="s">
        <v>22</v>
      </c>
      <c r="J67339">
        <v>3</v>
      </c>
    </row>
    <row r="67340" spans="1:10" x14ac:dyDescent="0.3">
      <c r="A67340" s="1" t="s">
        <v>33926</v>
      </c>
      <c r="B67340">
        <v>44659</v>
      </c>
      <c r="C67340" s="2">
        <v>1.4674260543735849E+18</v>
      </c>
      <c r="D67340" s="3">
        <v>44535.395937499998</v>
      </c>
      <c r="E67340" s="1" t="s">
        <v>11</v>
      </c>
      <c r="F67340" s="1"/>
      <c r="G67340" s="1" t="s">
        <v>434</v>
      </c>
      <c r="H67340" s="1" t="s">
        <v>90050</v>
      </c>
      <c r="I67340" s="1" t="s">
        <v>14</v>
      </c>
      <c r="J67340">
        <v>3</v>
      </c>
    </row>
    <row r="67341" spans="1:10" x14ac:dyDescent="0.3">
      <c r="A67341" s="1" t="s">
        <v>33926</v>
      </c>
      <c r="B67341">
        <v>44660</v>
      </c>
      <c r="C67341" s="2">
        <v>1.467426021628875E+18</v>
      </c>
      <c r="D67341" s="3">
        <v>44535.395844907413</v>
      </c>
      <c r="E67341" s="1" t="s">
        <v>15</v>
      </c>
      <c r="F67341" s="1"/>
      <c r="G67341" s="1" t="s">
        <v>729</v>
      </c>
      <c r="H67341" s="1" t="s">
        <v>90051</v>
      </c>
      <c r="I67341" s="1" t="s">
        <v>31770</v>
      </c>
      <c r="J67341">
        <v>6</v>
      </c>
    </row>
    <row r="67342" spans="1:10" x14ac:dyDescent="0.3">
      <c r="A67342" s="1" t="s">
        <v>33926</v>
      </c>
      <c r="B67342">
        <v>44661</v>
      </c>
      <c r="C67342" s="2">
        <v>1.4674260189149719E+18</v>
      </c>
      <c r="D67342" s="3">
        <v>44535.395844907413</v>
      </c>
      <c r="E67342" s="1" t="s">
        <v>286</v>
      </c>
      <c r="F67342" s="1"/>
      <c r="G67342" s="1" t="s">
        <v>642</v>
      </c>
      <c r="H67342" s="1" t="s">
        <v>89971</v>
      </c>
      <c r="I67342" s="1" t="s">
        <v>14</v>
      </c>
      <c r="J67342">
        <v>594</v>
      </c>
    </row>
    <row r="67343" spans="1:10" x14ac:dyDescent="0.3">
      <c r="A67343" s="1" t="s">
        <v>33926</v>
      </c>
      <c r="B67343">
        <v>44662</v>
      </c>
      <c r="C67343" s="2">
        <v>1.4674259291778381E+18</v>
      </c>
      <c r="D67343" s="3">
        <v>44535.395590277767</v>
      </c>
      <c r="E67343" s="1" t="s">
        <v>15</v>
      </c>
      <c r="F67343" s="1"/>
      <c r="G67343" s="1" t="s">
        <v>621</v>
      </c>
      <c r="H67343" s="1" t="s">
        <v>90052</v>
      </c>
      <c r="I67343" s="1" t="s">
        <v>782</v>
      </c>
      <c r="J67343">
        <v>1</v>
      </c>
    </row>
    <row r="67344" spans="1:10" x14ac:dyDescent="0.3">
      <c r="A67344" s="1" t="s">
        <v>33926</v>
      </c>
      <c r="B67344">
        <v>44663</v>
      </c>
      <c r="C67344" s="2">
        <v>1.467425898626314E+18</v>
      </c>
      <c r="D67344" s="3">
        <v>44535.395509259259</v>
      </c>
      <c r="E67344" s="1" t="s">
        <v>15</v>
      </c>
      <c r="F67344" s="1"/>
      <c r="G67344" s="1" t="s">
        <v>621</v>
      </c>
      <c r="H67344" s="1" t="s">
        <v>89576</v>
      </c>
      <c r="I67344" s="1" t="s">
        <v>782</v>
      </c>
      <c r="J67344">
        <v>1</v>
      </c>
    </row>
    <row r="67345" spans="1:10" x14ac:dyDescent="0.3">
      <c r="A67345" s="1" t="s">
        <v>33926</v>
      </c>
      <c r="B67345">
        <v>44664</v>
      </c>
      <c r="C67345" s="2">
        <v>1.4674258672822799E+18</v>
      </c>
      <c r="D67345" s="3">
        <v>44535.395416666674</v>
      </c>
      <c r="E67345" s="1" t="s">
        <v>15</v>
      </c>
      <c r="F67345" s="1"/>
      <c r="G67345" s="1" t="s">
        <v>621</v>
      </c>
      <c r="H67345" s="1" t="s">
        <v>90053</v>
      </c>
      <c r="I67345" s="1" t="s">
        <v>14</v>
      </c>
      <c r="J67345">
        <v>1</v>
      </c>
    </row>
    <row r="67346" spans="1:10" x14ac:dyDescent="0.3">
      <c r="A67346" s="1" t="s">
        <v>33926</v>
      </c>
      <c r="B67346">
        <v>44665</v>
      </c>
      <c r="C67346" s="2">
        <v>1.467425598414934E+18</v>
      </c>
      <c r="D67346" s="3">
        <v>44535.394675925927</v>
      </c>
      <c r="E67346" s="1" t="s">
        <v>11</v>
      </c>
      <c r="F67346" s="1"/>
      <c r="G67346" s="1" t="s">
        <v>245</v>
      </c>
      <c r="H67346" s="1" t="s">
        <v>90054</v>
      </c>
      <c r="I67346" s="1" t="s">
        <v>22</v>
      </c>
      <c r="J67346">
        <v>679</v>
      </c>
    </row>
    <row r="67347" spans="1:10" x14ac:dyDescent="0.3">
      <c r="A67347" s="1" t="s">
        <v>33926</v>
      </c>
      <c r="B67347">
        <v>44666</v>
      </c>
      <c r="C67347" s="2">
        <v>1.4674254435025669E+18</v>
      </c>
      <c r="D67347" s="3">
        <v>44535.394247685188</v>
      </c>
      <c r="E67347" s="1" t="s">
        <v>11</v>
      </c>
      <c r="F67347" s="1"/>
      <c r="G67347" s="1" t="s">
        <v>30972</v>
      </c>
      <c r="H67347" s="1" t="s">
        <v>90055</v>
      </c>
      <c r="I67347" s="1" t="s">
        <v>22</v>
      </c>
      <c r="J67347">
        <v>0</v>
      </c>
    </row>
    <row r="67348" spans="1:10" x14ac:dyDescent="0.3">
      <c r="A67348" s="1" t="s">
        <v>33926</v>
      </c>
      <c r="B67348">
        <v>44667</v>
      </c>
      <c r="C67348" s="2">
        <v>1.4674253198293519E+18</v>
      </c>
      <c r="D67348" s="3">
        <v>44535.393912037027</v>
      </c>
      <c r="E67348" s="1" t="s">
        <v>19</v>
      </c>
      <c r="F67348" s="1"/>
      <c r="G67348" s="1" t="s">
        <v>7117</v>
      </c>
      <c r="H67348" s="1" t="s">
        <v>90056</v>
      </c>
      <c r="I67348" s="1" t="s">
        <v>14</v>
      </c>
      <c r="J67348">
        <v>2</v>
      </c>
    </row>
    <row r="67349" spans="1:10" x14ac:dyDescent="0.3">
      <c r="A67349" s="1" t="s">
        <v>33926</v>
      </c>
      <c r="B67349">
        <v>44668</v>
      </c>
      <c r="C67349" s="2">
        <v>1.467424945445782E+18</v>
      </c>
      <c r="D67349" s="3">
        <v>44535.392881944441</v>
      </c>
      <c r="E67349" s="1" t="s">
        <v>11</v>
      </c>
      <c r="F67349" s="1"/>
      <c r="G67349" s="1" t="s">
        <v>2049</v>
      </c>
      <c r="H67349" s="1" t="s">
        <v>90057</v>
      </c>
      <c r="I67349" s="1" t="s">
        <v>22</v>
      </c>
      <c r="J67349">
        <v>4</v>
      </c>
    </row>
    <row r="67350" spans="1:10" x14ac:dyDescent="0.3">
      <c r="A67350" s="1" t="s">
        <v>33926</v>
      </c>
      <c r="B67350">
        <v>44669</v>
      </c>
      <c r="C67350" s="2">
        <v>1.467424773739319E+18</v>
      </c>
      <c r="D67350" s="3">
        <v>44535.392407407409</v>
      </c>
      <c r="E67350" s="1" t="s">
        <v>15</v>
      </c>
      <c r="F67350" s="1"/>
      <c r="G67350" s="1" t="s">
        <v>55452</v>
      </c>
      <c r="H67350" s="1" t="s">
        <v>90058</v>
      </c>
      <c r="I67350" s="1" t="s">
        <v>90059</v>
      </c>
      <c r="J67350">
        <v>8</v>
      </c>
    </row>
    <row r="67351" spans="1:10" x14ac:dyDescent="0.3">
      <c r="A67351" s="1" t="s">
        <v>33926</v>
      </c>
      <c r="B67351">
        <v>44670</v>
      </c>
      <c r="C67351" s="2">
        <v>1.46742468720239E+18</v>
      </c>
      <c r="D67351" s="3">
        <v>44535.392164351862</v>
      </c>
      <c r="E67351" s="1" t="s">
        <v>11</v>
      </c>
      <c r="F67351" s="1"/>
      <c r="G67351" s="1" t="s">
        <v>90060</v>
      </c>
      <c r="H67351" s="1" t="s">
        <v>90061</v>
      </c>
      <c r="I67351" s="1" t="s">
        <v>22</v>
      </c>
      <c r="J67351">
        <v>2</v>
      </c>
    </row>
    <row r="67352" spans="1:10" x14ac:dyDescent="0.3">
      <c r="A67352" s="1" t="s">
        <v>33926</v>
      </c>
      <c r="B67352">
        <v>44671</v>
      </c>
      <c r="C67352" s="2">
        <v>1.4674246253112399E+18</v>
      </c>
      <c r="D67352" s="3">
        <v>44535.39199074074</v>
      </c>
      <c r="E67352" s="1" t="s">
        <v>15</v>
      </c>
      <c r="F67352" s="1"/>
      <c r="G67352" s="1" t="s">
        <v>15015</v>
      </c>
      <c r="H67352" s="1" t="s">
        <v>90062</v>
      </c>
      <c r="I67352" s="1" t="s">
        <v>90063</v>
      </c>
      <c r="J67352">
        <v>0</v>
      </c>
    </row>
    <row r="67353" spans="1:10" x14ac:dyDescent="0.3">
      <c r="A67353" s="1" t="s">
        <v>33926</v>
      </c>
      <c r="B67353">
        <v>44672</v>
      </c>
      <c r="C67353" s="2">
        <v>1.4674246247241239E+18</v>
      </c>
      <c r="D67353" s="3">
        <v>44535.39199074074</v>
      </c>
      <c r="E67353" s="1" t="s">
        <v>15</v>
      </c>
      <c r="F67353" s="1"/>
      <c r="G67353" s="1" t="s">
        <v>11279</v>
      </c>
      <c r="H67353" s="1" t="s">
        <v>90064</v>
      </c>
      <c r="I67353" s="1" t="s">
        <v>22</v>
      </c>
      <c r="J67353">
        <v>0</v>
      </c>
    </row>
    <row r="67354" spans="1:10" x14ac:dyDescent="0.3">
      <c r="A67354" s="1" t="s">
        <v>33926</v>
      </c>
      <c r="B67354">
        <v>44673</v>
      </c>
      <c r="C67354" s="2">
        <v>1.467424442242507E+18</v>
      </c>
      <c r="D67354" s="3">
        <v>44535.391493055547</v>
      </c>
      <c r="E67354" s="1" t="s">
        <v>11</v>
      </c>
      <c r="F67354" s="1"/>
      <c r="G67354" s="1" t="s">
        <v>10720</v>
      </c>
      <c r="H67354" s="1" t="s">
        <v>90065</v>
      </c>
      <c r="I67354" s="1" t="s">
        <v>16236</v>
      </c>
      <c r="J67354">
        <v>10</v>
      </c>
    </row>
    <row r="67355" spans="1:10" x14ac:dyDescent="0.3">
      <c r="A67355" s="1" t="s">
        <v>33926</v>
      </c>
      <c r="B67355">
        <v>44674</v>
      </c>
      <c r="C67355" s="2">
        <v>1.4674244087216251E+18</v>
      </c>
      <c r="D67355" s="3">
        <v>44535.391400462962</v>
      </c>
      <c r="E67355" s="1" t="s">
        <v>15</v>
      </c>
      <c r="F67355" s="1"/>
      <c r="G67355" s="1" t="s">
        <v>90066</v>
      </c>
      <c r="H67355" s="1" t="s">
        <v>90067</v>
      </c>
      <c r="I67355" s="1" t="s">
        <v>81253</v>
      </c>
      <c r="J67355">
        <v>96</v>
      </c>
    </row>
    <row r="67356" spans="1:10" x14ac:dyDescent="0.3">
      <c r="A67356" s="1" t="s">
        <v>33926</v>
      </c>
      <c r="B67356">
        <v>44675</v>
      </c>
      <c r="C67356" s="2">
        <v>1.4674243451485591E+18</v>
      </c>
      <c r="D67356" s="3">
        <v>44535.391215277778</v>
      </c>
      <c r="E67356" s="1" t="s">
        <v>15</v>
      </c>
      <c r="F67356" s="1"/>
      <c r="G67356" s="1" t="s">
        <v>1527</v>
      </c>
      <c r="H67356" s="1" t="s">
        <v>90068</v>
      </c>
      <c r="I67356" s="1" t="s">
        <v>22</v>
      </c>
      <c r="J67356">
        <v>0</v>
      </c>
    </row>
    <row r="67357" spans="1:10" x14ac:dyDescent="0.3">
      <c r="A67357" s="1" t="s">
        <v>33926</v>
      </c>
      <c r="B67357">
        <v>44676</v>
      </c>
      <c r="C67357" s="2">
        <v>1.467424254022996E+18</v>
      </c>
      <c r="D67357" s="3">
        <v>44535.390972222223</v>
      </c>
      <c r="E67357" s="1" t="s">
        <v>160</v>
      </c>
      <c r="F67357" s="1"/>
      <c r="G67357" s="1" t="s">
        <v>31879</v>
      </c>
      <c r="H67357" s="1" t="s">
        <v>90069</v>
      </c>
      <c r="I67357" s="1" t="s">
        <v>88429</v>
      </c>
      <c r="J67357">
        <v>0</v>
      </c>
    </row>
    <row r="67358" spans="1:10" x14ac:dyDescent="0.3">
      <c r="A67358" s="1" t="s">
        <v>33926</v>
      </c>
      <c r="B67358">
        <v>44677</v>
      </c>
      <c r="C67358" s="2">
        <v>1.4674241957936251E+18</v>
      </c>
      <c r="D67358" s="3">
        <v>44535.390810185178</v>
      </c>
      <c r="E67358" s="1" t="s">
        <v>15</v>
      </c>
      <c r="F67358" s="1"/>
      <c r="G67358" s="1" t="s">
        <v>1612</v>
      </c>
      <c r="H67358" s="1" t="s">
        <v>90070</v>
      </c>
      <c r="I67358" s="1" t="s">
        <v>22</v>
      </c>
      <c r="J67358">
        <v>5</v>
      </c>
    </row>
    <row r="67359" spans="1:10" x14ac:dyDescent="0.3">
      <c r="A67359" s="1" t="s">
        <v>33926</v>
      </c>
      <c r="B67359">
        <v>44678</v>
      </c>
      <c r="C67359" s="2">
        <v>1.4674241257695109E+18</v>
      </c>
      <c r="D67359" s="3">
        <v>44535.390613425923</v>
      </c>
      <c r="E67359" s="1" t="s">
        <v>15</v>
      </c>
      <c r="F67359" s="1"/>
      <c r="G67359" s="1" t="s">
        <v>79137</v>
      </c>
      <c r="H67359" s="1" t="s">
        <v>90071</v>
      </c>
      <c r="I67359" s="1" t="s">
        <v>22</v>
      </c>
      <c r="J67359">
        <v>0</v>
      </c>
    </row>
    <row r="67360" spans="1:10" x14ac:dyDescent="0.3">
      <c r="A67360" s="1" t="s">
        <v>33926</v>
      </c>
      <c r="B67360">
        <v>44679</v>
      </c>
      <c r="C67360" s="2">
        <v>1.467424002373206E+18</v>
      </c>
      <c r="D67360" s="3">
        <v>44535.390277777777</v>
      </c>
      <c r="E67360" s="1" t="s">
        <v>160</v>
      </c>
      <c r="F67360" s="1"/>
      <c r="G67360" s="1" t="s">
        <v>8432</v>
      </c>
      <c r="H67360" s="1" t="s">
        <v>90072</v>
      </c>
      <c r="I67360" s="1" t="s">
        <v>22</v>
      </c>
      <c r="J67360">
        <v>283</v>
      </c>
    </row>
    <row r="67361" spans="1:10" x14ac:dyDescent="0.3">
      <c r="A67361" s="1" t="s">
        <v>33926</v>
      </c>
      <c r="B67361">
        <v>44680</v>
      </c>
      <c r="C67361" s="2">
        <v>1.4674237321510751E+18</v>
      </c>
      <c r="D67361" s="3">
        <v>44535.389525462961</v>
      </c>
      <c r="E67361" s="1" t="s">
        <v>11</v>
      </c>
      <c r="F67361" s="1"/>
      <c r="G67361" s="1" t="s">
        <v>1178</v>
      </c>
      <c r="H67361" s="1" t="s">
        <v>90073</v>
      </c>
      <c r="I67361" s="1" t="s">
        <v>14</v>
      </c>
      <c r="J67361">
        <v>3</v>
      </c>
    </row>
    <row r="67362" spans="1:10" x14ac:dyDescent="0.3">
      <c r="A67362" s="1" t="s">
        <v>33926</v>
      </c>
      <c r="B67362">
        <v>44681</v>
      </c>
      <c r="C67362" s="2">
        <v>1.467423441473225E+18</v>
      </c>
      <c r="D67362" s="3">
        <v>44535.388726851852</v>
      </c>
      <c r="E67362" s="1" t="s">
        <v>11</v>
      </c>
      <c r="F67362" s="1"/>
      <c r="G67362" s="1" t="s">
        <v>7040</v>
      </c>
      <c r="H67362" s="1" t="s">
        <v>90074</v>
      </c>
      <c r="I67362" s="1" t="s">
        <v>22</v>
      </c>
      <c r="J67362">
        <v>6434</v>
      </c>
    </row>
    <row r="67363" spans="1:10" x14ac:dyDescent="0.3">
      <c r="A67363" s="1" t="s">
        <v>33926</v>
      </c>
      <c r="B67363">
        <v>44682</v>
      </c>
      <c r="C67363" s="2">
        <v>1.467423381100372E+18</v>
      </c>
      <c r="D67363" s="3">
        <v>44535.388564814813</v>
      </c>
      <c r="E67363" s="1" t="s">
        <v>11</v>
      </c>
      <c r="F67363" s="1"/>
      <c r="G67363" s="1" t="s">
        <v>245</v>
      </c>
      <c r="H67363" s="1" t="s">
        <v>90075</v>
      </c>
      <c r="I67363" s="1" t="s">
        <v>22</v>
      </c>
      <c r="J67363">
        <v>284</v>
      </c>
    </row>
    <row r="67364" spans="1:10" x14ac:dyDescent="0.3">
      <c r="A67364" s="1" t="s">
        <v>33926</v>
      </c>
      <c r="B67364">
        <v>44683</v>
      </c>
      <c r="C67364" s="2">
        <v>1.4674233483134981E+18</v>
      </c>
      <c r="D67364" s="3">
        <v>44535.388472222221</v>
      </c>
      <c r="E67364" s="1" t="s">
        <v>11</v>
      </c>
      <c r="F67364" s="1"/>
      <c r="G67364" s="1" t="s">
        <v>1311</v>
      </c>
      <c r="H67364" s="1" t="s">
        <v>90076</v>
      </c>
      <c r="I67364" s="1" t="s">
        <v>2584</v>
      </c>
      <c r="J67364">
        <v>0</v>
      </c>
    </row>
    <row r="67365" spans="1:10" x14ac:dyDescent="0.3">
      <c r="A67365" s="1" t="s">
        <v>33926</v>
      </c>
      <c r="B67365">
        <v>44684</v>
      </c>
      <c r="C67365" s="2">
        <v>1.467423336598847E+18</v>
      </c>
      <c r="D67365" s="3">
        <v>44535.388437499998</v>
      </c>
      <c r="E67365" s="1" t="s">
        <v>11</v>
      </c>
      <c r="F67365" s="1"/>
      <c r="G67365" s="1" t="s">
        <v>90077</v>
      </c>
      <c r="H67365" s="1" t="s">
        <v>90078</v>
      </c>
      <c r="I67365" s="1" t="s">
        <v>22</v>
      </c>
      <c r="J67365">
        <v>0</v>
      </c>
    </row>
    <row r="67366" spans="1:10" x14ac:dyDescent="0.3">
      <c r="A67366" s="1" t="s">
        <v>33926</v>
      </c>
      <c r="B67366">
        <v>44685</v>
      </c>
      <c r="C67366" s="2">
        <v>1.467423160480023E+18</v>
      </c>
      <c r="D67366" s="3">
        <v>44535.38795138889</v>
      </c>
      <c r="E67366" s="1" t="s">
        <v>15</v>
      </c>
      <c r="F67366" s="1"/>
      <c r="G67366" s="1" t="s">
        <v>66085</v>
      </c>
      <c r="H67366" s="1" t="s">
        <v>90079</v>
      </c>
      <c r="I67366" s="1" t="s">
        <v>22</v>
      </c>
      <c r="J67366">
        <v>1</v>
      </c>
    </row>
    <row r="67367" spans="1:10" x14ac:dyDescent="0.3">
      <c r="A67367" s="1" t="s">
        <v>33926</v>
      </c>
      <c r="B67367">
        <v>44686</v>
      </c>
      <c r="C67367" s="2">
        <v>1.4674228388607511E+18</v>
      </c>
      <c r="D67367" s="3">
        <v>44535.387060185189</v>
      </c>
      <c r="E67367" s="1" t="s">
        <v>11</v>
      </c>
      <c r="F67367" s="1"/>
      <c r="G67367" s="1" t="s">
        <v>8511</v>
      </c>
      <c r="H67367" s="1" t="s">
        <v>90080</v>
      </c>
      <c r="I67367" s="1" t="s">
        <v>22</v>
      </c>
      <c r="J67367">
        <v>51</v>
      </c>
    </row>
    <row r="67368" spans="1:10" x14ac:dyDescent="0.3">
      <c r="A67368" s="1" t="s">
        <v>33926</v>
      </c>
      <c r="B67368">
        <v>44687</v>
      </c>
      <c r="C67368" s="2">
        <v>1.4674228061787379E+18</v>
      </c>
      <c r="D67368" s="3">
        <v>44535.386979166673</v>
      </c>
      <c r="E67368" s="1" t="s">
        <v>15</v>
      </c>
      <c r="F67368" s="1"/>
      <c r="G67368" s="1" t="s">
        <v>1714</v>
      </c>
      <c r="H67368" s="1" t="s">
        <v>90081</v>
      </c>
      <c r="I67368" s="1" t="s">
        <v>87811</v>
      </c>
      <c r="J67368">
        <v>10</v>
      </c>
    </row>
    <row r="67369" spans="1:10" x14ac:dyDescent="0.3">
      <c r="A67369" s="1" t="s">
        <v>33926</v>
      </c>
      <c r="B67369">
        <v>44688</v>
      </c>
      <c r="C67369" s="2">
        <v>1.4674227536828211E+18</v>
      </c>
      <c r="D67369" s="3">
        <v>44535.386828703697</v>
      </c>
      <c r="E67369" s="1" t="s">
        <v>19</v>
      </c>
      <c r="F67369" s="1"/>
      <c r="G67369" s="1" t="s">
        <v>5199</v>
      </c>
      <c r="H67369" s="1" t="s">
        <v>90082</v>
      </c>
      <c r="I67369" s="1" t="s">
        <v>22</v>
      </c>
      <c r="J67369">
        <v>0</v>
      </c>
    </row>
    <row r="67370" spans="1:10" x14ac:dyDescent="0.3">
      <c r="A67370" s="1" t="s">
        <v>33926</v>
      </c>
      <c r="B67370">
        <v>44689</v>
      </c>
      <c r="C67370" s="2">
        <v>1.467422726092734E+18</v>
      </c>
      <c r="D67370" s="3">
        <v>44535.386747685188</v>
      </c>
      <c r="E67370" s="1" t="s">
        <v>11</v>
      </c>
      <c r="F67370" s="1"/>
      <c r="G67370" s="1" t="s">
        <v>17320</v>
      </c>
      <c r="H67370" s="1" t="s">
        <v>90083</v>
      </c>
      <c r="I67370" s="1" t="s">
        <v>53</v>
      </c>
      <c r="J67370">
        <v>51</v>
      </c>
    </row>
    <row r="67371" spans="1:10" x14ac:dyDescent="0.3">
      <c r="A67371" s="1" t="s">
        <v>33926</v>
      </c>
      <c r="B67371">
        <v>44690</v>
      </c>
      <c r="C67371" s="2">
        <v>1.4674227047395251E+18</v>
      </c>
      <c r="D67371" s="3">
        <v>44535.386689814812</v>
      </c>
      <c r="E67371" s="1" t="s">
        <v>11</v>
      </c>
      <c r="F67371" s="1"/>
      <c r="G67371" s="1" t="s">
        <v>2756</v>
      </c>
      <c r="H67371" s="1" t="s">
        <v>90084</v>
      </c>
      <c r="I67371" s="1" t="s">
        <v>90085</v>
      </c>
      <c r="J67371">
        <v>4</v>
      </c>
    </row>
    <row r="67372" spans="1:10" x14ac:dyDescent="0.3">
      <c r="A67372" s="1" t="s">
        <v>33926</v>
      </c>
      <c r="B67372">
        <v>44691</v>
      </c>
      <c r="C67372" s="2">
        <v>1.4674225383305129E+18</v>
      </c>
      <c r="D67372" s="3">
        <v>44535.386238425926</v>
      </c>
      <c r="E67372" s="1" t="s">
        <v>15</v>
      </c>
      <c r="F67372" s="1"/>
      <c r="G67372" s="1" t="s">
        <v>7885</v>
      </c>
      <c r="H67372" s="1" t="s">
        <v>90086</v>
      </c>
      <c r="I67372" s="1" t="s">
        <v>22</v>
      </c>
      <c r="J67372">
        <v>0</v>
      </c>
    </row>
    <row r="67373" spans="1:10" x14ac:dyDescent="0.3">
      <c r="A67373" s="1" t="s">
        <v>33926</v>
      </c>
      <c r="B67373">
        <v>44692</v>
      </c>
      <c r="C67373" s="2">
        <v>1.4674224485264471E+18</v>
      </c>
      <c r="D67373" s="3">
        <v>44535.385983796303</v>
      </c>
      <c r="E67373" s="1" t="s">
        <v>15</v>
      </c>
      <c r="F67373" s="1"/>
      <c r="G67373" s="1" t="s">
        <v>1142</v>
      </c>
      <c r="H67373" s="1" t="s">
        <v>90087</v>
      </c>
      <c r="I67373" s="1" t="s">
        <v>88927</v>
      </c>
      <c r="J67373">
        <v>3</v>
      </c>
    </row>
    <row r="67374" spans="1:10" x14ac:dyDescent="0.3">
      <c r="A67374" s="1" t="s">
        <v>33926</v>
      </c>
      <c r="B67374">
        <v>44693</v>
      </c>
      <c r="C67374" s="2">
        <v>1.467422255378358E+18</v>
      </c>
      <c r="D67374" s="3">
        <v>44535.385451388887</v>
      </c>
      <c r="E67374" s="1" t="s">
        <v>920</v>
      </c>
      <c r="F67374" s="1"/>
      <c r="G67374" s="1" t="s">
        <v>921</v>
      </c>
      <c r="H67374" s="1" t="s">
        <v>90088</v>
      </c>
      <c r="I67374" s="1" t="s">
        <v>923</v>
      </c>
      <c r="J67374">
        <v>0</v>
      </c>
    </row>
    <row r="67375" spans="1:10" x14ac:dyDescent="0.3">
      <c r="A67375" s="1" t="s">
        <v>33926</v>
      </c>
      <c r="B67375">
        <v>44694</v>
      </c>
      <c r="C67375" s="2">
        <v>1.4674222540993129E+18</v>
      </c>
      <c r="D67375" s="3">
        <v>44535.385451388887</v>
      </c>
      <c r="E67375" s="1" t="s">
        <v>286</v>
      </c>
      <c r="F67375" s="1"/>
      <c r="G67375" s="1" t="s">
        <v>642</v>
      </c>
      <c r="H67375" s="1" t="s">
        <v>90089</v>
      </c>
      <c r="I67375" s="1" t="s">
        <v>14</v>
      </c>
      <c r="J67375">
        <v>1713</v>
      </c>
    </row>
    <row r="67376" spans="1:10" x14ac:dyDescent="0.3">
      <c r="A67376" s="1" t="s">
        <v>33926</v>
      </c>
      <c r="B67376">
        <v>44695</v>
      </c>
      <c r="C67376" s="2">
        <v>1.4674222407068959E+18</v>
      </c>
      <c r="D67376" s="3">
        <v>44535.385416666657</v>
      </c>
      <c r="E67376" s="1" t="s">
        <v>160</v>
      </c>
      <c r="F67376" s="1"/>
      <c r="G67376" s="1" t="s">
        <v>69</v>
      </c>
      <c r="H67376" s="1" t="s">
        <v>90090</v>
      </c>
      <c r="I67376" s="1" t="s">
        <v>14</v>
      </c>
      <c r="J67376">
        <v>421</v>
      </c>
    </row>
    <row r="67377" spans="1:10" x14ac:dyDescent="0.3">
      <c r="A67377" s="1" t="s">
        <v>33926</v>
      </c>
      <c r="B67377">
        <v>44696</v>
      </c>
      <c r="C67377" s="2">
        <v>1.4674220187065879E+18</v>
      </c>
      <c r="D67377" s="3">
        <v>44535.38480324074</v>
      </c>
      <c r="E67377" s="1" t="s">
        <v>11</v>
      </c>
      <c r="F67377" s="1"/>
      <c r="G67377" s="1" t="s">
        <v>90091</v>
      </c>
      <c r="H67377" s="1" t="s">
        <v>90092</v>
      </c>
      <c r="I67377" s="1" t="s">
        <v>77913</v>
      </c>
      <c r="J67377">
        <v>1</v>
      </c>
    </row>
    <row r="67378" spans="1:10" x14ac:dyDescent="0.3">
      <c r="A67378" s="1" t="s">
        <v>33926</v>
      </c>
      <c r="B67378">
        <v>44697</v>
      </c>
      <c r="C67378" s="2">
        <v>1.4674220119914701E+18</v>
      </c>
      <c r="D67378" s="3">
        <v>44535.384780092587</v>
      </c>
      <c r="E67378" s="1" t="s">
        <v>201</v>
      </c>
      <c r="F67378" s="1"/>
      <c r="G67378" s="1" t="s">
        <v>90093</v>
      </c>
      <c r="H67378" s="1" t="s">
        <v>90094</v>
      </c>
      <c r="I67378" s="1" t="s">
        <v>14</v>
      </c>
      <c r="J67378">
        <v>0</v>
      </c>
    </row>
    <row r="67379" spans="1:10" x14ac:dyDescent="0.3">
      <c r="A67379" s="1" t="s">
        <v>33926</v>
      </c>
      <c r="B67379">
        <v>44698</v>
      </c>
      <c r="C67379" s="2">
        <v>1.467421830050943E+18</v>
      </c>
      <c r="D67379" s="3">
        <v>44535.384282407409</v>
      </c>
      <c r="E67379" s="1" t="s">
        <v>11</v>
      </c>
      <c r="F67379" s="1"/>
      <c r="G67379" s="1" t="s">
        <v>90095</v>
      </c>
      <c r="H67379" s="1" t="s">
        <v>90096</v>
      </c>
      <c r="I67379" s="1" t="s">
        <v>22</v>
      </c>
      <c r="J67379">
        <v>40</v>
      </c>
    </row>
    <row r="67380" spans="1:10" x14ac:dyDescent="0.3">
      <c r="A67380" s="1" t="s">
        <v>33926</v>
      </c>
      <c r="B67380">
        <v>44699</v>
      </c>
      <c r="C67380" s="2">
        <v>1.4674218197537549E+18</v>
      </c>
      <c r="D67380" s="3">
        <v>44535.384247685193</v>
      </c>
      <c r="E67380" s="1" t="s">
        <v>201</v>
      </c>
      <c r="F67380" s="1"/>
      <c r="G67380" s="1" t="s">
        <v>767</v>
      </c>
      <c r="H67380" s="1" t="s">
        <v>90097</v>
      </c>
      <c r="I67380" s="1" t="s">
        <v>90098</v>
      </c>
      <c r="J67380">
        <v>2</v>
      </c>
    </row>
    <row r="67381" spans="1:10" x14ac:dyDescent="0.3">
      <c r="A67381" s="1" t="s">
        <v>33926</v>
      </c>
      <c r="B67381">
        <v>44700</v>
      </c>
      <c r="C67381" s="2">
        <v>1.4674217586806661E+18</v>
      </c>
      <c r="D67381" s="3">
        <v>44535.384085648147</v>
      </c>
      <c r="E67381" s="1" t="s">
        <v>15</v>
      </c>
      <c r="F67381" s="1"/>
      <c r="G67381" s="1" t="s">
        <v>48037</v>
      </c>
      <c r="H67381" s="1" t="s">
        <v>90099</v>
      </c>
      <c r="I67381" s="1" t="s">
        <v>22</v>
      </c>
      <c r="J67381">
        <v>12</v>
      </c>
    </row>
    <row r="67382" spans="1:10" x14ac:dyDescent="0.3">
      <c r="A67382" s="1" t="s">
        <v>33926</v>
      </c>
      <c r="B67382">
        <v>44701</v>
      </c>
      <c r="C67382" s="2">
        <v>1.467421645790921E+18</v>
      </c>
      <c r="D67382" s="3">
        <v>44535.383773148147</v>
      </c>
      <c r="E67382" s="1" t="s">
        <v>11</v>
      </c>
      <c r="F67382" s="1"/>
      <c r="G67382" s="1" t="s">
        <v>16480</v>
      </c>
      <c r="H67382" s="1" t="s">
        <v>90100</v>
      </c>
      <c r="I67382" s="1" t="s">
        <v>22</v>
      </c>
      <c r="J67382">
        <v>11</v>
      </c>
    </row>
    <row r="67383" spans="1:10" x14ac:dyDescent="0.3">
      <c r="A67383" s="1" t="s">
        <v>33926</v>
      </c>
      <c r="B67383">
        <v>44702</v>
      </c>
      <c r="C67383" s="2">
        <v>1.4674214600797839E+18</v>
      </c>
      <c r="D67383" s="3">
        <v>44535.383263888893</v>
      </c>
      <c r="E67383" s="1" t="s">
        <v>11</v>
      </c>
      <c r="F67383" s="1"/>
      <c r="G67383" s="1" t="s">
        <v>8333</v>
      </c>
      <c r="H67383" s="1" t="s">
        <v>90101</v>
      </c>
      <c r="I67383" s="1" t="s">
        <v>22</v>
      </c>
      <c r="J67383">
        <v>1</v>
      </c>
    </row>
    <row r="67384" spans="1:10" x14ac:dyDescent="0.3">
      <c r="A67384" s="1" t="s">
        <v>33926</v>
      </c>
      <c r="B67384">
        <v>44703</v>
      </c>
      <c r="C67384" s="2">
        <v>1.4674214399135621E+18</v>
      </c>
      <c r="D67384" s="3">
        <v>44535.383206018523</v>
      </c>
      <c r="E67384" s="1" t="s">
        <v>15</v>
      </c>
      <c r="F67384" s="1"/>
      <c r="G67384" s="1" t="s">
        <v>90102</v>
      </c>
      <c r="H67384" s="1" t="s">
        <v>90103</v>
      </c>
      <c r="I67384" s="1" t="s">
        <v>22</v>
      </c>
      <c r="J67384">
        <v>0</v>
      </c>
    </row>
    <row r="67385" spans="1:10" x14ac:dyDescent="0.3">
      <c r="A67385" s="1" t="s">
        <v>33926</v>
      </c>
      <c r="B67385">
        <v>44704</v>
      </c>
      <c r="C67385" s="2">
        <v>1.4674213946780429E+18</v>
      </c>
      <c r="D67385" s="3">
        <v>44535.3830787037</v>
      </c>
      <c r="E67385" s="1" t="s">
        <v>2150</v>
      </c>
      <c r="F67385" s="1"/>
      <c r="G67385" s="1" t="s">
        <v>1057</v>
      </c>
      <c r="H67385" s="1" t="s">
        <v>90104</v>
      </c>
      <c r="I67385" s="1" t="s">
        <v>90105</v>
      </c>
      <c r="J67385">
        <v>0</v>
      </c>
    </row>
    <row r="67386" spans="1:10" x14ac:dyDescent="0.3">
      <c r="A67386" s="1" t="s">
        <v>33926</v>
      </c>
      <c r="B67386">
        <v>44705</v>
      </c>
      <c r="C67386" s="2">
        <v>1.467421367708566E+18</v>
      </c>
      <c r="D67386" s="3">
        <v>44535.383009259262</v>
      </c>
      <c r="E67386" s="1" t="s">
        <v>19</v>
      </c>
      <c r="F67386" s="1"/>
      <c r="G67386" s="1" t="s">
        <v>2294</v>
      </c>
      <c r="H67386" s="1" t="s">
        <v>90106</v>
      </c>
      <c r="I67386" s="1" t="s">
        <v>22</v>
      </c>
      <c r="J67386">
        <v>2</v>
      </c>
    </row>
    <row r="67387" spans="1:10" x14ac:dyDescent="0.3">
      <c r="A67387" s="1" t="s">
        <v>33926</v>
      </c>
      <c r="B67387">
        <v>44706</v>
      </c>
      <c r="C67387" s="2">
        <v>1.4674213226744261E+18</v>
      </c>
      <c r="D67387" s="3">
        <v>44535.382881944453</v>
      </c>
      <c r="E67387" s="1" t="s">
        <v>11</v>
      </c>
      <c r="F67387" s="1"/>
      <c r="G67387" s="1" t="s">
        <v>90107</v>
      </c>
      <c r="H67387" s="1" t="s">
        <v>90108</v>
      </c>
      <c r="I67387" s="1" t="s">
        <v>90109</v>
      </c>
      <c r="J67387">
        <v>4</v>
      </c>
    </row>
    <row r="67388" spans="1:10" x14ac:dyDescent="0.3">
      <c r="A67388" s="1" t="s">
        <v>33926</v>
      </c>
      <c r="B67388">
        <v>44707</v>
      </c>
      <c r="C67388" s="2">
        <v>1.46742123399005E+18</v>
      </c>
      <c r="D67388" s="3">
        <v>44535.382638888892</v>
      </c>
      <c r="E67388" s="1" t="s">
        <v>47</v>
      </c>
      <c r="F67388" s="1"/>
      <c r="G67388" s="1" t="s">
        <v>2754</v>
      </c>
      <c r="H67388" s="1" t="s">
        <v>90110</v>
      </c>
      <c r="I67388" s="1" t="s">
        <v>31904</v>
      </c>
      <c r="J67388">
        <v>43</v>
      </c>
    </row>
    <row r="67389" spans="1:10" x14ac:dyDescent="0.3">
      <c r="A67389" s="1" t="s">
        <v>33926</v>
      </c>
      <c r="B67389">
        <v>44708</v>
      </c>
      <c r="C67389" s="2">
        <v>1.4674211415181481E+18</v>
      </c>
      <c r="D67389" s="3">
        <v>44535.382384259261</v>
      </c>
      <c r="E67389" s="1" t="s">
        <v>19</v>
      </c>
      <c r="F67389" s="1"/>
      <c r="G67389" s="1" t="s">
        <v>79</v>
      </c>
      <c r="H67389" s="1" t="s">
        <v>90111</v>
      </c>
      <c r="I67389" s="1" t="s">
        <v>14</v>
      </c>
      <c r="J67389">
        <v>0</v>
      </c>
    </row>
    <row r="67390" spans="1:10" x14ac:dyDescent="0.3">
      <c r="A67390" s="1" t="s">
        <v>33926</v>
      </c>
      <c r="B67390">
        <v>44709</v>
      </c>
      <c r="C67390" s="2">
        <v>1.4674209823945851E+18</v>
      </c>
      <c r="D67390" s="3">
        <v>44535.381944444453</v>
      </c>
      <c r="E67390" s="1" t="s">
        <v>160</v>
      </c>
      <c r="F67390" s="1"/>
      <c r="G67390" s="1" t="s">
        <v>69</v>
      </c>
      <c r="H67390" s="1" t="s">
        <v>90112</v>
      </c>
      <c r="I67390" s="1" t="s">
        <v>30</v>
      </c>
      <c r="J67390">
        <v>135</v>
      </c>
    </row>
    <row r="67391" spans="1:10" x14ac:dyDescent="0.3">
      <c r="A67391" s="1" t="s">
        <v>33926</v>
      </c>
      <c r="B67391">
        <v>44710</v>
      </c>
      <c r="C67391" s="2">
        <v>1.467420655972983E+18</v>
      </c>
      <c r="D67391" s="3">
        <v>44535.381041666667</v>
      </c>
      <c r="E67391" s="1" t="s">
        <v>15</v>
      </c>
      <c r="F67391" s="1"/>
      <c r="G67391" s="1" t="s">
        <v>377</v>
      </c>
      <c r="H67391" s="1" t="s">
        <v>90113</v>
      </c>
      <c r="I67391" s="1" t="s">
        <v>22</v>
      </c>
      <c r="J67391">
        <v>49</v>
      </c>
    </row>
    <row r="67392" spans="1:10" x14ac:dyDescent="0.3">
      <c r="A67392" s="1" t="s">
        <v>33926</v>
      </c>
      <c r="B67392">
        <v>44711</v>
      </c>
      <c r="C67392" s="2">
        <v>1.4674205239739059E+18</v>
      </c>
      <c r="D67392" s="3">
        <v>44535.380671296298</v>
      </c>
      <c r="E67392" s="1" t="s">
        <v>15</v>
      </c>
      <c r="F67392" s="1"/>
      <c r="G67392" s="1" t="s">
        <v>8825</v>
      </c>
      <c r="H67392" s="1" t="s">
        <v>90114</v>
      </c>
      <c r="I67392" s="1" t="s">
        <v>22</v>
      </c>
      <c r="J67392">
        <v>0</v>
      </c>
    </row>
    <row r="67393" spans="1:10" x14ac:dyDescent="0.3">
      <c r="A67393" s="1" t="s">
        <v>33926</v>
      </c>
      <c r="B67393">
        <v>44712</v>
      </c>
      <c r="C67393" s="2">
        <v>1.467420450703778E+18</v>
      </c>
      <c r="D67393" s="3">
        <v>44535.380474537043</v>
      </c>
      <c r="E67393" s="1" t="s">
        <v>11</v>
      </c>
      <c r="F67393" s="1"/>
      <c r="G67393" s="1" t="s">
        <v>45246</v>
      </c>
      <c r="H67393" s="1" t="s">
        <v>90115</v>
      </c>
      <c r="I67393" s="1" t="s">
        <v>22</v>
      </c>
      <c r="J67393">
        <v>16</v>
      </c>
    </row>
    <row r="67394" spans="1:10" x14ac:dyDescent="0.3">
      <c r="A67394" s="1" t="s">
        <v>33926</v>
      </c>
      <c r="B67394">
        <v>44713</v>
      </c>
      <c r="C67394" s="2">
        <v>1.467420431539913E+18</v>
      </c>
      <c r="D67394" s="3">
        <v>44535.380416666667</v>
      </c>
      <c r="E67394" s="1" t="s">
        <v>15</v>
      </c>
      <c r="F67394" s="1"/>
      <c r="G67394" s="1" t="s">
        <v>9324</v>
      </c>
      <c r="H67394" s="1" t="s">
        <v>90116</v>
      </c>
      <c r="I67394" s="1" t="s">
        <v>22</v>
      </c>
      <c r="J67394">
        <v>2</v>
      </c>
    </row>
    <row r="67395" spans="1:10" x14ac:dyDescent="0.3">
      <c r="A67395" s="1" t="s">
        <v>33926</v>
      </c>
      <c r="B67395">
        <v>44714</v>
      </c>
      <c r="C67395" s="2">
        <v>1.4674203697998111E+18</v>
      </c>
      <c r="D67395" s="3">
        <v>44535.380254629628</v>
      </c>
      <c r="E67395" s="1" t="s">
        <v>11</v>
      </c>
      <c r="F67395" s="1"/>
      <c r="G67395" s="1" t="s">
        <v>90117</v>
      </c>
      <c r="H67395" s="1" t="s">
        <v>90118</v>
      </c>
      <c r="I67395" s="1" t="s">
        <v>30</v>
      </c>
      <c r="J67395">
        <v>1</v>
      </c>
    </row>
    <row r="67396" spans="1:10" x14ac:dyDescent="0.3">
      <c r="A67396" s="1" t="s">
        <v>33926</v>
      </c>
      <c r="B67396">
        <v>44715</v>
      </c>
      <c r="C67396" s="2">
        <v>1.467420363978166E+18</v>
      </c>
      <c r="D67396" s="3">
        <v>44535.380231481482</v>
      </c>
      <c r="E67396" s="1" t="s">
        <v>11</v>
      </c>
      <c r="F67396" s="1"/>
      <c r="G67396" s="1" t="s">
        <v>12694</v>
      </c>
      <c r="H67396" s="1" t="s">
        <v>90119</v>
      </c>
      <c r="I67396" s="1" t="s">
        <v>53</v>
      </c>
      <c r="J67396">
        <v>1</v>
      </c>
    </row>
    <row r="67397" spans="1:10" x14ac:dyDescent="0.3">
      <c r="A67397" s="1" t="s">
        <v>33926</v>
      </c>
      <c r="B67397">
        <v>44716</v>
      </c>
      <c r="C67397" s="2">
        <v>1.467420303764734E+18</v>
      </c>
      <c r="D67397" s="3">
        <v>44535.380069444444</v>
      </c>
      <c r="E67397" s="1" t="s">
        <v>15</v>
      </c>
      <c r="F67397" s="1"/>
      <c r="G67397" s="1" t="s">
        <v>90120</v>
      </c>
      <c r="H67397" s="1" t="s">
        <v>90121</v>
      </c>
      <c r="I67397" s="1" t="s">
        <v>90122</v>
      </c>
      <c r="J67397">
        <v>0</v>
      </c>
    </row>
    <row r="67398" spans="1:10" x14ac:dyDescent="0.3">
      <c r="A67398" s="1" t="s">
        <v>33926</v>
      </c>
      <c r="B67398">
        <v>44717</v>
      </c>
      <c r="C67398" s="2">
        <v>1.467420270130614E+18</v>
      </c>
      <c r="D67398" s="3">
        <v>44535.379976851851</v>
      </c>
      <c r="E67398" s="1" t="s">
        <v>11</v>
      </c>
      <c r="F67398" s="1"/>
      <c r="G67398" s="1" t="s">
        <v>23112</v>
      </c>
      <c r="H67398" s="1" t="s">
        <v>90123</v>
      </c>
      <c r="I67398" s="1" t="s">
        <v>85078</v>
      </c>
      <c r="J67398">
        <v>0</v>
      </c>
    </row>
    <row r="67399" spans="1:10" x14ac:dyDescent="0.3">
      <c r="A67399" s="1" t="s">
        <v>33926</v>
      </c>
      <c r="B67399">
        <v>44718</v>
      </c>
      <c r="C67399" s="2">
        <v>1.4674201126008461E+18</v>
      </c>
      <c r="D67399" s="3">
        <v>44535.379537037043</v>
      </c>
      <c r="E67399" s="1" t="s">
        <v>11</v>
      </c>
      <c r="F67399" s="1"/>
      <c r="G67399" s="1" t="s">
        <v>968</v>
      </c>
      <c r="H67399" s="1" t="s">
        <v>90124</v>
      </c>
      <c r="I67399" s="1" t="s">
        <v>14</v>
      </c>
      <c r="J67399">
        <v>1</v>
      </c>
    </row>
    <row r="67400" spans="1:10" x14ac:dyDescent="0.3">
      <c r="A67400" s="1" t="s">
        <v>33926</v>
      </c>
      <c r="B67400">
        <v>44719</v>
      </c>
      <c r="C67400" s="2">
        <v>1.4674197278615309E+18</v>
      </c>
      <c r="D67400" s="3">
        <v>44535.378483796303</v>
      </c>
      <c r="E67400" s="1" t="s">
        <v>286</v>
      </c>
      <c r="F67400" s="1"/>
      <c r="G67400" s="1" t="s">
        <v>642</v>
      </c>
      <c r="H67400" s="1" t="s">
        <v>90111</v>
      </c>
      <c r="I67400" s="1" t="s">
        <v>14</v>
      </c>
      <c r="J67400">
        <v>2586</v>
      </c>
    </row>
    <row r="67401" spans="1:10" x14ac:dyDescent="0.3">
      <c r="A67401" s="1" t="s">
        <v>33926</v>
      </c>
      <c r="B67401">
        <v>44720</v>
      </c>
      <c r="C67401" s="2">
        <v>1.4674197235078961E+18</v>
      </c>
      <c r="D67401" s="3">
        <v>44535.378472222219</v>
      </c>
      <c r="E67401" s="1" t="s">
        <v>11</v>
      </c>
      <c r="F67401" s="1"/>
      <c r="G67401" s="1" t="s">
        <v>2550</v>
      </c>
      <c r="H67401" s="1" t="s">
        <v>90125</v>
      </c>
      <c r="I67401" s="1" t="s">
        <v>88513</v>
      </c>
      <c r="J67401">
        <v>0</v>
      </c>
    </row>
    <row r="67402" spans="1:10" x14ac:dyDescent="0.3">
      <c r="A67402" s="1" t="s">
        <v>33926</v>
      </c>
      <c r="B67402">
        <v>44721</v>
      </c>
      <c r="C67402" s="2">
        <v>1.4674195922093061E+18</v>
      </c>
      <c r="D67402" s="3">
        <v>44535.378101851849</v>
      </c>
      <c r="E67402" s="1" t="s">
        <v>201</v>
      </c>
      <c r="F67402" s="1"/>
      <c r="G67402" s="1" t="s">
        <v>767</v>
      </c>
      <c r="H67402" s="1" t="s">
        <v>90126</v>
      </c>
      <c r="I67402" s="1" t="s">
        <v>90127</v>
      </c>
      <c r="J67402">
        <v>3</v>
      </c>
    </row>
    <row r="67403" spans="1:10" x14ac:dyDescent="0.3">
      <c r="A67403" s="1" t="s">
        <v>33926</v>
      </c>
      <c r="B67403">
        <v>44722</v>
      </c>
      <c r="C67403" s="2">
        <v>1.4674195114187571E+18</v>
      </c>
      <c r="D67403" s="3">
        <v>44535.377881944441</v>
      </c>
      <c r="E67403" s="1" t="s">
        <v>11</v>
      </c>
      <c r="F67403" s="1"/>
      <c r="G67403" s="1" t="s">
        <v>417</v>
      </c>
      <c r="H67403" s="1" t="s">
        <v>90128</v>
      </c>
      <c r="I67403" s="1" t="s">
        <v>22</v>
      </c>
      <c r="J67403">
        <v>56</v>
      </c>
    </row>
    <row r="67404" spans="1:10" x14ac:dyDescent="0.3">
      <c r="A67404" s="1" t="s">
        <v>33926</v>
      </c>
      <c r="B67404">
        <v>44723</v>
      </c>
      <c r="C67404" s="2">
        <v>1.4674194749744499E+18</v>
      </c>
      <c r="D67404" s="3">
        <v>44535.37777777778</v>
      </c>
      <c r="E67404" s="1" t="s">
        <v>286</v>
      </c>
      <c r="F67404" s="1"/>
      <c r="G67404" s="1" t="s">
        <v>642</v>
      </c>
      <c r="H67404" s="1" t="s">
        <v>90037</v>
      </c>
      <c r="I67404" s="1" t="s">
        <v>14</v>
      </c>
      <c r="J67404">
        <v>540</v>
      </c>
    </row>
    <row r="67405" spans="1:10" x14ac:dyDescent="0.3">
      <c r="A67405" s="1" t="s">
        <v>33926</v>
      </c>
      <c r="B67405">
        <v>44724</v>
      </c>
      <c r="C67405" s="2">
        <v>1.4674193073323251E+18</v>
      </c>
      <c r="D67405" s="3">
        <v>44535.377314814818</v>
      </c>
      <c r="E67405" s="1" t="s">
        <v>11</v>
      </c>
      <c r="F67405" s="1"/>
      <c r="G67405" s="1" t="s">
        <v>39995</v>
      </c>
      <c r="H67405" s="1" t="s">
        <v>90129</v>
      </c>
      <c r="I67405" s="1" t="s">
        <v>1088</v>
      </c>
      <c r="J67405">
        <v>1</v>
      </c>
    </row>
    <row r="67406" spans="1:10" x14ac:dyDescent="0.3">
      <c r="A67406" s="1" t="s">
        <v>33926</v>
      </c>
      <c r="B67406">
        <v>44725</v>
      </c>
      <c r="C67406" s="2">
        <v>1.4674192652465769E+18</v>
      </c>
      <c r="D67406" s="3">
        <v>44535.377199074072</v>
      </c>
      <c r="E67406" s="1" t="s">
        <v>19</v>
      </c>
      <c r="F67406" s="1"/>
      <c r="G67406" s="1" t="s">
        <v>15680</v>
      </c>
      <c r="H67406" s="1" t="s">
        <v>90130</v>
      </c>
      <c r="I67406" s="1" t="s">
        <v>30</v>
      </c>
      <c r="J67406">
        <v>0</v>
      </c>
    </row>
    <row r="67407" spans="1:10" x14ac:dyDescent="0.3">
      <c r="A67407" s="1" t="s">
        <v>33926</v>
      </c>
      <c r="B67407">
        <v>44726</v>
      </c>
      <c r="C67407" s="2">
        <v>1.4674192326568919E+18</v>
      </c>
      <c r="D67407" s="3">
        <v>44535.377118055563</v>
      </c>
      <c r="E67407" s="1" t="s">
        <v>286</v>
      </c>
      <c r="F67407" s="1"/>
      <c r="G67407" s="1" t="s">
        <v>458</v>
      </c>
      <c r="H67407" s="1" t="s">
        <v>90131</v>
      </c>
      <c r="I67407" s="1" t="s">
        <v>30</v>
      </c>
      <c r="J67407">
        <v>157</v>
      </c>
    </row>
    <row r="67408" spans="1:10" x14ac:dyDescent="0.3">
      <c r="A67408" s="1" t="s">
        <v>33926</v>
      </c>
      <c r="B67408">
        <v>44727</v>
      </c>
      <c r="C67408" s="2">
        <v>1.4674192263905531E+18</v>
      </c>
      <c r="D67408" s="3">
        <v>44535.37709490741</v>
      </c>
      <c r="E67408" s="1" t="s">
        <v>286</v>
      </c>
      <c r="F67408" s="1"/>
      <c r="G67408" s="1" t="s">
        <v>642</v>
      </c>
      <c r="H67408" s="1" t="s">
        <v>90039</v>
      </c>
      <c r="I67408" s="1" t="s">
        <v>14</v>
      </c>
      <c r="J67408">
        <v>707</v>
      </c>
    </row>
    <row r="67409" spans="1:10" x14ac:dyDescent="0.3">
      <c r="A67409" s="1" t="s">
        <v>33926</v>
      </c>
      <c r="B67409">
        <v>44728</v>
      </c>
      <c r="C67409" s="2">
        <v>1.467419221177078E+18</v>
      </c>
      <c r="D67409" s="3">
        <v>44535.377083333333</v>
      </c>
      <c r="E67409" s="1" t="s">
        <v>19</v>
      </c>
      <c r="F67409" s="1"/>
      <c r="G67409" s="1" t="s">
        <v>33002</v>
      </c>
      <c r="H67409" s="1" t="s">
        <v>90132</v>
      </c>
      <c r="I67409" s="1" t="s">
        <v>439</v>
      </c>
      <c r="J67409">
        <v>0</v>
      </c>
    </row>
    <row r="67410" spans="1:10" x14ac:dyDescent="0.3">
      <c r="A67410" s="1" t="s">
        <v>33926</v>
      </c>
      <c r="B67410">
        <v>44729</v>
      </c>
      <c r="C67410" s="2">
        <v>1.4674190454187871E+18</v>
      </c>
      <c r="D67410" s="3">
        <v>44535.376597222217</v>
      </c>
      <c r="E67410" s="1" t="s">
        <v>201</v>
      </c>
      <c r="F67410" s="1"/>
      <c r="G67410" s="1" t="s">
        <v>767</v>
      </c>
      <c r="H67410" s="1" t="s">
        <v>90133</v>
      </c>
      <c r="I67410" s="1" t="s">
        <v>90127</v>
      </c>
      <c r="J67410">
        <v>1</v>
      </c>
    </row>
    <row r="67411" spans="1:10" x14ac:dyDescent="0.3">
      <c r="A67411" s="1" t="s">
        <v>33926</v>
      </c>
      <c r="B67411">
        <v>44730</v>
      </c>
      <c r="C67411" s="2">
        <v>1.4674189717250911E+18</v>
      </c>
      <c r="D67411" s="3">
        <v>44535.376388888893</v>
      </c>
      <c r="E67411" s="1" t="s">
        <v>286</v>
      </c>
      <c r="F67411" s="1"/>
      <c r="G67411" s="1" t="s">
        <v>642</v>
      </c>
      <c r="H67411" s="1" t="s">
        <v>90040</v>
      </c>
      <c r="I67411" s="1" t="s">
        <v>14</v>
      </c>
      <c r="J67411">
        <v>563</v>
      </c>
    </row>
    <row r="67412" spans="1:10" x14ac:dyDescent="0.3">
      <c r="A67412" s="1" t="s">
        <v>33926</v>
      </c>
      <c r="B67412">
        <v>44731</v>
      </c>
      <c r="C67412" s="2">
        <v>1.4674188221394291E+18</v>
      </c>
      <c r="D67412" s="3">
        <v>44535.375983796293</v>
      </c>
      <c r="E67412" s="1" t="s">
        <v>15</v>
      </c>
      <c r="F67412" s="1"/>
      <c r="G67412" s="1" t="s">
        <v>90134</v>
      </c>
      <c r="H67412" s="1" t="s">
        <v>90135</v>
      </c>
      <c r="I67412" s="1" t="s">
        <v>90136</v>
      </c>
      <c r="J67412">
        <v>0</v>
      </c>
    </row>
    <row r="67413" spans="1:10" x14ac:dyDescent="0.3">
      <c r="A67413" s="1" t="s">
        <v>33926</v>
      </c>
      <c r="B67413">
        <v>44732</v>
      </c>
      <c r="C67413" s="2">
        <v>1.4674187378882189E+18</v>
      </c>
      <c r="D67413" s="3">
        <v>44535.375752314823</v>
      </c>
      <c r="E67413" s="1" t="s">
        <v>15</v>
      </c>
      <c r="F67413" s="1"/>
      <c r="G67413" s="1" t="s">
        <v>90137</v>
      </c>
      <c r="H67413" s="1" t="s">
        <v>90138</v>
      </c>
      <c r="I67413" s="1" t="s">
        <v>14</v>
      </c>
      <c r="J67413">
        <v>1</v>
      </c>
    </row>
    <row r="67414" spans="1:10" x14ac:dyDescent="0.3">
      <c r="A67414" s="1" t="s">
        <v>33926</v>
      </c>
      <c r="B67414">
        <v>44733</v>
      </c>
      <c r="C67414" s="2">
        <v>1.4674187351495229E+18</v>
      </c>
      <c r="D67414" s="3">
        <v>44535.375740740739</v>
      </c>
      <c r="E67414" s="1" t="s">
        <v>160</v>
      </c>
      <c r="F67414" s="1"/>
      <c r="G67414" s="1" t="s">
        <v>1066</v>
      </c>
      <c r="H67414" s="1" t="s">
        <v>90139</v>
      </c>
      <c r="I67414" s="1" t="s">
        <v>22</v>
      </c>
      <c r="J67414">
        <v>1</v>
      </c>
    </row>
    <row r="67415" spans="1:10" x14ac:dyDescent="0.3">
      <c r="A67415" s="1" t="s">
        <v>33926</v>
      </c>
      <c r="B67415">
        <v>44734</v>
      </c>
      <c r="C67415" s="2">
        <v>1.4674187214719391E+18</v>
      </c>
      <c r="D67415" s="3">
        <v>44535.375706018523</v>
      </c>
      <c r="E67415" s="1" t="s">
        <v>11</v>
      </c>
      <c r="F67415" s="1"/>
      <c r="G67415" s="1" t="s">
        <v>1019</v>
      </c>
      <c r="H67415" s="1" t="s">
        <v>90140</v>
      </c>
      <c r="I67415" s="1" t="s">
        <v>90141</v>
      </c>
      <c r="J67415">
        <v>6</v>
      </c>
    </row>
    <row r="67416" spans="1:10" x14ac:dyDescent="0.3">
      <c r="A67416" s="1" t="s">
        <v>33926</v>
      </c>
      <c r="B67416">
        <v>44735</v>
      </c>
      <c r="C67416" s="2">
        <v>1.467418719185953E+18</v>
      </c>
      <c r="D67416" s="3">
        <v>44535.375694444447</v>
      </c>
      <c r="E67416" s="1" t="s">
        <v>286</v>
      </c>
      <c r="F67416" s="1"/>
      <c r="G67416" s="1" t="s">
        <v>642</v>
      </c>
      <c r="H67416" s="1" t="s">
        <v>90041</v>
      </c>
      <c r="I67416" s="1" t="s">
        <v>14</v>
      </c>
      <c r="J67416">
        <v>465</v>
      </c>
    </row>
    <row r="67417" spans="1:10" x14ac:dyDescent="0.3">
      <c r="A67417" s="1" t="s">
        <v>33926</v>
      </c>
      <c r="B67417">
        <v>44736</v>
      </c>
      <c r="C67417" s="2">
        <v>1.467418625711563E+18</v>
      </c>
      <c r="D67417" s="3">
        <v>44535.375439814823</v>
      </c>
      <c r="E67417" s="1" t="s">
        <v>201</v>
      </c>
      <c r="F67417" s="1"/>
      <c r="G67417" s="1" t="s">
        <v>767</v>
      </c>
      <c r="H67417" s="1" t="s">
        <v>90142</v>
      </c>
      <c r="I67417" s="1" t="s">
        <v>90098</v>
      </c>
      <c r="J67417">
        <v>3</v>
      </c>
    </row>
    <row r="67418" spans="1:10" x14ac:dyDescent="0.3">
      <c r="A67418" s="1" t="s">
        <v>33926</v>
      </c>
      <c r="B67418">
        <v>44737</v>
      </c>
      <c r="C67418" s="2">
        <v>1.4674186071939279E+18</v>
      </c>
      <c r="D67418" s="3">
        <v>44535.375381944446</v>
      </c>
      <c r="E67418" s="1" t="s">
        <v>286</v>
      </c>
      <c r="F67418" s="1"/>
      <c r="G67418" s="1" t="s">
        <v>642</v>
      </c>
      <c r="H67418" s="1" t="s">
        <v>90042</v>
      </c>
      <c r="I67418" s="1" t="s">
        <v>14</v>
      </c>
      <c r="J67418">
        <v>3226</v>
      </c>
    </row>
    <row r="67419" spans="1:10" x14ac:dyDescent="0.3">
      <c r="A67419" s="1" t="s">
        <v>33926</v>
      </c>
      <c r="B67419">
        <v>44738</v>
      </c>
      <c r="C67419" s="2">
        <v>1.467418582619509E+18</v>
      </c>
      <c r="D67419" s="3">
        <v>44535.375324074077</v>
      </c>
      <c r="E67419" s="1" t="s">
        <v>286</v>
      </c>
      <c r="F67419" s="1"/>
      <c r="G67419" s="1" t="s">
        <v>5662</v>
      </c>
      <c r="H67419" s="1" t="s">
        <v>90143</v>
      </c>
      <c r="I67419" s="1" t="s">
        <v>14</v>
      </c>
      <c r="J67419">
        <v>2907</v>
      </c>
    </row>
    <row r="67420" spans="1:10" x14ac:dyDescent="0.3">
      <c r="A67420" s="1" t="s">
        <v>33926</v>
      </c>
      <c r="B67420">
        <v>44739</v>
      </c>
      <c r="C67420" s="2">
        <v>1.4674185383108731E+18</v>
      </c>
      <c r="D67420" s="3">
        <v>44535.375196759262</v>
      </c>
      <c r="E67420" s="1" t="s">
        <v>286</v>
      </c>
      <c r="F67420" s="1"/>
      <c r="G67420" s="1" t="s">
        <v>287</v>
      </c>
      <c r="H67420" s="1" t="s">
        <v>90144</v>
      </c>
      <c r="I67420" s="1" t="s">
        <v>475</v>
      </c>
      <c r="J67420">
        <v>65</v>
      </c>
    </row>
    <row r="67421" spans="1:10" x14ac:dyDescent="0.3">
      <c r="A67421" s="1" t="s">
        <v>33926</v>
      </c>
      <c r="B67421">
        <v>44740</v>
      </c>
      <c r="C67421" s="2">
        <v>1.467418491993141E+18</v>
      </c>
      <c r="D67421" s="3">
        <v>44535.375069444453</v>
      </c>
      <c r="E67421" s="1" t="s">
        <v>1031</v>
      </c>
      <c r="F67421" s="1"/>
      <c r="G67421" s="1" t="s">
        <v>1032</v>
      </c>
      <c r="H67421" s="1" t="s">
        <v>90145</v>
      </c>
      <c r="I67421" s="1" t="s">
        <v>22</v>
      </c>
      <c r="J67421">
        <v>2</v>
      </c>
    </row>
    <row r="67422" spans="1:10" x14ac:dyDescent="0.3">
      <c r="A67422" s="1" t="s">
        <v>33926</v>
      </c>
      <c r="B67422">
        <v>44741</v>
      </c>
      <c r="C67422" s="2">
        <v>1.4674184749307131E+18</v>
      </c>
      <c r="D67422" s="3">
        <v>44535.375023148154</v>
      </c>
      <c r="E67422" s="1" t="s">
        <v>15</v>
      </c>
      <c r="F67422" s="1"/>
      <c r="G67422" s="1" t="s">
        <v>80992</v>
      </c>
      <c r="H67422" s="1" t="s">
        <v>90146</v>
      </c>
      <c r="I67422" s="1" t="s">
        <v>14</v>
      </c>
      <c r="J67422">
        <v>0</v>
      </c>
    </row>
    <row r="67423" spans="1:10" x14ac:dyDescent="0.3">
      <c r="A67423" s="1" t="s">
        <v>33926</v>
      </c>
      <c r="B67423">
        <v>44742</v>
      </c>
      <c r="C67423" s="2">
        <v>1.4674184722756611E+18</v>
      </c>
      <c r="D67423" s="3">
        <v>44535.375011574077</v>
      </c>
      <c r="E67423" s="1" t="s">
        <v>160</v>
      </c>
      <c r="F67423" s="1"/>
      <c r="G67423" s="1" t="s">
        <v>69</v>
      </c>
      <c r="H67423" s="1" t="s">
        <v>90147</v>
      </c>
      <c r="I67423" s="1" t="s">
        <v>14</v>
      </c>
      <c r="J67423">
        <v>146</v>
      </c>
    </row>
    <row r="67424" spans="1:10" x14ac:dyDescent="0.3">
      <c r="A67424" s="1" t="s">
        <v>33926</v>
      </c>
      <c r="B67424">
        <v>44743</v>
      </c>
      <c r="C67424" s="2">
        <v>1.4674184719192389E+18</v>
      </c>
      <c r="D67424" s="3">
        <v>44535.375011574077</v>
      </c>
      <c r="E67424" s="1" t="s">
        <v>47</v>
      </c>
      <c r="F67424" s="1"/>
      <c r="G67424" s="1" t="s">
        <v>7054</v>
      </c>
      <c r="H67424" s="1" t="s">
        <v>90148</v>
      </c>
      <c r="I67424" s="1" t="s">
        <v>30</v>
      </c>
      <c r="J67424">
        <v>245</v>
      </c>
    </row>
    <row r="67425" spans="1:10" x14ac:dyDescent="0.3">
      <c r="A67425" s="1" t="s">
        <v>33926</v>
      </c>
      <c r="B67425">
        <v>44744</v>
      </c>
      <c r="C67425" s="2">
        <v>1.467418467452162E+18</v>
      </c>
      <c r="D67425" s="3">
        <v>44535.375</v>
      </c>
      <c r="E67425" s="1" t="s">
        <v>47</v>
      </c>
      <c r="F67425" s="1"/>
      <c r="G67425" s="1" t="s">
        <v>1677</v>
      </c>
      <c r="H67425" s="1" t="s">
        <v>90149</v>
      </c>
      <c r="I67425" s="1" t="s">
        <v>83734</v>
      </c>
      <c r="J67425">
        <v>0</v>
      </c>
    </row>
    <row r="67426" spans="1:10" x14ac:dyDescent="0.3">
      <c r="A67426" s="1" t="s">
        <v>33926</v>
      </c>
      <c r="B67426">
        <v>44745</v>
      </c>
      <c r="C67426" s="2">
        <v>1.4674184087739919E+18</v>
      </c>
      <c r="D67426" s="3">
        <v>44535.374837962961</v>
      </c>
      <c r="E67426" s="1" t="s">
        <v>19</v>
      </c>
      <c r="F67426" s="1"/>
      <c r="G67426" s="1" t="s">
        <v>5518</v>
      </c>
      <c r="H67426" s="1" t="s">
        <v>90150</v>
      </c>
      <c r="I67426" s="1" t="s">
        <v>90151</v>
      </c>
      <c r="J67426">
        <v>126</v>
      </c>
    </row>
    <row r="67427" spans="1:10" x14ac:dyDescent="0.3">
      <c r="A67427" s="1" t="s">
        <v>33926</v>
      </c>
      <c r="B67427">
        <v>44746</v>
      </c>
      <c r="C67427" s="2">
        <v>1.4674182364845629E+18</v>
      </c>
      <c r="D67427" s="3">
        <v>44535.374363425923</v>
      </c>
      <c r="E67427" s="1" t="s">
        <v>15</v>
      </c>
      <c r="F67427" s="1"/>
      <c r="G67427" s="1" t="s">
        <v>2490</v>
      </c>
      <c r="H67427" s="1" t="s">
        <v>90152</v>
      </c>
      <c r="I67427" s="1" t="s">
        <v>90153</v>
      </c>
      <c r="J67427">
        <v>4</v>
      </c>
    </row>
    <row r="67428" spans="1:10" x14ac:dyDescent="0.3">
      <c r="A67428" s="1" t="s">
        <v>33926</v>
      </c>
      <c r="B67428">
        <v>44747</v>
      </c>
      <c r="C67428" s="2">
        <v>1.4674181799242181E+18</v>
      </c>
      <c r="D67428" s="3">
        <v>44535.374212962961</v>
      </c>
      <c r="E67428" s="1" t="s">
        <v>201</v>
      </c>
      <c r="F67428" s="1"/>
      <c r="G67428" s="1" t="s">
        <v>767</v>
      </c>
      <c r="H67428" s="1" t="s">
        <v>90154</v>
      </c>
      <c r="I67428" s="1" t="s">
        <v>90155</v>
      </c>
      <c r="J67428">
        <v>2</v>
      </c>
    </row>
    <row r="67429" spans="1:10" x14ac:dyDescent="0.3">
      <c r="A67429" s="1" t="s">
        <v>33926</v>
      </c>
      <c r="B67429">
        <v>44748</v>
      </c>
      <c r="C67429" s="2">
        <v>1.46741817080177E+18</v>
      </c>
      <c r="D67429" s="3">
        <v>44535.374178240738</v>
      </c>
      <c r="E67429" s="1" t="s">
        <v>11</v>
      </c>
      <c r="F67429" s="1"/>
      <c r="G67429" s="1" t="s">
        <v>89977</v>
      </c>
      <c r="H67429" s="1" t="s">
        <v>90156</v>
      </c>
      <c r="I67429" s="1" t="s">
        <v>53</v>
      </c>
      <c r="J67429">
        <v>2</v>
      </c>
    </row>
    <row r="67430" spans="1:10" x14ac:dyDescent="0.3">
      <c r="A67430" s="1" t="s">
        <v>33926</v>
      </c>
      <c r="B67430">
        <v>44749</v>
      </c>
      <c r="C67430" s="2">
        <v>1.467418052396417E+18</v>
      </c>
      <c r="D67430" s="3">
        <v>44535.373854166668</v>
      </c>
      <c r="E67430" s="1" t="s">
        <v>11</v>
      </c>
      <c r="F67430" s="1"/>
      <c r="G67430" s="1" t="s">
        <v>7236</v>
      </c>
      <c r="H67430" s="1" t="s">
        <v>90157</v>
      </c>
      <c r="I67430" s="1" t="s">
        <v>53</v>
      </c>
      <c r="J67430">
        <v>3</v>
      </c>
    </row>
    <row r="67431" spans="1:10" x14ac:dyDescent="0.3">
      <c r="A67431" s="1" t="s">
        <v>33926</v>
      </c>
      <c r="B67431">
        <v>44750</v>
      </c>
      <c r="C67431" s="2">
        <v>1.4674179623907781E+18</v>
      </c>
      <c r="D67431" s="3">
        <v>44535.373611111107</v>
      </c>
      <c r="E67431" s="1" t="s">
        <v>19</v>
      </c>
      <c r="F67431" s="1"/>
      <c r="G67431" s="1" t="s">
        <v>462</v>
      </c>
      <c r="H67431" s="1" t="s">
        <v>90158</v>
      </c>
      <c r="I67431" s="1" t="s">
        <v>570</v>
      </c>
      <c r="J67431">
        <v>1</v>
      </c>
    </row>
    <row r="67432" spans="1:10" x14ac:dyDescent="0.3">
      <c r="A67432" s="1" t="s">
        <v>33926</v>
      </c>
      <c r="B67432">
        <v>44751</v>
      </c>
      <c r="C67432" s="2">
        <v>1.4674176098428191E+18</v>
      </c>
      <c r="D67432" s="3">
        <v>44535.37263888889</v>
      </c>
      <c r="E67432" s="1" t="s">
        <v>201</v>
      </c>
      <c r="F67432" s="1"/>
      <c r="G67432" s="1" t="s">
        <v>767</v>
      </c>
      <c r="H67432" s="1" t="s">
        <v>90159</v>
      </c>
      <c r="I67432" s="1" t="s">
        <v>90155</v>
      </c>
      <c r="J67432">
        <v>2</v>
      </c>
    </row>
    <row r="67433" spans="1:10" x14ac:dyDescent="0.3">
      <c r="A67433" s="1" t="s">
        <v>33926</v>
      </c>
      <c r="B67433">
        <v>44752</v>
      </c>
      <c r="C67433" s="2">
        <v>1.467417273547649E+18</v>
      </c>
      <c r="D67433" s="3">
        <v>44535.371701388889</v>
      </c>
      <c r="E67433" s="1" t="s">
        <v>19</v>
      </c>
      <c r="F67433" s="1"/>
      <c r="G67433" s="1" t="s">
        <v>6818</v>
      </c>
      <c r="H67433" s="1" t="s">
        <v>90160</v>
      </c>
      <c r="I67433" s="1" t="s">
        <v>90161</v>
      </c>
      <c r="J67433">
        <v>2</v>
      </c>
    </row>
    <row r="67434" spans="1:10" x14ac:dyDescent="0.3">
      <c r="A67434" s="1" t="s">
        <v>33926</v>
      </c>
      <c r="B67434">
        <v>44753</v>
      </c>
      <c r="C67434" s="2">
        <v>1.4674172670507991E+18</v>
      </c>
      <c r="D67434" s="3">
        <v>44535.371689814812</v>
      </c>
      <c r="E67434" s="1" t="s">
        <v>15</v>
      </c>
      <c r="F67434" s="1"/>
      <c r="G67434" s="1" t="s">
        <v>2490</v>
      </c>
      <c r="H67434" s="1" t="s">
        <v>90162</v>
      </c>
      <c r="I67434" s="1" t="s">
        <v>90163</v>
      </c>
      <c r="J67434">
        <v>11</v>
      </c>
    </row>
    <row r="67435" spans="1:10" x14ac:dyDescent="0.3">
      <c r="A67435" s="1" t="s">
        <v>33926</v>
      </c>
      <c r="B67435">
        <v>44754</v>
      </c>
      <c r="C67435" s="2">
        <v>1.4674172075462531E+18</v>
      </c>
      <c r="D67435" s="3">
        <v>44535.371527777781</v>
      </c>
      <c r="E67435" s="1" t="s">
        <v>160</v>
      </c>
      <c r="F67435" s="1"/>
      <c r="G67435" s="1" t="s">
        <v>69</v>
      </c>
      <c r="H67435" s="1" t="s">
        <v>90164</v>
      </c>
      <c r="I67435" s="1" t="s">
        <v>14</v>
      </c>
      <c r="J67435">
        <v>212</v>
      </c>
    </row>
    <row r="67436" spans="1:10" x14ac:dyDescent="0.3">
      <c r="A67436" s="1" t="s">
        <v>33926</v>
      </c>
      <c r="B67436">
        <v>44755</v>
      </c>
      <c r="C67436" s="2">
        <v>1.4674171085984361E+18</v>
      </c>
      <c r="D67436" s="3">
        <v>44535.371249999997</v>
      </c>
      <c r="E67436" s="1" t="s">
        <v>15</v>
      </c>
      <c r="F67436" s="1"/>
      <c r="G67436" s="1" t="s">
        <v>502</v>
      </c>
      <c r="H67436" s="1" t="s">
        <v>90165</v>
      </c>
      <c r="I67436" s="1" t="s">
        <v>22</v>
      </c>
      <c r="J67436">
        <v>0</v>
      </c>
    </row>
    <row r="67437" spans="1:10" x14ac:dyDescent="0.3">
      <c r="A67437" s="1" t="s">
        <v>33926</v>
      </c>
      <c r="B67437">
        <v>44756</v>
      </c>
      <c r="C67437" s="2">
        <v>1.4674170601961961E+18</v>
      </c>
      <c r="D67437" s="3">
        <v>44535.371122685188</v>
      </c>
      <c r="E67437" s="1" t="s">
        <v>15</v>
      </c>
      <c r="F67437" s="1"/>
      <c r="G67437" s="1" t="s">
        <v>52744</v>
      </c>
      <c r="H67437" s="1" t="s">
        <v>90166</v>
      </c>
      <c r="I67437" s="1" t="s">
        <v>22</v>
      </c>
      <c r="J67437">
        <v>11</v>
      </c>
    </row>
    <row r="67438" spans="1:10" x14ac:dyDescent="0.3">
      <c r="A67438" s="1" t="s">
        <v>33926</v>
      </c>
      <c r="B67438">
        <v>44757</v>
      </c>
      <c r="C67438" s="2">
        <v>1.467417016759988E+18</v>
      </c>
      <c r="D67438" s="3">
        <v>44535.370995370373</v>
      </c>
      <c r="E67438" s="1" t="s">
        <v>11</v>
      </c>
      <c r="F67438" s="1"/>
      <c r="G67438" s="1" t="s">
        <v>7425</v>
      </c>
      <c r="H67438" s="1" t="s">
        <v>90167</v>
      </c>
      <c r="I67438" s="1" t="s">
        <v>6605</v>
      </c>
      <c r="J67438">
        <v>2</v>
      </c>
    </row>
    <row r="67439" spans="1:10" x14ac:dyDescent="0.3">
      <c r="A67439" s="1" t="s">
        <v>33926</v>
      </c>
      <c r="B67439">
        <v>44758</v>
      </c>
      <c r="C67439" s="2">
        <v>1.4674169050153449E+18</v>
      </c>
      <c r="D67439" s="3">
        <v>44535.370694444442</v>
      </c>
      <c r="E67439" s="1" t="s">
        <v>15</v>
      </c>
      <c r="F67439" s="1"/>
      <c r="G67439" s="1" t="s">
        <v>4101</v>
      </c>
      <c r="H67439" s="1" t="s">
        <v>90168</v>
      </c>
      <c r="I67439" s="1" t="s">
        <v>22</v>
      </c>
      <c r="J67439">
        <v>0</v>
      </c>
    </row>
    <row r="67440" spans="1:10" x14ac:dyDescent="0.3">
      <c r="A67440" s="1" t="s">
        <v>33926</v>
      </c>
      <c r="B67440">
        <v>44759</v>
      </c>
      <c r="C67440" s="2">
        <v>1.4674168635293079E+18</v>
      </c>
      <c r="D67440" s="3">
        <v>44535.370578703703</v>
      </c>
      <c r="E67440" s="1" t="s">
        <v>201</v>
      </c>
      <c r="F67440" s="1"/>
      <c r="G67440" s="1" t="s">
        <v>767</v>
      </c>
      <c r="H67440" s="1" t="s">
        <v>90169</v>
      </c>
      <c r="I67440" s="1" t="s">
        <v>90170</v>
      </c>
      <c r="J67440">
        <v>2</v>
      </c>
    </row>
    <row r="67441" spans="1:10" x14ac:dyDescent="0.3">
      <c r="A67441" s="1" t="s">
        <v>33926</v>
      </c>
      <c r="B67441">
        <v>44760</v>
      </c>
      <c r="C67441" s="2">
        <v>1.4674168386530629E+18</v>
      </c>
      <c r="D67441" s="3">
        <v>44535.370509259257</v>
      </c>
      <c r="E67441" s="1" t="s">
        <v>11</v>
      </c>
      <c r="F67441" s="1"/>
      <c r="G67441" s="1" t="s">
        <v>52003</v>
      </c>
      <c r="H67441" s="1" t="s">
        <v>90171</v>
      </c>
      <c r="I67441" s="1" t="s">
        <v>90172</v>
      </c>
      <c r="J67441">
        <v>0</v>
      </c>
    </row>
    <row r="67442" spans="1:10" x14ac:dyDescent="0.3">
      <c r="A67442" s="1" t="s">
        <v>33926</v>
      </c>
      <c r="B67442">
        <v>44761</v>
      </c>
      <c r="C67442" s="2">
        <v>1.467416732750987E+18</v>
      </c>
      <c r="D67442" s="3">
        <v>44535.370219907411</v>
      </c>
      <c r="E67442" s="1" t="s">
        <v>15</v>
      </c>
      <c r="F67442" s="1"/>
      <c r="G67442" s="1" t="s">
        <v>24402</v>
      </c>
      <c r="H67442" s="1" t="s">
        <v>90173</v>
      </c>
      <c r="I67442" s="1" t="s">
        <v>22</v>
      </c>
      <c r="J67442">
        <v>1</v>
      </c>
    </row>
    <row r="67443" spans="1:10" x14ac:dyDescent="0.3">
      <c r="A67443" s="1" t="s">
        <v>33926</v>
      </c>
      <c r="B67443">
        <v>44762</v>
      </c>
      <c r="C67443" s="2">
        <v>1.4674164829886259E+18</v>
      </c>
      <c r="D67443" s="3">
        <v>44535.369525462957</v>
      </c>
      <c r="E67443" s="1" t="s">
        <v>15</v>
      </c>
      <c r="F67443" s="1"/>
      <c r="G67443" s="1" t="s">
        <v>90174</v>
      </c>
      <c r="H67443" s="1" t="s">
        <v>90175</v>
      </c>
      <c r="I67443" s="1" t="s">
        <v>30</v>
      </c>
      <c r="J67443">
        <v>1</v>
      </c>
    </row>
    <row r="67444" spans="1:10" x14ac:dyDescent="0.3">
      <c r="A67444" s="1" t="s">
        <v>33926</v>
      </c>
      <c r="B67444">
        <v>44763</v>
      </c>
      <c r="C67444" s="2">
        <v>1.467416456799285E+18</v>
      </c>
      <c r="D67444" s="3">
        <v>44535.369456018518</v>
      </c>
      <c r="E67444" s="1" t="s">
        <v>201</v>
      </c>
      <c r="F67444" s="1"/>
      <c r="G67444" s="1" t="s">
        <v>767</v>
      </c>
      <c r="H67444" s="1" t="s">
        <v>90176</v>
      </c>
      <c r="I67444" s="1" t="s">
        <v>90098</v>
      </c>
      <c r="J67444">
        <v>2</v>
      </c>
    </row>
    <row r="67445" spans="1:10" x14ac:dyDescent="0.3">
      <c r="A67445" s="1" t="s">
        <v>33926</v>
      </c>
      <c r="B67445">
        <v>44764</v>
      </c>
      <c r="C67445" s="2">
        <v>1.4674163616810071E+18</v>
      </c>
      <c r="D67445" s="3">
        <v>44535.369189814817</v>
      </c>
      <c r="E67445" s="1" t="s">
        <v>11</v>
      </c>
      <c r="F67445" s="1"/>
      <c r="G67445" s="1" t="s">
        <v>90177</v>
      </c>
      <c r="H67445" s="1" t="s">
        <v>90178</v>
      </c>
      <c r="I67445" s="1" t="s">
        <v>264</v>
      </c>
      <c r="J67445">
        <v>4</v>
      </c>
    </row>
    <row r="67446" spans="1:10" x14ac:dyDescent="0.3">
      <c r="A67446" s="1" t="s">
        <v>33926</v>
      </c>
      <c r="B67446">
        <v>44765</v>
      </c>
      <c r="C67446" s="2">
        <v>1.467416339392479E+18</v>
      </c>
      <c r="D67446" s="3">
        <v>44535.369131944448</v>
      </c>
      <c r="E67446" s="1" t="s">
        <v>15</v>
      </c>
      <c r="F67446" s="1"/>
      <c r="G67446" s="1" t="s">
        <v>502</v>
      </c>
      <c r="H67446" s="1" t="s">
        <v>90179</v>
      </c>
      <c r="I67446" s="1" t="s">
        <v>14</v>
      </c>
      <c r="J67446">
        <v>0</v>
      </c>
    </row>
    <row r="67447" spans="1:10" x14ac:dyDescent="0.3">
      <c r="A67447" s="1" t="s">
        <v>33926</v>
      </c>
      <c r="B67447">
        <v>44766</v>
      </c>
      <c r="C67447" s="2">
        <v>1.467416251358134E+18</v>
      </c>
      <c r="D67447" s="3">
        <v>44535.368888888886</v>
      </c>
      <c r="E67447" s="1" t="s">
        <v>19</v>
      </c>
      <c r="F67447" s="1"/>
      <c r="G67447" s="1" t="s">
        <v>166</v>
      </c>
      <c r="H67447" s="1" t="s">
        <v>90180</v>
      </c>
      <c r="I67447" s="1" t="s">
        <v>22</v>
      </c>
      <c r="J67447">
        <v>225</v>
      </c>
    </row>
    <row r="67448" spans="1:10" x14ac:dyDescent="0.3">
      <c r="A67448" s="1" t="s">
        <v>33926</v>
      </c>
      <c r="B67448">
        <v>44767</v>
      </c>
      <c r="C67448" s="2">
        <v>1.4674160358339169E+18</v>
      </c>
      <c r="D67448" s="3">
        <v>44535.368287037039</v>
      </c>
      <c r="E67448" s="1" t="s">
        <v>15</v>
      </c>
      <c r="F67448" s="1"/>
      <c r="G67448" s="1" t="s">
        <v>5732</v>
      </c>
      <c r="H67448" s="1" t="s">
        <v>90181</v>
      </c>
      <c r="I67448" s="1" t="s">
        <v>22</v>
      </c>
      <c r="J67448">
        <v>4</v>
      </c>
    </row>
    <row r="67449" spans="1:10" x14ac:dyDescent="0.3">
      <c r="A67449" s="1" t="s">
        <v>33926</v>
      </c>
      <c r="B67449">
        <v>44768</v>
      </c>
      <c r="C67449" s="2">
        <v>1.4674157994260731E+18</v>
      </c>
      <c r="D67449" s="3">
        <v>44535.367638888893</v>
      </c>
      <c r="E67449" s="1" t="s">
        <v>15</v>
      </c>
      <c r="F67449" s="1"/>
      <c r="G67449" s="1" t="s">
        <v>10874</v>
      </c>
      <c r="H67449" s="1" t="s">
        <v>90182</v>
      </c>
      <c r="I67449" s="1" t="s">
        <v>22</v>
      </c>
      <c r="J67449">
        <v>0</v>
      </c>
    </row>
    <row r="67450" spans="1:10" x14ac:dyDescent="0.3">
      <c r="A67450" s="1" t="s">
        <v>33926</v>
      </c>
      <c r="B67450">
        <v>44769</v>
      </c>
      <c r="C67450" s="2">
        <v>1.4674157016569001E+18</v>
      </c>
      <c r="D67450" s="3">
        <v>44535.367372685178</v>
      </c>
      <c r="E67450" s="1" t="s">
        <v>11</v>
      </c>
      <c r="F67450" s="1"/>
      <c r="G67450" s="1" t="s">
        <v>6497</v>
      </c>
      <c r="H67450" s="1" t="s">
        <v>90183</v>
      </c>
      <c r="I67450" s="1" t="s">
        <v>22</v>
      </c>
      <c r="J67450">
        <v>1</v>
      </c>
    </row>
    <row r="67451" spans="1:10" x14ac:dyDescent="0.3">
      <c r="A67451" s="1" t="s">
        <v>33926</v>
      </c>
      <c r="B67451">
        <v>44770</v>
      </c>
      <c r="C67451" s="2">
        <v>1.467415645562327E+18</v>
      </c>
      <c r="D67451" s="3">
        <v>44535.367210648154</v>
      </c>
      <c r="E67451" s="1" t="s">
        <v>19</v>
      </c>
      <c r="F67451" s="1"/>
      <c r="G67451" s="1" t="s">
        <v>6170</v>
      </c>
      <c r="H67451" s="1" t="s">
        <v>90184</v>
      </c>
      <c r="I67451" s="1" t="s">
        <v>22</v>
      </c>
      <c r="J67451">
        <v>0</v>
      </c>
    </row>
    <row r="67452" spans="1:10" x14ac:dyDescent="0.3">
      <c r="A67452" s="1" t="s">
        <v>33926</v>
      </c>
      <c r="B67452">
        <v>44771</v>
      </c>
      <c r="C67452" s="2">
        <v>1.467415637790241E+18</v>
      </c>
      <c r="D67452" s="3">
        <v>44535.3671875</v>
      </c>
      <c r="E67452" s="1" t="s">
        <v>160</v>
      </c>
      <c r="F67452" s="1"/>
      <c r="G67452" s="1" t="s">
        <v>1421</v>
      </c>
      <c r="H67452" s="1" t="s">
        <v>90185</v>
      </c>
      <c r="I67452" s="1" t="s">
        <v>22</v>
      </c>
      <c r="J67452">
        <v>1</v>
      </c>
    </row>
    <row r="67453" spans="1:10" x14ac:dyDescent="0.3">
      <c r="A67453" s="1" t="s">
        <v>33926</v>
      </c>
      <c r="B67453">
        <v>44772</v>
      </c>
      <c r="C67453" s="2">
        <v>1.467415637245014E+18</v>
      </c>
      <c r="D67453" s="3">
        <v>44535.3671875</v>
      </c>
      <c r="E67453" s="1" t="s">
        <v>19</v>
      </c>
      <c r="F67453" s="1"/>
      <c r="G67453" s="1" t="s">
        <v>90186</v>
      </c>
      <c r="H67453" s="1" t="s">
        <v>90187</v>
      </c>
      <c r="I67453" s="1" t="s">
        <v>14</v>
      </c>
      <c r="J67453">
        <v>29</v>
      </c>
    </row>
    <row r="67454" spans="1:10" x14ac:dyDescent="0.3">
      <c r="A67454" s="1" t="s">
        <v>33926</v>
      </c>
      <c r="B67454">
        <v>44773</v>
      </c>
      <c r="C67454" s="2">
        <v>1.46741547735391E+18</v>
      </c>
      <c r="D67454" s="3">
        <v>44535.366747685177</v>
      </c>
      <c r="E67454" s="1" t="s">
        <v>11</v>
      </c>
      <c r="F67454" s="1"/>
      <c r="G67454" s="1" t="s">
        <v>14672</v>
      </c>
      <c r="H67454" s="1" t="s">
        <v>90188</v>
      </c>
      <c r="I67454" s="1" t="s">
        <v>22</v>
      </c>
      <c r="J67454">
        <v>2</v>
      </c>
    </row>
    <row r="67455" spans="1:10" x14ac:dyDescent="0.3">
      <c r="A67455" s="1" t="s">
        <v>33926</v>
      </c>
      <c r="B67455">
        <v>44774</v>
      </c>
      <c r="C67455" s="2">
        <v>1.4674154294087759E+18</v>
      </c>
      <c r="D67455" s="3">
        <v>44535.366620370369</v>
      </c>
      <c r="E67455" s="1" t="s">
        <v>2798</v>
      </c>
      <c r="F67455" s="1"/>
      <c r="G67455" s="1" t="s">
        <v>2799</v>
      </c>
      <c r="H67455" s="1" t="s">
        <v>90189</v>
      </c>
      <c r="I67455" s="1" t="s">
        <v>74003</v>
      </c>
      <c r="J67455">
        <v>2</v>
      </c>
    </row>
    <row r="67456" spans="1:10" x14ac:dyDescent="0.3">
      <c r="A67456" s="1" t="s">
        <v>33926</v>
      </c>
      <c r="B67456">
        <v>44775</v>
      </c>
      <c r="C67456" s="2">
        <v>1.4674154281883279E+18</v>
      </c>
      <c r="D67456" s="3">
        <v>44535.366608796299</v>
      </c>
      <c r="E67456" s="1" t="s">
        <v>2798</v>
      </c>
      <c r="F67456" s="1"/>
      <c r="G67456" s="1" t="s">
        <v>2799</v>
      </c>
      <c r="H67456" s="1" t="s">
        <v>90190</v>
      </c>
      <c r="I67456" s="1" t="s">
        <v>74003</v>
      </c>
      <c r="J67456">
        <v>0</v>
      </c>
    </row>
    <row r="67457" spans="1:10" x14ac:dyDescent="0.3">
      <c r="A67457" s="1" t="s">
        <v>33926</v>
      </c>
      <c r="B67457">
        <v>44776</v>
      </c>
      <c r="C67457" s="2">
        <v>1.467415425453548E+18</v>
      </c>
      <c r="D67457" s="3">
        <v>44535.366608796299</v>
      </c>
      <c r="E67457" s="1" t="s">
        <v>2798</v>
      </c>
      <c r="F67457" s="1"/>
      <c r="G67457" s="1" t="s">
        <v>2799</v>
      </c>
      <c r="H67457" s="1" t="s">
        <v>90191</v>
      </c>
      <c r="I67457" s="1" t="s">
        <v>74003</v>
      </c>
      <c r="J67457">
        <v>0</v>
      </c>
    </row>
    <row r="67458" spans="1:10" x14ac:dyDescent="0.3">
      <c r="A67458" s="1" t="s">
        <v>33926</v>
      </c>
      <c r="B67458">
        <v>44777</v>
      </c>
      <c r="C67458" s="2">
        <v>1.4674154244973361E+18</v>
      </c>
      <c r="D67458" s="3">
        <v>44535.366608796299</v>
      </c>
      <c r="E67458" s="1" t="s">
        <v>15</v>
      </c>
      <c r="F67458" s="1"/>
      <c r="G67458" s="1" t="s">
        <v>502</v>
      </c>
      <c r="H67458" s="1" t="s">
        <v>90192</v>
      </c>
      <c r="I67458" s="1" t="s">
        <v>14</v>
      </c>
      <c r="J67458">
        <v>0</v>
      </c>
    </row>
    <row r="67459" spans="1:10" x14ac:dyDescent="0.3">
      <c r="A67459" s="1" t="s">
        <v>33926</v>
      </c>
      <c r="B67459">
        <v>44778</v>
      </c>
      <c r="C67459" s="2">
        <v>1.4674154238975549E+18</v>
      </c>
      <c r="D67459" s="3">
        <v>44535.366597222222</v>
      </c>
      <c r="E67459" s="1" t="s">
        <v>2798</v>
      </c>
      <c r="F67459" s="1"/>
      <c r="G67459" s="1" t="s">
        <v>2799</v>
      </c>
      <c r="H67459" s="1" t="s">
        <v>90193</v>
      </c>
      <c r="I67459" s="1" t="s">
        <v>74003</v>
      </c>
      <c r="J67459">
        <v>1</v>
      </c>
    </row>
    <row r="67460" spans="1:10" x14ac:dyDescent="0.3">
      <c r="A67460" s="1" t="s">
        <v>33926</v>
      </c>
      <c r="B67460">
        <v>44779</v>
      </c>
      <c r="C67460" s="2">
        <v>1.4674154224714829E+18</v>
      </c>
      <c r="D67460" s="3">
        <v>44535.366597222222</v>
      </c>
      <c r="E67460" s="1" t="s">
        <v>2798</v>
      </c>
      <c r="F67460" s="1"/>
      <c r="G67460" s="1" t="s">
        <v>2799</v>
      </c>
      <c r="H67460" s="1" t="s">
        <v>90194</v>
      </c>
      <c r="I67460" s="1" t="s">
        <v>90195</v>
      </c>
      <c r="J67460">
        <v>0</v>
      </c>
    </row>
    <row r="67461" spans="1:10" x14ac:dyDescent="0.3">
      <c r="A67461" s="1" t="s">
        <v>33926</v>
      </c>
      <c r="B67461">
        <v>44780</v>
      </c>
      <c r="C67461" s="2">
        <v>1.46741542003875E+18</v>
      </c>
      <c r="D67461" s="3">
        <v>44535.366597222222</v>
      </c>
      <c r="E67461" s="1" t="s">
        <v>2798</v>
      </c>
      <c r="F67461" s="1"/>
      <c r="G67461" s="1" t="s">
        <v>2799</v>
      </c>
      <c r="H67461" s="1" t="s">
        <v>90196</v>
      </c>
      <c r="I67461" s="1" t="s">
        <v>30665</v>
      </c>
      <c r="J67461">
        <v>0</v>
      </c>
    </row>
    <row r="67462" spans="1:10" x14ac:dyDescent="0.3">
      <c r="A67462" s="1" t="s">
        <v>33926</v>
      </c>
      <c r="B67462">
        <v>44781</v>
      </c>
      <c r="C67462" s="2">
        <v>1.4674154174047309E+18</v>
      </c>
      <c r="D67462" s="3">
        <v>44535.366585648153</v>
      </c>
      <c r="E67462" s="1" t="s">
        <v>2798</v>
      </c>
      <c r="F67462" s="1"/>
      <c r="G67462" s="1" t="s">
        <v>2799</v>
      </c>
      <c r="H67462" s="1" t="s">
        <v>90197</v>
      </c>
      <c r="I67462" s="1" t="s">
        <v>74003</v>
      </c>
      <c r="J67462">
        <v>1</v>
      </c>
    </row>
    <row r="67463" spans="1:10" x14ac:dyDescent="0.3">
      <c r="A67463" s="1" t="s">
        <v>33926</v>
      </c>
      <c r="B67463">
        <v>44782</v>
      </c>
      <c r="C67463" s="2">
        <v>1.4674154084456901E+18</v>
      </c>
      <c r="D67463" s="3">
        <v>44535.366562499999</v>
      </c>
      <c r="E67463" s="1" t="s">
        <v>2798</v>
      </c>
      <c r="F67463" s="1"/>
      <c r="G67463" s="1" t="s">
        <v>2799</v>
      </c>
      <c r="H67463" s="1" t="s">
        <v>90198</v>
      </c>
      <c r="I67463" s="1" t="s">
        <v>35094</v>
      </c>
      <c r="J67463">
        <v>0</v>
      </c>
    </row>
    <row r="67464" spans="1:10" x14ac:dyDescent="0.3">
      <c r="A67464" s="1" t="s">
        <v>33926</v>
      </c>
      <c r="B67464">
        <v>44783</v>
      </c>
      <c r="C67464" s="2">
        <v>1.4674154052789901E+18</v>
      </c>
      <c r="D67464" s="3">
        <v>44535.366550925923</v>
      </c>
      <c r="E67464" s="1" t="s">
        <v>2798</v>
      </c>
      <c r="F67464" s="1"/>
      <c r="G67464" s="1" t="s">
        <v>2799</v>
      </c>
      <c r="H67464" s="1" t="s">
        <v>90199</v>
      </c>
      <c r="I67464" s="1" t="s">
        <v>74003</v>
      </c>
      <c r="J67464">
        <v>0</v>
      </c>
    </row>
    <row r="67465" spans="1:10" x14ac:dyDescent="0.3">
      <c r="A67465" s="1" t="s">
        <v>33926</v>
      </c>
      <c r="B67465">
        <v>44784</v>
      </c>
      <c r="C67465" s="2">
        <v>1.467415402129023E+18</v>
      </c>
      <c r="D67465" s="3">
        <v>44535.366539351853</v>
      </c>
      <c r="E67465" s="1" t="s">
        <v>2798</v>
      </c>
      <c r="F67465" s="1"/>
      <c r="G67465" s="1" t="s">
        <v>2799</v>
      </c>
      <c r="H67465" s="1" t="s">
        <v>90200</v>
      </c>
      <c r="I67465" s="1" t="s">
        <v>2813</v>
      </c>
      <c r="J67465">
        <v>1</v>
      </c>
    </row>
    <row r="67466" spans="1:10" x14ac:dyDescent="0.3">
      <c r="A67466" s="1" t="s">
        <v>33926</v>
      </c>
      <c r="B67466">
        <v>44785</v>
      </c>
      <c r="C67466" s="2">
        <v>1.4674153961018081E+18</v>
      </c>
      <c r="D67466" s="3">
        <v>44535.366527777784</v>
      </c>
      <c r="E67466" s="1" t="s">
        <v>2798</v>
      </c>
      <c r="F67466" s="1"/>
      <c r="G67466" s="1" t="s">
        <v>2799</v>
      </c>
      <c r="H67466" s="1" t="s">
        <v>90201</v>
      </c>
      <c r="I67466" s="1" t="s">
        <v>74003</v>
      </c>
      <c r="J67466">
        <v>5</v>
      </c>
    </row>
    <row r="67467" spans="1:10" x14ac:dyDescent="0.3">
      <c r="A67467" s="1" t="s">
        <v>33926</v>
      </c>
      <c r="B67467">
        <v>44786</v>
      </c>
      <c r="C67467" s="2">
        <v>1.4674153945919411E+18</v>
      </c>
      <c r="D67467" s="3">
        <v>44535.366516203707</v>
      </c>
      <c r="E67467" s="1" t="s">
        <v>2798</v>
      </c>
      <c r="F67467" s="1"/>
      <c r="G67467" s="1" t="s">
        <v>2799</v>
      </c>
      <c r="H67467" s="1" t="s">
        <v>90202</v>
      </c>
      <c r="I67467" s="1" t="s">
        <v>2813</v>
      </c>
      <c r="J67467">
        <v>0</v>
      </c>
    </row>
    <row r="67468" spans="1:10" x14ac:dyDescent="0.3">
      <c r="A67468" s="1" t="s">
        <v>33926</v>
      </c>
      <c r="B67468">
        <v>44787</v>
      </c>
      <c r="C67468" s="2">
        <v>1.4674153916014139E+18</v>
      </c>
      <c r="D67468" s="3">
        <v>44535.366516203707</v>
      </c>
      <c r="E67468" s="1" t="s">
        <v>2798</v>
      </c>
      <c r="F67468" s="1"/>
      <c r="G67468" s="1" t="s">
        <v>2799</v>
      </c>
      <c r="H67468" s="1" t="s">
        <v>90203</v>
      </c>
      <c r="I67468" s="1" t="s">
        <v>2801</v>
      </c>
      <c r="J67468">
        <v>0</v>
      </c>
    </row>
    <row r="67469" spans="1:10" x14ac:dyDescent="0.3">
      <c r="A67469" s="1" t="s">
        <v>33926</v>
      </c>
      <c r="B67469">
        <v>44788</v>
      </c>
      <c r="C67469" s="2">
        <v>1.4674151356356119E+18</v>
      </c>
      <c r="D67469" s="3">
        <v>44535.365810185183</v>
      </c>
      <c r="E67469" s="1" t="s">
        <v>19</v>
      </c>
      <c r="F67469" s="1"/>
      <c r="G67469" s="1" t="s">
        <v>69718</v>
      </c>
      <c r="H67469" s="1" t="s">
        <v>90204</v>
      </c>
      <c r="I67469" s="1" t="s">
        <v>22</v>
      </c>
      <c r="J67469">
        <v>1</v>
      </c>
    </row>
    <row r="67470" spans="1:10" x14ac:dyDescent="0.3">
      <c r="A67470" s="1" t="s">
        <v>33926</v>
      </c>
      <c r="B67470">
        <v>44789</v>
      </c>
      <c r="C67470" s="2">
        <v>1.4674149993291241E+18</v>
      </c>
      <c r="D67470" s="3">
        <v>44535.365428240737</v>
      </c>
      <c r="E67470" s="1" t="s">
        <v>15</v>
      </c>
      <c r="F67470" s="1"/>
      <c r="G67470" s="1" t="s">
        <v>5732</v>
      </c>
      <c r="H67470" s="1" t="s">
        <v>90205</v>
      </c>
      <c r="I67470" s="1" t="s">
        <v>4763</v>
      </c>
      <c r="J67470">
        <v>3</v>
      </c>
    </row>
    <row r="67471" spans="1:10" x14ac:dyDescent="0.3">
      <c r="A67471" s="1" t="s">
        <v>33926</v>
      </c>
      <c r="B67471">
        <v>44790</v>
      </c>
      <c r="C67471" s="2">
        <v>1.467414950696137E+18</v>
      </c>
      <c r="D67471" s="3">
        <v>44535.365300925929</v>
      </c>
      <c r="E67471" s="1" t="s">
        <v>11</v>
      </c>
      <c r="F67471" s="1"/>
      <c r="G67471" s="1" t="s">
        <v>2906</v>
      </c>
      <c r="H67471" s="1" t="s">
        <v>90206</v>
      </c>
      <c r="I67471" s="1" t="s">
        <v>22</v>
      </c>
      <c r="J67471">
        <v>1</v>
      </c>
    </row>
    <row r="67472" spans="1:10" x14ac:dyDescent="0.3">
      <c r="A67472" s="1" t="s">
        <v>33926</v>
      </c>
      <c r="B67472">
        <v>44791</v>
      </c>
      <c r="C67472" s="2">
        <v>1.467414930206953E+18</v>
      </c>
      <c r="D67472" s="3">
        <v>44535.365243055552</v>
      </c>
      <c r="E67472" s="1" t="s">
        <v>11</v>
      </c>
      <c r="F67472" s="1"/>
      <c r="G67472" s="1" t="s">
        <v>15048</v>
      </c>
      <c r="H67472" s="1" t="s">
        <v>90207</v>
      </c>
      <c r="I67472" s="1" t="s">
        <v>22</v>
      </c>
      <c r="J67472">
        <v>0</v>
      </c>
    </row>
    <row r="67473" spans="1:10" x14ac:dyDescent="0.3">
      <c r="A67473" s="1" t="s">
        <v>33926</v>
      </c>
      <c r="B67473">
        <v>44792</v>
      </c>
      <c r="C67473" s="2">
        <v>1.467414881238335E+18</v>
      </c>
      <c r="D67473" s="3">
        <v>44535.365104166667</v>
      </c>
      <c r="E67473" s="1" t="s">
        <v>19</v>
      </c>
      <c r="F67473" s="1"/>
      <c r="G67473" s="1" t="s">
        <v>2820</v>
      </c>
      <c r="H67473" s="1" t="s">
        <v>90208</v>
      </c>
      <c r="I67473" s="1" t="s">
        <v>30</v>
      </c>
      <c r="J67473">
        <v>1</v>
      </c>
    </row>
    <row r="67474" spans="1:10" x14ac:dyDescent="0.3">
      <c r="A67474" s="1" t="s">
        <v>33926</v>
      </c>
      <c r="B67474">
        <v>44793</v>
      </c>
      <c r="C67474" s="2">
        <v>1.46741486141202E+18</v>
      </c>
      <c r="D67474" s="3">
        <v>44535.365046296298</v>
      </c>
      <c r="E67474" s="1" t="s">
        <v>19</v>
      </c>
      <c r="F67474" s="1"/>
      <c r="G67474" s="1" t="s">
        <v>90209</v>
      </c>
      <c r="H67474" s="1" t="s">
        <v>90210</v>
      </c>
      <c r="I67474" s="1" t="s">
        <v>14</v>
      </c>
      <c r="J67474">
        <v>0</v>
      </c>
    </row>
    <row r="67475" spans="1:10" x14ac:dyDescent="0.3">
      <c r="A67475" s="1" t="s">
        <v>33926</v>
      </c>
      <c r="B67475">
        <v>44794</v>
      </c>
      <c r="C67475" s="2">
        <v>1.4674148596042381E+18</v>
      </c>
      <c r="D67475" s="3">
        <v>44535.365046296298</v>
      </c>
      <c r="E67475" s="1" t="s">
        <v>15</v>
      </c>
      <c r="F67475" s="1"/>
      <c r="G67475" s="1" t="s">
        <v>17938</v>
      </c>
      <c r="H67475" s="1" t="s">
        <v>90211</v>
      </c>
      <c r="I67475" s="1" t="s">
        <v>22</v>
      </c>
      <c r="J67475">
        <v>7</v>
      </c>
    </row>
    <row r="67476" spans="1:10" x14ac:dyDescent="0.3">
      <c r="A67476" s="1" t="s">
        <v>33926</v>
      </c>
      <c r="B67476">
        <v>44795</v>
      </c>
      <c r="C67476" s="2">
        <v>1.4674147481406551E+18</v>
      </c>
      <c r="D67476" s="3">
        <v>44535.364733796298</v>
      </c>
      <c r="E67476" s="1" t="s">
        <v>15</v>
      </c>
      <c r="F67476" s="1"/>
      <c r="G67476" s="1" t="s">
        <v>7921</v>
      </c>
      <c r="H67476" s="1" t="s">
        <v>90212</v>
      </c>
      <c r="I67476" s="1" t="s">
        <v>22</v>
      </c>
      <c r="J67476">
        <v>27</v>
      </c>
    </row>
    <row r="67477" spans="1:10" x14ac:dyDescent="0.3">
      <c r="A67477" s="1" t="s">
        <v>33926</v>
      </c>
      <c r="B67477">
        <v>44796</v>
      </c>
      <c r="C67477" s="2">
        <v>1.4674144955470359E+18</v>
      </c>
      <c r="D67477" s="3">
        <v>44535.364039351851</v>
      </c>
      <c r="E67477" s="1" t="s">
        <v>11</v>
      </c>
      <c r="F67477" s="1"/>
      <c r="G67477" s="1" t="s">
        <v>11108</v>
      </c>
      <c r="H67477" s="1" t="s">
        <v>90213</v>
      </c>
      <c r="I67477" s="1" t="s">
        <v>90214</v>
      </c>
      <c r="J67477">
        <v>5</v>
      </c>
    </row>
    <row r="67478" spans="1:10" x14ac:dyDescent="0.3">
      <c r="A67478" s="1" t="s">
        <v>33926</v>
      </c>
      <c r="B67478">
        <v>44797</v>
      </c>
      <c r="C67478" s="2">
        <v>1.467414453155209E+18</v>
      </c>
      <c r="D67478" s="3">
        <v>44535.363923611112</v>
      </c>
      <c r="E67478" s="1" t="s">
        <v>11</v>
      </c>
      <c r="F67478" s="1"/>
      <c r="G67478" s="1" t="s">
        <v>6440</v>
      </c>
      <c r="H67478" s="1" t="s">
        <v>90215</v>
      </c>
      <c r="I67478" s="1" t="s">
        <v>14</v>
      </c>
      <c r="J67478">
        <v>1</v>
      </c>
    </row>
    <row r="67479" spans="1:10" x14ac:dyDescent="0.3">
      <c r="A67479" s="1" t="s">
        <v>33926</v>
      </c>
      <c r="B67479">
        <v>44798</v>
      </c>
      <c r="C67479" s="2">
        <v>1.467413945308918E+18</v>
      </c>
      <c r="D67479" s="3">
        <v>44535.362523148149</v>
      </c>
      <c r="E67479" s="1" t="s">
        <v>11</v>
      </c>
      <c r="F67479" s="1"/>
      <c r="G67479" s="1" t="s">
        <v>91</v>
      </c>
      <c r="H67479" s="1" t="s">
        <v>90216</v>
      </c>
      <c r="I67479" s="1" t="s">
        <v>22</v>
      </c>
      <c r="J67479">
        <v>6</v>
      </c>
    </row>
    <row r="67480" spans="1:10" x14ac:dyDescent="0.3">
      <c r="A67480" s="1" t="s">
        <v>33926</v>
      </c>
      <c r="B67480">
        <v>44799</v>
      </c>
      <c r="C67480" s="2">
        <v>1.467413738957558E+18</v>
      </c>
      <c r="D67480" s="3">
        <v>44535.361956018518</v>
      </c>
      <c r="E67480" s="1" t="s">
        <v>19</v>
      </c>
      <c r="F67480" s="1"/>
      <c r="G67480" s="1" t="s">
        <v>15086</v>
      </c>
      <c r="H67480" s="1" t="s">
        <v>90217</v>
      </c>
      <c r="I67480" s="1" t="s">
        <v>30</v>
      </c>
      <c r="J67480">
        <v>2</v>
      </c>
    </row>
    <row r="67481" spans="1:10" x14ac:dyDescent="0.3">
      <c r="A67481" s="1" t="s">
        <v>33926</v>
      </c>
      <c r="B67481">
        <v>44800</v>
      </c>
      <c r="C67481" s="2">
        <v>1.467413563342049E+18</v>
      </c>
      <c r="D67481" s="3">
        <v>44535.36146990741</v>
      </c>
      <c r="E67481" s="1" t="s">
        <v>15</v>
      </c>
      <c r="F67481" s="1"/>
      <c r="G67481" s="1" t="s">
        <v>56248</v>
      </c>
      <c r="H67481" s="1" t="s">
        <v>90218</v>
      </c>
      <c r="I67481" s="1" t="s">
        <v>14</v>
      </c>
      <c r="J67481">
        <v>0</v>
      </c>
    </row>
    <row r="67482" spans="1:10" x14ac:dyDescent="0.3">
      <c r="A67482" s="1" t="s">
        <v>33926</v>
      </c>
      <c r="B67482">
        <v>44801</v>
      </c>
      <c r="C67482" s="2">
        <v>1.4674134325173491E+18</v>
      </c>
      <c r="D67482" s="3">
        <v>44535.361111111109</v>
      </c>
      <c r="E67482" s="1" t="s">
        <v>160</v>
      </c>
      <c r="F67482" s="1"/>
      <c r="G67482" s="1" t="s">
        <v>69</v>
      </c>
      <c r="H67482" s="1" t="s">
        <v>90219</v>
      </c>
      <c r="I67482" s="1" t="s">
        <v>30</v>
      </c>
      <c r="J67482">
        <v>112</v>
      </c>
    </row>
    <row r="67483" spans="1:10" x14ac:dyDescent="0.3">
      <c r="A67483" s="1" t="s">
        <v>33926</v>
      </c>
      <c r="B67483">
        <v>44802</v>
      </c>
      <c r="C67483" s="2">
        <v>1.467413356378313E+18</v>
      </c>
      <c r="D67483" s="3">
        <v>44535.360902777778</v>
      </c>
      <c r="E67483" s="1" t="s">
        <v>11</v>
      </c>
      <c r="F67483" s="1"/>
      <c r="G67483" s="1" t="s">
        <v>51654</v>
      </c>
      <c r="H67483" s="1" t="s">
        <v>90220</v>
      </c>
      <c r="I67483" s="1" t="s">
        <v>89297</v>
      </c>
      <c r="J67483">
        <v>2</v>
      </c>
    </row>
    <row r="67484" spans="1:10" x14ac:dyDescent="0.3">
      <c r="A67484" s="1" t="s">
        <v>33926</v>
      </c>
      <c r="B67484">
        <v>44803</v>
      </c>
      <c r="C67484" s="2">
        <v>1.4674131360640609E+18</v>
      </c>
      <c r="D67484" s="3">
        <v>44535.360289351847</v>
      </c>
      <c r="E67484" s="1" t="s">
        <v>15</v>
      </c>
      <c r="F67484" s="1"/>
      <c r="G67484" s="1" t="s">
        <v>4469</v>
      </c>
      <c r="H67484" s="1" t="s">
        <v>90221</v>
      </c>
      <c r="I67484" s="1" t="s">
        <v>22</v>
      </c>
      <c r="J67484">
        <v>2</v>
      </c>
    </row>
    <row r="67485" spans="1:10" x14ac:dyDescent="0.3">
      <c r="A67485" s="1" t="s">
        <v>33926</v>
      </c>
      <c r="B67485">
        <v>44804</v>
      </c>
      <c r="C67485" s="2">
        <v>1.4674130745126541E+18</v>
      </c>
      <c r="D67485" s="3">
        <v>44535.360115740739</v>
      </c>
      <c r="E67485" s="1" t="s">
        <v>11</v>
      </c>
      <c r="F67485" s="1"/>
      <c r="G67485" s="1" t="s">
        <v>857</v>
      </c>
      <c r="H67485" s="1" t="s">
        <v>90222</v>
      </c>
      <c r="I67485" s="1" t="s">
        <v>53</v>
      </c>
      <c r="J67485">
        <v>2</v>
      </c>
    </row>
    <row r="67486" spans="1:10" x14ac:dyDescent="0.3">
      <c r="A67486" s="1" t="s">
        <v>33926</v>
      </c>
      <c r="B67486">
        <v>44805</v>
      </c>
      <c r="C67486" s="2">
        <v>1.4674130283752489E+18</v>
      </c>
      <c r="D67486" s="3">
        <v>44535.359988425917</v>
      </c>
      <c r="E67486" s="1" t="s">
        <v>15</v>
      </c>
      <c r="F67486" s="1"/>
      <c r="G67486" s="1" t="s">
        <v>90223</v>
      </c>
      <c r="H67486" s="1" t="s">
        <v>90224</v>
      </c>
      <c r="I67486" s="1" t="s">
        <v>1044</v>
      </c>
      <c r="J67486">
        <v>0</v>
      </c>
    </row>
    <row r="67487" spans="1:10" x14ac:dyDescent="0.3">
      <c r="A67487" s="1" t="s">
        <v>33926</v>
      </c>
      <c r="B67487">
        <v>44806</v>
      </c>
      <c r="C67487" s="2">
        <v>1.4674130091233321E+18</v>
      </c>
      <c r="D67487" s="3">
        <v>44535.359942129631</v>
      </c>
      <c r="E67487" s="1" t="s">
        <v>15</v>
      </c>
      <c r="F67487" s="1"/>
      <c r="G67487" s="1" t="s">
        <v>7239</v>
      </c>
      <c r="H67487" s="1" t="s">
        <v>90225</v>
      </c>
      <c r="I67487" s="1" t="s">
        <v>14</v>
      </c>
      <c r="J67487">
        <v>0</v>
      </c>
    </row>
    <row r="67488" spans="1:10" x14ac:dyDescent="0.3">
      <c r="A67488" s="1" t="s">
        <v>33926</v>
      </c>
      <c r="B67488">
        <v>44807</v>
      </c>
      <c r="C67488" s="2">
        <v>1.467412991121322E+18</v>
      </c>
      <c r="D67488" s="3">
        <v>44535.359884259262</v>
      </c>
      <c r="E67488" s="1" t="s">
        <v>15</v>
      </c>
      <c r="F67488" s="1"/>
      <c r="G67488" s="1" t="s">
        <v>58708</v>
      </c>
      <c r="H67488" s="1" t="s">
        <v>90226</v>
      </c>
      <c r="I67488" s="1" t="s">
        <v>22</v>
      </c>
      <c r="J67488">
        <v>14</v>
      </c>
    </row>
    <row r="67489" spans="1:10" x14ac:dyDescent="0.3">
      <c r="A67489" s="1" t="s">
        <v>33926</v>
      </c>
      <c r="B67489">
        <v>44808</v>
      </c>
      <c r="C67489" s="2">
        <v>1.4674128895524411E+18</v>
      </c>
      <c r="D67489" s="3">
        <v>44535.359606481477</v>
      </c>
      <c r="E67489" s="1" t="s">
        <v>11</v>
      </c>
      <c r="F67489" s="1"/>
      <c r="G67489" s="1" t="s">
        <v>9894</v>
      </c>
      <c r="H67489" s="1" t="s">
        <v>90227</v>
      </c>
      <c r="I67489" s="1" t="s">
        <v>22</v>
      </c>
      <c r="J67489">
        <v>0</v>
      </c>
    </row>
    <row r="67490" spans="1:10" x14ac:dyDescent="0.3">
      <c r="A67490" s="1" t="s">
        <v>33926</v>
      </c>
      <c r="B67490">
        <v>44809</v>
      </c>
      <c r="C67490" s="2">
        <v>1.467412639961825E+18</v>
      </c>
      <c r="D67490" s="3">
        <v>44535.358923611107</v>
      </c>
      <c r="E67490" s="1" t="s">
        <v>11</v>
      </c>
      <c r="F67490" s="1"/>
      <c r="G67490" s="1" t="s">
        <v>7144</v>
      </c>
      <c r="H67490" s="1" t="s">
        <v>90228</v>
      </c>
      <c r="I67490" s="1" t="s">
        <v>90229</v>
      </c>
      <c r="J67490">
        <v>21</v>
      </c>
    </row>
    <row r="67491" spans="1:10" x14ac:dyDescent="0.3">
      <c r="A67491" s="1" t="s">
        <v>33926</v>
      </c>
      <c r="B67491">
        <v>44810</v>
      </c>
      <c r="C67491" s="2">
        <v>1.4674124953254011E+18</v>
      </c>
      <c r="D67491" s="3">
        <v>44535.358518518522</v>
      </c>
      <c r="E67491" s="1" t="s">
        <v>15</v>
      </c>
      <c r="F67491" s="1"/>
      <c r="G67491" s="1" t="s">
        <v>671</v>
      </c>
      <c r="H67491" s="1" t="s">
        <v>90230</v>
      </c>
      <c r="I67491" s="1" t="s">
        <v>2564</v>
      </c>
      <c r="J67491">
        <v>6</v>
      </c>
    </row>
    <row r="67492" spans="1:10" x14ac:dyDescent="0.3">
      <c r="A67492" s="1" t="s">
        <v>33926</v>
      </c>
      <c r="B67492">
        <v>44811</v>
      </c>
      <c r="C67492" s="2">
        <v>1.467412440967262E+18</v>
      </c>
      <c r="D67492" s="3">
        <v>44535.358368055553</v>
      </c>
      <c r="E67492" s="1" t="s">
        <v>11</v>
      </c>
      <c r="F67492" s="1"/>
      <c r="G67492" s="1" t="s">
        <v>7144</v>
      </c>
      <c r="H67492" s="1" t="s">
        <v>90231</v>
      </c>
      <c r="I67492" s="1" t="s">
        <v>90232</v>
      </c>
      <c r="J67492">
        <v>29</v>
      </c>
    </row>
    <row r="67493" spans="1:10" x14ac:dyDescent="0.3">
      <c r="A67493" s="1" t="s">
        <v>33926</v>
      </c>
      <c r="B67493">
        <v>44812</v>
      </c>
      <c r="C67493" s="2">
        <v>1.4674123693411369E+18</v>
      </c>
      <c r="D67493" s="3">
        <v>44535.358171296299</v>
      </c>
      <c r="E67493" s="1" t="s">
        <v>2798</v>
      </c>
      <c r="F67493" s="1"/>
      <c r="G67493" s="1" t="s">
        <v>2847</v>
      </c>
      <c r="H67493" s="1" t="s">
        <v>90233</v>
      </c>
      <c r="I67493" s="1" t="s">
        <v>74003</v>
      </c>
      <c r="J67493">
        <v>1</v>
      </c>
    </row>
    <row r="67494" spans="1:10" x14ac:dyDescent="0.3">
      <c r="A67494" s="1" t="s">
        <v>33926</v>
      </c>
      <c r="B67494">
        <v>44813</v>
      </c>
      <c r="C67494" s="2">
        <v>1.4674123643875699E+18</v>
      </c>
      <c r="D67494" s="3">
        <v>44535.358159722222</v>
      </c>
      <c r="E67494" s="1" t="s">
        <v>2798</v>
      </c>
      <c r="F67494" s="1"/>
      <c r="G67494" s="1" t="s">
        <v>2847</v>
      </c>
      <c r="H67494" s="1" t="s">
        <v>90190</v>
      </c>
      <c r="I67494" s="1" t="s">
        <v>74003</v>
      </c>
      <c r="J67494">
        <v>1</v>
      </c>
    </row>
    <row r="67495" spans="1:10" x14ac:dyDescent="0.3">
      <c r="A67495" s="1" t="s">
        <v>33926</v>
      </c>
      <c r="B67495">
        <v>44814</v>
      </c>
      <c r="C67495" s="2">
        <v>1.467412355386466E+18</v>
      </c>
      <c r="D67495" s="3">
        <v>44535.358136574083</v>
      </c>
      <c r="E67495" s="1" t="s">
        <v>2798</v>
      </c>
      <c r="F67495" s="1"/>
      <c r="G67495" s="1" t="s">
        <v>2847</v>
      </c>
      <c r="H67495" s="1" t="s">
        <v>90191</v>
      </c>
      <c r="I67495" s="1" t="s">
        <v>74003</v>
      </c>
      <c r="J67495">
        <v>1</v>
      </c>
    </row>
    <row r="67496" spans="1:10" x14ac:dyDescent="0.3">
      <c r="A67496" s="1" t="s">
        <v>33926</v>
      </c>
      <c r="B67496">
        <v>44815</v>
      </c>
      <c r="C67496" s="2">
        <v>1.4674123504667279E+18</v>
      </c>
      <c r="D67496" s="3">
        <v>44535.358124999999</v>
      </c>
      <c r="E67496" s="1" t="s">
        <v>2798</v>
      </c>
      <c r="F67496" s="1"/>
      <c r="G67496" s="1" t="s">
        <v>2847</v>
      </c>
      <c r="H67496" s="1" t="s">
        <v>90234</v>
      </c>
      <c r="I67496" s="1" t="s">
        <v>74003</v>
      </c>
      <c r="J67496">
        <v>0</v>
      </c>
    </row>
    <row r="67497" spans="1:10" x14ac:dyDescent="0.3">
      <c r="A67497" s="1" t="s">
        <v>33926</v>
      </c>
      <c r="B67497">
        <v>44816</v>
      </c>
      <c r="C67497" s="2">
        <v>1.467412343709737E+18</v>
      </c>
      <c r="D67497" s="3">
        <v>44535.358101851853</v>
      </c>
      <c r="E67497" s="1" t="s">
        <v>2798</v>
      </c>
      <c r="F67497" s="1"/>
      <c r="G67497" s="1" t="s">
        <v>2847</v>
      </c>
      <c r="H67497" s="1" t="s">
        <v>90194</v>
      </c>
      <c r="I67497" s="1" t="s">
        <v>90195</v>
      </c>
      <c r="J67497">
        <v>1</v>
      </c>
    </row>
    <row r="67498" spans="1:10" x14ac:dyDescent="0.3">
      <c r="A67498" s="1" t="s">
        <v>33926</v>
      </c>
      <c r="B67498">
        <v>44817</v>
      </c>
      <c r="C67498" s="2">
        <v>1.4674123266261691E+18</v>
      </c>
      <c r="D67498" s="3">
        <v>44535.358055555553</v>
      </c>
      <c r="E67498" s="1" t="s">
        <v>2798</v>
      </c>
      <c r="F67498" s="1"/>
      <c r="G67498" s="1" t="s">
        <v>2847</v>
      </c>
      <c r="H67498" s="1" t="s">
        <v>90197</v>
      </c>
      <c r="I67498" s="1" t="s">
        <v>74003</v>
      </c>
      <c r="J67498">
        <v>1</v>
      </c>
    </row>
    <row r="67499" spans="1:10" x14ac:dyDescent="0.3">
      <c r="A67499" s="1" t="s">
        <v>33926</v>
      </c>
      <c r="B67499">
        <v>44818</v>
      </c>
      <c r="C67499" s="2">
        <v>1.4674123214379461E+18</v>
      </c>
      <c r="D67499" s="3">
        <v>44535.358043981483</v>
      </c>
      <c r="E67499" s="1" t="s">
        <v>2798</v>
      </c>
      <c r="F67499" s="1"/>
      <c r="G67499" s="1" t="s">
        <v>2847</v>
      </c>
      <c r="H67499" s="1" t="s">
        <v>90235</v>
      </c>
      <c r="I67499" s="1" t="s">
        <v>2801</v>
      </c>
      <c r="J67499">
        <v>1</v>
      </c>
    </row>
    <row r="67500" spans="1:10" x14ac:dyDescent="0.3">
      <c r="A67500" s="1" t="s">
        <v>33926</v>
      </c>
      <c r="B67500">
        <v>44819</v>
      </c>
      <c r="C67500" s="2">
        <v>1.4674123126760819E+18</v>
      </c>
      <c r="D67500" s="3">
        <v>44535.358020833337</v>
      </c>
      <c r="E67500" s="1" t="s">
        <v>2798</v>
      </c>
      <c r="F67500" s="1"/>
      <c r="G67500" s="1" t="s">
        <v>2847</v>
      </c>
      <c r="H67500" s="1" t="s">
        <v>90236</v>
      </c>
      <c r="I67500" s="1" t="s">
        <v>74003</v>
      </c>
      <c r="J67500">
        <v>0</v>
      </c>
    </row>
    <row r="67501" spans="1:10" x14ac:dyDescent="0.3">
      <c r="A67501" s="1" t="s">
        <v>33926</v>
      </c>
      <c r="B67501">
        <v>44820</v>
      </c>
      <c r="C67501" s="2">
        <v>1.4674123020895759E+18</v>
      </c>
      <c r="D67501" s="3">
        <v>44535.357986111107</v>
      </c>
      <c r="E67501" s="1" t="s">
        <v>2798</v>
      </c>
      <c r="F67501" s="1"/>
      <c r="G67501" s="1" t="s">
        <v>2847</v>
      </c>
      <c r="H67501" s="1" t="s">
        <v>90199</v>
      </c>
      <c r="I67501" s="1" t="s">
        <v>74003</v>
      </c>
      <c r="J67501">
        <v>0</v>
      </c>
    </row>
    <row r="67502" spans="1:10" x14ac:dyDescent="0.3">
      <c r="A67502" s="1" t="s">
        <v>33926</v>
      </c>
      <c r="B67502">
        <v>44821</v>
      </c>
      <c r="C67502" s="2">
        <v>1.4674122957310651E+18</v>
      </c>
      <c r="D67502" s="3">
        <v>44535.357974537037</v>
      </c>
      <c r="E67502" s="1" t="s">
        <v>2798</v>
      </c>
      <c r="F67502" s="1"/>
      <c r="G67502" s="1" t="s">
        <v>2847</v>
      </c>
      <c r="H67502" s="1" t="s">
        <v>90237</v>
      </c>
      <c r="I67502" s="1" t="s">
        <v>2813</v>
      </c>
      <c r="J67502">
        <v>0</v>
      </c>
    </row>
    <row r="67503" spans="1:10" x14ac:dyDescent="0.3">
      <c r="A67503" s="1" t="s">
        <v>33926</v>
      </c>
      <c r="B67503">
        <v>44822</v>
      </c>
      <c r="C67503" s="2">
        <v>1.467412278676972E+18</v>
      </c>
      <c r="D67503" s="3">
        <v>44535.357928240737</v>
      </c>
      <c r="E67503" s="1" t="s">
        <v>2798</v>
      </c>
      <c r="F67503" s="1"/>
      <c r="G67503" s="1" t="s">
        <v>2847</v>
      </c>
      <c r="H67503" s="1" t="s">
        <v>90202</v>
      </c>
      <c r="I67503" s="1" t="s">
        <v>2813</v>
      </c>
      <c r="J67503">
        <v>0</v>
      </c>
    </row>
    <row r="67504" spans="1:10" x14ac:dyDescent="0.3">
      <c r="A67504" s="1" t="s">
        <v>33926</v>
      </c>
      <c r="B67504">
        <v>44823</v>
      </c>
      <c r="C67504" s="2">
        <v>1.4674122185810701E+18</v>
      </c>
      <c r="D67504" s="3">
        <v>44535.357754629629</v>
      </c>
      <c r="E67504" s="1" t="s">
        <v>232</v>
      </c>
      <c r="F67504" s="1"/>
      <c r="G67504" s="1" t="s">
        <v>233</v>
      </c>
      <c r="H67504" s="1" t="s">
        <v>90238</v>
      </c>
      <c r="I67504" s="1" t="s">
        <v>235</v>
      </c>
      <c r="J67504">
        <v>0</v>
      </c>
    </row>
    <row r="67505" spans="1:10" x14ac:dyDescent="0.3">
      <c r="A67505" s="1" t="s">
        <v>33926</v>
      </c>
      <c r="B67505">
        <v>44824</v>
      </c>
      <c r="C67505" s="2">
        <v>1.4674121745196851E+18</v>
      </c>
      <c r="D67505" s="3">
        <v>44535.357638888891</v>
      </c>
      <c r="E67505" s="1" t="s">
        <v>160</v>
      </c>
      <c r="F67505" s="1"/>
      <c r="G67505" s="1" t="s">
        <v>69</v>
      </c>
      <c r="H67505" s="1" t="s">
        <v>90239</v>
      </c>
      <c r="I67505" s="1" t="s">
        <v>14</v>
      </c>
      <c r="J67505">
        <v>403</v>
      </c>
    </row>
    <row r="67506" spans="1:10" x14ac:dyDescent="0.3">
      <c r="A67506" s="1" t="s">
        <v>33926</v>
      </c>
      <c r="B67506">
        <v>44825</v>
      </c>
      <c r="C67506" s="2">
        <v>1.467411932265153E+18</v>
      </c>
      <c r="D67506" s="3">
        <v>44535.35696759259</v>
      </c>
      <c r="E67506" s="1" t="s">
        <v>19</v>
      </c>
      <c r="F67506" s="1"/>
      <c r="G67506" s="1" t="s">
        <v>632</v>
      </c>
      <c r="H67506" s="1" t="s">
        <v>90240</v>
      </c>
      <c r="I67506" s="1" t="s">
        <v>908</v>
      </c>
      <c r="J67506">
        <v>0</v>
      </c>
    </row>
    <row r="67507" spans="1:10" x14ac:dyDescent="0.3">
      <c r="A67507" s="1" t="s">
        <v>33926</v>
      </c>
      <c r="B67507">
        <v>44826</v>
      </c>
      <c r="C67507" s="2">
        <v>1.46741185743888E+18</v>
      </c>
      <c r="D67507" s="3">
        <v>44535.356759259259</v>
      </c>
      <c r="E67507" s="1" t="s">
        <v>15</v>
      </c>
      <c r="F67507" s="1"/>
      <c r="G67507" s="1" t="s">
        <v>51457</v>
      </c>
      <c r="H67507" s="1" t="s">
        <v>31214</v>
      </c>
      <c r="I67507" s="1" t="s">
        <v>22</v>
      </c>
      <c r="J67507">
        <v>0</v>
      </c>
    </row>
    <row r="67508" spans="1:10" x14ac:dyDescent="0.3">
      <c r="A67508" s="1" t="s">
        <v>33926</v>
      </c>
      <c r="B67508">
        <v>44827</v>
      </c>
      <c r="C67508" s="2">
        <v>1.467411479540351E+18</v>
      </c>
      <c r="D67508" s="3">
        <v>44535.355717592603</v>
      </c>
      <c r="E67508" s="1" t="s">
        <v>15</v>
      </c>
      <c r="F67508" s="1"/>
      <c r="G67508" s="1" t="s">
        <v>90241</v>
      </c>
      <c r="H67508" s="1" t="s">
        <v>90242</v>
      </c>
      <c r="I67508" s="1" t="s">
        <v>22</v>
      </c>
      <c r="J67508">
        <v>1</v>
      </c>
    </row>
    <row r="67509" spans="1:10" x14ac:dyDescent="0.3">
      <c r="A67509" s="1" t="s">
        <v>33926</v>
      </c>
      <c r="B67509">
        <v>44828</v>
      </c>
      <c r="C67509" s="2">
        <v>1.4674111066709069E+18</v>
      </c>
      <c r="D67509" s="3">
        <v>44535.354687500003</v>
      </c>
      <c r="E67509" s="1" t="s">
        <v>15</v>
      </c>
      <c r="F67509" s="1"/>
      <c r="G67509" s="1" t="s">
        <v>1365</v>
      </c>
      <c r="H67509" s="1" t="s">
        <v>90243</v>
      </c>
      <c r="I67509" s="1" t="s">
        <v>2327</v>
      </c>
      <c r="J67509">
        <v>2</v>
      </c>
    </row>
    <row r="67510" spans="1:10" x14ac:dyDescent="0.3">
      <c r="A67510" s="1" t="s">
        <v>33926</v>
      </c>
      <c r="B67510">
        <v>44829</v>
      </c>
      <c r="C67510" s="2">
        <v>1.4674110389917901E+18</v>
      </c>
      <c r="D67510" s="3">
        <v>44535.354502314818</v>
      </c>
      <c r="E67510" s="1" t="s">
        <v>1494</v>
      </c>
      <c r="F67510" s="1"/>
      <c r="G67510" s="1" t="s">
        <v>327</v>
      </c>
      <c r="H67510" s="1" t="s">
        <v>90244</v>
      </c>
      <c r="I67510" s="1" t="s">
        <v>14</v>
      </c>
      <c r="J67510">
        <v>3</v>
      </c>
    </row>
    <row r="67511" spans="1:10" x14ac:dyDescent="0.3">
      <c r="A67511" s="1" t="s">
        <v>33926</v>
      </c>
      <c r="B67511">
        <v>44830</v>
      </c>
      <c r="C67511" s="2">
        <v>1.4674109540569659E+18</v>
      </c>
      <c r="D67511" s="3">
        <v>44535.354270833333</v>
      </c>
      <c r="E67511" s="1" t="s">
        <v>11</v>
      </c>
      <c r="F67511" s="1"/>
      <c r="G67511" s="1" t="s">
        <v>7122</v>
      </c>
      <c r="H67511" s="1" t="s">
        <v>90245</v>
      </c>
      <c r="I67511" s="1" t="s">
        <v>30</v>
      </c>
      <c r="J67511">
        <v>2</v>
      </c>
    </row>
    <row r="67512" spans="1:10" x14ac:dyDescent="0.3">
      <c r="A67512" s="1" t="s">
        <v>33926</v>
      </c>
      <c r="B67512">
        <v>44831</v>
      </c>
      <c r="C67512" s="2">
        <v>1.4674109267983201E+18</v>
      </c>
      <c r="D67512" s="3">
        <v>44535.354189814818</v>
      </c>
      <c r="E67512" s="1" t="s">
        <v>11</v>
      </c>
      <c r="F67512" s="1"/>
      <c r="G67512" s="1" t="s">
        <v>19826</v>
      </c>
      <c r="H67512" s="1" t="s">
        <v>90246</v>
      </c>
      <c r="I67512" s="1" t="s">
        <v>22</v>
      </c>
      <c r="J67512">
        <v>0</v>
      </c>
    </row>
    <row r="67513" spans="1:10" x14ac:dyDescent="0.3">
      <c r="A67513" s="1" t="s">
        <v>33926</v>
      </c>
      <c r="B67513">
        <v>44832</v>
      </c>
      <c r="C67513" s="2">
        <v>1.4674109175666481E+18</v>
      </c>
      <c r="D67513" s="3">
        <v>44535.354166666657</v>
      </c>
      <c r="E67513" s="1" t="s">
        <v>100</v>
      </c>
      <c r="F67513" s="1"/>
      <c r="G67513" s="1" t="s">
        <v>69</v>
      </c>
      <c r="H67513" s="1" t="s">
        <v>90247</v>
      </c>
      <c r="I67513" s="1" t="s">
        <v>14</v>
      </c>
      <c r="J67513">
        <v>122</v>
      </c>
    </row>
    <row r="67514" spans="1:10" x14ac:dyDescent="0.3">
      <c r="A67514" s="1" t="s">
        <v>33926</v>
      </c>
      <c r="B67514">
        <v>44833</v>
      </c>
      <c r="C67514" s="2">
        <v>1.4674109166732979E+18</v>
      </c>
      <c r="D67514" s="3">
        <v>44535.354166666657</v>
      </c>
      <c r="E67514" s="1" t="s">
        <v>19</v>
      </c>
      <c r="F67514" s="1"/>
      <c r="G67514" s="1" t="s">
        <v>119</v>
      </c>
      <c r="H67514" s="1" t="s">
        <v>90248</v>
      </c>
      <c r="I67514" s="1" t="s">
        <v>90249</v>
      </c>
      <c r="J67514">
        <v>0</v>
      </c>
    </row>
    <row r="67515" spans="1:10" x14ac:dyDescent="0.3">
      <c r="A67515" s="1" t="s">
        <v>33926</v>
      </c>
      <c r="B67515">
        <v>44834</v>
      </c>
      <c r="C67515" s="2">
        <v>1.467410702759563E+18</v>
      </c>
      <c r="D67515" s="3">
        <v>44535.353576388887</v>
      </c>
      <c r="E67515" s="1" t="s">
        <v>11</v>
      </c>
      <c r="F67515" s="1"/>
      <c r="G67515" s="1" t="s">
        <v>2906</v>
      </c>
      <c r="H67515" s="1" t="s">
        <v>90250</v>
      </c>
      <c r="I67515" s="1" t="s">
        <v>22</v>
      </c>
      <c r="J67515">
        <v>4</v>
      </c>
    </row>
    <row r="67516" spans="1:10" x14ac:dyDescent="0.3">
      <c r="A67516" s="1" t="s">
        <v>33926</v>
      </c>
      <c r="B67516">
        <v>44835</v>
      </c>
      <c r="C67516" s="2">
        <v>1.4674104705293389E+18</v>
      </c>
      <c r="D67516" s="3">
        <v>44535.35292824074</v>
      </c>
      <c r="E67516" s="1" t="s">
        <v>11</v>
      </c>
      <c r="F67516" s="1"/>
      <c r="G67516" s="1" t="s">
        <v>10662</v>
      </c>
      <c r="H67516" s="1" t="s">
        <v>90251</v>
      </c>
      <c r="I67516" s="1" t="s">
        <v>90252</v>
      </c>
      <c r="J67516">
        <v>93</v>
      </c>
    </row>
    <row r="67517" spans="1:10" x14ac:dyDescent="0.3">
      <c r="A67517" s="1" t="s">
        <v>33926</v>
      </c>
      <c r="B67517">
        <v>44836</v>
      </c>
      <c r="C67517" s="2">
        <v>1.4674104510299709E+18</v>
      </c>
      <c r="D67517" s="3">
        <v>44535.352881944447</v>
      </c>
      <c r="E67517" s="1" t="s">
        <v>11</v>
      </c>
      <c r="F67517" s="1"/>
      <c r="G67517" s="1" t="s">
        <v>90253</v>
      </c>
      <c r="H67517" s="1" t="s">
        <v>90254</v>
      </c>
      <c r="I67517" s="1" t="s">
        <v>14</v>
      </c>
      <c r="J67517">
        <v>1</v>
      </c>
    </row>
    <row r="67518" spans="1:10" x14ac:dyDescent="0.3">
      <c r="A67518" s="1" t="s">
        <v>33926</v>
      </c>
      <c r="B67518">
        <v>44837</v>
      </c>
      <c r="C67518" s="2">
        <v>1.4674102068922081E+18</v>
      </c>
      <c r="D67518" s="3">
        <v>44535.352210648147</v>
      </c>
      <c r="E67518" s="1" t="s">
        <v>15</v>
      </c>
      <c r="F67518" s="1"/>
      <c r="G67518" s="1" t="s">
        <v>37418</v>
      </c>
      <c r="H67518" s="1" t="s">
        <v>90255</v>
      </c>
      <c r="I67518" s="1" t="s">
        <v>90256</v>
      </c>
      <c r="J67518">
        <v>0</v>
      </c>
    </row>
    <row r="67519" spans="1:10" x14ac:dyDescent="0.3">
      <c r="A67519" s="1" t="s">
        <v>33926</v>
      </c>
      <c r="B67519">
        <v>44838</v>
      </c>
      <c r="C67519" s="2">
        <v>1.467410159513354E+18</v>
      </c>
      <c r="D67519" s="3">
        <v>44535.352071759262</v>
      </c>
      <c r="E67519" s="1" t="s">
        <v>15</v>
      </c>
      <c r="F67519" s="1"/>
      <c r="G67519" s="1" t="s">
        <v>31058</v>
      </c>
      <c r="H67519" s="1" t="s">
        <v>90257</v>
      </c>
      <c r="I67519" s="1" t="s">
        <v>90258</v>
      </c>
      <c r="J67519">
        <v>19</v>
      </c>
    </row>
    <row r="67520" spans="1:10" x14ac:dyDescent="0.3">
      <c r="A67520" s="1" t="s">
        <v>33926</v>
      </c>
      <c r="B67520">
        <v>44839</v>
      </c>
      <c r="C67520" s="2">
        <v>1.4674099401259461E+18</v>
      </c>
      <c r="D67520" s="3">
        <v>44535.351469907408</v>
      </c>
      <c r="E67520" s="1" t="s">
        <v>15</v>
      </c>
      <c r="F67520" s="1"/>
      <c r="G67520" s="1" t="s">
        <v>1359</v>
      </c>
      <c r="H67520" s="1" t="s">
        <v>90259</v>
      </c>
      <c r="I67520" s="1" t="s">
        <v>90260</v>
      </c>
      <c r="J67520">
        <v>40</v>
      </c>
    </row>
    <row r="67521" spans="1:10" x14ac:dyDescent="0.3">
      <c r="A67521" s="1" t="s">
        <v>33926</v>
      </c>
      <c r="B67521">
        <v>44840</v>
      </c>
      <c r="C67521" s="2">
        <v>1.4674098065626319E+18</v>
      </c>
      <c r="D67521" s="3">
        <v>44535.351099537038</v>
      </c>
      <c r="E67521" s="1" t="s">
        <v>15</v>
      </c>
      <c r="F67521" s="1"/>
      <c r="G67521" s="1" t="s">
        <v>4767</v>
      </c>
      <c r="H67521" s="1" t="s">
        <v>90261</v>
      </c>
      <c r="I67521" s="1" t="s">
        <v>22</v>
      </c>
      <c r="J67521">
        <v>3</v>
      </c>
    </row>
    <row r="67522" spans="1:10" x14ac:dyDescent="0.3">
      <c r="A67522" s="1" t="s">
        <v>33926</v>
      </c>
      <c r="B67522">
        <v>44841</v>
      </c>
      <c r="C67522" s="2">
        <v>1.467409745522815E+18</v>
      </c>
      <c r="D67522" s="3">
        <v>44535.350937499999</v>
      </c>
      <c r="E67522" s="1" t="s">
        <v>11</v>
      </c>
      <c r="F67522" s="1"/>
      <c r="G67522" s="1" t="s">
        <v>284</v>
      </c>
      <c r="H67522" s="1" t="s">
        <v>90262</v>
      </c>
      <c r="I67522" s="1" t="s">
        <v>14</v>
      </c>
      <c r="J67522">
        <v>16</v>
      </c>
    </row>
    <row r="67523" spans="1:10" x14ac:dyDescent="0.3">
      <c r="A67523" s="1" t="s">
        <v>33926</v>
      </c>
      <c r="B67523">
        <v>44842</v>
      </c>
      <c r="C67523" s="2">
        <v>1.4674093646717709E+18</v>
      </c>
      <c r="D67523" s="3">
        <v>44535.34988425926</v>
      </c>
      <c r="E67523" s="1" t="s">
        <v>15</v>
      </c>
      <c r="F67523" s="1"/>
      <c r="G67523" s="1" t="s">
        <v>3210</v>
      </c>
      <c r="H67523" s="1" t="s">
        <v>90263</v>
      </c>
      <c r="I67523" s="1" t="s">
        <v>578</v>
      </c>
      <c r="J67523">
        <v>13</v>
      </c>
    </row>
    <row r="67524" spans="1:10" x14ac:dyDescent="0.3">
      <c r="A67524" s="1" t="s">
        <v>33926</v>
      </c>
      <c r="B67524">
        <v>44843</v>
      </c>
      <c r="C67524" s="2">
        <v>1.4674092441106061E+18</v>
      </c>
      <c r="D67524" s="3">
        <v>44535.349548611113</v>
      </c>
      <c r="E67524" s="1" t="s">
        <v>15</v>
      </c>
      <c r="F67524" s="1"/>
      <c r="G67524" s="1" t="s">
        <v>90264</v>
      </c>
      <c r="H67524" s="1" t="s">
        <v>90265</v>
      </c>
      <c r="I67524" s="1" t="s">
        <v>90266</v>
      </c>
      <c r="J67524">
        <v>3</v>
      </c>
    </row>
    <row r="67525" spans="1:10" x14ac:dyDescent="0.3">
      <c r="A67525" s="1" t="s">
        <v>33926</v>
      </c>
      <c r="B67525">
        <v>44844</v>
      </c>
      <c r="C67525" s="2">
        <v>1.467408962391839E+18</v>
      </c>
      <c r="D67525" s="3">
        <v>44535.348773148151</v>
      </c>
      <c r="E67525" s="1" t="s">
        <v>201</v>
      </c>
      <c r="F67525" s="1"/>
      <c r="G67525" s="1" t="s">
        <v>292</v>
      </c>
      <c r="H67525" s="1" t="s">
        <v>90267</v>
      </c>
      <c r="I67525" s="1" t="s">
        <v>14</v>
      </c>
      <c r="J67525">
        <v>35</v>
      </c>
    </row>
    <row r="67526" spans="1:10" x14ac:dyDescent="0.3">
      <c r="A67526" s="1" t="s">
        <v>33926</v>
      </c>
      <c r="B67526">
        <v>44845</v>
      </c>
      <c r="C67526" s="2">
        <v>1.4674088825154071E+18</v>
      </c>
      <c r="D67526" s="3">
        <v>44535.348553240743</v>
      </c>
      <c r="E67526" s="1" t="s">
        <v>15</v>
      </c>
      <c r="F67526" s="1"/>
      <c r="G67526" s="1" t="s">
        <v>62465</v>
      </c>
      <c r="H67526" s="1" t="s">
        <v>90268</v>
      </c>
      <c r="I67526" s="1" t="s">
        <v>90269</v>
      </c>
      <c r="J67526">
        <v>0</v>
      </c>
    </row>
    <row r="67527" spans="1:10" x14ac:dyDescent="0.3">
      <c r="A67527" s="1" t="s">
        <v>33926</v>
      </c>
      <c r="B67527">
        <v>44846</v>
      </c>
      <c r="C67527" s="2">
        <v>1.4674087692859021E+18</v>
      </c>
      <c r="D67527" s="3">
        <v>44535.348240740743</v>
      </c>
      <c r="E67527" s="1" t="s">
        <v>15</v>
      </c>
      <c r="F67527" s="1"/>
      <c r="G67527" s="1" t="s">
        <v>43564</v>
      </c>
      <c r="H67527" s="1" t="s">
        <v>90270</v>
      </c>
      <c r="I67527" s="1" t="s">
        <v>22</v>
      </c>
      <c r="J67527">
        <v>0</v>
      </c>
    </row>
    <row r="67528" spans="1:10" x14ac:dyDescent="0.3">
      <c r="A67528" s="1" t="s">
        <v>33926</v>
      </c>
      <c r="B67528">
        <v>44847</v>
      </c>
      <c r="C67528" s="2">
        <v>1.467408733433172E+18</v>
      </c>
      <c r="D67528" s="3">
        <v>44535.348136574074</v>
      </c>
      <c r="E67528" s="1" t="s">
        <v>160</v>
      </c>
      <c r="F67528" s="1"/>
      <c r="G67528" s="1" t="s">
        <v>69</v>
      </c>
      <c r="H67528" s="1" t="s">
        <v>90271</v>
      </c>
      <c r="I67528" s="1" t="s">
        <v>22</v>
      </c>
      <c r="J67528">
        <v>107</v>
      </c>
    </row>
    <row r="67529" spans="1:10" x14ac:dyDescent="0.3">
      <c r="A67529" s="1" t="s">
        <v>33926</v>
      </c>
      <c r="B67529">
        <v>44848</v>
      </c>
      <c r="C67529" s="2">
        <v>1.4674083575983759E+18</v>
      </c>
      <c r="D67529" s="3">
        <v>44535.34710648148</v>
      </c>
      <c r="E67529" s="1" t="s">
        <v>11</v>
      </c>
      <c r="F67529" s="1"/>
      <c r="G67529" s="1" t="s">
        <v>602</v>
      </c>
      <c r="H67529" s="1" t="s">
        <v>90272</v>
      </c>
      <c r="I67529" s="1" t="s">
        <v>90273</v>
      </c>
      <c r="J67529">
        <v>0</v>
      </c>
    </row>
    <row r="67530" spans="1:10" x14ac:dyDescent="0.3">
      <c r="A67530" s="1" t="s">
        <v>33926</v>
      </c>
      <c r="B67530">
        <v>44849</v>
      </c>
      <c r="C67530" s="2">
        <v>1.467408345715913E+18</v>
      </c>
      <c r="D67530" s="3">
        <v>44535.347071759257</v>
      </c>
      <c r="E67530" s="1" t="s">
        <v>19</v>
      </c>
      <c r="F67530" s="1"/>
      <c r="G67530" s="1" t="s">
        <v>3525</v>
      </c>
      <c r="H67530" s="1" t="s">
        <v>90274</v>
      </c>
      <c r="I67530" s="1" t="s">
        <v>90275</v>
      </c>
      <c r="J67530">
        <v>2</v>
      </c>
    </row>
    <row r="67531" spans="1:10" x14ac:dyDescent="0.3">
      <c r="A67531" s="1" t="s">
        <v>33926</v>
      </c>
      <c r="B67531">
        <v>44850</v>
      </c>
      <c r="C67531" s="2">
        <v>1.467408340011692E+18</v>
      </c>
      <c r="D67531" s="3">
        <v>44535.347060185188</v>
      </c>
      <c r="E67531" s="1" t="s">
        <v>19</v>
      </c>
      <c r="F67531" s="1"/>
      <c r="G67531" s="1" t="s">
        <v>56659</v>
      </c>
      <c r="H67531" s="1" t="s">
        <v>90276</v>
      </c>
      <c r="I67531" s="1" t="s">
        <v>22</v>
      </c>
      <c r="J67531">
        <v>0</v>
      </c>
    </row>
    <row r="67532" spans="1:10" x14ac:dyDescent="0.3">
      <c r="A67532" s="1" t="s">
        <v>33926</v>
      </c>
      <c r="B67532">
        <v>44851</v>
      </c>
      <c r="C67532" s="2">
        <v>1.46740829361426E+18</v>
      </c>
      <c r="D67532" s="3">
        <v>44535.346921296303</v>
      </c>
      <c r="E67532" s="1" t="s">
        <v>15</v>
      </c>
      <c r="F67532" s="1"/>
      <c r="G67532" s="1" t="s">
        <v>90277</v>
      </c>
      <c r="H67532" s="1" t="s">
        <v>90278</v>
      </c>
      <c r="I67532" s="1" t="s">
        <v>30</v>
      </c>
      <c r="J67532">
        <v>2</v>
      </c>
    </row>
    <row r="67533" spans="1:10" x14ac:dyDescent="0.3">
      <c r="A67533" s="1" t="s">
        <v>33926</v>
      </c>
      <c r="B67533">
        <v>44852</v>
      </c>
      <c r="C67533" s="2">
        <v>1.467408027976405E+18</v>
      </c>
      <c r="D67533" s="3">
        <v>44535.346192129633</v>
      </c>
      <c r="E67533" s="1" t="s">
        <v>15</v>
      </c>
      <c r="F67533" s="1"/>
      <c r="G67533" s="1" t="s">
        <v>56890</v>
      </c>
      <c r="H67533" s="1" t="s">
        <v>90279</v>
      </c>
      <c r="I67533" s="1" t="s">
        <v>22</v>
      </c>
      <c r="J67533">
        <v>0</v>
      </c>
    </row>
    <row r="67534" spans="1:10" x14ac:dyDescent="0.3">
      <c r="A67534" s="1" t="s">
        <v>33926</v>
      </c>
      <c r="B67534">
        <v>44853</v>
      </c>
      <c r="C67534" s="2">
        <v>1.467408026873258E+18</v>
      </c>
      <c r="D67534" s="3">
        <v>44535.346192129633</v>
      </c>
      <c r="E67534" s="1" t="s">
        <v>15</v>
      </c>
      <c r="F67534" s="1"/>
      <c r="G67534" s="1" t="s">
        <v>54</v>
      </c>
      <c r="H67534" s="1" t="s">
        <v>90280</v>
      </c>
      <c r="I67534" s="1" t="s">
        <v>2564</v>
      </c>
      <c r="J67534">
        <v>3</v>
      </c>
    </row>
    <row r="67535" spans="1:10" x14ac:dyDescent="0.3">
      <c r="A67535" s="1" t="s">
        <v>33926</v>
      </c>
      <c r="B67535">
        <v>44854</v>
      </c>
      <c r="C67535" s="2">
        <v>1.467408002063946E+18</v>
      </c>
      <c r="D67535" s="3">
        <v>44535.346122685187</v>
      </c>
      <c r="E67535" s="1" t="s">
        <v>15</v>
      </c>
      <c r="F67535" s="1"/>
      <c r="G67535" s="1" t="s">
        <v>5185</v>
      </c>
      <c r="H67535" s="1" t="s">
        <v>90281</v>
      </c>
      <c r="I67535" s="1" t="s">
        <v>90282</v>
      </c>
      <c r="J67535">
        <v>13</v>
      </c>
    </row>
    <row r="67536" spans="1:10" x14ac:dyDescent="0.3">
      <c r="A67536" s="1" t="s">
        <v>33926</v>
      </c>
      <c r="B67536">
        <v>44855</v>
      </c>
      <c r="C67536" s="2">
        <v>1.4674078990392571E+18</v>
      </c>
      <c r="D67536" s="3">
        <v>44535.345833333333</v>
      </c>
      <c r="E67536" s="1" t="s">
        <v>286</v>
      </c>
      <c r="F67536" s="1"/>
      <c r="G67536" s="1" t="s">
        <v>642</v>
      </c>
      <c r="H67536" s="1" t="s">
        <v>90052</v>
      </c>
      <c r="I67536" s="1" t="s">
        <v>782</v>
      </c>
      <c r="J67536">
        <v>643</v>
      </c>
    </row>
    <row r="67537" spans="1:10" x14ac:dyDescent="0.3">
      <c r="A67537" s="1" t="s">
        <v>33926</v>
      </c>
      <c r="B67537">
        <v>44856</v>
      </c>
      <c r="C67537" s="2">
        <v>1.4674078790324311E+18</v>
      </c>
      <c r="D67537" s="3">
        <v>44535.34578703704</v>
      </c>
      <c r="E67537" s="1" t="s">
        <v>15</v>
      </c>
      <c r="F67537" s="1"/>
      <c r="G67537" s="1" t="s">
        <v>3210</v>
      </c>
      <c r="H67537" s="1" t="s">
        <v>90283</v>
      </c>
      <c r="I67537" s="1" t="s">
        <v>90284</v>
      </c>
      <c r="J67537">
        <v>25</v>
      </c>
    </row>
    <row r="67538" spans="1:10" x14ac:dyDescent="0.3">
      <c r="A67538" s="1" t="s">
        <v>33926</v>
      </c>
      <c r="B67538">
        <v>44857</v>
      </c>
      <c r="C67538" s="2">
        <v>1.467407807104406E+18</v>
      </c>
      <c r="D67538" s="3">
        <v>44535.345578703702</v>
      </c>
      <c r="E67538" s="1" t="s">
        <v>15</v>
      </c>
      <c r="F67538" s="1"/>
      <c r="G67538" s="1" t="s">
        <v>90285</v>
      </c>
      <c r="H67538" s="1" t="s">
        <v>90286</v>
      </c>
      <c r="I67538" s="1" t="s">
        <v>22</v>
      </c>
      <c r="J67538">
        <v>0</v>
      </c>
    </row>
    <row r="67539" spans="1:10" x14ac:dyDescent="0.3">
      <c r="A67539" s="1" t="s">
        <v>33926</v>
      </c>
      <c r="B67539">
        <v>44858</v>
      </c>
      <c r="C67539" s="2">
        <v>1.467407712099222E+18</v>
      </c>
      <c r="D67539" s="3">
        <v>44535.345324074071</v>
      </c>
      <c r="E67539" s="1" t="s">
        <v>160</v>
      </c>
      <c r="F67539" s="1"/>
      <c r="G67539" s="1" t="s">
        <v>90287</v>
      </c>
      <c r="H67539" s="1" t="s">
        <v>90288</v>
      </c>
      <c r="I67539" s="1" t="s">
        <v>90289</v>
      </c>
      <c r="J67539">
        <v>0</v>
      </c>
    </row>
    <row r="67540" spans="1:10" x14ac:dyDescent="0.3">
      <c r="A67540" s="1" t="s">
        <v>33926</v>
      </c>
      <c r="B67540">
        <v>44859</v>
      </c>
      <c r="C67540" s="2">
        <v>1.4674076502667919E+18</v>
      </c>
      <c r="D67540" s="3">
        <v>44535.345150462963</v>
      </c>
      <c r="E67540" s="1" t="s">
        <v>286</v>
      </c>
      <c r="F67540" s="1"/>
      <c r="G67540" s="1" t="s">
        <v>642</v>
      </c>
      <c r="H67540" s="1" t="s">
        <v>89576</v>
      </c>
      <c r="I67540" s="1" t="s">
        <v>782</v>
      </c>
      <c r="J67540">
        <v>1208</v>
      </c>
    </row>
    <row r="67541" spans="1:10" x14ac:dyDescent="0.3">
      <c r="A67541" s="1" t="s">
        <v>33926</v>
      </c>
      <c r="B67541">
        <v>44860</v>
      </c>
      <c r="C67541" s="2">
        <v>1.4674076211247309E+18</v>
      </c>
      <c r="D67541" s="3">
        <v>44535.345069444447</v>
      </c>
      <c r="E67541" s="1" t="s">
        <v>15</v>
      </c>
      <c r="F67541" s="1"/>
      <c r="G67541" s="1" t="s">
        <v>8447</v>
      </c>
      <c r="H67541" s="1" t="s">
        <v>90290</v>
      </c>
      <c r="I67541" s="1" t="s">
        <v>79330</v>
      </c>
      <c r="J67541">
        <v>5</v>
      </c>
    </row>
    <row r="67542" spans="1:10" x14ac:dyDescent="0.3">
      <c r="A67542" s="1" t="s">
        <v>33926</v>
      </c>
      <c r="B67542">
        <v>44861</v>
      </c>
      <c r="C67542" s="2">
        <v>1.467407519039594E+18</v>
      </c>
      <c r="D67542" s="3">
        <v>44535.34479166667</v>
      </c>
      <c r="E67542" s="1" t="s">
        <v>19</v>
      </c>
      <c r="F67542" s="1"/>
      <c r="G67542" s="1" t="s">
        <v>2240</v>
      </c>
      <c r="H67542" s="1" t="s">
        <v>90291</v>
      </c>
      <c r="I67542" s="1" t="s">
        <v>90292</v>
      </c>
      <c r="J67542">
        <v>0</v>
      </c>
    </row>
    <row r="67543" spans="1:10" x14ac:dyDescent="0.3">
      <c r="A67543" s="1" t="s">
        <v>33926</v>
      </c>
      <c r="B67543">
        <v>44862</v>
      </c>
      <c r="C67543" s="2">
        <v>1.4674073969098591E+18</v>
      </c>
      <c r="D67543" s="3">
        <v>44535.344456018523</v>
      </c>
      <c r="E67543" s="1" t="s">
        <v>286</v>
      </c>
      <c r="F67543" s="1"/>
      <c r="G67543" s="1" t="s">
        <v>642</v>
      </c>
      <c r="H67543" s="1" t="s">
        <v>90053</v>
      </c>
      <c r="I67543" s="1" t="s">
        <v>14</v>
      </c>
      <c r="J67543">
        <v>644</v>
      </c>
    </row>
    <row r="67544" spans="1:10" x14ac:dyDescent="0.3">
      <c r="A67544" s="1" t="s">
        <v>33926</v>
      </c>
      <c r="B67544">
        <v>44863</v>
      </c>
      <c r="C67544" s="2">
        <v>1.467407324096598E+18</v>
      </c>
      <c r="D67544" s="3">
        <v>44535.344247685192</v>
      </c>
      <c r="E67544" s="1" t="s">
        <v>15</v>
      </c>
      <c r="F67544" s="1"/>
      <c r="G67544" s="1" t="s">
        <v>621</v>
      </c>
      <c r="H67544" s="1" t="s">
        <v>90293</v>
      </c>
      <c r="I67544" s="1" t="s">
        <v>14</v>
      </c>
      <c r="J67544">
        <v>0</v>
      </c>
    </row>
    <row r="67545" spans="1:10" x14ac:dyDescent="0.3">
      <c r="A67545" s="1" t="s">
        <v>33926</v>
      </c>
      <c r="B67545">
        <v>44864</v>
      </c>
      <c r="C67545" s="2">
        <v>1.4674072561908081E+18</v>
      </c>
      <c r="D67545" s="3">
        <v>44535.3440625</v>
      </c>
      <c r="E67545" s="1" t="s">
        <v>15</v>
      </c>
      <c r="F67545" s="1"/>
      <c r="G67545" s="1" t="s">
        <v>621</v>
      </c>
      <c r="H67545" s="1" t="s">
        <v>90294</v>
      </c>
      <c r="I67545" s="1" t="s">
        <v>14</v>
      </c>
      <c r="J67545">
        <v>9</v>
      </c>
    </row>
    <row r="67546" spans="1:10" x14ac:dyDescent="0.3">
      <c r="A67546" s="1" t="s">
        <v>33926</v>
      </c>
      <c r="B67546">
        <v>44865</v>
      </c>
      <c r="C67546" s="2">
        <v>1.467407214587486E+18</v>
      </c>
      <c r="D67546" s="3">
        <v>44535.343946759262</v>
      </c>
      <c r="E67546" s="1" t="s">
        <v>15</v>
      </c>
      <c r="F67546" s="1"/>
      <c r="G67546" s="1" t="s">
        <v>621</v>
      </c>
      <c r="H67546" s="1" t="s">
        <v>90295</v>
      </c>
      <c r="I67546" s="1" t="s">
        <v>14</v>
      </c>
      <c r="J67546">
        <v>4</v>
      </c>
    </row>
    <row r="67547" spans="1:10" x14ac:dyDescent="0.3">
      <c r="A67547" s="1" t="s">
        <v>33926</v>
      </c>
      <c r="B67547">
        <v>44866</v>
      </c>
      <c r="C67547" s="2">
        <v>1.467407147453633E+18</v>
      </c>
      <c r="D67547" s="3">
        <v>44535.343761574077</v>
      </c>
      <c r="E67547" s="1" t="s">
        <v>286</v>
      </c>
      <c r="F67547" s="1"/>
      <c r="G67547" s="1" t="s">
        <v>642</v>
      </c>
      <c r="H67547" s="1" t="s">
        <v>90293</v>
      </c>
      <c r="I67547" s="1" t="s">
        <v>14</v>
      </c>
      <c r="J67547">
        <v>843</v>
      </c>
    </row>
    <row r="67548" spans="1:10" x14ac:dyDescent="0.3">
      <c r="A67548" s="1" t="s">
        <v>33926</v>
      </c>
      <c r="B67548">
        <v>44867</v>
      </c>
      <c r="C67548" s="2">
        <v>1.4674070421932851E+18</v>
      </c>
      <c r="D67548" s="3">
        <v>44535.343472222223</v>
      </c>
      <c r="E67548" s="1" t="s">
        <v>15</v>
      </c>
      <c r="F67548" s="1"/>
      <c r="G67548" s="1" t="s">
        <v>71371</v>
      </c>
      <c r="H67548" s="1" t="s">
        <v>90296</v>
      </c>
      <c r="I67548" s="1" t="s">
        <v>90297</v>
      </c>
      <c r="J67548">
        <v>1</v>
      </c>
    </row>
    <row r="67549" spans="1:10" x14ac:dyDescent="0.3">
      <c r="A67549" s="1" t="s">
        <v>33926</v>
      </c>
      <c r="B67549">
        <v>44868</v>
      </c>
      <c r="C67549" s="2">
        <v>1.4674068923854231E+18</v>
      </c>
      <c r="D67549" s="3">
        <v>44535.343055555553</v>
      </c>
      <c r="E67549" s="1" t="s">
        <v>286</v>
      </c>
      <c r="F67549" s="1"/>
      <c r="G67549" s="1" t="s">
        <v>642</v>
      </c>
      <c r="H67549" s="1" t="s">
        <v>90294</v>
      </c>
      <c r="I67549" s="1" t="s">
        <v>14</v>
      </c>
      <c r="J67549">
        <v>11132</v>
      </c>
    </row>
    <row r="67550" spans="1:10" x14ac:dyDescent="0.3">
      <c r="A67550" s="1" t="s">
        <v>33926</v>
      </c>
      <c r="B67550">
        <v>44869</v>
      </c>
      <c r="C67550" s="2">
        <v>1.4674066420315671E+18</v>
      </c>
      <c r="D67550" s="3">
        <v>44535.342372685183</v>
      </c>
      <c r="E67550" s="1" t="s">
        <v>286</v>
      </c>
      <c r="F67550" s="1"/>
      <c r="G67550" s="1" t="s">
        <v>642</v>
      </c>
      <c r="H67550" s="1" t="s">
        <v>90295</v>
      </c>
      <c r="I67550" s="1" t="s">
        <v>14</v>
      </c>
      <c r="J67550">
        <v>669</v>
      </c>
    </row>
    <row r="67551" spans="1:10" x14ac:dyDescent="0.3">
      <c r="A67551" s="1" t="s">
        <v>33926</v>
      </c>
      <c r="B67551">
        <v>44870</v>
      </c>
      <c r="C67551" s="2">
        <v>1.467406629662441E+18</v>
      </c>
      <c r="D67551" s="3">
        <v>44535.34233796296</v>
      </c>
      <c r="E67551" s="1" t="s">
        <v>15</v>
      </c>
      <c r="F67551" s="1"/>
      <c r="G67551" s="1" t="s">
        <v>90298</v>
      </c>
      <c r="H67551" s="1" t="s">
        <v>90299</v>
      </c>
      <c r="I67551" s="1" t="s">
        <v>14</v>
      </c>
      <c r="J67551">
        <v>0</v>
      </c>
    </row>
    <row r="67552" spans="1:10" x14ac:dyDescent="0.3">
      <c r="A67552" s="1" t="s">
        <v>33926</v>
      </c>
      <c r="B67552">
        <v>44871</v>
      </c>
      <c r="C67552" s="2">
        <v>1.4674058828164511E+18</v>
      </c>
      <c r="D67552" s="3">
        <v>44535.340277777781</v>
      </c>
      <c r="E67552" s="1" t="s">
        <v>160</v>
      </c>
      <c r="F67552" s="1"/>
      <c r="G67552" s="1" t="s">
        <v>13695</v>
      </c>
      <c r="H67552" s="1" t="s">
        <v>90300</v>
      </c>
      <c r="I67552" s="1" t="s">
        <v>22</v>
      </c>
      <c r="J67552">
        <v>0</v>
      </c>
    </row>
    <row r="67553" spans="1:10" x14ac:dyDescent="0.3">
      <c r="A67553" s="1" t="s">
        <v>33926</v>
      </c>
      <c r="B67553">
        <v>44872</v>
      </c>
      <c r="C67553" s="2">
        <v>1.467405874822058E+18</v>
      </c>
      <c r="D67553" s="3">
        <v>44535.340254629627</v>
      </c>
      <c r="E67553" s="1" t="s">
        <v>11</v>
      </c>
      <c r="F67553" s="1"/>
      <c r="G67553" s="1" t="s">
        <v>6893</v>
      </c>
      <c r="H67553" s="1" t="s">
        <v>90301</v>
      </c>
      <c r="I67553" s="1" t="s">
        <v>78455</v>
      </c>
      <c r="J67553">
        <v>9</v>
      </c>
    </row>
    <row r="67554" spans="1:10" x14ac:dyDescent="0.3">
      <c r="A67554" s="1" t="s">
        <v>33926</v>
      </c>
      <c r="B67554">
        <v>44873</v>
      </c>
      <c r="C67554" s="2">
        <v>1.4674057782732549E+18</v>
      </c>
      <c r="D67554" s="3">
        <v>44535.339988425927</v>
      </c>
      <c r="E67554" s="1" t="s">
        <v>15</v>
      </c>
      <c r="F67554" s="1"/>
      <c r="G67554" s="1" t="s">
        <v>9089</v>
      </c>
      <c r="H67554" s="1" t="s">
        <v>90302</v>
      </c>
      <c r="I67554" s="1" t="s">
        <v>14</v>
      </c>
      <c r="J67554">
        <v>0</v>
      </c>
    </row>
    <row r="67555" spans="1:10" x14ac:dyDescent="0.3">
      <c r="A67555" s="1" t="s">
        <v>33926</v>
      </c>
      <c r="B67555">
        <v>44874</v>
      </c>
      <c r="C67555" s="2">
        <v>1.4674055672662789E+18</v>
      </c>
      <c r="D67555" s="3">
        <v>44535.339398148149</v>
      </c>
      <c r="E67555" s="1" t="s">
        <v>15</v>
      </c>
      <c r="F67555" s="1"/>
      <c r="G67555" s="1" t="s">
        <v>158</v>
      </c>
      <c r="H67555" s="1" t="s">
        <v>90303</v>
      </c>
      <c r="I67555" s="1" t="s">
        <v>22</v>
      </c>
      <c r="J67555">
        <v>391</v>
      </c>
    </row>
    <row r="67556" spans="1:10" x14ac:dyDescent="0.3">
      <c r="A67556" s="1" t="s">
        <v>33926</v>
      </c>
      <c r="B67556">
        <v>44875</v>
      </c>
      <c r="C67556" s="2">
        <v>1.4674055530139651E+18</v>
      </c>
      <c r="D67556" s="3">
        <v>44535.339363425926</v>
      </c>
      <c r="E67556" s="1" t="s">
        <v>11</v>
      </c>
      <c r="F67556" s="1"/>
      <c r="G67556" s="1" t="s">
        <v>11593</v>
      </c>
      <c r="H67556" s="1" t="s">
        <v>90304</v>
      </c>
      <c r="I67556" s="1" t="s">
        <v>22</v>
      </c>
      <c r="J67556">
        <v>34</v>
      </c>
    </row>
    <row r="67557" spans="1:10" x14ac:dyDescent="0.3">
      <c r="A67557" s="1" t="s">
        <v>33926</v>
      </c>
      <c r="B67557">
        <v>44876</v>
      </c>
      <c r="C67557" s="2">
        <v>1.467405330732798E+18</v>
      </c>
      <c r="D67557" s="3">
        <v>44535.338750000003</v>
      </c>
      <c r="E67557" s="1" t="s">
        <v>15</v>
      </c>
      <c r="F67557" s="1"/>
      <c r="G67557" s="1" t="s">
        <v>49958</v>
      </c>
      <c r="H67557" s="1" t="s">
        <v>90305</v>
      </c>
      <c r="I67557" s="1" t="s">
        <v>90306</v>
      </c>
      <c r="J67557">
        <v>9</v>
      </c>
    </row>
    <row r="67558" spans="1:10" x14ac:dyDescent="0.3">
      <c r="A67558" s="1" t="s">
        <v>33926</v>
      </c>
      <c r="B67558">
        <v>44877</v>
      </c>
      <c r="C67558" s="2">
        <v>1.4674053265257311E+18</v>
      </c>
      <c r="D67558" s="3">
        <v>44535.338738425933</v>
      </c>
      <c r="E67558" s="1" t="s">
        <v>19</v>
      </c>
      <c r="F67558" s="1"/>
      <c r="G67558" s="1" t="s">
        <v>632</v>
      </c>
      <c r="H67558" s="1" t="s">
        <v>90307</v>
      </c>
      <c r="I67558" s="1" t="s">
        <v>908</v>
      </c>
      <c r="J67558">
        <v>0</v>
      </c>
    </row>
    <row r="67559" spans="1:10" x14ac:dyDescent="0.3">
      <c r="A67559" s="1" t="s">
        <v>33926</v>
      </c>
      <c r="B67559">
        <v>44878</v>
      </c>
      <c r="C67559" s="2">
        <v>1.467405128030306E+18</v>
      </c>
      <c r="D67559" s="3">
        <v>44535.338194444441</v>
      </c>
      <c r="E67559" s="1" t="s">
        <v>160</v>
      </c>
      <c r="F67559" s="1"/>
      <c r="G67559" s="1" t="s">
        <v>69</v>
      </c>
      <c r="H67559" s="1" t="s">
        <v>90308</v>
      </c>
      <c r="I67559" s="1" t="s">
        <v>22</v>
      </c>
      <c r="J67559">
        <v>142</v>
      </c>
    </row>
    <row r="67560" spans="1:10" x14ac:dyDescent="0.3">
      <c r="A67560" s="1" t="s">
        <v>33926</v>
      </c>
      <c r="B67560">
        <v>44879</v>
      </c>
      <c r="C67560" s="2">
        <v>1.4674048556104251E+18</v>
      </c>
      <c r="D67560" s="3">
        <v>44535.337442129632</v>
      </c>
      <c r="E67560" s="1" t="s">
        <v>11</v>
      </c>
      <c r="F67560" s="1"/>
      <c r="G67560" s="1" t="s">
        <v>8511</v>
      </c>
      <c r="H67560" s="1" t="s">
        <v>90309</v>
      </c>
      <c r="I67560" s="1" t="s">
        <v>30</v>
      </c>
      <c r="J67560">
        <v>26</v>
      </c>
    </row>
    <row r="67561" spans="1:10" x14ac:dyDescent="0.3">
      <c r="A67561" s="1" t="s">
        <v>33926</v>
      </c>
      <c r="B67561">
        <v>44880</v>
      </c>
      <c r="C67561" s="2">
        <v>1.4674043850850061E+18</v>
      </c>
      <c r="D67561" s="3">
        <v>44535.336145833331</v>
      </c>
      <c r="E67561" s="1" t="s">
        <v>19</v>
      </c>
      <c r="F67561" s="1"/>
      <c r="G67561" s="1" t="s">
        <v>8131</v>
      </c>
      <c r="H67561" s="1" t="s">
        <v>90310</v>
      </c>
      <c r="I67561" s="1" t="s">
        <v>22</v>
      </c>
      <c r="J67561">
        <v>1</v>
      </c>
    </row>
    <row r="67562" spans="1:10" x14ac:dyDescent="0.3">
      <c r="A67562" s="1" t="s">
        <v>33926</v>
      </c>
      <c r="B67562">
        <v>44881</v>
      </c>
      <c r="C67562" s="2">
        <v>1.46740411356255E+18</v>
      </c>
      <c r="D67562" s="3">
        <v>44535.335393518522</v>
      </c>
      <c r="E67562" s="1" t="s">
        <v>15</v>
      </c>
      <c r="F67562" s="1"/>
      <c r="G67562" s="1" t="s">
        <v>12450</v>
      </c>
      <c r="H67562" s="1" t="s">
        <v>90311</v>
      </c>
      <c r="I67562" s="1" t="s">
        <v>22</v>
      </c>
      <c r="J67562">
        <v>1</v>
      </c>
    </row>
    <row r="67563" spans="1:10" x14ac:dyDescent="0.3">
      <c r="A67563" s="1" t="s">
        <v>33926</v>
      </c>
      <c r="B67563">
        <v>44882</v>
      </c>
      <c r="C67563" s="2">
        <v>1.467404010000949E+18</v>
      </c>
      <c r="D67563" s="3">
        <v>44535.335104166668</v>
      </c>
      <c r="E67563" s="1" t="s">
        <v>15</v>
      </c>
      <c r="F67563" s="1"/>
      <c r="G67563" s="1" t="s">
        <v>41069</v>
      </c>
      <c r="H67563" s="1" t="s">
        <v>90312</v>
      </c>
      <c r="I67563" s="1" t="s">
        <v>78025</v>
      </c>
      <c r="J67563">
        <v>7</v>
      </c>
    </row>
    <row r="67564" spans="1:10" x14ac:dyDescent="0.3">
      <c r="A67564" s="1" t="s">
        <v>33926</v>
      </c>
      <c r="B67564">
        <v>44883</v>
      </c>
      <c r="C67564" s="2">
        <v>1.4674035115918011E+18</v>
      </c>
      <c r="D67564" s="3">
        <v>44535.333726851852</v>
      </c>
      <c r="E67564" s="1" t="s">
        <v>286</v>
      </c>
      <c r="F67564" s="1"/>
      <c r="G67564" s="1" t="s">
        <v>287</v>
      </c>
      <c r="H67564" s="1" t="s">
        <v>90313</v>
      </c>
      <c r="I67564" s="1" t="s">
        <v>22</v>
      </c>
      <c r="J67564">
        <v>24</v>
      </c>
    </row>
    <row r="67565" spans="1:10" x14ac:dyDescent="0.3">
      <c r="A67565" s="1" t="s">
        <v>33926</v>
      </c>
      <c r="B67565">
        <v>44884</v>
      </c>
      <c r="C67565" s="2">
        <v>1.467403393102721E+18</v>
      </c>
      <c r="D67565" s="3">
        <v>44535.333402777767</v>
      </c>
      <c r="E67565" s="1" t="s">
        <v>286</v>
      </c>
      <c r="F67565" s="1"/>
      <c r="G67565" s="1" t="s">
        <v>458</v>
      </c>
      <c r="H67565" s="1" t="s">
        <v>90314</v>
      </c>
      <c r="I67565" s="1" t="s">
        <v>30</v>
      </c>
      <c r="J67565">
        <v>153</v>
      </c>
    </row>
    <row r="67566" spans="1:10" x14ac:dyDescent="0.3">
      <c r="A67566" s="1" t="s">
        <v>33926</v>
      </c>
      <c r="B67566">
        <v>44885</v>
      </c>
      <c r="C67566" s="2">
        <v>1.4674033814466109E+18</v>
      </c>
      <c r="D67566" s="3">
        <v>44535.333368055559</v>
      </c>
      <c r="E67566" s="1" t="s">
        <v>920</v>
      </c>
      <c r="F67566" s="1"/>
      <c r="G67566" s="1" t="s">
        <v>921</v>
      </c>
      <c r="H67566" s="1" t="s">
        <v>90315</v>
      </c>
      <c r="I67566" s="1" t="s">
        <v>923</v>
      </c>
      <c r="J67566">
        <v>4</v>
      </c>
    </row>
    <row r="67567" spans="1:10" x14ac:dyDescent="0.3">
      <c r="A67567" s="1" t="s">
        <v>33926</v>
      </c>
      <c r="B67567">
        <v>44886</v>
      </c>
      <c r="C67567" s="2">
        <v>1.467403338769748E+18</v>
      </c>
      <c r="D67567" s="3">
        <v>44535.333252314813</v>
      </c>
      <c r="E67567" s="1" t="s">
        <v>11</v>
      </c>
      <c r="F67567" s="1"/>
      <c r="G67567" s="1" t="s">
        <v>19852</v>
      </c>
      <c r="H67567" s="1" t="s">
        <v>90316</v>
      </c>
      <c r="I67567" s="1" t="s">
        <v>22</v>
      </c>
      <c r="J67567">
        <v>295</v>
      </c>
    </row>
    <row r="67568" spans="1:10" x14ac:dyDescent="0.3">
      <c r="A67568" s="1" t="s">
        <v>33926</v>
      </c>
      <c r="B67568">
        <v>44887</v>
      </c>
      <c r="C67568" s="2">
        <v>1.467402723406582E+18</v>
      </c>
      <c r="D67568" s="3">
        <v>44535.331550925926</v>
      </c>
      <c r="E67568" s="1" t="s">
        <v>19</v>
      </c>
      <c r="F67568" s="1"/>
      <c r="G67568" s="1" t="s">
        <v>87143</v>
      </c>
      <c r="H67568" s="1" t="s">
        <v>90317</v>
      </c>
      <c r="I67568" s="1" t="s">
        <v>90318</v>
      </c>
      <c r="J67568">
        <v>0</v>
      </c>
    </row>
    <row r="67569" spans="1:10" x14ac:dyDescent="0.3">
      <c r="A67569" s="1" t="s">
        <v>33926</v>
      </c>
      <c r="B67569">
        <v>44888</v>
      </c>
      <c r="C67569" s="2">
        <v>1.4674026384342259E+18</v>
      </c>
      <c r="D67569" s="3">
        <v>44535.331319444442</v>
      </c>
      <c r="E67569" s="1" t="s">
        <v>19</v>
      </c>
      <c r="F67569" s="1"/>
      <c r="G67569" s="1" t="s">
        <v>4594</v>
      </c>
      <c r="H67569" s="1" t="s">
        <v>90319</v>
      </c>
      <c r="I67569" s="1" t="s">
        <v>76697</v>
      </c>
      <c r="J67569">
        <v>7</v>
      </c>
    </row>
    <row r="67570" spans="1:10" x14ac:dyDescent="0.3">
      <c r="A67570" s="1" t="s">
        <v>33926</v>
      </c>
      <c r="B67570">
        <v>44889</v>
      </c>
      <c r="C67570" s="2">
        <v>1.467402492564681E+18</v>
      </c>
      <c r="D67570" s="3">
        <v>44535.330914351849</v>
      </c>
      <c r="E67570" s="1" t="s">
        <v>11</v>
      </c>
      <c r="F67570" s="1"/>
      <c r="G67570" s="1" t="s">
        <v>3510</v>
      </c>
      <c r="H67570" s="1" t="s">
        <v>90320</v>
      </c>
      <c r="I67570" s="1" t="s">
        <v>76697</v>
      </c>
      <c r="J67570">
        <v>5</v>
      </c>
    </row>
    <row r="67571" spans="1:10" x14ac:dyDescent="0.3">
      <c r="A67571" s="1" t="s">
        <v>33926</v>
      </c>
      <c r="B67571">
        <v>44890</v>
      </c>
      <c r="C67571" s="2">
        <v>1.4674023885837309E+18</v>
      </c>
      <c r="D67571" s="3">
        <v>44535.330636574072</v>
      </c>
      <c r="E67571" s="1" t="s">
        <v>11</v>
      </c>
      <c r="F67571" s="1"/>
      <c r="G67571" s="1" t="s">
        <v>2049</v>
      </c>
      <c r="H67571" s="1" t="s">
        <v>90321</v>
      </c>
      <c r="I67571" s="1" t="s">
        <v>30</v>
      </c>
      <c r="J67571">
        <v>10</v>
      </c>
    </row>
    <row r="67572" spans="1:10" x14ac:dyDescent="0.3">
      <c r="A67572" s="1" t="s">
        <v>33926</v>
      </c>
      <c r="B67572">
        <v>44891</v>
      </c>
      <c r="C67572" s="2">
        <v>1.4674021960567439E+18</v>
      </c>
      <c r="D67572" s="3">
        <v>44535.330104166656</v>
      </c>
      <c r="E67572" s="1" t="s">
        <v>2798</v>
      </c>
      <c r="F67572" s="1"/>
      <c r="G67572" s="1" t="s">
        <v>4677</v>
      </c>
      <c r="H67572" s="1" t="s">
        <v>90322</v>
      </c>
      <c r="I67572" s="1" t="s">
        <v>2801</v>
      </c>
      <c r="J67572">
        <v>0</v>
      </c>
    </row>
    <row r="67573" spans="1:10" x14ac:dyDescent="0.3">
      <c r="A67573" s="1" t="s">
        <v>33926</v>
      </c>
      <c r="B67573">
        <v>44892</v>
      </c>
      <c r="C67573" s="2">
        <v>1.467402121062539E+18</v>
      </c>
      <c r="D67573" s="3">
        <v>44535.329895833333</v>
      </c>
      <c r="E67573" s="1" t="s">
        <v>11</v>
      </c>
      <c r="F67573" s="1"/>
      <c r="G67573" s="1" t="s">
        <v>563</v>
      </c>
      <c r="H67573" s="1" t="s">
        <v>90323</v>
      </c>
      <c r="I67573" s="1" t="s">
        <v>22</v>
      </c>
      <c r="J67573">
        <v>654</v>
      </c>
    </row>
    <row r="67574" spans="1:10" x14ac:dyDescent="0.3">
      <c r="A67574" s="1" t="s">
        <v>33926</v>
      </c>
      <c r="B67574">
        <v>44893</v>
      </c>
      <c r="C67574" s="2">
        <v>1.4674020783686369E+18</v>
      </c>
      <c r="D67574" s="3">
        <v>44535.329780092587</v>
      </c>
      <c r="E67574" s="1" t="s">
        <v>11</v>
      </c>
      <c r="F67574" s="1"/>
      <c r="G67574" s="1" t="s">
        <v>175</v>
      </c>
      <c r="H67574" s="1" t="s">
        <v>90324</v>
      </c>
      <c r="I67574" s="1" t="s">
        <v>14</v>
      </c>
      <c r="J67574">
        <v>3</v>
      </c>
    </row>
    <row r="67575" spans="1:10" x14ac:dyDescent="0.3">
      <c r="A67575" s="1" t="s">
        <v>33926</v>
      </c>
      <c r="B67575">
        <v>44894</v>
      </c>
      <c r="C67575" s="2">
        <v>1.467401959112118E+18</v>
      </c>
      <c r="D67575" s="3">
        <v>44535.329444444447</v>
      </c>
      <c r="E67575" s="1" t="s">
        <v>15</v>
      </c>
      <c r="F67575" s="1"/>
      <c r="G67575" s="1" t="s">
        <v>90325</v>
      </c>
      <c r="H67575" s="1" t="s">
        <v>90326</v>
      </c>
      <c r="I67575" s="1" t="s">
        <v>14</v>
      </c>
      <c r="J67575">
        <v>1</v>
      </c>
    </row>
    <row r="67576" spans="1:10" x14ac:dyDescent="0.3">
      <c r="A67576" s="1" t="s">
        <v>33926</v>
      </c>
      <c r="B67576">
        <v>44895</v>
      </c>
      <c r="C67576" s="2">
        <v>1.4674018563095549E+18</v>
      </c>
      <c r="D67576" s="3">
        <v>44535.32916666667</v>
      </c>
      <c r="E67576" s="1" t="s">
        <v>100</v>
      </c>
      <c r="F67576" s="1"/>
      <c r="G67576" s="1" t="s">
        <v>298</v>
      </c>
      <c r="H67576" s="1" t="s">
        <v>90327</v>
      </c>
      <c r="I67576" s="1" t="s">
        <v>30</v>
      </c>
      <c r="J67576">
        <v>29872</v>
      </c>
    </row>
    <row r="67577" spans="1:10" x14ac:dyDescent="0.3">
      <c r="A67577" s="1" t="s">
        <v>33926</v>
      </c>
      <c r="B67577">
        <v>44896</v>
      </c>
      <c r="C67577" s="2">
        <v>1.467401589946294E+18</v>
      </c>
      <c r="D67577" s="3">
        <v>44535.328425925924</v>
      </c>
      <c r="E67577" s="1" t="s">
        <v>15</v>
      </c>
      <c r="F67577" s="1"/>
      <c r="G67577" s="1" t="s">
        <v>822</v>
      </c>
      <c r="H67577" s="1" t="s">
        <v>90328</v>
      </c>
      <c r="I67577" s="1" t="s">
        <v>30</v>
      </c>
      <c r="J67577">
        <v>4</v>
      </c>
    </row>
    <row r="67578" spans="1:10" x14ac:dyDescent="0.3">
      <c r="A67578" s="1" t="s">
        <v>33926</v>
      </c>
      <c r="B67578">
        <v>44897</v>
      </c>
      <c r="C67578" s="2">
        <v>1.4674010982731121E+18</v>
      </c>
      <c r="D67578" s="3">
        <v>44535.32707175926</v>
      </c>
      <c r="E67578" s="1" t="s">
        <v>15</v>
      </c>
      <c r="F67578" s="1"/>
      <c r="G67578" s="1" t="s">
        <v>90329</v>
      </c>
      <c r="H67578" s="1" t="s">
        <v>90330</v>
      </c>
      <c r="I67578" s="1" t="s">
        <v>53</v>
      </c>
      <c r="J67578">
        <v>3</v>
      </c>
    </row>
    <row r="67579" spans="1:10" x14ac:dyDescent="0.3">
      <c r="A67579" s="1" t="s">
        <v>33926</v>
      </c>
      <c r="B67579">
        <v>44898</v>
      </c>
      <c r="C67579" s="2">
        <v>1.4674008735381179E+18</v>
      </c>
      <c r="D67579" s="3">
        <v>44535.32644675926</v>
      </c>
      <c r="E67579" s="1" t="s">
        <v>11</v>
      </c>
      <c r="F67579" s="1"/>
      <c r="G67579" s="1" t="s">
        <v>8120</v>
      </c>
      <c r="H67579" s="1" t="s">
        <v>90331</v>
      </c>
      <c r="I67579" s="1" t="s">
        <v>90332</v>
      </c>
      <c r="J67579">
        <v>1</v>
      </c>
    </row>
    <row r="67580" spans="1:10" x14ac:dyDescent="0.3">
      <c r="A67580" s="1" t="s">
        <v>33926</v>
      </c>
      <c r="B67580">
        <v>44899</v>
      </c>
      <c r="C67580" s="2">
        <v>1.467400849819242E+18</v>
      </c>
      <c r="D67580" s="3">
        <v>44535.326388888891</v>
      </c>
      <c r="E67580" s="1" t="s">
        <v>160</v>
      </c>
      <c r="F67580" s="1"/>
      <c r="G67580" s="1" t="s">
        <v>69</v>
      </c>
      <c r="H67580" s="1" t="s">
        <v>90333</v>
      </c>
      <c r="I67580" s="1" t="s">
        <v>29906</v>
      </c>
      <c r="J67580">
        <v>74</v>
      </c>
    </row>
    <row r="67581" spans="1:10" x14ac:dyDescent="0.3">
      <c r="A67581" s="1" t="s">
        <v>33926</v>
      </c>
      <c r="B67581">
        <v>44900</v>
      </c>
      <c r="C67581" s="2">
        <v>1.46740084978158E+18</v>
      </c>
      <c r="D67581" s="3">
        <v>44535.326388888891</v>
      </c>
      <c r="E67581" s="1" t="s">
        <v>160</v>
      </c>
      <c r="F67581" s="1"/>
      <c r="G67581" s="1" t="s">
        <v>69</v>
      </c>
      <c r="H67581" s="1" t="s">
        <v>90334</v>
      </c>
      <c r="I67581" s="1" t="s">
        <v>14</v>
      </c>
      <c r="J67581">
        <v>294</v>
      </c>
    </row>
    <row r="67582" spans="1:10" x14ac:dyDescent="0.3">
      <c r="A67582" s="1" t="s">
        <v>33926</v>
      </c>
      <c r="B67582">
        <v>44901</v>
      </c>
      <c r="C67582" s="2">
        <v>1.4674002765377541E+18</v>
      </c>
      <c r="D67582" s="3">
        <v>44535.324803240743</v>
      </c>
      <c r="E67582" s="1" t="s">
        <v>11</v>
      </c>
      <c r="F67582" s="1"/>
      <c r="G67582" s="1" t="s">
        <v>563</v>
      </c>
      <c r="H67582" s="1" t="s">
        <v>90335</v>
      </c>
      <c r="I67582" s="1" t="s">
        <v>22</v>
      </c>
      <c r="J67582">
        <v>2085</v>
      </c>
    </row>
    <row r="67583" spans="1:10" x14ac:dyDescent="0.3">
      <c r="A67583" s="1" t="s">
        <v>33926</v>
      </c>
      <c r="B67583">
        <v>44902</v>
      </c>
      <c r="C67583" s="2">
        <v>1.4674000866782131E+18</v>
      </c>
      <c r="D67583" s="3">
        <v>44535.324282407397</v>
      </c>
      <c r="E67583" s="1" t="s">
        <v>15</v>
      </c>
      <c r="F67583" s="1"/>
      <c r="G67583" s="1" t="s">
        <v>28710</v>
      </c>
      <c r="H67583" s="1" t="s">
        <v>90336</v>
      </c>
      <c r="I67583" s="1" t="s">
        <v>578</v>
      </c>
      <c r="J67583">
        <v>1</v>
      </c>
    </row>
    <row r="67584" spans="1:10" x14ac:dyDescent="0.3">
      <c r="A67584" s="1" t="s">
        <v>33926</v>
      </c>
      <c r="B67584">
        <v>44903</v>
      </c>
      <c r="C67584" s="2">
        <v>1.467399878322143E+18</v>
      </c>
      <c r="D67584" s="3">
        <v>44535.323703703703</v>
      </c>
      <c r="E67584" s="1" t="s">
        <v>11</v>
      </c>
      <c r="F67584" s="1"/>
      <c r="G67584" s="1" t="s">
        <v>968</v>
      </c>
      <c r="H67584" s="1" t="s">
        <v>90337</v>
      </c>
      <c r="I67584" s="1" t="s">
        <v>14</v>
      </c>
      <c r="J67584">
        <v>2</v>
      </c>
    </row>
    <row r="67585" spans="1:10" x14ac:dyDescent="0.3">
      <c r="A67585" s="1" t="s">
        <v>33926</v>
      </c>
      <c r="B67585">
        <v>44904</v>
      </c>
      <c r="C67585" s="2">
        <v>1.4673998482614679E+18</v>
      </c>
      <c r="D67585" s="3">
        <v>44535.323622685188</v>
      </c>
      <c r="E67585" s="1" t="s">
        <v>11</v>
      </c>
      <c r="F67585" s="1"/>
      <c r="G67585" s="1" t="s">
        <v>563</v>
      </c>
      <c r="H67585" s="1" t="s">
        <v>90338</v>
      </c>
      <c r="I67585" s="1" t="s">
        <v>22</v>
      </c>
      <c r="J67585">
        <v>174</v>
      </c>
    </row>
    <row r="67586" spans="1:10" x14ac:dyDescent="0.3">
      <c r="A67586" s="1" t="s">
        <v>33926</v>
      </c>
      <c r="B67586">
        <v>44905</v>
      </c>
      <c r="C67586" s="2">
        <v>1.467399713150452E+18</v>
      </c>
      <c r="D67586" s="3">
        <v>44535.323252314818</v>
      </c>
      <c r="E67586" s="1" t="s">
        <v>11</v>
      </c>
      <c r="F67586" s="1"/>
      <c r="G67586" s="1" t="s">
        <v>12890</v>
      </c>
      <c r="H67586" s="1" t="s">
        <v>90339</v>
      </c>
      <c r="I67586" s="1" t="s">
        <v>14</v>
      </c>
      <c r="J67586">
        <v>0</v>
      </c>
    </row>
    <row r="67587" spans="1:10" x14ac:dyDescent="0.3">
      <c r="A67587" s="1" t="s">
        <v>33926</v>
      </c>
      <c r="B67587">
        <v>44906</v>
      </c>
      <c r="C67587" s="2">
        <v>1.4673996026681139E+18</v>
      </c>
      <c r="D67587" s="3">
        <v>44535.322939814818</v>
      </c>
      <c r="E67587" s="1" t="s">
        <v>920</v>
      </c>
      <c r="F67587" s="1"/>
      <c r="G67587" s="1" t="s">
        <v>921</v>
      </c>
      <c r="H67587" s="1" t="s">
        <v>90340</v>
      </c>
      <c r="I67587" s="1" t="s">
        <v>923</v>
      </c>
      <c r="J67587">
        <v>0</v>
      </c>
    </row>
    <row r="67588" spans="1:10" x14ac:dyDescent="0.3">
      <c r="A67588" s="1" t="s">
        <v>33926</v>
      </c>
      <c r="B67588">
        <v>44907</v>
      </c>
      <c r="C67588" s="2">
        <v>1.4673995913644239E+18</v>
      </c>
      <c r="D67588" s="3">
        <v>44535.322916666657</v>
      </c>
      <c r="E67588" s="1" t="s">
        <v>19</v>
      </c>
      <c r="F67588" s="1"/>
      <c r="G67588" s="1" t="s">
        <v>1078</v>
      </c>
      <c r="H67588" s="1" t="s">
        <v>90341</v>
      </c>
      <c r="I67588" s="1" t="s">
        <v>22</v>
      </c>
      <c r="J67588">
        <v>0</v>
      </c>
    </row>
    <row r="67589" spans="1:10" x14ac:dyDescent="0.3">
      <c r="A67589" s="1" t="s">
        <v>33926</v>
      </c>
      <c r="B67589">
        <v>44908</v>
      </c>
      <c r="C67589" s="2">
        <v>1.467399371868226E+18</v>
      </c>
      <c r="D67589" s="3">
        <v>44535.32230324074</v>
      </c>
      <c r="E67589" s="1" t="s">
        <v>11</v>
      </c>
      <c r="F67589" s="1"/>
      <c r="G67589" s="1" t="s">
        <v>15442</v>
      </c>
      <c r="H67589" s="1" t="s">
        <v>90342</v>
      </c>
      <c r="I67589" s="1" t="s">
        <v>53</v>
      </c>
      <c r="J67589">
        <v>8</v>
      </c>
    </row>
    <row r="67590" spans="1:10" x14ac:dyDescent="0.3">
      <c r="A67590" s="1" t="s">
        <v>33926</v>
      </c>
      <c r="B67590">
        <v>44909</v>
      </c>
      <c r="C67590" s="2">
        <v>1.46739922226579E+18</v>
      </c>
      <c r="D67590" s="3">
        <v>44535.321898148148</v>
      </c>
      <c r="E67590" s="1" t="s">
        <v>19</v>
      </c>
      <c r="F67590" s="1"/>
      <c r="G67590" s="1" t="s">
        <v>583</v>
      </c>
      <c r="H67590" s="1" t="s">
        <v>90343</v>
      </c>
      <c r="I67590" s="1" t="s">
        <v>585</v>
      </c>
      <c r="J67590">
        <v>0</v>
      </c>
    </row>
    <row r="67591" spans="1:10" x14ac:dyDescent="0.3">
      <c r="A67591" s="1" t="s">
        <v>33926</v>
      </c>
      <c r="B67591">
        <v>44910</v>
      </c>
      <c r="C67591" s="2">
        <v>1.4673991500609039E+18</v>
      </c>
      <c r="D67591" s="3">
        <v>44535.321689814817</v>
      </c>
      <c r="E67591" s="1" t="s">
        <v>11</v>
      </c>
      <c r="F67591" s="1"/>
      <c r="G67591" s="1" t="s">
        <v>90344</v>
      </c>
      <c r="H67591" s="1" t="s">
        <v>90345</v>
      </c>
      <c r="I67591" s="1" t="s">
        <v>14</v>
      </c>
      <c r="J67591">
        <v>1</v>
      </c>
    </row>
    <row r="67592" spans="1:10" x14ac:dyDescent="0.3">
      <c r="A67592" s="1" t="s">
        <v>33926</v>
      </c>
      <c r="B67592">
        <v>44911</v>
      </c>
      <c r="C67592" s="2">
        <v>1.467399116866998E+18</v>
      </c>
      <c r="D67592" s="3">
        <v>44535.321608796286</v>
      </c>
      <c r="E67592" s="1" t="s">
        <v>15</v>
      </c>
      <c r="F67592" s="1"/>
      <c r="G67592" s="1" t="s">
        <v>30823</v>
      </c>
      <c r="H67592" s="1" t="s">
        <v>90346</v>
      </c>
      <c r="I67592" s="1" t="s">
        <v>90347</v>
      </c>
      <c r="J67592">
        <v>2</v>
      </c>
    </row>
    <row r="67593" spans="1:10" x14ac:dyDescent="0.3">
      <c r="A67593" s="1" t="s">
        <v>33926</v>
      </c>
      <c r="B67593">
        <v>44912</v>
      </c>
      <c r="C67593" s="2">
        <v>1.4673990539904079E+18</v>
      </c>
      <c r="D67593" s="3">
        <v>44535.321435185193</v>
      </c>
      <c r="E67593" s="1" t="s">
        <v>11</v>
      </c>
      <c r="F67593" s="1"/>
      <c r="G67593" s="1" t="s">
        <v>2493</v>
      </c>
      <c r="H67593" s="1" t="s">
        <v>90348</v>
      </c>
      <c r="I67593" s="1" t="s">
        <v>14</v>
      </c>
      <c r="J67593">
        <v>0</v>
      </c>
    </row>
    <row r="67594" spans="1:10" x14ac:dyDescent="0.3">
      <c r="A67594" s="1" t="s">
        <v>33926</v>
      </c>
      <c r="B67594">
        <v>44913</v>
      </c>
      <c r="C67594" s="2">
        <v>1.467398364207755E+18</v>
      </c>
      <c r="D67594" s="3">
        <v>44535.319525462961</v>
      </c>
      <c r="E67594" s="1" t="s">
        <v>15</v>
      </c>
      <c r="F67594" s="1"/>
      <c r="G67594" s="1" t="s">
        <v>5088</v>
      </c>
      <c r="H67594" s="1" t="s">
        <v>90349</v>
      </c>
      <c r="I67594" s="1" t="s">
        <v>14</v>
      </c>
      <c r="J67594">
        <v>0</v>
      </c>
    </row>
    <row r="67595" spans="1:10" x14ac:dyDescent="0.3">
      <c r="A67595" s="1" t="s">
        <v>33926</v>
      </c>
      <c r="B67595">
        <v>44914</v>
      </c>
      <c r="C67595" s="2">
        <v>1.467398350160994E+18</v>
      </c>
      <c r="D67595" s="3">
        <v>44535.319490740738</v>
      </c>
      <c r="E67595" s="1" t="s">
        <v>19</v>
      </c>
      <c r="F67595" s="1"/>
      <c r="G67595" s="1" t="s">
        <v>8565</v>
      </c>
      <c r="H67595" s="1" t="s">
        <v>90350</v>
      </c>
      <c r="I67595" s="1" t="s">
        <v>22</v>
      </c>
      <c r="J67595">
        <v>26</v>
      </c>
    </row>
    <row r="67596" spans="1:10" x14ac:dyDescent="0.3">
      <c r="A67596" s="1" t="s">
        <v>33926</v>
      </c>
      <c r="B67596">
        <v>44915</v>
      </c>
      <c r="C67596" s="2">
        <v>1.4673983331152241E+18</v>
      </c>
      <c r="D67596" s="3">
        <v>44535.319444444453</v>
      </c>
      <c r="E67596" s="1" t="s">
        <v>160</v>
      </c>
      <c r="F67596" s="1"/>
      <c r="G67596" s="1" t="s">
        <v>69</v>
      </c>
      <c r="H67596" s="1" t="s">
        <v>90351</v>
      </c>
      <c r="I67596" s="1" t="s">
        <v>14</v>
      </c>
      <c r="J67596">
        <v>171</v>
      </c>
    </row>
    <row r="67597" spans="1:10" x14ac:dyDescent="0.3">
      <c r="A67597" s="1" t="s">
        <v>33926</v>
      </c>
      <c r="B67597">
        <v>44916</v>
      </c>
      <c r="C67597" s="2">
        <v>1.467398280317387E+18</v>
      </c>
      <c r="D67597" s="3">
        <v>44535.319293981483</v>
      </c>
      <c r="E67597" s="1" t="s">
        <v>11</v>
      </c>
      <c r="F67597" s="1"/>
      <c r="G67597" s="1" t="s">
        <v>4643</v>
      </c>
      <c r="H67597" s="1" t="s">
        <v>90352</v>
      </c>
      <c r="I67597" s="1" t="s">
        <v>90353</v>
      </c>
      <c r="J67597">
        <v>1</v>
      </c>
    </row>
    <row r="67598" spans="1:10" x14ac:dyDescent="0.3">
      <c r="A67598" s="1" t="s">
        <v>33926</v>
      </c>
      <c r="B67598">
        <v>44917</v>
      </c>
      <c r="C67598" s="2">
        <v>1.4673981799307881E+18</v>
      </c>
      <c r="D67598" s="3">
        <v>44535.319016203714</v>
      </c>
      <c r="E67598" s="1" t="s">
        <v>19</v>
      </c>
      <c r="F67598" s="1"/>
      <c r="G67598" s="1" t="s">
        <v>632</v>
      </c>
      <c r="H67598" s="1" t="s">
        <v>90354</v>
      </c>
      <c r="I67598" s="1" t="s">
        <v>908</v>
      </c>
      <c r="J67598">
        <v>2</v>
      </c>
    </row>
    <row r="67599" spans="1:10" x14ac:dyDescent="0.3">
      <c r="A67599" s="1" t="s">
        <v>33926</v>
      </c>
      <c r="B67599">
        <v>44918</v>
      </c>
      <c r="C67599" s="2">
        <v>1.4673981386171149E+18</v>
      </c>
      <c r="D67599" s="3">
        <v>44535.31890046296</v>
      </c>
      <c r="E67599" s="1" t="s">
        <v>401</v>
      </c>
      <c r="F67599" s="1"/>
      <c r="G67599" s="1" t="s">
        <v>101</v>
      </c>
      <c r="H67599" s="1" t="s">
        <v>90355</v>
      </c>
      <c r="I67599" s="1" t="s">
        <v>403</v>
      </c>
      <c r="J67599">
        <v>0</v>
      </c>
    </row>
    <row r="67600" spans="1:10" x14ac:dyDescent="0.3">
      <c r="A67600" s="1" t="s">
        <v>33926</v>
      </c>
      <c r="B67600">
        <v>44919</v>
      </c>
      <c r="C67600" s="2">
        <v>1.467398113983799E+18</v>
      </c>
      <c r="D67600" s="3">
        <v>44535.318831018521</v>
      </c>
      <c r="E67600" s="1" t="s">
        <v>15</v>
      </c>
      <c r="F67600" s="1"/>
      <c r="G67600" s="1" t="s">
        <v>8825</v>
      </c>
      <c r="H67600" s="1" t="s">
        <v>90356</v>
      </c>
      <c r="I67600" s="1" t="s">
        <v>22</v>
      </c>
      <c r="J67600">
        <v>1</v>
      </c>
    </row>
    <row r="67601" spans="1:10" x14ac:dyDescent="0.3">
      <c r="A67601" s="1" t="s">
        <v>33926</v>
      </c>
      <c r="B67601">
        <v>44920</v>
      </c>
      <c r="C67601" s="2">
        <v>1.4673978817075121E+18</v>
      </c>
      <c r="D67601" s="3">
        <v>44535.318194444437</v>
      </c>
      <c r="E67601" s="1" t="s">
        <v>57</v>
      </c>
      <c r="F67601" s="1"/>
      <c r="G67601" s="1" t="s">
        <v>2558</v>
      </c>
      <c r="H67601" s="1" t="s">
        <v>90357</v>
      </c>
      <c r="I67601" s="1" t="s">
        <v>90358</v>
      </c>
      <c r="J67601">
        <v>5</v>
      </c>
    </row>
    <row r="67602" spans="1:10" x14ac:dyDescent="0.3">
      <c r="A67602" s="1" t="s">
        <v>33926</v>
      </c>
      <c r="B67602">
        <v>44921</v>
      </c>
      <c r="C67602" s="2">
        <v>1.4673977467852019E+18</v>
      </c>
      <c r="D67602" s="3">
        <v>44535.317824074067</v>
      </c>
      <c r="E67602" s="1" t="s">
        <v>15</v>
      </c>
      <c r="F67602" s="1"/>
      <c r="G67602" s="1" t="s">
        <v>1911</v>
      </c>
      <c r="H67602" s="1" t="s">
        <v>90359</v>
      </c>
      <c r="I67602" s="1" t="s">
        <v>1913</v>
      </c>
      <c r="J67602">
        <v>1</v>
      </c>
    </row>
    <row r="67603" spans="1:10" x14ac:dyDescent="0.3">
      <c r="A67603" s="1" t="s">
        <v>33926</v>
      </c>
      <c r="B67603">
        <v>44922</v>
      </c>
      <c r="C67603" s="2">
        <v>1.4673976400988319E+18</v>
      </c>
      <c r="D67603" s="3">
        <v>44535.317523148151</v>
      </c>
      <c r="E67603" s="1" t="s">
        <v>11</v>
      </c>
      <c r="F67603" s="1"/>
      <c r="G67603" s="1" t="s">
        <v>90360</v>
      </c>
      <c r="H67603" s="1" t="s">
        <v>90361</v>
      </c>
      <c r="I67603" s="1" t="s">
        <v>90362</v>
      </c>
      <c r="J67603">
        <v>1</v>
      </c>
    </row>
    <row r="67604" spans="1:10" x14ac:dyDescent="0.3">
      <c r="A67604" s="1" t="s">
        <v>33926</v>
      </c>
      <c r="B67604">
        <v>44923</v>
      </c>
      <c r="C67604" s="2">
        <v>1.4673975306401339E+18</v>
      </c>
      <c r="D67604" s="3">
        <v>44535.31722222222</v>
      </c>
      <c r="E67604" s="1" t="s">
        <v>15</v>
      </c>
      <c r="F67604" s="1"/>
      <c r="G67604" s="1" t="s">
        <v>3320</v>
      </c>
      <c r="H67604" s="1" t="s">
        <v>90363</v>
      </c>
      <c r="I67604" s="1" t="s">
        <v>90364</v>
      </c>
      <c r="J67604">
        <v>8</v>
      </c>
    </row>
    <row r="67605" spans="1:10" x14ac:dyDescent="0.3">
      <c r="A67605" s="1" t="s">
        <v>33926</v>
      </c>
      <c r="B67605">
        <v>44924</v>
      </c>
      <c r="C67605" s="2">
        <v>1.4673974796876759E+18</v>
      </c>
      <c r="D67605" s="3">
        <v>44535.317083333342</v>
      </c>
      <c r="E67605" s="1" t="s">
        <v>19</v>
      </c>
      <c r="F67605" s="1"/>
      <c r="G67605" s="1" t="s">
        <v>39279</v>
      </c>
      <c r="H67605" s="1" t="s">
        <v>90365</v>
      </c>
      <c r="I67605" s="1" t="s">
        <v>90366</v>
      </c>
      <c r="J67605">
        <v>17</v>
      </c>
    </row>
    <row r="67606" spans="1:10" x14ac:dyDescent="0.3">
      <c r="A67606" s="1" t="s">
        <v>33926</v>
      </c>
      <c r="B67606">
        <v>44925</v>
      </c>
      <c r="C67606" s="2">
        <v>1.467397393037644E+18</v>
      </c>
      <c r="D67606" s="3">
        <v>44535.316851851851</v>
      </c>
      <c r="E67606" s="1" t="s">
        <v>19</v>
      </c>
      <c r="F67606" s="1"/>
      <c r="G67606" s="1" t="s">
        <v>583</v>
      </c>
      <c r="H67606" s="1" t="s">
        <v>90367</v>
      </c>
      <c r="I67606" s="1" t="s">
        <v>585</v>
      </c>
      <c r="J67606">
        <v>0</v>
      </c>
    </row>
    <row r="67607" spans="1:10" x14ac:dyDescent="0.3">
      <c r="A67607" s="1" t="s">
        <v>33926</v>
      </c>
      <c r="B67607">
        <v>44926</v>
      </c>
      <c r="C67607" s="2">
        <v>1.467397094163902E+18</v>
      </c>
      <c r="D67607" s="3">
        <v>44535.316018518519</v>
      </c>
      <c r="E67607" s="1" t="s">
        <v>15</v>
      </c>
      <c r="F67607" s="1"/>
      <c r="G67607" s="1" t="s">
        <v>1365</v>
      </c>
      <c r="H67607" s="1" t="s">
        <v>90368</v>
      </c>
      <c r="I67607" s="1" t="s">
        <v>1840</v>
      </c>
      <c r="J67607">
        <v>1</v>
      </c>
    </row>
    <row r="67608" spans="1:10" x14ac:dyDescent="0.3">
      <c r="A67608" s="1" t="s">
        <v>33926</v>
      </c>
      <c r="B67608">
        <v>44927</v>
      </c>
      <c r="C67608" s="2">
        <v>1.4673968005291909E+18</v>
      </c>
      <c r="D67608" s="3">
        <v>44535.315208333333</v>
      </c>
      <c r="E67608" s="1" t="s">
        <v>57</v>
      </c>
      <c r="F67608" s="1"/>
      <c r="G67608" s="1" t="s">
        <v>7982</v>
      </c>
      <c r="H67608" s="1" t="s">
        <v>90369</v>
      </c>
      <c r="I67608" s="1" t="s">
        <v>80260</v>
      </c>
      <c r="J67608">
        <v>8</v>
      </c>
    </row>
    <row r="67609" spans="1:10" x14ac:dyDescent="0.3">
      <c r="A67609" s="1" t="s">
        <v>33926</v>
      </c>
      <c r="B67609">
        <v>44928</v>
      </c>
      <c r="C67609" s="2">
        <v>1.46739679469072E+18</v>
      </c>
      <c r="D67609" s="3">
        <v>44535.315196759257</v>
      </c>
      <c r="E67609" s="1" t="s">
        <v>15</v>
      </c>
      <c r="F67609" s="1"/>
      <c r="G67609" s="1" t="s">
        <v>9439</v>
      </c>
      <c r="H67609" s="1" t="s">
        <v>90370</v>
      </c>
      <c r="I67609" s="1" t="s">
        <v>22</v>
      </c>
      <c r="J67609">
        <v>0</v>
      </c>
    </row>
    <row r="67610" spans="1:10" x14ac:dyDescent="0.3">
      <c r="A67610" s="1" t="s">
        <v>33926</v>
      </c>
      <c r="B67610">
        <v>44929</v>
      </c>
      <c r="C67610" s="2">
        <v>1.467396490717012E+18</v>
      </c>
      <c r="D67610" s="3">
        <v>44535.314351851863</v>
      </c>
      <c r="E67610" s="1" t="s">
        <v>15</v>
      </c>
      <c r="F67610" s="1"/>
      <c r="G67610" s="1" t="s">
        <v>47030</v>
      </c>
      <c r="H67610" s="1" t="s">
        <v>90371</v>
      </c>
      <c r="I67610" s="1" t="s">
        <v>22</v>
      </c>
      <c r="J67610">
        <v>0</v>
      </c>
    </row>
    <row r="67611" spans="1:10" x14ac:dyDescent="0.3">
      <c r="A67611" s="1" t="s">
        <v>33926</v>
      </c>
      <c r="B67611">
        <v>44930</v>
      </c>
      <c r="C67611" s="2">
        <v>1.467396101409886E+18</v>
      </c>
      <c r="D67611" s="3">
        <v>44535.313287037039</v>
      </c>
      <c r="E67611" s="1" t="s">
        <v>15</v>
      </c>
      <c r="F67611" s="1"/>
      <c r="G67611" s="1" t="s">
        <v>1365</v>
      </c>
      <c r="H67611" s="1" t="s">
        <v>90372</v>
      </c>
      <c r="I67611" s="1" t="s">
        <v>2327</v>
      </c>
      <c r="J67611">
        <v>1</v>
      </c>
    </row>
    <row r="67612" spans="1:10" x14ac:dyDescent="0.3">
      <c r="A67612" s="1" t="s">
        <v>33926</v>
      </c>
      <c r="B67612">
        <v>44931</v>
      </c>
      <c r="C67612" s="2">
        <v>1.4673960393719439E+18</v>
      </c>
      <c r="D67612" s="3">
        <v>44535.313113425917</v>
      </c>
      <c r="E67612" s="1" t="s">
        <v>19</v>
      </c>
      <c r="F67612" s="1"/>
      <c r="G67612" s="1" t="s">
        <v>9586</v>
      </c>
      <c r="H67612" s="1" t="s">
        <v>90373</v>
      </c>
      <c r="I67612" s="1" t="s">
        <v>30</v>
      </c>
      <c r="J67612">
        <v>3</v>
      </c>
    </row>
    <row r="67613" spans="1:10" x14ac:dyDescent="0.3">
      <c r="A67613" s="1" t="s">
        <v>33926</v>
      </c>
      <c r="B67613">
        <v>44932</v>
      </c>
      <c r="C67613" s="2">
        <v>1.467395940164289E+18</v>
      </c>
      <c r="D67613" s="3">
        <v>44535.312835648147</v>
      </c>
      <c r="E67613" s="1" t="s">
        <v>401</v>
      </c>
      <c r="F67613" s="1"/>
      <c r="G67613" s="1" t="s">
        <v>4118</v>
      </c>
      <c r="H67613" s="1" t="s">
        <v>90374</v>
      </c>
      <c r="I67613" s="1" t="s">
        <v>22</v>
      </c>
      <c r="J67613">
        <v>32</v>
      </c>
    </row>
    <row r="67614" spans="1:10" x14ac:dyDescent="0.3">
      <c r="A67614" s="1" t="s">
        <v>33926</v>
      </c>
      <c r="B67614">
        <v>44933</v>
      </c>
      <c r="C67614" s="2">
        <v>1.467395820232352E+18</v>
      </c>
      <c r="D67614" s="3">
        <v>44535.312511574077</v>
      </c>
      <c r="E67614" s="1" t="s">
        <v>286</v>
      </c>
      <c r="F67614" s="1"/>
      <c r="G67614" s="1" t="s">
        <v>642</v>
      </c>
      <c r="H67614" s="1" t="s">
        <v>90375</v>
      </c>
      <c r="I67614" s="1" t="s">
        <v>14</v>
      </c>
      <c r="J67614">
        <v>1034</v>
      </c>
    </row>
    <row r="67615" spans="1:10" x14ac:dyDescent="0.3">
      <c r="A67615" s="1" t="s">
        <v>33926</v>
      </c>
      <c r="B67615">
        <v>44934</v>
      </c>
      <c r="C67615" s="2">
        <v>1.4673958168263601E+18</v>
      </c>
      <c r="D67615" s="3">
        <v>44535.3125</v>
      </c>
      <c r="E67615" s="1" t="s">
        <v>160</v>
      </c>
      <c r="F67615" s="1"/>
      <c r="G67615" s="1" t="s">
        <v>69</v>
      </c>
      <c r="H67615" s="1" t="s">
        <v>90376</v>
      </c>
      <c r="I67615" s="1" t="s">
        <v>14</v>
      </c>
      <c r="J67615">
        <v>120</v>
      </c>
    </row>
    <row r="67616" spans="1:10" x14ac:dyDescent="0.3">
      <c r="A67616" s="1" t="s">
        <v>33926</v>
      </c>
      <c r="B67616">
        <v>44935</v>
      </c>
      <c r="C67616" s="2">
        <v>1.4673956143043909E+18</v>
      </c>
      <c r="D67616" s="3">
        <v>44535.311932870369</v>
      </c>
      <c r="E67616" s="1" t="s">
        <v>11</v>
      </c>
      <c r="F67616" s="1"/>
      <c r="G67616" s="1" t="s">
        <v>6644</v>
      </c>
      <c r="H67616" s="1" t="s">
        <v>90377</v>
      </c>
      <c r="I67616" s="1" t="s">
        <v>1724</v>
      </c>
      <c r="J67616">
        <v>29</v>
      </c>
    </row>
    <row r="67617" spans="1:10" x14ac:dyDescent="0.3">
      <c r="A67617" s="1" t="s">
        <v>33926</v>
      </c>
      <c r="B67617">
        <v>44936</v>
      </c>
      <c r="C67617" s="2">
        <v>1.467395491046506E+18</v>
      </c>
      <c r="D67617" s="3">
        <v>44535.311597222222</v>
      </c>
      <c r="E67617" s="1" t="s">
        <v>15</v>
      </c>
      <c r="F67617" s="1"/>
      <c r="G67617" s="1" t="s">
        <v>1472</v>
      </c>
      <c r="H67617" s="1" t="s">
        <v>90378</v>
      </c>
      <c r="I67617" s="1" t="s">
        <v>22</v>
      </c>
      <c r="J67617">
        <v>9</v>
      </c>
    </row>
    <row r="67618" spans="1:10" x14ac:dyDescent="0.3">
      <c r="A67618" s="1" t="s">
        <v>33926</v>
      </c>
      <c r="B67618">
        <v>44937</v>
      </c>
      <c r="C67618" s="2">
        <v>1.4673950340392709E+18</v>
      </c>
      <c r="D67618" s="3">
        <v>44535.310335648152</v>
      </c>
      <c r="E67618" s="1" t="s">
        <v>11</v>
      </c>
      <c r="F67618" s="1"/>
      <c r="G67618" s="1" t="s">
        <v>63603</v>
      </c>
      <c r="H67618" s="1" t="s">
        <v>90379</v>
      </c>
      <c r="I67618" s="1" t="s">
        <v>30</v>
      </c>
      <c r="J67618">
        <v>41</v>
      </c>
    </row>
    <row r="67619" spans="1:10" x14ac:dyDescent="0.3">
      <c r="A67619" s="1" t="s">
        <v>33926</v>
      </c>
      <c r="B67619">
        <v>44938</v>
      </c>
      <c r="C67619" s="2">
        <v>1.4673949843662889E+18</v>
      </c>
      <c r="D67619" s="3">
        <v>44535.310196759259</v>
      </c>
      <c r="E67619" s="1" t="s">
        <v>15</v>
      </c>
      <c r="F67619" s="1"/>
      <c r="G67619" s="1" t="s">
        <v>90380</v>
      </c>
      <c r="H67619" s="1" t="s">
        <v>90381</v>
      </c>
      <c r="I67619" s="1" t="s">
        <v>22</v>
      </c>
      <c r="J67619">
        <v>0</v>
      </c>
    </row>
    <row r="67620" spans="1:10" x14ac:dyDescent="0.3">
      <c r="A67620" s="1" t="s">
        <v>33926</v>
      </c>
      <c r="B67620">
        <v>44939</v>
      </c>
      <c r="C67620" s="2">
        <v>1.467394903009227E+18</v>
      </c>
      <c r="D67620" s="3">
        <v>44535.309976851851</v>
      </c>
      <c r="E67620" s="1" t="s">
        <v>19</v>
      </c>
      <c r="F67620" s="1"/>
      <c r="G67620" s="1" t="s">
        <v>119</v>
      </c>
      <c r="H67620" s="1" t="s">
        <v>90382</v>
      </c>
      <c r="I67620" s="1" t="s">
        <v>373</v>
      </c>
      <c r="J67620">
        <v>1</v>
      </c>
    </row>
    <row r="67621" spans="1:10" x14ac:dyDescent="0.3">
      <c r="A67621" s="1" t="s">
        <v>33926</v>
      </c>
      <c r="B67621">
        <v>44940</v>
      </c>
      <c r="C67621" s="2">
        <v>1.467394705352757E+18</v>
      </c>
      <c r="D67621" s="3">
        <v>44535.309432870366</v>
      </c>
      <c r="E67621" s="1" t="s">
        <v>15</v>
      </c>
      <c r="F67621" s="1"/>
      <c r="G67621" s="1" t="s">
        <v>1472</v>
      </c>
      <c r="H67621" s="1" t="s">
        <v>90383</v>
      </c>
      <c r="I67621" s="1" t="s">
        <v>22</v>
      </c>
      <c r="J67621">
        <v>20</v>
      </c>
    </row>
    <row r="67622" spans="1:10" x14ac:dyDescent="0.3">
      <c r="A67622" s="1" t="s">
        <v>33926</v>
      </c>
      <c r="B67622">
        <v>44941</v>
      </c>
      <c r="C67622" s="2">
        <v>1.4673946771627909E+18</v>
      </c>
      <c r="D67622" s="3">
        <v>44535.309351851851</v>
      </c>
      <c r="E67622" s="1" t="s">
        <v>19</v>
      </c>
      <c r="F67622" s="1"/>
      <c r="G67622" s="1" t="s">
        <v>8565</v>
      </c>
      <c r="H67622" s="1" t="s">
        <v>90384</v>
      </c>
      <c r="I67622" s="1" t="s">
        <v>22</v>
      </c>
      <c r="J67622">
        <v>32</v>
      </c>
    </row>
    <row r="67623" spans="1:10" x14ac:dyDescent="0.3">
      <c r="A67623" s="1" t="s">
        <v>33926</v>
      </c>
      <c r="B67623">
        <v>44942</v>
      </c>
      <c r="C67623" s="2">
        <v>1.467394518257324E+18</v>
      </c>
      <c r="D67623" s="3">
        <v>44535.308912037042</v>
      </c>
      <c r="E67623" s="1" t="s">
        <v>15</v>
      </c>
      <c r="F67623" s="1"/>
      <c r="G67623" s="1" t="s">
        <v>5734</v>
      </c>
      <c r="H67623" s="1" t="s">
        <v>90385</v>
      </c>
      <c r="I67623" s="1" t="s">
        <v>30</v>
      </c>
      <c r="J67623">
        <v>26</v>
      </c>
    </row>
    <row r="67624" spans="1:10" x14ac:dyDescent="0.3">
      <c r="A67624" s="1" t="s">
        <v>33926</v>
      </c>
      <c r="B67624">
        <v>44943</v>
      </c>
      <c r="C67624" s="2">
        <v>1.4673944946519411E+18</v>
      </c>
      <c r="D67624" s="3">
        <v>44535.308854166673</v>
      </c>
      <c r="E67624" s="1" t="s">
        <v>11</v>
      </c>
      <c r="F67624" s="1"/>
      <c r="G67624" s="1" t="s">
        <v>6245</v>
      </c>
      <c r="H67624" s="1" t="s">
        <v>2787</v>
      </c>
      <c r="I67624" s="1" t="s">
        <v>323</v>
      </c>
      <c r="J67624">
        <v>0</v>
      </c>
    </row>
    <row r="67625" spans="1:10" x14ac:dyDescent="0.3">
      <c r="A67625" s="1" t="s">
        <v>33926</v>
      </c>
      <c r="B67625">
        <v>44944</v>
      </c>
      <c r="C67625" s="2">
        <v>1.46739441558927E+18</v>
      </c>
      <c r="D67625" s="3">
        <v>44535.308634259258</v>
      </c>
      <c r="E67625" s="1" t="s">
        <v>19</v>
      </c>
      <c r="F67625" s="1"/>
      <c r="G67625" s="1" t="s">
        <v>1192</v>
      </c>
      <c r="H67625" s="1" t="s">
        <v>90386</v>
      </c>
      <c r="I67625" s="1" t="s">
        <v>90387</v>
      </c>
      <c r="J67625">
        <v>1</v>
      </c>
    </row>
    <row r="67626" spans="1:10" x14ac:dyDescent="0.3">
      <c r="A67626" s="1" t="s">
        <v>33926</v>
      </c>
      <c r="B67626">
        <v>44945</v>
      </c>
      <c r="C67626" s="2">
        <v>1.4673940524464699E+18</v>
      </c>
      <c r="D67626" s="3">
        <v>44535.307627314818</v>
      </c>
      <c r="E67626" s="1" t="s">
        <v>11</v>
      </c>
      <c r="F67626" s="1"/>
      <c r="G67626" s="1" t="s">
        <v>6245</v>
      </c>
      <c r="H67626" s="1" t="s">
        <v>90388</v>
      </c>
      <c r="I67626" s="1" t="s">
        <v>22</v>
      </c>
      <c r="J67626">
        <v>0</v>
      </c>
    </row>
    <row r="67627" spans="1:10" x14ac:dyDescent="0.3">
      <c r="A67627" s="1" t="s">
        <v>33926</v>
      </c>
      <c r="B67627">
        <v>44946</v>
      </c>
      <c r="C67627" s="2">
        <v>1.467394041134281E+18</v>
      </c>
      <c r="D67627" s="3">
        <v>44535.307592592602</v>
      </c>
      <c r="E67627" s="1" t="s">
        <v>19</v>
      </c>
      <c r="F67627" s="1"/>
      <c r="G67627" s="1" t="s">
        <v>18732</v>
      </c>
      <c r="H67627" s="1" t="s">
        <v>90389</v>
      </c>
      <c r="I67627" s="1" t="s">
        <v>90390</v>
      </c>
      <c r="J67627">
        <v>4</v>
      </c>
    </row>
    <row r="67628" spans="1:10" x14ac:dyDescent="0.3">
      <c r="A67628" s="1" t="s">
        <v>33926</v>
      </c>
      <c r="B67628">
        <v>44947</v>
      </c>
      <c r="C67628" s="2">
        <v>1.4673939574117701E+18</v>
      </c>
      <c r="D67628" s="3">
        <v>44535.30736111111</v>
      </c>
      <c r="E67628" s="1" t="s">
        <v>11</v>
      </c>
      <c r="F67628" s="1"/>
      <c r="G67628" s="1" t="s">
        <v>90391</v>
      </c>
      <c r="H67628" s="1" t="s">
        <v>90392</v>
      </c>
      <c r="I67628" s="1" t="s">
        <v>22</v>
      </c>
      <c r="J67628">
        <v>0</v>
      </c>
    </row>
    <row r="67629" spans="1:10" x14ac:dyDescent="0.3">
      <c r="A67629" s="1" t="s">
        <v>33926</v>
      </c>
      <c r="B67629">
        <v>44948</v>
      </c>
      <c r="C67629" s="2">
        <v>1.4673938202245409E+18</v>
      </c>
      <c r="D67629" s="3">
        <v>44535.306990740741</v>
      </c>
      <c r="E67629" s="1" t="s">
        <v>286</v>
      </c>
      <c r="F67629" s="1"/>
      <c r="G67629" s="1" t="s">
        <v>458</v>
      </c>
      <c r="H67629" s="1" t="s">
        <v>90393</v>
      </c>
      <c r="I67629" s="1" t="s">
        <v>30</v>
      </c>
      <c r="J67629">
        <v>248</v>
      </c>
    </row>
    <row r="67630" spans="1:10" x14ac:dyDescent="0.3">
      <c r="A67630" s="1" t="s">
        <v>33926</v>
      </c>
      <c r="B67630">
        <v>44949</v>
      </c>
      <c r="C67630" s="2">
        <v>1.46739351758866E+18</v>
      </c>
      <c r="D67630" s="3">
        <v>44535.306157407409</v>
      </c>
      <c r="E67630" s="1" t="s">
        <v>11</v>
      </c>
      <c r="F67630" s="1"/>
      <c r="G67630" s="1" t="s">
        <v>11483</v>
      </c>
      <c r="H67630" s="1" t="s">
        <v>90394</v>
      </c>
      <c r="I67630" s="1" t="s">
        <v>78132</v>
      </c>
      <c r="J67630">
        <v>3</v>
      </c>
    </row>
    <row r="67631" spans="1:10" x14ac:dyDescent="0.3">
      <c r="A67631" s="1" t="s">
        <v>33926</v>
      </c>
      <c r="B67631">
        <v>44950</v>
      </c>
      <c r="C67631" s="2">
        <v>1.4673934373432479E+18</v>
      </c>
      <c r="D67631" s="3">
        <v>44535.305925925917</v>
      </c>
      <c r="E67631" s="1" t="s">
        <v>11</v>
      </c>
      <c r="F67631" s="1"/>
      <c r="G67631" s="1" t="s">
        <v>4553</v>
      </c>
      <c r="H67631" s="1" t="s">
        <v>90395</v>
      </c>
      <c r="I67631" s="1" t="s">
        <v>22</v>
      </c>
      <c r="J67631">
        <v>41</v>
      </c>
    </row>
    <row r="67632" spans="1:10" x14ac:dyDescent="0.3">
      <c r="A67632" s="1" t="s">
        <v>33926</v>
      </c>
      <c r="B67632">
        <v>44951</v>
      </c>
      <c r="C67632" s="2">
        <v>1.4673931271869811E+18</v>
      </c>
      <c r="D67632" s="3">
        <v>44535.305081018523</v>
      </c>
      <c r="E67632" s="1" t="s">
        <v>15</v>
      </c>
      <c r="F67632" s="1"/>
      <c r="G67632" s="1" t="s">
        <v>83226</v>
      </c>
      <c r="H67632" s="1" t="s">
        <v>90396</v>
      </c>
      <c r="I67632" s="1" t="s">
        <v>90397</v>
      </c>
      <c r="J67632">
        <v>0</v>
      </c>
    </row>
    <row r="67633" spans="1:10" x14ac:dyDescent="0.3">
      <c r="A67633" s="1" t="s">
        <v>33926</v>
      </c>
      <c r="B67633">
        <v>44952</v>
      </c>
      <c r="C67633" s="2">
        <v>1.4673928656262021E+18</v>
      </c>
      <c r="D67633" s="3">
        <v>44535.304351851853</v>
      </c>
      <c r="E67633" s="1" t="s">
        <v>232</v>
      </c>
      <c r="F67633" s="1"/>
      <c r="G67633" s="1" t="s">
        <v>775</v>
      </c>
      <c r="H67633" s="1" t="s">
        <v>90398</v>
      </c>
      <c r="I67633" s="1" t="s">
        <v>777</v>
      </c>
      <c r="J67633">
        <v>0</v>
      </c>
    </row>
    <row r="67634" spans="1:10" x14ac:dyDescent="0.3">
      <c r="A67634" s="1" t="s">
        <v>33926</v>
      </c>
      <c r="B67634">
        <v>44953</v>
      </c>
      <c r="C67634" s="2">
        <v>1.4673926619758799E+18</v>
      </c>
      <c r="D67634" s="3">
        <v>44535.303796296299</v>
      </c>
      <c r="E67634" s="1" t="s">
        <v>232</v>
      </c>
      <c r="F67634" s="1"/>
      <c r="G67634" s="1" t="s">
        <v>233</v>
      </c>
      <c r="H67634" s="1" t="s">
        <v>90399</v>
      </c>
      <c r="I67634" s="1" t="s">
        <v>235</v>
      </c>
      <c r="J67634">
        <v>0</v>
      </c>
    </row>
    <row r="67635" spans="1:10" x14ac:dyDescent="0.3">
      <c r="A67635" s="1" t="s">
        <v>33926</v>
      </c>
      <c r="B67635">
        <v>44954</v>
      </c>
      <c r="C67635" s="2">
        <v>1.4673926108263419E+18</v>
      </c>
      <c r="D67635" s="3">
        <v>44535.30364583333</v>
      </c>
      <c r="E67635" s="1" t="s">
        <v>11</v>
      </c>
      <c r="F67635" s="1"/>
      <c r="G67635" s="1" t="s">
        <v>1052</v>
      </c>
      <c r="H67635" s="1" t="s">
        <v>218</v>
      </c>
      <c r="I67635" s="1" t="s">
        <v>22</v>
      </c>
      <c r="J67635">
        <v>2</v>
      </c>
    </row>
    <row r="67636" spans="1:10" x14ac:dyDescent="0.3">
      <c r="A67636" s="1" t="s">
        <v>33926</v>
      </c>
      <c r="B67636">
        <v>44955</v>
      </c>
      <c r="C67636" s="2">
        <v>1.467392090850144E+18</v>
      </c>
      <c r="D67636" s="3">
        <v>44535.302210648151</v>
      </c>
      <c r="E67636" s="1" t="s">
        <v>11</v>
      </c>
      <c r="F67636" s="1"/>
      <c r="G67636" s="1" t="s">
        <v>1052</v>
      </c>
      <c r="H67636" s="1" t="s">
        <v>90400</v>
      </c>
      <c r="I67636" s="1" t="s">
        <v>22</v>
      </c>
      <c r="J67636">
        <v>6</v>
      </c>
    </row>
    <row r="67637" spans="1:10" x14ac:dyDescent="0.3">
      <c r="A67637" s="1" t="s">
        <v>33926</v>
      </c>
      <c r="B67637">
        <v>44956</v>
      </c>
      <c r="C67637" s="2">
        <v>1.467392057211646E+18</v>
      </c>
      <c r="D67637" s="3">
        <v>44535.302118055559</v>
      </c>
      <c r="E67637" s="1" t="s">
        <v>920</v>
      </c>
      <c r="F67637" s="1"/>
      <c r="G67637" s="1" t="s">
        <v>921</v>
      </c>
      <c r="H67637" s="1" t="s">
        <v>90401</v>
      </c>
      <c r="I67637" s="1" t="s">
        <v>923</v>
      </c>
      <c r="J67637">
        <v>0</v>
      </c>
    </row>
    <row r="67638" spans="1:10" x14ac:dyDescent="0.3">
      <c r="A67638" s="1" t="s">
        <v>33926</v>
      </c>
      <c r="B67638">
        <v>44957</v>
      </c>
      <c r="C67638" s="2">
        <v>1.4673920569809999E+18</v>
      </c>
      <c r="D67638" s="3">
        <v>44535.302118055559</v>
      </c>
      <c r="E67638" s="1" t="s">
        <v>920</v>
      </c>
      <c r="F67638" s="1"/>
      <c r="G67638" s="1" t="s">
        <v>921</v>
      </c>
      <c r="H67638" s="1" t="s">
        <v>90402</v>
      </c>
      <c r="I67638" s="1" t="s">
        <v>923</v>
      </c>
      <c r="J67638">
        <v>0</v>
      </c>
    </row>
    <row r="67639" spans="1:10" x14ac:dyDescent="0.3">
      <c r="A67639" s="1" t="s">
        <v>33926</v>
      </c>
      <c r="B67639">
        <v>44958</v>
      </c>
      <c r="C67639" s="2">
        <v>1.4673920416676741E+18</v>
      </c>
      <c r="D67639" s="3">
        <v>44535.302083333343</v>
      </c>
      <c r="E67639" s="1" t="s">
        <v>160</v>
      </c>
      <c r="F67639" s="1"/>
      <c r="G67639" s="1" t="s">
        <v>69</v>
      </c>
      <c r="H67639" s="1" t="s">
        <v>90403</v>
      </c>
      <c r="I67639" s="1" t="s">
        <v>22</v>
      </c>
      <c r="J67639">
        <v>445</v>
      </c>
    </row>
    <row r="67640" spans="1:10" x14ac:dyDescent="0.3">
      <c r="A67640" s="1" t="s">
        <v>33926</v>
      </c>
      <c r="B67640">
        <v>44959</v>
      </c>
      <c r="C67640" s="2">
        <v>1.4673919976525289E+18</v>
      </c>
      <c r="D67640" s="3">
        <v>44535.30195601852</v>
      </c>
      <c r="E67640" s="1" t="s">
        <v>11</v>
      </c>
      <c r="F67640" s="1"/>
      <c r="G67640" s="1" t="s">
        <v>1290</v>
      </c>
      <c r="H67640" s="1" t="s">
        <v>90404</v>
      </c>
      <c r="I67640" s="1" t="s">
        <v>22</v>
      </c>
      <c r="J67640">
        <v>0</v>
      </c>
    </row>
    <row r="67641" spans="1:10" x14ac:dyDescent="0.3">
      <c r="A67641" s="1" t="s">
        <v>33926</v>
      </c>
      <c r="B67641">
        <v>44960</v>
      </c>
      <c r="C67641" s="2">
        <v>1.467391911648535E+18</v>
      </c>
      <c r="D67641" s="3">
        <v>44535.301724537043</v>
      </c>
      <c r="E67641" s="1" t="s">
        <v>15</v>
      </c>
      <c r="F67641" s="1"/>
      <c r="G67641" s="1" t="s">
        <v>7194</v>
      </c>
      <c r="H67641" s="1" t="s">
        <v>90405</v>
      </c>
      <c r="I67641" s="1" t="s">
        <v>22</v>
      </c>
      <c r="J67641">
        <v>1</v>
      </c>
    </row>
    <row r="67642" spans="1:10" x14ac:dyDescent="0.3">
      <c r="A67642" s="1" t="s">
        <v>33926</v>
      </c>
      <c r="B67642">
        <v>44961</v>
      </c>
      <c r="C67642" s="2">
        <v>1.4673919060113979E+18</v>
      </c>
      <c r="D67642" s="3">
        <v>44535.301701388889</v>
      </c>
      <c r="E67642" s="1" t="s">
        <v>11</v>
      </c>
      <c r="F67642" s="1"/>
      <c r="G67642" s="1" t="s">
        <v>1052</v>
      </c>
      <c r="H67642" s="1" t="s">
        <v>90406</v>
      </c>
      <c r="I67642" s="1" t="s">
        <v>22</v>
      </c>
      <c r="J67642">
        <v>2</v>
      </c>
    </row>
    <row r="67643" spans="1:10" x14ac:dyDescent="0.3">
      <c r="A67643" s="1" t="s">
        <v>33926</v>
      </c>
      <c r="B67643">
        <v>44962</v>
      </c>
      <c r="C67643" s="2">
        <v>1.467391817834455E+18</v>
      </c>
      <c r="D67643" s="3">
        <v>44535.301458333342</v>
      </c>
      <c r="E67643" s="1" t="s">
        <v>11</v>
      </c>
      <c r="F67643" s="1"/>
      <c r="G67643" s="1" t="s">
        <v>12890</v>
      </c>
      <c r="H67643" s="1" t="s">
        <v>90407</v>
      </c>
      <c r="I67643" s="1" t="s">
        <v>14</v>
      </c>
      <c r="J67643">
        <v>1</v>
      </c>
    </row>
    <row r="67644" spans="1:10" x14ac:dyDescent="0.3">
      <c r="A67644" s="1" t="s">
        <v>33926</v>
      </c>
      <c r="B67644">
        <v>44963</v>
      </c>
      <c r="C67644" s="2">
        <v>1.46739177868911E+18</v>
      </c>
      <c r="D67644" s="3">
        <v>44535.301354166673</v>
      </c>
      <c r="E67644" s="1" t="s">
        <v>15</v>
      </c>
      <c r="F67644" s="1"/>
      <c r="G67644" s="1" t="s">
        <v>31224</v>
      </c>
      <c r="H67644" s="1" t="s">
        <v>90408</v>
      </c>
      <c r="I67644" s="1" t="s">
        <v>90409</v>
      </c>
      <c r="J67644">
        <v>0</v>
      </c>
    </row>
    <row r="67645" spans="1:10" x14ac:dyDescent="0.3">
      <c r="A67645" s="1" t="s">
        <v>33926</v>
      </c>
      <c r="B67645">
        <v>44964</v>
      </c>
      <c r="C67645" s="2">
        <v>1.467391499746922E+18</v>
      </c>
      <c r="D67645" s="3">
        <v>44535.30059027778</v>
      </c>
      <c r="E67645" s="1" t="s">
        <v>11</v>
      </c>
      <c r="F67645" s="1"/>
      <c r="G67645" s="1" t="s">
        <v>40038</v>
      </c>
      <c r="H67645" s="1" t="s">
        <v>90410</v>
      </c>
      <c r="I67645" s="1" t="s">
        <v>53</v>
      </c>
      <c r="J67645">
        <v>3</v>
      </c>
    </row>
    <row r="67646" spans="1:10" x14ac:dyDescent="0.3">
      <c r="A67646" s="1" t="s">
        <v>33926</v>
      </c>
      <c r="B67646">
        <v>44965</v>
      </c>
      <c r="C67646" s="2">
        <v>1.467390765013762E+18</v>
      </c>
      <c r="D67646" s="3">
        <v>44535.29855324074</v>
      </c>
      <c r="E67646" s="1" t="s">
        <v>19</v>
      </c>
      <c r="F67646" s="1"/>
      <c r="G67646" s="1" t="s">
        <v>44602</v>
      </c>
      <c r="H67646" s="1" t="s">
        <v>90411</v>
      </c>
      <c r="I67646" s="1" t="s">
        <v>22</v>
      </c>
      <c r="J67646">
        <v>0</v>
      </c>
    </row>
    <row r="67647" spans="1:10" x14ac:dyDescent="0.3">
      <c r="A67647" s="1" t="s">
        <v>33926</v>
      </c>
      <c r="B67647">
        <v>44966</v>
      </c>
      <c r="C67647" s="2">
        <v>1.467390710492054E+18</v>
      </c>
      <c r="D67647" s="3">
        <v>44535.298402777778</v>
      </c>
      <c r="E67647" s="1" t="s">
        <v>15</v>
      </c>
      <c r="F67647" s="1"/>
      <c r="G67647" s="1" t="s">
        <v>4101</v>
      </c>
      <c r="H67647" s="1" t="s">
        <v>90412</v>
      </c>
      <c r="I67647" s="1" t="s">
        <v>22</v>
      </c>
      <c r="J67647">
        <v>4</v>
      </c>
    </row>
    <row r="67648" spans="1:10" x14ac:dyDescent="0.3">
      <c r="A67648" s="1" t="s">
        <v>33926</v>
      </c>
      <c r="B67648">
        <v>44967</v>
      </c>
      <c r="C67648" s="2">
        <v>1.467390370975818E+18</v>
      </c>
      <c r="D67648" s="3">
        <v>44535.297465277778</v>
      </c>
      <c r="E67648" s="1" t="s">
        <v>15</v>
      </c>
      <c r="F67648" s="1"/>
      <c r="G67648" s="1" t="s">
        <v>90413</v>
      </c>
      <c r="H67648" s="1" t="s">
        <v>90414</v>
      </c>
      <c r="I67648" s="1" t="s">
        <v>22</v>
      </c>
      <c r="J67648">
        <v>5</v>
      </c>
    </row>
    <row r="67649" spans="1:10" x14ac:dyDescent="0.3">
      <c r="A67649" s="1" t="s">
        <v>33926</v>
      </c>
      <c r="B67649">
        <v>44968</v>
      </c>
      <c r="C67649" s="2">
        <v>1.4673902765241999E+18</v>
      </c>
      <c r="D67649" s="3">
        <v>44535.297210648147</v>
      </c>
      <c r="E67649" s="1" t="s">
        <v>11</v>
      </c>
      <c r="F67649" s="1"/>
      <c r="G67649" s="1" t="s">
        <v>1052</v>
      </c>
      <c r="H67649" s="1" t="s">
        <v>90415</v>
      </c>
      <c r="I67649" s="1" t="s">
        <v>22</v>
      </c>
      <c r="J67649">
        <v>2</v>
      </c>
    </row>
    <row r="67650" spans="1:10" x14ac:dyDescent="0.3">
      <c r="A67650" s="1" t="s">
        <v>33926</v>
      </c>
      <c r="B67650">
        <v>44969</v>
      </c>
      <c r="C67650" s="2">
        <v>1.4673902105813519E+18</v>
      </c>
      <c r="D67650" s="3">
        <v>44535.297025462962</v>
      </c>
      <c r="E67650" s="1" t="s">
        <v>11</v>
      </c>
      <c r="F67650" s="1"/>
      <c r="G67650" s="1" t="s">
        <v>1052</v>
      </c>
      <c r="H67650" s="1" t="s">
        <v>90416</v>
      </c>
      <c r="I67650" s="1" t="s">
        <v>22</v>
      </c>
      <c r="J67650">
        <v>2</v>
      </c>
    </row>
    <row r="67651" spans="1:10" x14ac:dyDescent="0.3">
      <c r="A67651" s="1" t="s">
        <v>33926</v>
      </c>
      <c r="B67651">
        <v>44970</v>
      </c>
      <c r="C67651" s="2">
        <v>1.4673901874246861E+18</v>
      </c>
      <c r="D67651" s="3">
        <v>44535.296967592592</v>
      </c>
      <c r="E67651" s="1" t="s">
        <v>15</v>
      </c>
      <c r="F67651" s="1"/>
      <c r="G67651" s="1" t="s">
        <v>1431</v>
      </c>
      <c r="H67651" s="1" t="s">
        <v>90417</v>
      </c>
      <c r="I67651" s="1" t="s">
        <v>22</v>
      </c>
      <c r="J67651">
        <v>15</v>
      </c>
    </row>
    <row r="67652" spans="1:10" x14ac:dyDescent="0.3">
      <c r="A67652" s="1" t="s">
        <v>33926</v>
      </c>
      <c r="B67652">
        <v>44971</v>
      </c>
      <c r="C67652" s="2">
        <v>1.4673901114489769E+18</v>
      </c>
      <c r="D67652" s="3">
        <v>44535.296759259261</v>
      </c>
      <c r="E67652" s="1" t="s">
        <v>11</v>
      </c>
      <c r="F67652" s="1"/>
      <c r="G67652" s="1" t="s">
        <v>1052</v>
      </c>
      <c r="H67652" s="1" t="s">
        <v>87864</v>
      </c>
      <c r="I67652" s="1" t="s">
        <v>22</v>
      </c>
      <c r="J67652">
        <v>1</v>
      </c>
    </row>
    <row r="67653" spans="1:10" x14ac:dyDescent="0.3">
      <c r="A67653" s="1" t="s">
        <v>33926</v>
      </c>
      <c r="B67653">
        <v>44972</v>
      </c>
      <c r="C67653" s="2">
        <v>1.4673899925320699E+18</v>
      </c>
      <c r="D67653" s="3">
        <v>44535.296423611107</v>
      </c>
      <c r="E67653" s="1" t="s">
        <v>11</v>
      </c>
      <c r="F67653" s="1"/>
      <c r="G67653" s="1" t="s">
        <v>1052</v>
      </c>
      <c r="H67653" s="1" t="s">
        <v>90418</v>
      </c>
      <c r="I67653" s="1" t="s">
        <v>22</v>
      </c>
      <c r="J67653">
        <v>2</v>
      </c>
    </row>
    <row r="67654" spans="1:10" x14ac:dyDescent="0.3">
      <c r="A67654" s="1" t="s">
        <v>33926</v>
      </c>
      <c r="B67654">
        <v>44973</v>
      </c>
      <c r="C67654" s="2">
        <v>1.4673899094555771E+18</v>
      </c>
      <c r="D67654" s="3">
        <v>44535.29619212963</v>
      </c>
      <c r="E67654" s="1" t="s">
        <v>11</v>
      </c>
      <c r="F67654" s="1"/>
      <c r="G67654" s="1" t="s">
        <v>1052</v>
      </c>
      <c r="H67654" s="1" t="s">
        <v>90419</v>
      </c>
      <c r="I67654" s="1" t="s">
        <v>22</v>
      </c>
      <c r="J67654">
        <v>1</v>
      </c>
    </row>
    <row r="67655" spans="1:10" x14ac:dyDescent="0.3">
      <c r="A67655" s="1" t="s">
        <v>33926</v>
      </c>
      <c r="B67655">
        <v>44974</v>
      </c>
      <c r="C67655" s="2">
        <v>1.467389795353567E+18</v>
      </c>
      <c r="D67655" s="3">
        <v>44535.29587962963</v>
      </c>
      <c r="E67655" s="1" t="s">
        <v>19</v>
      </c>
      <c r="F67655" s="1"/>
      <c r="G67655" s="1" t="s">
        <v>632</v>
      </c>
      <c r="H67655" s="1" t="s">
        <v>90420</v>
      </c>
      <c r="I67655" s="1" t="s">
        <v>908</v>
      </c>
      <c r="J67655">
        <v>0</v>
      </c>
    </row>
    <row r="67656" spans="1:10" x14ac:dyDescent="0.3">
      <c r="A67656" s="1" t="s">
        <v>33926</v>
      </c>
      <c r="B67656">
        <v>44975</v>
      </c>
      <c r="C67656" s="2">
        <v>1.4673897625542451E+18</v>
      </c>
      <c r="D67656" s="3">
        <v>44535.295787037037</v>
      </c>
      <c r="E67656" s="1" t="s">
        <v>11</v>
      </c>
      <c r="F67656" s="1"/>
      <c r="G67656" s="1" t="s">
        <v>1052</v>
      </c>
      <c r="H67656" s="1" t="s">
        <v>90421</v>
      </c>
      <c r="I67656" s="1" t="s">
        <v>22</v>
      </c>
      <c r="J67656">
        <v>1</v>
      </c>
    </row>
    <row r="67657" spans="1:10" x14ac:dyDescent="0.3">
      <c r="A67657" s="1" t="s">
        <v>33926</v>
      </c>
      <c r="B67657">
        <v>44976</v>
      </c>
      <c r="C67657" s="2">
        <v>1.4673896397995461E+18</v>
      </c>
      <c r="D67657" s="3">
        <v>44535.295451388891</v>
      </c>
      <c r="E67657" s="1" t="s">
        <v>11</v>
      </c>
      <c r="F67657" s="1"/>
      <c r="G67657" s="1" t="s">
        <v>1052</v>
      </c>
      <c r="H67657" s="1" t="s">
        <v>90422</v>
      </c>
      <c r="I67657" s="1" t="s">
        <v>22</v>
      </c>
      <c r="J67657">
        <v>2</v>
      </c>
    </row>
    <row r="67658" spans="1:10" x14ac:dyDescent="0.3">
      <c r="A67658" s="1" t="s">
        <v>33926</v>
      </c>
      <c r="B67658">
        <v>44977</v>
      </c>
      <c r="C67658" s="2">
        <v>1.467389598196191E+18</v>
      </c>
      <c r="D67658" s="3">
        <v>44535.295335648138</v>
      </c>
      <c r="E67658" s="1" t="s">
        <v>11</v>
      </c>
      <c r="F67658" s="1"/>
      <c r="G67658" s="1" t="s">
        <v>14647</v>
      </c>
      <c r="H67658" s="1" t="s">
        <v>90423</v>
      </c>
      <c r="I67658" s="1" t="s">
        <v>4297</v>
      </c>
      <c r="J67658">
        <v>47</v>
      </c>
    </row>
    <row r="67659" spans="1:10" x14ac:dyDescent="0.3">
      <c r="A67659" s="1" t="s">
        <v>33926</v>
      </c>
      <c r="B67659">
        <v>44978</v>
      </c>
      <c r="C67659" s="2">
        <v>1.467389525378814E+18</v>
      </c>
      <c r="D67659" s="3">
        <v>44535.295138888891</v>
      </c>
      <c r="E67659" s="1" t="s">
        <v>160</v>
      </c>
      <c r="F67659" s="1"/>
      <c r="G67659" s="1" t="s">
        <v>3742</v>
      </c>
      <c r="H67659" s="1" t="s">
        <v>90424</v>
      </c>
      <c r="I67659" s="1" t="s">
        <v>22</v>
      </c>
      <c r="J67659">
        <v>18</v>
      </c>
    </row>
    <row r="67660" spans="1:10" x14ac:dyDescent="0.3">
      <c r="A67660" s="1" t="s">
        <v>33926</v>
      </c>
      <c r="B67660">
        <v>44979</v>
      </c>
      <c r="C67660" s="2">
        <v>1.4673893605091781E+18</v>
      </c>
      <c r="D67660" s="3">
        <v>44535.294675925928</v>
      </c>
      <c r="E67660" s="1" t="s">
        <v>11</v>
      </c>
      <c r="F67660" s="1"/>
      <c r="G67660" s="1" t="s">
        <v>1052</v>
      </c>
      <c r="H67660" s="1" t="s">
        <v>90425</v>
      </c>
      <c r="I67660" s="1" t="s">
        <v>22</v>
      </c>
      <c r="J67660">
        <v>2</v>
      </c>
    </row>
    <row r="67661" spans="1:10" x14ac:dyDescent="0.3">
      <c r="A67661" s="1" t="s">
        <v>33926</v>
      </c>
      <c r="B67661">
        <v>44980</v>
      </c>
      <c r="C67661" s="2">
        <v>1.467389238178198E+18</v>
      </c>
      <c r="D67661" s="3">
        <v>44535.294340277767</v>
      </c>
      <c r="E67661" s="1" t="s">
        <v>11</v>
      </c>
      <c r="F67661" s="1"/>
      <c r="G67661" s="1" t="s">
        <v>1052</v>
      </c>
      <c r="H67661" s="1" t="s">
        <v>90426</v>
      </c>
      <c r="I67661" s="1" t="s">
        <v>22</v>
      </c>
      <c r="J67661">
        <v>1</v>
      </c>
    </row>
    <row r="67662" spans="1:10" x14ac:dyDescent="0.3">
      <c r="A67662" s="1" t="s">
        <v>33926</v>
      </c>
      <c r="B67662">
        <v>44981</v>
      </c>
      <c r="C67662" s="2">
        <v>1.4673891327795279E+18</v>
      </c>
      <c r="D67662" s="3">
        <v>44535.294050925928</v>
      </c>
      <c r="E67662" s="1" t="s">
        <v>11</v>
      </c>
      <c r="F67662" s="1"/>
      <c r="G67662" s="1" t="s">
        <v>237</v>
      </c>
      <c r="H67662" s="1" t="s">
        <v>90427</v>
      </c>
      <c r="I67662" s="1" t="s">
        <v>22</v>
      </c>
      <c r="J67662">
        <v>5</v>
      </c>
    </row>
    <row r="67663" spans="1:10" x14ac:dyDescent="0.3">
      <c r="A67663" s="1" t="s">
        <v>33926</v>
      </c>
      <c r="B67663">
        <v>44982</v>
      </c>
      <c r="C67663" s="2">
        <v>1.4673891268025631E+18</v>
      </c>
      <c r="D67663" s="3">
        <v>44535.294039351851</v>
      </c>
      <c r="E67663" s="1" t="s">
        <v>11</v>
      </c>
      <c r="F67663" s="1"/>
      <c r="G67663" s="1" t="s">
        <v>1052</v>
      </c>
      <c r="H67663" s="1" t="s">
        <v>90428</v>
      </c>
      <c r="I67663" s="1" t="s">
        <v>22</v>
      </c>
      <c r="J67663">
        <v>2</v>
      </c>
    </row>
    <row r="67664" spans="1:10" x14ac:dyDescent="0.3">
      <c r="A67664" s="1" t="s">
        <v>33926</v>
      </c>
      <c r="B67664">
        <v>44983</v>
      </c>
      <c r="C67664" s="2">
        <v>1.467389048335606E+18</v>
      </c>
      <c r="D67664" s="3">
        <v>44535.293819444443</v>
      </c>
      <c r="E67664" s="1" t="s">
        <v>11</v>
      </c>
      <c r="F67664" s="1"/>
      <c r="G67664" s="1" t="s">
        <v>6141</v>
      </c>
      <c r="H67664" s="1" t="s">
        <v>90429</v>
      </c>
      <c r="I67664" s="1" t="s">
        <v>30</v>
      </c>
      <c r="J67664">
        <v>0</v>
      </c>
    </row>
    <row r="67665" spans="1:10" x14ac:dyDescent="0.3">
      <c r="A67665" s="1" t="s">
        <v>33926</v>
      </c>
      <c r="B67665">
        <v>44984</v>
      </c>
      <c r="C67665" s="2">
        <v>1.467388971957301E+18</v>
      </c>
      <c r="D67665" s="3">
        <v>44535.293611111112</v>
      </c>
      <c r="E67665" s="1" t="s">
        <v>15</v>
      </c>
      <c r="F67665" s="1"/>
      <c r="G67665" s="1" t="s">
        <v>158</v>
      </c>
      <c r="H67665" s="1" t="s">
        <v>90430</v>
      </c>
      <c r="I67665" s="1" t="s">
        <v>22</v>
      </c>
      <c r="J67665">
        <v>321</v>
      </c>
    </row>
    <row r="67666" spans="1:10" x14ac:dyDescent="0.3">
      <c r="A67666" s="1" t="s">
        <v>33926</v>
      </c>
      <c r="B67666">
        <v>44985</v>
      </c>
      <c r="C67666" s="2">
        <v>1.46738884475249E+18</v>
      </c>
      <c r="D67666" s="3">
        <v>44535.293263888889</v>
      </c>
      <c r="E67666" s="1" t="s">
        <v>11</v>
      </c>
      <c r="F67666" s="1"/>
      <c r="G67666" s="1" t="s">
        <v>1052</v>
      </c>
      <c r="H67666" s="1" t="s">
        <v>90431</v>
      </c>
      <c r="I67666" s="1" t="s">
        <v>22</v>
      </c>
      <c r="J67666">
        <v>1</v>
      </c>
    </row>
    <row r="67667" spans="1:10" x14ac:dyDescent="0.3">
      <c r="A67667" s="1" t="s">
        <v>33926</v>
      </c>
      <c r="B67667">
        <v>44986</v>
      </c>
      <c r="C67667" s="2">
        <v>1.467388569786282E+18</v>
      </c>
      <c r="D67667" s="3">
        <v>44535.292500000003</v>
      </c>
      <c r="E67667" s="1" t="s">
        <v>15</v>
      </c>
      <c r="F67667" s="1"/>
      <c r="G67667" s="1" t="s">
        <v>1365</v>
      </c>
      <c r="H67667" s="1" t="s">
        <v>90432</v>
      </c>
      <c r="I67667" s="1" t="s">
        <v>2327</v>
      </c>
      <c r="J67667">
        <v>1</v>
      </c>
    </row>
    <row r="67668" spans="1:10" x14ac:dyDescent="0.3">
      <c r="A67668" s="1" t="s">
        <v>33926</v>
      </c>
      <c r="B67668">
        <v>44987</v>
      </c>
      <c r="C67668" s="2">
        <v>1.467388389217419E+18</v>
      </c>
      <c r="D67668" s="3">
        <v>44535.292002314818</v>
      </c>
      <c r="E67668" s="1" t="s">
        <v>19</v>
      </c>
      <c r="F67668" s="1"/>
      <c r="G67668" s="1" t="s">
        <v>7236</v>
      </c>
      <c r="H67668" s="1" t="s">
        <v>90433</v>
      </c>
      <c r="I67668" s="1" t="s">
        <v>30</v>
      </c>
      <c r="J67668">
        <v>2</v>
      </c>
    </row>
    <row r="67669" spans="1:10" x14ac:dyDescent="0.3">
      <c r="A67669" s="1" t="s">
        <v>33926</v>
      </c>
      <c r="B67669">
        <v>44988</v>
      </c>
      <c r="C67669" s="2">
        <v>1.4673882686940941E+18</v>
      </c>
      <c r="D67669" s="3">
        <v>44535.291666666657</v>
      </c>
      <c r="E67669" s="1" t="s">
        <v>160</v>
      </c>
      <c r="F67669" s="1"/>
      <c r="G67669" s="1" t="s">
        <v>1078</v>
      </c>
      <c r="H67669" s="1" t="s">
        <v>90434</v>
      </c>
      <c r="I67669" s="1" t="s">
        <v>22</v>
      </c>
      <c r="J67669">
        <v>0</v>
      </c>
    </row>
    <row r="67670" spans="1:10" x14ac:dyDescent="0.3">
      <c r="A67670" s="1" t="s">
        <v>33926</v>
      </c>
      <c r="B67670">
        <v>44989</v>
      </c>
      <c r="C67670" s="2">
        <v>1.4673882685767521E+18</v>
      </c>
      <c r="D67670" s="3">
        <v>44535.291666666657</v>
      </c>
      <c r="E67670" s="1" t="s">
        <v>100</v>
      </c>
      <c r="F67670" s="1"/>
      <c r="G67670" s="1" t="s">
        <v>69</v>
      </c>
      <c r="H67670" s="1" t="s">
        <v>90435</v>
      </c>
      <c r="I67670" s="1" t="s">
        <v>14</v>
      </c>
      <c r="J67670">
        <v>326</v>
      </c>
    </row>
    <row r="67671" spans="1:10" x14ac:dyDescent="0.3">
      <c r="A67671" s="1" t="s">
        <v>33926</v>
      </c>
      <c r="B67671">
        <v>44990</v>
      </c>
      <c r="C67671" s="2">
        <v>1.4673882681110359E+18</v>
      </c>
      <c r="D67671" s="3">
        <v>44535.291666666657</v>
      </c>
      <c r="E67671" s="1" t="s">
        <v>19</v>
      </c>
      <c r="F67671" s="1"/>
      <c r="G67671" s="1" t="s">
        <v>119</v>
      </c>
      <c r="H67671" s="1" t="s">
        <v>90436</v>
      </c>
      <c r="I67671" s="1" t="s">
        <v>22</v>
      </c>
      <c r="J67671">
        <v>1</v>
      </c>
    </row>
    <row r="67672" spans="1:10" x14ac:dyDescent="0.3">
      <c r="A67672" s="1" t="s">
        <v>33926</v>
      </c>
      <c r="B67672">
        <v>44991</v>
      </c>
      <c r="C67672" s="2">
        <v>1.467388256069194E+18</v>
      </c>
      <c r="D67672" s="3">
        <v>44535.291631944441</v>
      </c>
      <c r="E67672" s="1" t="s">
        <v>15</v>
      </c>
      <c r="F67672" s="1"/>
      <c r="G67672" s="1" t="s">
        <v>466</v>
      </c>
      <c r="H67672" s="1" t="s">
        <v>90437</v>
      </c>
      <c r="I67672" s="1" t="s">
        <v>90438</v>
      </c>
      <c r="J67672">
        <v>0</v>
      </c>
    </row>
    <row r="67673" spans="1:10" x14ac:dyDescent="0.3">
      <c r="A67673" s="1" t="s">
        <v>33926</v>
      </c>
      <c r="B67673">
        <v>44992</v>
      </c>
      <c r="C67673" s="2">
        <v>1.4673881546972001E+18</v>
      </c>
      <c r="D67673" s="3">
        <v>44535.291354166657</v>
      </c>
      <c r="E67673" s="1" t="s">
        <v>15</v>
      </c>
      <c r="F67673" s="1"/>
      <c r="G67673" s="1" t="s">
        <v>15498</v>
      </c>
      <c r="H67673" s="1" t="s">
        <v>90439</v>
      </c>
      <c r="I67673" s="1" t="s">
        <v>22</v>
      </c>
      <c r="J67673">
        <v>19</v>
      </c>
    </row>
    <row r="67674" spans="1:10" x14ac:dyDescent="0.3">
      <c r="A67674" s="1" t="s">
        <v>33926</v>
      </c>
      <c r="B67674">
        <v>44993</v>
      </c>
      <c r="C67674" s="2">
        <v>1.4673877956228301E+18</v>
      </c>
      <c r="D67674" s="3">
        <v>44535.290358796286</v>
      </c>
      <c r="E67674" s="1" t="s">
        <v>15</v>
      </c>
      <c r="F67674" s="1"/>
      <c r="G67674" s="1" t="s">
        <v>1881</v>
      </c>
      <c r="H67674" s="1" t="s">
        <v>90440</v>
      </c>
      <c r="I67674" s="1" t="s">
        <v>14</v>
      </c>
      <c r="J67674">
        <v>3</v>
      </c>
    </row>
    <row r="67675" spans="1:10" x14ac:dyDescent="0.3">
      <c r="A67675" s="1" t="s">
        <v>33926</v>
      </c>
      <c r="B67675">
        <v>44994</v>
      </c>
      <c r="C67675" s="2">
        <v>1.4673877519853041E+18</v>
      </c>
      <c r="D67675" s="3">
        <v>44535.290243055562</v>
      </c>
      <c r="E67675" s="1" t="s">
        <v>11</v>
      </c>
      <c r="F67675" s="1"/>
      <c r="G67675" s="1" t="s">
        <v>4831</v>
      </c>
      <c r="H67675" s="1" t="s">
        <v>90441</v>
      </c>
      <c r="I67675" s="1" t="s">
        <v>22</v>
      </c>
      <c r="J67675">
        <v>48632</v>
      </c>
    </row>
    <row r="67676" spans="1:10" x14ac:dyDescent="0.3">
      <c r="A67676" s="1" t="s">
        <v>33926</v>
      </c>
      <c r="B67676">
        <v>44995</v>
      </c>
      <c r="C67676" s="2">
        <v>1.4673873207017961E+18</v>
      </c>
      <c r="D67676" s="3">
        <v>44535.289050925923</v>
      </c>
      <c r="E67676" s="1" t="s">
        <v>15</v>
      </c>
      <c r="F67676" s="1"/>
      <c r="G67676" s="1" t="s">
        <v>9563</v>
      </c>
      <c r="H67676" s="1" t="s">
        <v>90442</v>
      </c>
      <c r="I67676" s="1" t="s">
        <v>1044</v>
      </c>
      <c r="J67676">
        <v>1</v>
      </c>
    </row>
    <row r="67677" spans="1:10" x14ac:dyDescent="0.3">
      <c r="A67677" s="1" t="s">
        <v>33926</v>
      </c>
      <c r="B67677">
        <v>44996</v>
      </c>
      <c r="C67677" s="2">
        <v>1.467386591828066E+18</v>
      </c>
      <c r="D67677" s="3">
        <v>44535.287037037036</v>
      </c>
      <c r="E67677" s="1" t="s">
        <v>11</v>
      </c>
      <c r="F67677" s="1"/>
      <c r="G67677" s="1" t="s">
        <v>50018</v>
      </c>
      <c r="H67677" s="1" t="s">
        <v>90443</v>
      </c>
      <c r="I67677" s="1" t="s">
        <v>90444</v>
      </c>
      <c r="J67677">
        <v>5</v>
      </c>
    </row>
    <row r="67678" spans="1:10" x14ac:dyDescent="0.3">
      <c r="A67678" s="1" t="s">
        <v>33926</v>
      </c>
      <c r="B67678">
        <v>44997</v>
      </c>
      <c r="C67678" s="2">
        <v>1.4673857501026299E+18</v>
      </c>
      <c r="D67678" s="3">
        <v>44535.284722222219</v>
      </c>
      <c r="E67678" s="1" t="s">
        <v>160</v>
      </c>
      <c r="F67678" s="1"/>
      <c r="G67678" s="1" t="s">
        <v>69</v>
      </c>
      <c r="H67678" s="1" t="s">
        <v>90445</v>
      </c>
      <c r="I67678" s="1" t="s">
        <v>14</v>
      </c>
      <c r="J67678">
        <v>198</v>
      </c>
    </row>
    <row r="67679" spans="1:10" x14ac:dyDescent="0.3">
      <c r="A67679" s="1" t="s">
        <v>33926</v>
      </c>
      <c r="B67679">
        <v>44998</v>
      </c>
      <c r="C67679" s="2">
        <v>1.4673856448129559E+18</v>
      </c>
      <c r="D67679" s="3">
        <v>44535.284432870372</v>
      </c>
      <c r="E67679" s="1" t="s">
        <v>15</v>
      </c>
      <c r="F67679" s="1"/>
      <c r="G67679" s="1" t="s">
        <v>5365</v>
      </c>
      <c r="H67679" s="1" t="s">
        <v>90446</v>
      </c>
      <c r="I67679" s="1" t="s">
        <v>30</v>
      </c>
      <c r="J67679">
        <v>58</v>
      </c>
    </row>
    <row r="67680" spans="1:10" x14ac:dyDescent="0.3">
      <c r="A67680" s="1" t="s">
        <v>33926</v>
      </c>
      <c r="B67680">
        <v>44999</v>
      </c>
      <c r="C67680" s="2">
        <v>1.467385462201356E+18</v>
      </c>
      <c r="D67680" s="3">
        <v>44535.28392361111</v>
      </c>
      <c r="E67680" s="1" t="s">
        <v>15</v>
      </c>
      <c r="F67680" s="1"/>
      <c r="G67680" s="1" t="s">
        <v>21130</v>
      </c>
      <c r="H67680" s="1" t="s">
        <v>90447</v>
      </c>
      <c r="I67680" s="1" t="s">
        <v>30</v>
      </c>
      <c r="J67680">
        <v>3</v>
      </c>
    </row>
    <row r="67681" spans="1:10" x14ac:dyDescent="0.3">
      <c r="A67681" s="1" t="s">
        <v>33926</v>
      </c>
      <c r="B67681">
        <v>45000</v>
      </c>
      <c r="C67681" s="2">
        <v>1.467385407214166E+18</v>
      </c>
      <c r="D67681" s="3">
        <v>44535.283773148149</v>
      </c>
      <c r="E67681" s="1" t="s">
        <v>15</v>
      </c>
      <c r="F67681" s="1"/>
      <c r="G67681" s="1" t="s">
        <v>2186</v>
      </c>
      <c r="H67681" s="1" t="s">
        <v>90448</v>
      </c>
      <c r="I67681" s="1" t="s">
        <v>22</v>
      </c>
      <c r="J67681">
        <v>2</v>
      </c>
    </row>
    <row r="67682" spans="1:10" x14ac:dyDescent="0.3">
      <c r="A67682" s="1" t="s">
        <v>33926</v>
      </c>
      <c r="B67682">
        <v>45001</v>
      </c>
      <c r="C67682" s="2">
        <v>1.4673852468868961E+18</v>
      </c>
      <c r="D67682" s="3">
        <v>44535.283333333333</v>
      </c>
      <c r="E67682" s="1" t="s">
        <v>160</v>
      </c>
      <c r="F67682" s="1"/>
      <c r="G67682" s="1" t="s">
        <v>69</v>
      </c>
      <c r="H67682" s="1" t="s">
        <v>90449</v>
      </c>
      <c r="I67682" s="1" t="s">
        <v>22</v>
      </c>
      <c r="J67682">
        <v>173</v>
      </c>
    </row>
    <row r="67683" spans="1:10" x14ac:dyDescent="0.3">
      <c r="A67683" s="1" t="s">
        <v>33926</v>
      </c>
      <c r="B67683">
        <v>45002</v>
      </c>
      <c r="C67683" s="2">
        <v>1.467385011817132E+18</v>
      </c>
      <c r="D67683" s="3">
        <v>44535.282685185193</v>
      </c>
      <c r="E67683" s="1" t="s">
        <v>11</v>
      </c>
      <c r="F67683" s="1"/>
      <c r="G67683" s="1" t="s">
        <v>90450</v>
      </c>
      <c r="H67683" s="1" t="s">
        <v>90451</v>
      </c>
      <c r="I67683" s="1" t="s">
        <v>14</v>
      </c>
      <c r="J67683">
        <v>18</v>
      </c>
    </row>
    <row r="67684" spans="1:10" x14ac:dyDescent="0.3">
      <c r="A67684" s="1" t="s">
        <v>33926</v>
      </c>
      <c r="B67684">
        <v>45003</v>
      </c>
      <c r="C67684" s="2">
        <v>1.467384859014304E+18</v>
      </c>
      <c r="D67684" s="3">
        <v>44535.282256944447</v>
      </c>
      <c r="E67684" s="1" t="s">
        <v>11</v>
      </c>
      <c r="F67684" s="1"/>
      <c r="G67684" s="1" t="s">
        <v>32137</v>
      </c>
      <c r="H67684" s="1" t="s">
        <v>90452</v>
      </c>
      <c r="I67684" s="1" t="s">
        <v>14</v>
      </c>
      <c r="J67684">
        <v>3</v>
      </c>
    </row>
    <row r="67685" spans="1:10" x14ac:dyDescent="0.3">
      <c r="A67685" s="1" t="s">
        <v>33926</v>
      </c>
      <c r="B67685">
        <v>45004</v>
      </c>
      <c r="C67685" s="2">
        <v>1.4673847741425459E+18</v>
      </c>
      <c r="D67685" s="3">
        <v>44535.282025462962</v>
      </c>
      <c r="E67685" s="1" t="s">
        <v>11</v>
      </c>
      <c r="F67685" s="1"/>
      <c r="G67685" s="1" t="s">
        <v>90453</v>
      </c>
      <c r="H67685" s="1" t="s">
        <v>90454</v>
      </c>
      <c r="I67685" s="1" t="s">
        <v>578</v>
      </c>
      <c r="J67685">
        <v>6</v>
      </c>
    </row>
    <row r="67686" spans="1:10" x14ac:dyDescent="0.3">
      <c r="A67686" s="1" t="s">
        <v>33926</v>
      </c>
      <c r="B67686">
        <v>45005</v>
      </c>
      <c r="C67686" s="2">
        <v>1.4673847442287529E+18</v>
      </c>
      <c r="D67686" s="3">
        <v>44535.281944444447</v>
      </c>
      <c r="E67686" s="1" t="s">
        <v>11</v>
      </c>
      <c r="F67686" s="1"/>
      <c r="G67686" s="1" t="s">
        <v>16419</v>
      </c>
      <c r="H67686" s="1" t="s">
        <v>90455</v>
      </c>
      <c r="I67686" s="1" t="s">
        <v>30</v>
      </c>
      <c r="J67686">
        <v>3</v>
      </c>
    </row>
    <row r="67687" spans="1:10" x14ac:dyDescent="0.3">
      <c r="A67687" s="1" t="s">
        <v>33926</v>
      </c>
      <c r="B67687">
        <v>45006</v>
      </c>
      <c r="C67687" s="2">
        <v>1.4673844918617091E+18</v>
      </c>
      <c r="D67687" s="3">
        <v>44535.28125</v>
      </c>
      <c r="E67687" s="1" t="s">
        <v>160</v>
      </c>
      <c r="F67687" s="1"/>
      <c r="G67687" s="1" t="s">
        <v>3879</v>
      </c>
      <c r="H67687" s="1" t="s">
        <v>90456</v>
      </c>
      <c r="I67687" s="1" t="s">
        <v>585</v>
      </c>
      <c r="J67687">
        <v>1</v>
      </c>
    </row>
    <row r="67688" spans="1:10" x14ac:dyDescent="0.3">
      <c r="A67688" s="1" t="s">
        <v>33926</v>
      </c>
      <c r="B67688">
        <v>45007</v>
      </c>
      <c r="C67688" s="2">
        <v>1.467384012771508E+18</v>
      </c>
      <c r="D67688" s="3">
        <v>44535.279918981483</v>
      </c>
      <c r="E67688" s="1" t="s">
        <v>19</v>
      </c>
      <c r="F67688" s="1"/>
      <c r="G67688" s="1" t="s">
        <v>23493</v>
      </c>
      <c r="H67688" s="1" t="s">
        <v>90457</v>
      </c>
      <c r="I67688" s="1" t="s">
        <v>90458</v>
      </c>
      <c r="J67688">
        <v>0</v>
      </c>
    </row>
    <row r="67689" spans="1:10" x14ac:dyDescent="0.3">
      <c r="A67689" s="1" t="s">
        <v>33926</v>
      </c>
      <c r="B67689">
        <v>45008</v>
      </c>
      <c r="C67689" s="2">
        <v>1.467383899915436E+18</v>
      </c>
      <c r="D67689" s="3">
        <v>44535.279618055552</v>
      </c>
      <c r="E67689" s="1" t="s">
        <v>15</v>
      </c>
      <c r="F67689" s="1"/>
      <c r="G67689" s="1" t="s">
        <v>5453</v>
      </c>
      <c r="H67689" s="1" t="s">
        <v>90459</v>
      </c>
      <c r="I67689" s="1" t="s">
        <v>90460</v>
      </c>
      <c r="J67689">
        <v>5</v>
      </c>
    </row>
    <row r="67690" spans="1:10" x14ac:dyDescent="0.3">
      <c r="A67690" s="1" t="s">
        <v>33926</v>
      </c>
      <c r="B67690">
        <v>45009</v>
      </c>
      <c r="C67690" s="2">
        <v>1.4673831489504709E+18</v>
      </c>
      <c r="D67690" s="3">
        <v>44535.277546296304</v>
      </c>
      <c r="E67690" s="1" t="s">
        <v>11</v>
      </c>
      <c r="F67690" s="1"/>
      <c r="G67690" s="1" t="s">
        <v>1915</v>
      </c>
      <c r="H67690" s="1" t="s">
        <v>90461</v>
      </c>
      <c r="I67690" s="1" t="s">
        <v>1917</v>
      </c>
      <c r="J67690">
        <v>0</v>
      </c>
    </row>
    <row r="67691" spans="1:10" x14ac:dyDescent="0.3">
      <c r="A67691" s="1" t="s">
        <v>33926</v>
      </c>
      <c r="B67691">
        <v>45010</v>
      </c>
      <c r="C67691" s="2">
        <v>1.4673831419124329E+18</v>
      </c>
      <c r="D67691" s="3">
        <v>44535.27752314815</v>
      </c>
      <c r="E67691" s="1" t="s">
        <v>19</v>
      </c>
      <c r="F67691" s="1"/>
      <c r="G67691" s="1" t="s">
        <v>912</v>
      </c>
      <c r="H67691" s="1" t="s">
        <v>90462</v>
      </c>
      <c r="I67691" s="1" t="s">
        <v>30</v>
      </c>
      <c r="J67691">
        <v>2</v>
      </c>
    </row>
    <row r="67692" spans="1:10" x14ac:dyDescent="0.3">
      <c r="A67692" s="1" t="s">
        <v>33926</v>
      </c>
      <c r="B67692">
        <v>45011</v>
      </c>
      <c r="C67692" s="2">
        <v>1.4673826179432489E+18</v>
      </c>
      <c r="D67692" s="3">
        <v>44535.276076388887</v>
      </c>
      <c r="E67692" s="1" t="s">
        <v>15</v>
      </c>
      <c r="F67692" s="1"/>
      <c r="G67692" s="1" t="s">
        <v>79461</v>
      </c>
      <c r="H67692" s="1" t="s">
        <v>90463</v>
      </c>
      <c r="I67692" s="1" t="s">
        <v>774</v>
      </c>
      <c r="J67692">
        <v>9</v>
      </c>
    </row>
    <row r="67693" spans="1:10" x14ac:dyDescent="0.3">
      <c r="A67693" s="1" t="s">
        <v>33926</v>
      </c>
      <c r="B67693">
        <v>45012</v>
      </c>
      <c r="C67693" s="2">
        <v>1.4673823286201631E+18</v>
      </c>
      <c r="D67693" s="3">
        <v>44535.275277777779</v>
      </c>
      <c r="E67693" s="1" t="s">
        <v>15</v>
      </c>
      <c r="F67693" s="1"/>
      <c r="G67693" s="1" t="s">
        <v>1906</v>
      </c>
      <c r="H67693" s="1" t="s">
        <v>90464</v>
      </c>
      <c r="I67693" s="1" t="s">
        <v>22</v>
      </c>
      <c r="J67693">
        <v>34</v>
      </c>
    </row>
    <row r="67694" spans="1:10" x14ac:dyDescent="0.3">
      <c r="A67694" s="1" t="s">
        <v>33926</v>
      </c>
      <c r="B67694">
        <v>45013</v>
      </c>
      <c r="C67694" s="2">
        <v>1.467382295371956E+18</v>
      </c>
      <c r="D67694" s="3">
        <v>44535.275185185194</v>
      </c>
      <c r="E67694" s="1" t="s">
        <v>19</v>
      </c>
      <c r="F67694" s="1"/>
      <c r="G67694" s="1" t="s">
        <v>14152</v>
      </c>
      <c r="H67694" s="1" t="s">
        <v>90465</v>
      </c>
      <c r="I67694" s="1" t="s">
        <v>79666</v>
      </c>
      <c r="J67694">
        <v>2</v>
      </c>
    </row>
    <row r="67695" spans="1:10" x14ac:dyDescent="0.3">
      <c r="A67695" s="1" t="s">
        <v>33926</v>
      </c>
      <c r="B67695">
        <v>45014</v>
      </c>
      <c r="C67695" s="2">
        <v>1.4673822645563149E+18</v>
      </c>
      <c r="D67695" s="3">
        <v>44535.275104166663</v>
      </c>
      <c r="E67695" s="1" t="s">
        <v>15</v>
      </c>
      <c r="F67695" s="1"/>
      <c r="G67695" s="1" t="s">
        <v>20377</v>
      </c>
      <c r="H67695" s="1" t="s">
        <v>31214</v>
      </c>
      <c r="I67695" s="1" t="s">
        <v>22</v>
      </c>
      <c r="J67695">
        <v>0</v>
      </c>
    </row>
    <row r="67696" spans="1:10" x14ac:dyDescent="0.3">
      <c r="A67696" s="1" t="s">
        <v>33926</v>
      </c>
      <c r="B67696">
        <v>45015</v>
      </c>
      <c r="C67696" s="2">
        <v>1.467382253365854E+18</v>
      </c>
      <c r="D67696" s="3">
        <v>44535.275069444448</v>
      </c>
      <c r="E67696" s="1" t="s">
        <v>11</v>
      </c>
      <c r="F67696" s="1"/>
      <c r="G67696" s="1" t="s">
        <v>1593</v>
      </c>
      <c r="H67696" s="1" t="s">
        <v>90466</v>
      </c>
      <c r="I67696" s="1" t="s">
        <v>90467</v>
      </c>
      <c r="J67696">
        <v>39</v>
      </c>
    </row>
    <row r="67697" spans="1:10" x14ac:dyDescent="0.3">
      <c r="A67697" s="1" t="s">
        <v>33926</v>
      </c>
      <c r="B67697">
        <v>45016</v>
      </c>
      <c r="C67697" s="2">
        <v>1.4673820654485051E+18</v>
      </c>
      <c r="D67697" s="3">
        <v>44535.274548611109</v>
      </c>
      <c r="E67697" s="1" t="s">
        <v>11</v>
      </c>
      <c r="F67697" s="1"/>
      <c r="G67697" s="1" t="s">
        <v>90468</v>
      </c>
      <c r="H67697" s="1" t="s">
        <v>90469</v>
      </c>
      <c r="I67697" s="1" t="s">
        <v>22</v>
      </c>
      <c r="J67697">
        <v>4</v>
      </c>
    </row>
    <row r="67698" spans="1:10" x14ac:dyDescent="0.3">
      <c r="A67698" s="1" t="s">
        <v>33926</v>
      </c>
      <c r="B67698">
        <v>45017</v>
      </c>
      <c r="C67698" s="2">
        <v>1.4673820578148759E+18</v>
      </c>
      <c r="D67698" s="3">
        <v>44535.274525462963</v>
      </c>
      <c r="E67698" s="1" t="s">
        <v>19</v>
      </c>
      <c r="F67698" s="1"/>
      <c r="G67698" s="1" t="s">
        <v>4758</v>
      </c>
      <c r="H67698" s="1" t="s">
        <v>90470</v>
      </c>
      <c r="I67698" s="1" t="s">
        <v>53</v>
      </c>
      <c r="J67698">
        <v>4</v>
      </c>
    </row>
    <row r="67699" spans="1:10" x14ac:dyDescent="0.3">
      <c r="A67699" s="1" t="s">
        <v>33926</v>
      </c>
      <c r="B67699">
        <v>45018</v>
      </c>
      <c r="C67699" s="2">
        <v>1.4673816829698739E+18</v>
      </c>
      <c r="D67699" s="3">
        <v>44535.273495370369</v>
      </c>
      <c r="E67699" s="1" t="s">
        <v>57</v>
      </c>
      <c r="F67699" s="1"/>
      <c r="G67699" s="1" t="s">
        <v>3159</v>
      </c>
      <c r="H67699" s="1" t="s">
        <v>90471</v>
      </c>
      <c r="I67699" s="1" t="s">
        <v>53</v>
      </c>
      <c r="J67699">
        <v>0</v>
      </c>
    </row>
    <row r="67700" spans="1:10" x14ac:dyDescent="0.3">
      <c r="A67700" s="1" t="s">
        <v>33926</v>
      </c>
      <c r="B67700">
        <v>45019</v>
      </c>
      <c r="C67700" s="2">
        <v>1.4673815346676411E+18</v>
      </c>
      <c r="D67700" s="3">
        <v>44535.273090277777</v>
      </c>
      <c r="E67700" s="1" t="s">
        <v>15</v>
      </c>
      <c r="F67700" s="1"/>
      <c r="G67700" s="1" t="s">
        <v>2844</v>
      </c>
      <c r="H67700" s="1" t="s">
        <v>90472</v>
      </c>
      <c r="I67700" s="1" t="s">
        <v>90473</v>
      </c>
      <c r="J67700">
        <v>110</v>
      </c>
    </row>
    <row r="67701" spans="1:10" x14ac:dyDescent="0.3">
      <c r="A67701" s="1" t="s">
        <v>33926</v>
      </c>
      <c r="B67701">
        <v>45020</v>
      </c>
      <c r="C67701" s="2">
        <v>1.467381510856745E+18</v>
      </c>
      <c r="D67701" s="3">
        <v>44535.273020833331</v>
      </c>
      <c r="E67701" s="1" t="s">
        <v>11</v>
      </c>
      <c r="F67701" s="1"/>
      <c r="G67701" s="1" t="s">
        <v>5265</v>
      </c>
      <c r="H67701" s="1" t="s">
        <v>90474</v>
      </c>
      <c r="I67701" s="1" t="s">
        <v>22</v>
      </c>
      <c r="J67701">
        <v>41</v>
      </c>
    </row>
    <row r="67702" spans="1:10" x14ac:dyDescent="0.3">
      <c r="A67702" s="1" t="s">
        <v>33926</v>
      </c>
      <c r="B67702">
        <v>45021</v>
      </c>
      <c r="C67702" s="2">
        <v>1.4673809346809201E+18</v>
      </c>
      <c r="D67702" s="3">
        <v>44535.271435185183</v>
      </c>
      <c r="E67702" s="1" t="s">
        <v>11</v>
      </c>
      <c r="F67702" s="1"/>
      <c r="G67702" s="1" t="s">
        <v>2464</v>
      </c>
      <c r="H67702" s="1" t="s">
        <v>90475</v>
      </c>
      <c r="I67702" s="1" t="s">
        <v>14</v>
      </c>
      <c r="J67702">
        <v>32</v>
      </c>
    </row>
    <row r="67703" spans="1:10" x14ac:dyDescent="0.3">
      <c r="A67703" s="1" t="s">
        <v>33926</v>
      </c>
      <c r="B67703">
        <v>45022</v>
      </c>
      <c r="C67703" s="2">
        <v>1.467380931438645E+18</v>
      </c>
      <c r="D67703" s="3">
        <v>44535.271423611113</v>
      </c>
      <c r="E67703" s="1" t="s">
        <v>15</v>
      </c>
      <c r="F67703" s="1"/>
      <c r="G67703" s="1" t="s">
        <v>64808</v>
      </c>
      <c r="H67703" s="1" t="s">
        <v>90476</v>
      </c>
      <c r="I67703" s="1" t="s">
        <v>14</v>
      </c>
      <c r="J67703">
        <v>1</v>
      </c>
    </row>
    <row r="67704" spans="1:10" x14ac:dyDescent="0.3">
      <c r="A67704" s="1" t="s">
        <v>33926</v>
      </c>
      <c r="B67704">
        <v>45023</v>
      </c>
      <c r="C67704" s="2">
        <v>1.467380929899508E+18</v>
      </c>
      <c r="D67704" s="3">
        <v>44535.271412037036</v>
      </c>
      <c r="E67704" s="1" t="s">
        <v>11</v>
      </c>
      <c r="F67704" s="1"/>
      <c r="G67704" s="1" t="s">
        <v>90477</v>
      </c>
      <c r="H67704" s="1" t="s">
        <v>90478</v>
      </c>
      <c r="I67704" s="1" t="s">
        <v>90479</v>
      </c>
      <c r="J67704">
        <v>1</v>
      </c>
    </row>
    <row r="67705" spans="1:10" x14ac:dyDescent="0.3">
      <c r="A67705" s="1" t="s">
        <v>33926</v>
      </c>
      <c r="B67705">
        <v>45024</v>
      </c>
      <c r="C67705" s="2">
        <v>1.4673807370075709E+18</v>
      </c>
      <c r="D67705" s="3">
        <v>44535.270879629628</v>
      </c>
      <c r="E67705" s="1" t="s">
        <v>286</v>
      </c>
      <c r="F67705" s="1"/>
      <c r="G67705" s="1" t="s">
        <v>458</v>
      </c>
      <c r="H67705" s="1" t="s">
        <v>90480</v>
      </c>
      <c r="I67705" s="1" t="s">
        <v>30</v>
      </c>
      <c r="J67705">
        <v>499</v>
      </c>
    </row>
    <row r="67706" spans="1:10" x14ac:dyDescent="0.3">
      <c r="A67706" s="1" t="s">
        <v>33926</v>
      </c>
      <c r="B67706">
        <v>45025</v>
      </c>
      <c r="C67706" s="2">
        <v>1.4673807318317509E+18</v>
      </c>
      <c r="D67706" s="3">
        <v>44535.270868055559</v>
      </c>
      <c r="E67706" s="1" t="s">
        <v>920</v>
      </c>
      <c r="F67706" s="1"/>
      <c r="G67706" s="1" t="s">
        <v>921</v>
      </c>
      <c r="H67706" s="1" t="s">
        <v>90481</v>
      </c>
      <c r="I67706" s="1" t="s">
        <v>923</v>
      </c>
      <c r="J67706">
        <v>1</v>
      </c>
    </row>
    <row r="67707" spans="1:10" x14ac:dyDescent="0.3">
      <c r="A67707" s="1" t="s">
        <v>33926</v>
      </c>
      <c r="B67707">
        <v>45026</v>
      </c>
      <c r="C67707" s="2">
        <v>1.4673807185233631E+18</v>
      </c>
      <c r="D67707" s="3">
        <v>44535.270833333343</v>
      </c>
      <c r="E67707" s="1" t="s">
        <v>19</v>
      </c>
      <c r="F67707" s="1"/>
      <c r="G67707" s="1" t="s">
        <v>6040</v>
      </c>
      <c r="H67707" s="1" t="s">
        <v>90482</v>
      </c>
      <c r="I67707" s="1" t="s">
        <v>90483</v>
      </c>
      <c r="J67707">
        <v>0</v>
      </c>
    </row>
    <row r="67708" spans="1:10" x14ac:dyDescent="0.3">
      <c r="A67708" s="1" t="s">
        <v>33926</v>
      </c>
      <c r="B67708">
        <v>45027</v>
      </c>
      <c r="C67708" s="2">
        <v>1.4673807183050419E+18</v>
      </c>
      <c r="D67708" s="3">
        <v>44535.270833333343</v>
      </c>
      <c r="E67708" s="1" t="s">
        <v>160</v>
      </c>
      <c r="F67708" s="1"/>
      <c r="G67708" s="1" t="s">
        <v>69</v>
      </c>
      <c r="H67708" s="1" t="s">
        <v>90484</v>
      </c>
      <c r="I67708" s="1" t="s">
        <v>14</v>
      </c>
      <c r="J67708">
        <v>353</v>
      </c>
    </row>
    <row r="67709" spans="1:10" x14ac:dyDescent="0.3">
      <c r="A67709" s="1" t="s">
        <v>33926</v>
      </c>
      <c r="B67709">
        <v>45028</v>
      </c>
      <c r="C67709" s="2">
        <v>1.4673805531208289E+18</v>
      </c>
      <c r="D67709" s="3">
        <v>44535.270381944443</v>
      </c>
      <c r="E67709" s="1" t="s">
        <v>11</v>
      </c>
      <c r="F67709" s="1"/>
      <c r="G67709" s="1" t="s">
        <v>3242</v>
      </c>
      <c r="H67709" s="1" t="s">
        <v>90485</v>
      </c>
      <c r="I67709" s="1" t="s">
        <v>22</v>
      </c>
      <c r="J67709">
        <v>0</v>
      </c>
    </row>
    <row r="67710" spans="1:10" x14ac:dyDescent="0.3">
      <c r="A67710" s="1" t="s">
        <v>33926</v>
      </c>
      <c r="B67710">
        <v>45029</v>
      </c>
      <c r="C67710" s="2">
        <v>1.4673804392917691E+18</v>
      </c>
      <c r="D67710" s="3">
        <v>44535.270057870373</v>
      </c>
      <c r="E67710" s="1" t="s">
        <v>15</v>
      </c>
      <c r="F67710" s="1"/>
      <c r="G67710" s="1" t="s">
        <v>4863</v>
      </c>
      <c r="H67710" s="1" t="s">
        <v>90486</v>
      </c>
      <c r="I67710" s="1" t="s">
        <v>45876</v>
      </c>
      <c r="J67710">
        <v>1</v>
      </c>
    </row>
    <row r="67711" spans="1:10" x14ac:dyDescent="0.3">
      <c r="A67711" s="1" t="s">
        <v>33926</v>
      </c>
      <c r="B67711">
        <v>45030</v>
      </c>
      <c r="C67711" s="2">
        <v>1.467380436578017E+18</v>
      </c>
      <c r="D67711" s="3">
        <v>44535.270057870373</v>
      </c>
      <c r="E67711" s="1" t="s">
        <v>11</v>
      </c>
      <c r="F67711" s="1"/>
      <c r="G67711" s="1" t="s">
        <v>90487</v>
      </c>
      <c r="H67711" s="1" t="s">
        <v>90488</v>
      </c>
      <c r="I67711" s="1" t="s">
        <v>90489</v>
      </c>
      <c r="J67711">
        <v>2</v>
      </c>
    </row>
    <row r="67712" spans="1:10" x14ac:dyDescent="0.3">
      <c r="A67712" s="1" t="s">
        <v>33926</v>
      </c>
      <c r="B67712">
        <v>45031</v>
      </c>
      <c r="C67712" s="2">
        <v>1.4673802137179141E+18</v>
      </c>
      <c r="D67712" s="3">
        <v>44535.269444444442</v>
      </c>
      <c r="E67712" s="1" t="s">
        <v>47</v>
      </c>
      <c r="F67712" s="1"/>
      <c r="G67712" s="1" t="s">
        <v>2982</v>
      </c>
      <c r="H67712" s="1" t="s">
        <v>90490</v>
      </c>
      <c r="I67712" s="1" t="s">
        <v>22</v>
      </c>
      <c r="J67712">
        <v>75</v>
      </c>
    </row>
    <row r="67713" spans="1:10" x14ac:dyDescent="0.3">
      <c r="A67713" s="1" t="s">
        <v>33926</v>
      </c>
      <c r="B67713">
        <v>45032</v>
      </c>
      <c r="C67713" s="2">
        <v>1.467380089335607E+18</v>
      </c>
      <c r="D67713" s="3">
        <v>44535.269097222219</v>
      </c>
      <c r="E67713" s="1" t="s">
        <v>11</v>
      </c>
      <c r="F67713" s="1"/>
      <c r="G67713" s="1" t="s">
        <v>90491</v>
      </c>
      <c r="H67713" s="1" t="s">
        <v>90492</v>
      </c>
      <c r="I67713" s="1" t="s">
        <v>90493</v>
      </c>
      <c r="J67713">
        <v>2</v>
      </c>
    </row>
    <row r="67714" spans="1:10" x14ac:dyDescent="0.3">
      <c r="A67714" s="1" t="s">
        <v>33926</v>
      </c>
      <c r="B67714">
        <v>45033</v>
      </c>
      <c r="C67714" s="2">
        <v>1.467380066501857E+18</v>
      </c>
      <c r="D67714" s="3">
        <v>44535.26903935185</v>
      </c>
      <c r="E67714" s="1" t="s">
        <v>11</v>
      </c>
      <c r="F67714" s="1"/>
      <c r="G67714" s="1" t="s">
        <v>26533</v>
      </c>
      <c r="H67714" s="1" t="s">
        <v>90494</v>
      </c>
      <c r="I67714" s="1" t="s">
        <v>22</v>
      </c>
      <c r="J67714">
        <v>0</v>
      </c>
    </row>
    <row r="67715" spans="1:10" x14ac:dyDescent="0.3">
      <c r="A67715" s="1" t="s">
        <v>33926</v>
      </c>
      <c r="B67715">
        <v>45034</v>
      </c>
      <c r="C67715" s="2">
        <v>1.467379832401109E+18</v>
      </c>
      <c r="D67715" s="3">
        <v>44535.268391203703</v>
      </c>
      <c r="E67715" s="1" t="s">
        <v>15</v>
      </c>
      <c r="F67715" s="1"/>
      <c r="G67715" s="1" t="s">
        <v>71538</v>
      </c>
      <c r="H67715" s="1" t="s">
        <v>90495</v>
      </c>
      <c r="I67715" s="1" t="s">
        <v>578</v>
      </c>
      <c r="J67715">
        <v>0</v>
      </c>
    </row>
    <row r="67716" spans="1:10" x14ac:dyDescent="0.3">
      <c r="A67716" s="1" t="s">
        <v>33926</v>
      </c>
      <c r="B67716">
        <v>45035</v>
      </c>
      <c r="C67716" s="2">
        <v>1.4673797254168131E+18</v>
      </c>
      <c r="D67716" s="3">
        <v>44535.268090277779</v>
      </c>
      <c r="E67716" s="1" t="s">
        <v>11</v>
      </c>
      <c r="F67716" s="1"/>
      <c r="G67716" s="1" t="s">
        <v>175</v>
      </c>
      <c r="H67716" s="1" t="s">
        <v>90496</v>
      </c>
      <c r="I67716" s="1" t="s">
        <v>14</v>
      </c>
      <c r="J67716">
        <v>9</v>
      </c>
    </row>
    <row r="67717" spans="1:10" x14ac:dyDescent="0.3">
      <c r="A67717" s="1" t="s">
        <v>33926</v>
      </c>
      <c r="B67717">
        <v>45036</v>
      </c>
      <c r="C67717" s="2">
        <v>1.4673795405404081E+18</v>
      </c>
      <c r="D67717" s="3">
        <v>44535.267581018517</v>
      </c>
      <c r="E67717" s="1" t="s">
        <v>11</v>
      </c>
      <c r="F67717" s="1"/>
      <c r="G67717" s="1" t="s">
        <v>90497</v>
      </c>
      <c r="H67717" s="1" t="s">
        <v>90498</v>
      </c>
      <c r="I67717" s="1" t="s">
        <v>30</v>
      </c>
      <c r="J67717">
        <v>2</v>
      </c>
    </row>
    <row r="67718" spans="1:10" x14ac:dyDescent="0.3">
      <c r="A67718" s="1" t="s">
        <v>33926</v>
      </c>
      <c r="B67718">
        <v>45037</v>
      </c>
      <c r="C67718" s="2">
        <v>1.4673791114841779E+18</v>
      </c>
      <c r="D67718" s="3">
        <v>44535.266400462962</v>
      </c>
      <c r="E67718" s="1" t="s">
        <v>11</v>
      </c>
      <c r="F67718" s="1"/>
      <c r="G67718" s="1" t="s">
        <v>47504</v>
      </c>
      <c r="H67718" s="1" t="s">
        <v>90499</v>
      </c>
      <c r="I67718" s="1" t="s">
        <v>22</v>
      </c>
      <c r="J67718">
        <v>0</v>
      </c>
    </row>
    <row r="67719" spans="1:10" x14ac:dyDescent="0.3">
      <c r="A67719" s="1" t="s">
        <v>33926</v>
      </c>
      <c r="B67719">
        <v>45038</v>
      </c>
      <c r="C67719" s="2">
        <v>1.467379026184524E+18</v>
      </c>
      <c r="D67719" s="3">
        <v>44535.266168981478</v>
      </c>
      <c r="E67719" s="1" t="s">
        <v>15</v>
      </c>
      <c r="F67719" s="1"/>
      <c r="G67719" s="1" t="s">
        <v>48532</v>
      </c>
      <c r="H67719" s="1" t="s">
        <v>90500</v>
      </c>
      <c r="I67719" s="1" t="s">
        <v>90501</v>
      </c>
      <c r="J67719">
        <v>62</v>
      </c>
    </row>
    <row r="67720" spans="1:10" x14ac:dyDescent="0.3">
      <c r="A67720" s="1" t="s">
        <v>33926</v>
      </c>
      <c r="B67720">
        <v>45039</v>
      </c>
      <c r="C67720" s="2">
        <v>1.4673778787404759E+18</v>
      </c>
      <c r="D67720" s="3">
        <v>44535.262997685182</v>
      </c>
      <c r="E67720" s="1" t="s">
        <v>11</v>
      </c>
      <c r="F67720" s="1" t="s">
        <v>20866</v>
      </c>
      <c r="G67720" s="1" t="s">
        <v>90502</v>
      </c>
      <c r="H67720" s="1" t="s">
        <v>90503</v>
      </c>
      <c r="I67720" s="1" t="s">
        <v>22</v>
      </c>
      <c r="J67720">
        <v>2</v>
      </c>
    </row>
    <row r="67721" spans="1:10" x14ac:dyDescent="0.3">
      <c r="A67721" s="1" t="s">
        <v>33926</v>
      </c>
      <c r="B67721">
        <v>45040</v>
      </c>
      <c r="C67721" s="2">
        <v>1.4673772026102459E+18</v>
      </c>
      <c r="D67721" s="3">
        <v>44535.261134259257</v>
      </c>
      <c r="E67721" s="1" t="s">
        <v>664</v>
      </c>
      <c r="F67721" s="1"/>
      <c r="G67721" s="1" t="s">
        <v>298</v>
      </c>
      <c r="H67721" s="1" t="s">
        <v>90504</v>
      </c>
      <c r="I67721" s="1" t="s">
        <v>22</v>
      </c>
      <c r="J67721">
        <v>41474</v>
      </c>
    </row>
    <row r="67722" spans="1:10" x14ac:dyDescent="0.3">
      <c r="A67722" s="1" t="s">
        <v>33926</v>
      </c>
      <c r="B67722">
        <v>45041</v>
      </c>
      <c r="C67722" s="2">
        <v>1.467377186466378E+18</v>
      </c>
      <c r="D67722" s="3">
        <v>44535.261087962957</v>
      </c>
      <c r="E67722" s="1" t="s">
        <v>15</v>
      </c>
      <c r="F67722" s="1"/>
      <c r="G67722" s="1" t="s">
        <v>2651</v>
      </c>
      <c r="H67722" s="1" t="s">
        <v>90505</v>
      </c>
      <c r="I67722" s="1" t="s">
        <v>90506</v>
      </c>
      <c r="J67722">
        <v>13</v>
      </c>
    </row>
    <row r="67723" spans="1:10" x14ac:dyDescent="0.3">
      <c r="A67723" s="1" t="s">
        <v>33926</v>
      </c>
      <c r="B67723">
        <v>45042</v>
      </c>
      <c r="C67723" s="2">
        <v>1.4673770927654909E+18</v>
      </c>
      <c r="D67723" s="3">
        <v>44535.260833333326</v>
      </c>
      <c r="E67723" s="1" t="s">
        <v>19</v>
      </c>
      <c r="F67723" s="1"/>
      <c r="G67723" s="1" t="s">
        <v>4594</v>
      </c>
      <c r="H67723" s="1" t="s">
        <v>90507</v>
      </c>
      <c r="I67723" s="1" t="s">
        <v>1018</v>
      </c>
      <c r="J67723">
        <v>37</v>
      </c>
    </row>
    <row r="67724" spans="1:10" x14ac:dyDescent="0.3">
      <c r="A67724" s="1" t="s">
        <v>33926</v>
      </c>
      <c r="B67724">
        <v>45043</v>
      </c>
      <c r="C67724" s="2">
        <v>1.4673769423786721E+18</v>
      </c>
      <c r="D67724" s="3">
        <v>44535.260416666657</v>
      </c>
      <c r="E67724" s="1" t="s">
        <v>160</v>
      </c>
      <c r="F67724" s="1"/>
      <c r="G67724" s="1" t="s">
        <v>69</v>
      </c>
      <c r="H67724" s="1" t="s">
        <v>90508</v>
      </c>
      <c r="I67724" s="1" t="s">
        <v>585</v>
      </c>
      <c r="J67724">
        <v>135</v>
      </c>
    </row>
    <row r="67725" spans="1:10" x14ac:dyDescent="0.3">
      <c r="A67725" s="1" t="s">
        <v>33926</v>
      </c>
      <c r="B67725">
        <v>45044</v>
      </c>
      <c r="C67725" s="2">
        <v>1.4673764917720599E+18</v>
      </c>
      <c r="D67725" s="3">
        <v>44535.259166666663</v>
      </c>
      <c r="E67725" s="1" t="s">
        <v>11</v>
      </c>
      <c r="F67725" s="1"/>
      <c r="G67725" s="1" t="s">
        <v>40784</v>
      </c>
      <c r="H67725" s="1" t="s">
        <v>90509</v>
      </c>
      <c r="I67725" s="1" t="s">
        <v>22</v>
      </c>
      <c r="J67725">
        <v>624</v>
      </c>
    </row>
    <row r="67726" spans="1:10" x14ac:dyDescent="0.3">
      <c r="A67726" s="1" t="s">
        <v>33926</v>
      </c>
      <c r="B67726">
        <v>45045</v>
      </c>
      <c r="C67726" s="2">
        <v>1.4673747136977101E+18</v>
      </c>
      <c r="D67726" s="3">
        <v>44535.254259259258</v>
      </c>
      <c r="E67726" s="1" t="s">
        <v>15</v>
      </c>
      <c r="F67726" s="1"/>
      <c r="G67726" s="1" t="s">
        <v>15229</v>
      </c>
      <c r="H67726" s="1" t="s">
        <v>90510</v>
      </c>
      <c r="I67726" s="1" t="s">
        <v>90511</v>
      </c>
      <c r="J67726">
        <v>0</v>
      </c>
    </row>
    <row r="67727" spans="1:10" x14ac:dyDescent="0.3">
      <c r="A67727" s="1" t="s">
        <v>33926</v>
      </c>
      <c r="B67727">
        <v>45046</v>
      </c>
      <c r="C67727" s="2">
        <v>1.4673745445246569E+18</v>
      </c>
      <c r="D67727" s="3">
        <v>44535.253796296303</v>
      </c>
      <c r="E67727" s="1" t="s">
        <v>15</v>
      </c>
      <c r="F67727" s="1"/>
      <c r="G67727" s="1" t="s">
        <v>9505</v>
      </c>
      <c r="H67727" s="1" t="s">
        <v>90512</v>
      </c>
      <c r="I67727" s="1" t="s">
        <v>90513</v>
      </c>
      <c r="J67727">
        <v>1</v>
      </c>
    </row>
    <row r="67728" spans="1:10" x14ac:dyDescent="0.3">
      <c r="A67728" s="1" t="s">
        <v>33926</v>
      </c>
      <c r="B67728">
        <v>45047</v>
      </c>
      <c r="C67728" s="2">
        <v>1.467373658955915E+18</v>
      </c>
      <c r="D67728" s="3">
        <v>44535.251354166663</v>
      </c>
      <c r="E67728" s="1" t="s">
        <v>15</v>
      </c>
      <c r="F67728" s="1"/>
      <c r="G67728" s="1" t="s">
        <v>90514</v>
      </c>
      <c r="H67728" s="1" t="s">
        <v>90515</v>
      </c>
      <c r="I67728" s="1" t="s">
        <v>22</v>
      </c>
      <c r="J67728">
        <v>0</v>
      </c>
    </row>
    <row r="67729" spans="1:10" x14ac:dyDescent="0.3">
      <c r="A67729" s="1" t="s">
        <v>33926</v>
      </c>
      <c r="B67729">
        <v>45048</v>
      </c>
      <c r="C67729" s="2">
        <v>1.467373393980834E+18</v>
      </c>
      <c r="D67729" s="3">
        <v>44535.250625000001</v>
      </c>
      <c r="E67729" s="1" t="s">
        <v>11</v>
      </c>
      <c r="F67729" s="1"/>
      <c r="G67729" s="1" t="s">
        <v>1952</v>
      </c>
      <c r="H67729" s="1" t="s">
        <v>89963</v>
      </c>
      <c r="I67729" s="1" t="s">
        <v>22</v>
      </c>
      <c r="J67729">
        <v>59</v>
      </c>
    </row>
    <row r="67730" spans="1:10" x14ac:dyDescent="0.3">
      <c r="A67730" s="1" t="s">
        <v>33926</v>
      </c>
      <c r="B67730">
        <v>45049</v>
      </c>
      <c r="C67730" s="2">
        <v>1.4673731695310441E+18</v>
      </c>
      <c r="D67730" s="3">
        <v>44535.25</v>
      </c>
      <c r="E67730" s="1" t="s">
        <v>19</v>
      </c>
      <c r="F67730" s="1"/>
      <c r="G67730" s="1" t="s">
        <v>119</v>
      </c>
      <c r="H67730" s="1" t="s">
        <v>90516</v>
      </c>
      <c r="I67730" s="1" t="s">
        <v>22</v>
      </c>
      <c r="J67730">
        <v>1</v>
      </c>
    </row>
    <row r="67731" spans="1:10" x14ac:dyDescent="0.3">
      <c r="A67731" s="1" t="s">
        <v>33926</v>
      </c>
      <c r="B67731">
        <v>45050</v>
      </c>
      <c r="C67731" s="2">
        <v>1.467373169518399E+18</v>
      </c>
      <c r="D67731" s="3">
        <v>44535.25</v>
      </c>
      <c r="E67731" s="1" t="s">
        <v>19</v>
      </c>
      <c r="F67731" s="1"/>
      <c r="G67731" s="1" t="s">
        <v>163</v>
      </c>
      <c r="H67731" s="1" t="s">
        <v>90517</v>
      </c>
      <c r="I67731" s="1" t="s">
        <v>90518</v>
      </c>
      <c r="J67731">
        <v>3</v>
      </c>
    </row>
    <row r="67732" spans="1:10" x14ac:dyDescent="0.3">
      <c r="A67732" s="1" t="s">
        <v>33926</v>
      </c>
      <c r="B67732">
        <v>45051</v>
      </c>
      <c r="C67732" s="2">
        <v>1.4673726802613409E+18</v>
      </c>
      <c r="D67732" s="3">
        <v>44535.248657407406</v>
      </c>
      <c r="E67732" s="1" t="s">
        <v>19</v>
      </c>
      <c r="F67732" s="1"/>
      <c r="G67732" s="1" t="s">
        <v>64</v>
      </c>
      <c r="H67732" s="1" t="s">
        <v>90519</v>
      </c>
      <c r="I67732" s="1" t="s">
        <v>22</v>
      </c>
      <c r="J67732">
        <v>10</v>
      </c>
    </row>
    <row r="67733" spans="1:10" x14ac:dyDescent="0.3">
      <c r="A67733" s="1" t="s">
        <v>33926</v>
      </c>
      <c r="B67733">
        <v>45052</v>
      </c>
      <c r="C67733" s="2">
        <v>1.4673724683609541E+18</v>
      </c>
      <c r="D67733" s="3">
        <v>44535.248067129629</v>
      </c>
      <c r="E67733" s="1" t="s">
        <v>15</v>
      </c>
      <c r="F67733" s="1"/>
      <c r="G67733" s="1" t="s">
        <v>1431</v>
      </c>
      <c r="H67733" s="1" t="s">
        <v>90520</v>
      </c>
      <c r="I67733" s="1" t="s">
        <v>22</v>
      </c>
      <c r="J67733">
        <v>3</v>
      </c>
    </row>
    <row r="67734" spans="1:10" x14ac:dyDescent="0.3">
      <c r="A67734" s="1" t="s">
        <v>33926</v>
      </c>
      <c r="B67734">
        <v>45053</v>
      </c>
      <c r="C67734" s="2">
        <v>1.4673722064601779E+18</v>
      </c>
      <c r="D67734" s="3">
        <v>44535.247349537043</v>
      </c>
      <c r="E67734" s="1" t="s">
        <v>15</v>
      </c>
      <c r="F67734" s="1"/>
      <c r="G67734" s="1" t="s">
        <v>55419</v>
      </c>
      <c r="H67734" s="1" t="s">
        <v>90521</v>
      </c>
      <c r="I67734" s="1" t="s">
        <v>22</v>
      </c>
      <c r="J67734">
        <v>0</v>
      </c>
    </row>
    <row r="67735" spans="1:10" x14ac:dyDescent="0.3">
      <c r="A67735" s="1" t="s">
        <v>33926</v>
      </c>
      <c r="B67735">
        <v>45054</v>
      </c>
      <c r="C67735" s="2">
        <v>1.46737167869934E+18</v>
      </c>
      <c r="D67735" s="3">
        <v>44535.245891203696</v>
      </c>
      <c r="E67735" s="1" t="s">
        <v>11</v>
      </c>
      <c r="F67735" s="1"/>
      <c r="G67735" s="1" t="s">
        <v>6453</v>
      </c>
      <c r="H67735" s="1" t="s">
        <v>90522</v>
      </c>
      <c r="I67735" s="1" t="s">
        <v>6455</v>
      </c>
      <c r="J67735">
        <v>78</v>
      </c>
    </row>
    <row r="67736" spans="1:10" x14ac:dyDescent="0.3">
      <c r="A67736" s="1" t="s">
        <v>33926</v>
      </c>
      <c r="B67736">
        <v>45055</v>
      </c>
      <c r="C67736" s="2">
        <v>1.4673716154449961E+18</v>
      </c>
      <c r="D67736" s="3">
        <v>44535.245717592603</v>
      </c>
      <c r="E67736" s="1" t="s">
        <v>19</v>
      </c>
      <c r="F67736" s="1"/>
      <c r="G67736" s="1" t="s">
        <v>5550</v>
      </c>
      <c r="H67736" s="1" t="s">
        <v>90523</v>
      </c>
      <c r="I67736" s="1" t="s">
        <v>90524</v>
      </c>
      <c r="J67736">
        <v>0</v>
      </c>
    </row>
    <row r="67737" spans="1:10" x14ac:dyDescent="0.3">
      <c r="A67737" s="1" t="s">
        <v>33926</v>
      </c>
      <c r="B67737">
        <v>45056</v>
      </c>
      <c r="C67737" s="2">
        <v>1.4673714170123709E+18</v>
      </c>
      <c r="D67737" s="3">
        <v>44535.245162037027</v>
      </c>
      <c r="E67737" s="1" t="s">
        <v>11</v>
      </c>
      <c r="F67737" s="1"/>
      <c r="G67737" s="1" t="s">
        <v>2527</v>
      </c>
      <c r="H67737" s="1" t="s">
        <v>90525</v>
      </c>
      <c r="I67737" s="1" t="s">
        <v>53</v>
      </c>
      <c r="J67737">
        <v>2</v>
      </c>
    </row>
    <row r="67738" spans="1:10" x14ac:dyDescent="0.3">
      <c r="A67738" s="1" t="s">
        <v>33926</v>
      </c>
      <c r="B67738">
        <v>45057</v>
      </c>
      <c r="C67738" s="2">
        <v>1.4673708033019169E+18</v>
      </c>
      <c r="D67738" s="3">
        <v>44535.243472222217</v>
      </c>
      <c r="E67738" s="1" t="s">
        <v>15</v>
      </c>
      <c r="F67738" s="1"/>
      <c r="G67738" s="1" t="s">
        <v>516</v>
      </c>
      <c r="H67738" s="1" t="s">
        <v>90526</v>
      </c>
      <c r="I67738" s="1" t="s">
        <v>22</v>
      </c>
      <c r="J67738">
        <v>0</v>
      </c>
    </row>
    <row r="67739" spans="1:10" x14ac:dyDescent="0.3">
      <c r="A67739" s="1" t="s">
        <v>33926</v>
      </c>
      <c r="B67739">
        <v>45058</v>
      </c>
      <c r="C67739" s="2">
        <v>1.46737049991533E+18</v>
      </c>
      <c r="D67739" s="3">
        <v>44535.242638888893</v>
      </c>
      <c r="E67739" s="1" t="s">
        <v>11</v>
      </c>
      <c r="F67739" s="1"/>
      <c r="G67739" s="1" t="s">
        <v>90527</v>
      </c>
      <c r="H67739" s="1" t="s">
        <v>90528</v>
      </c>
      <c r="I67739" s="1" t="s">
        <v>14</v>
      </c>
      <c r="J67739">
        <v>0</v>
      </c>
    </row>
    <row r="67740" spans="1:10" x14ac:dyDescent="0.3">
      <c r="A67740" s="1" t="s">
        <v>33926</v>
      </c>
      <c r="B67740">
        <v>45059</v>
      </c>
      <c r="C67740" s="2">
        <v>1.467370484736139E+18</v>
      </c>
      <c r="D67740" s="3">
        <v>44535.242592592593</v>
      </c>
      <c r="E67740" s="1" t="s">
        <v>15</v>
      </c>
      <c r="F67740" s="1"/>
      <c r="G67740" s="1" t="s">
        <v>23756</v>
      </c>
      <c r="H67740" s="1" t="s">
        <v>90529</v>
      </c>
      <c r="I67740" s="1" t="s">
        <v>76238</v>
      </c>
      <c r="J67740">
        <v>1</v>
      </c>
    </row>
    <row r="67741" spans="1:10" x14ac:dyDescent="0.3">
      <c r="A67741" s="1" t="s">
        <v>33926</v>
      </c>
      <c r="B67741">
        <v>45060</v>
      </c>
      <c r="C67741" s="2">
        <v>1.4673704844216069E+18</v>
      </c>
      <c r="D67741" s="3">
        <v>44535.242592592593</v>
      </c>
      <c r="E67741" s="1" t="s">
        <v>15</v>
      </c>
      <c r="F67741" s="1"/>
      <c r="G67741" s="1" t="s">
        <v>30396</v>
      </c>
      <c r="H67741" s="1" t="s">
        <v>90530</v>
      </c>
      <c r="I67741" s="1" t="s">
        <v>53</v>
      </c>
      <c r="J67741">
        <v>0</v>
      </c>
    </row>
    <row r="67742" spans="1:10" x14ac:dyDescent="0.3">
      <c r="A67742" s="1" t="s">
        <v>33926</v>
      </c>
      <c r="B67742">
        <v>45061</v>
      </c>
      <c r="C67742" s="2">
        <v>1.4673704262128799E+18</v>
      </c>
      <c r="D67742" s="3">
        <v>44535.242430555547</v>
      </c>
      <c r="E67742" s="1" t="s">
        <v>15</v>
      </c>
      <c r="F67742" s="1" t="s">
        <v>6977</v>
      </c>
      <c r="G67742" s="1" t="s">
        <v>9668</v>
      </c>
      <c r="H67742" s="1" t="s">
        <v>90531</v>
      </c>
      <c r="I67742" s="1" t="s">
        <v>81055</v>
      </c>
      <c r="J67742">
        <v>0</v>
      </c>
    </row>
    <row r="67743" spans="1:10" x14ac:dyDescent="0.3">
      <c r="A67743" s="1" t="s">
        <v>33926</v>
      </c>
      <c r="B67743">
        <v>45062</v>
      </c>
      <c r="C67743" s="2">
        <v>1.4673697303442509E+18</v>
      </c>
      <c r="D67743" s="3">
        <v>44535.24050925926</v>
      </c>
      <c r="E67743" s="1" t="s">
        <v>11</v>
      </c>
      <c r="F67743" s="1"/>
      <c r="G67743" s="1" t="s">
        <v>55392</v>
      </c>
      <c r="H67743" s="1" t="s">
        <v>90532</v>
      </c>
      <c r="I67743" s="1" t="s">
        <v>22</v>
      </c>
      <c r="J67743">
        <v>3</v>
      </c>
    </row>
    <row r="67744" spans="1:10" x14ac:dyDescent="0.3">
      <c r="A67744" s="1" t="s">
        <v>33926</v>
      </c>
      <c r="B67744">
        <v>45063</v>
      </c>
      <c r="C67744" s="2">
        <v>1.467369167892279E+18</v>
      </c>
      <c r="D67744" s="3">
        <v>44535.238958333342</v>
      </c>
      <c r="E67744" s="1" t="s">
        <v>15</v>
      </c>
      <c r="F67744" s="1"/>
      <c r="G67744" s="1" t="s">
        <v>1365</v>
      </c>
      <c r="H67744" s="1" t="s">
        <v>90533</v>
      </c>
      <c r="I67744" s="1" t="s">
        <v>97</v>
      </c>
      <c r="J67744">
        <v>2</v>
      </c>
    </row>
    <row r="67745" spans="1:10" x14ac:dyDescent="0.3">
      <c r="A67745" s="1" t="s">
        <v>33926</v>
      </c>
      <c r="B67745">
        <v>45064</v>
      </c>
      <c r="C67745" s="2">
        <v>1.467368945028149E+18</v>
      </c>
      <c r="D67745" s="3">
        <v>44535.238344907397</v>
      </c>
      <c r="E67745" s="1" t="s">
        <v>11</v>
      </c>
      <c r="F67745" s="1"/>
      <c r="G67745" s="1" t="s">
        <v>968</v>
      </c>
      <c r="H67745" s="1" t="s">
        <v>90534</v>
      </c>
      <c r="I67745" s="1" t="s">
        <v>14</v>
      </c>
      <c r="J67745">
        <v>4</v>
      </c>
    </row>
    <row r="67746" spans="1:10" x14ac:dyDescent="0.3">
      <c r="A67746" s="1" t="s">
        <v>33926</v>
      </c>
      <c r="B67746">
        <v>45065</v>
      </c>
      <c r="C67746" s="2">
        <v>1.467367842567926E+18</v>
      </c>
      <c r="D67746" s="3">
        <v>44535.235300925917</v>
      </c>
      <c r="E67746" s="1" t="s">
        <v>15</v>
      </c>
      <c r="F67746" s="1"/>
      <c r="G67746" s="1" t="s">
        <v>1431</v>
      </c>
      <c r="H67746" s="1" t="s">
        <v>90535</v>
      </c>
      <c r="I67746" s="1" t="s">
        <v>30</v>
      </c>
      <c r="J67746">
        <v>3</v>
      </c>
    </row>
    <row r="67747" spans="1:10" x14ac:dyDescent="0.3">
      <c r="A67747" s="1" t="s">
        <v>33926</v>
      </c>
      <c r="B67747">
        <v>45066</v>
      </c>
      <c r="C67747" s="2">
        <v>1.4673675242412239E+18</v>
      </c>
      <c r="D67747" s="3">
        <v>44535.2344212963</v>
      </c>
      <c r="E67747" s="1" t="s">
        <v>11</v>
      </c>
      <c r="F67747" s="1"/>
      <c r="G67747" s="1" t="s">
        <v>56792</v>
      </c>
      <c r="H67747" s="1" t="s">
        <v>90536</v>
      </c>
      <c r="I67747" s="1" t="s">
        <v>90537</v>
      </c>
      <c r="J67747">
        <v>2</v>
      </c>
    </row>
    <row r="67748" spans="1:10" x14ac:dyDescent="0.3">
      <c r="A67748" s="1" t="s">
        <v>33926</v>
      </c>
      <c r="B67748">
        <v>45067</v>
      </c>
      <c r="C67748" s="2">
        <v>1.467366549891678E+18</v>
      </c>
      <c r="D67748" s="3">
        <v>44535.231736111113</v>
      </c>
      <c r="E67748" s="1" t="s">
        <v>11</v>
      </c>
      <c r="F67748" s="1"/>
      <c r="G67748" s="1" t="s">
        <v>5739</v>
      </c>
      <c r="H67748" s="1" t="s">
        <v>90538</v>
      </c>
      <c r="I67748" s="1" t="s">
        <v>90539</v>
      </c>
      <c r="J67748">
        <v>16</v>
      </c>
    </row>
    <row r="67749" spans="1:10" x14ac:dyDescent="0.3">
      <c r="A67749" s="1" t="s">
        <v>33926</v>
      </c>
      <c r="B67749">
        <v>45068</v>
      </c>
      <c r="C67749" s="2">
        <v>1.4673661863755279E+18</v>
      </c>
      <c r="D67749" s="3">
        <v>44535.230729166673</v>
      </c>
      <c r="E67749" s="1" t="s">
        <v>15</v>
      </c>
      <c r="F67749" s="1"/>
      <c r="G67749" s="1" t="s">
        <v>10315</v>
      </c>
      <c r="H67749" s="1" t="s">
        <v>90540</v>
      </c>
      <c r="I67749" s="1" t="s">
        <v>30</v>
      </c>
      <c r="J67749">
        <v>7</v>
      </c>
    </row>
    <row r="67750" spans="1:10" x14ac:dyDescent="0.3">
      <c r="A67750" s="1" t="s">
        <v>33926</v>
      </c>
      <c r="B67750">
        <v>45069</v>
      </c>
      <c r="C67750" s="2">
        <v>1.467365667041022E+18</v>
      </c>
      <c r="D67750" s="3">
        <v>44535.229305555556</v>
      </c>
      <c r="E67750" s="1" t="s">
        <v>15</v>
      </c>
      <c r="F67750" s="1"/>
      <c r="G67750" s="1" t="s">
        <v>2006</v>
      </c>
      <c r="H67750" s="1" t="s">
        <v>90541</v>
      </c>
      <c r="I67750" s="1" t="s">
        <v>22</v>
      </c>
      <c r="J67750">
        <v>1</v>
      </c>
    </row>
    <row r="67751" spans="1:10" x14ac:dyDescent="0.3">
      <c r="A67751" s="1" t="s">
        <v>33926</v>
      </c>
      <c r="B67751">
        <v>45070</v>
      </c>
      <c r="C67751" s="2">
        <v>1.4673654048889359E+18</v>
      </c>
      <c r="D67751" s="3">
        <v>44535.228576388887</v>
      </c>
      <c r="E67751" s="1" t="s">
        <v>19</v>
      </c>
      <c r="F67751" s="1"/>
      <c r="G67751" s="1" t="s">
        <v>90542</v>
      </c>
      <c r="H67751" s="1" t="s">
        <v>90543</v>
      </c>
      <c r="I67751" s="1" t="s">
        <v>90544</v>
      </c>
      <c r="J67751">
        <v>2</v>
      </c>
    </row>
    <row r="67752" spans="1:10" x14ac:dyDescent="0.3">
      <c r="A67752" s="1" t="s">
        <v>33926</v>
      </c>
      <c r="B67752">
        <v>45071</v>
      </c>
      <c r="C67752" s="2">
        <v>1.4673641635886121E+18</v>
      </c>
      <c r="D67752" s="3">
        <v>44535.22515046296</v>
      </c>
      <c r="E67752" s="1" t="s">
        <v>15</v>
      </c>
      <c r="F67752" s="1" t="s">
        <v>31068</v>
      </c>
      <c r="G67752" s="1" t="s">
        <v>4749</v>
      </c>
      <c r="H67752" s="1" t="s">
        <v>90545</v>
      </c>
      <c r="I67752" s="1" t="s">
        <v>22</v>
      </c>
      <c r="J67752">
        <v>0</v>
      </c>
    </row>
    <row r="67753" spans="1:10" x14ac:dyDescent="0.3">
      <c r="A67753" s="1" t="s">
        <v>33926</v>
      </c>
      <c r="B67753">
        <v>45072</v>
      </c>
      <c r="C67753" s="2">
        <v>1.467363651531145E+18</v>
      </c>
      <c r="D67753" s="3">
        <v>44535.223738425928</v>
      </c>
      <c r="E67753" s="1" t="s">
        <v>15</v>
      </c>
      <c r="F67753" s="1"/>
      <c r="G67753" s="1" t="s">
        <v>2006</v>
      </c>
      <c r="H67753" s="1" t="s">
        <v>90546</v>
      </c>
      <c r="I67753" s="1" t="s">
        <v>22</v>
      </c>
      <c r="J67753">
        <v>0</v>
      </c>
    </row>
    <row r="67754" spans="1:10" x14ac:dyDescent="0.3">
      <c r="A67754" s="1" t="s">
        <v>33926</v>
      </c>
      <c r="B67754">
        <v>45073</v>
      </c>
      <c r="C67754" s="2">
        <v>1.4673632902926211E+18</v>
      </c>
      <c r="D67754" s="3">
        <v>44535.222743055558</v>
      </c>
      <c r="E67754" s="1" t="s">
        <v>15</v>
      </c>
      <c r="F67754" s="1"/>
      <c r="G67754" s="1" t="s">
        <v>158</v>
      </c>
      <c r="H67754" s="1" t="s">
        <v>90547</v>
      </c>
      <c r="I67754" s="1" t="s">
        <v>22</v>
      </c>
      <c r="J67754">
        <v>459</v>
      </c>
    </row>
    <row r="67755" spans="1:10" x14ac:dyDescent="0.3">
      <c r="A67755" s="1" t="s">
        <v>33926</v>
      </c>
      <c r="B67755">
        <v>45074</v>
      </c>
      <c r="C67755" s="2">
        <v>1.4673631262491441E+18</v>
      </c>
      <c r="D67755" s="3">
        <v>44535.222291666672</v>
      </c>
      <c r="E67755" s="1" t="s">
        <v>15</v>
      </c>
      <c r="F67755" s="1"/>
      <c r="G67755" s="1" t="s">
        <v>23447</v>
      </c>
      <c r="H67755" s="1" t="s">
        <v>90548</v>
      </c>
      <c r="I67755" s="1" t="s">
        <v>22</v>
      </c>
      <c r="J67755">
        <v>0</v>
      </c>
    </row>
    <row r="67756" spans="1:10" x14ac:dyDescent="0.3">
      <c r="A67756" s="1" t="s">
        <v>33926</v>
      </c>
      <c r="B67756">
        <v>45075</v>
      </c>
      <c r="C67756" s="2">
        <v>1.4673624614770481E+18</v>
      </c>
      <c r="D67756" s="3">
        <v>44535.220451388886</v>
      </c>
      <c r="E67756" s="1" t="s">
        <v>57</v>
      </c>
      <c r="F67756" s="1"/>
      <c r="G67756" s="1" t="s">
        <v>10453</v>
      </c>
      <c r="H67756" s="1" t="s">
        <v>90549</v>
      </c>
      <c r="I67756" s="1" t="s">
        <v>90550</v>
      </c>
      <c r="J67756">
        <v>3</v>
      </c>
    </row>
    <row r="67757" spans="1:10" x14ac:dyDescent="0.3">
      <c r="A67757" s="1" t="s">
        <v>33926</v>
      </c>
      <c r="B67757">
        <v>45076</v>
      </c>
      <c r="C67757" s="2">
        <v>1.4673617167951539E+18</v>
      </c>
      <c r="D67757" s="3">
        <v>44535.218402777777</v>
      </c>
      <c r="E67757" s="1" t="s">
        <v>15</v>
      </c>
      <c r="F67757" s="1"/>
      <c r="G67757" s="1" t="s">
        <v>42729</v>
      </c>
      <c r="H67757" s="1" t="s">
        <v>90551</v>
      </c>
      <c r="I67757" s="1" t="s">
        <v>90552</v>
      </c>
      <c r="J67757">
        <v>7</v>
      </c>
    </row>
    <row r="67758" spans="1:10" x14ac:dyDescent="0.3">
      <c r="A67758" s="1" t="s">
        <v>33926</v>
      </c>
      <c r="B67758">
        <v>45077</v>
      </c>
      <c r="C67758" s="2">
        <v>1.4673612923693471E+18</v>
      </c>
      <c r="D67758" s="3">
        <v>44535.217233796298</v>
      </c>
      <c r="E67758" s="1" t="s">
        <v>15</v>
      </c>
      <c r="F67758" s="1"/>
      <c r="G67758" s="1" t="s">
        <v>2006</v>
      </c>
      <c r="H67758" s="1" t="s">
        <v>90553</v>
      </c>
      <c r="I67758" s="1" t="s">
        <v>22</v>
      </c>
      <c r="J67758">
        <v>0</v>
      </c>
    </row>
    <row r="67759" spans="1:10" x14ac:dyDescent="0.3">
      <c r="A67759" s="1" t="s">
        <v>33926</v>
      </c>
      <c r="B67759">
        <v>45078</v>
      </c>
      <c r="C67759" s="2">
        <v>1.4673604583614789E+18</v>
      </c>
      <c r="D67759" s="3">
        <v>44535.214930555558</v>
      </c>
      <c r="E67759" s="1" t="s">
        <v>15</v>
      </c>
      <c r="F67759" s="1"/>
      <c r="G67759" s="1" t="s">
        <v>90554</v>
      </c>
      <c r="H67759" s="1" t="s">
        <v>90555</v>
      </c>
      <c r="I67759" s="1" t="s">
        <v>43127</v>
      </c>
      <c r="J67759">
        <v>1</v>
      </c>
    </row>
    <row r="67760" spans="1:10" x14ac:dyDescent="0.3">
      <c r="A67760" s="1" t="s">
        <v>33926</v>
      </c>
      <c r="B67760">
        <v>45079</v>
      </c>
      <c r="C67760" s="2">
        <v>1.4673601420521879E+18</v>
      </c>
      <c r="D67760" s="3">
        <v>44535.214050925933</v>
      </c>
      <c r="E67760" s="1" t="s">
        <v>19</v>
      </c>
      <c r="F67760" s="1"/>
      <c r="G67760" s="1" t="s">
        <v>163</v>
      </c>
      <c r="H67760" s="1" t="s">
        <v>90556</v>
      </c>
      <c r="I67760" s="1" t="s">
        <v>90557</v>
      </c>
      <c r="J67760">
        <v>1</v>
      </c>
    </row>
    <row r="67761" spans="1:10" x14ac:dyDescent="0.3">
      <c r="A67761" s="1" t="s">
        <v>33926</v>
      </c>
      <c r="B67761">
        <v>45080</v>
      </c>
      <c r="C67761" s="2">
        <v>1.4673577056020109E+18</v>
      </c>
      <c r="D67761" s="3">
        <v>44535.207326388889</v>
      </c>
      <c r="E67761" s="1" t="s">
        <v>15</v>
      </c>
      <c r="F67761" s="1"/>
      <c r="G67761" s="1" t="s">
        <v>2037</v>
      </c>
      <c r="H67761" s="1" t="s">
        <v>90558</v>
      </c>
      <c r="I67761" s="1" t="s">
        <v>1018</v>
      </c>
      <c r="J67761">
        <v>0</v>
      </c>
    </row>
    <row r="67762" spans="1:10" x14ac:dyDescent="0.3">
      <c r="A67762" s="1" t="s">
        <v>33926</v>
      </c>
      <c r="B67762">
        <v>45081</v>
      </c>
      <c r="C67762" s="2">
        <v>1.467357361287348E+18</v>
      </c>
      <c r="D67762" s="3">
        <v>44535.206377314818</v>
      </c>
      <c r="E67762" s="1" t="s">
        <v>15</v>
      </c>
      <c r="F67762" s="1"/>
      <c r="G67762" s="1" t="s">
        <v>1911</v>
      </c>
      <c r="H67762" s="1" t="s">
        <v>90559</v>
      </c>
      <c r="I67762" s="1" t="s">
        <v>1913</v>
      </c>
      <c r="J67762">
        <v>6</v>
      </c>
    </row>
    <row r="67763" spans="1:10" x14ac:dyDescent="0.3">
      <c r="A67763" s="1" t="s">
        <v>33926</v>
      </c>
      <c r="B67763">
        <v>45082</v>
      </c>
      <c r="C67763" s="2">
        <v>1.4673569739642271E+18</v>
      </c>
      <c r="D67763" s="3">
        <v>44535.205312500002</v>
      </c>
      <c r="E67763" s="1" t="s">
        <v>15</v>
      </c>
      <c r="F67763" s="1"/>
      <c r="G67763" s="1" t="s">
        <v>22603</v>
      </c>
      <c r="H67763" s="1" t="s">
        <v>90560</v>
      </c>
      <c r="I67763" s="1" t="s">
        <v>30</v>
      </c>
      <c r="J67763">
        <v>0</v>
      </c>
    </row>
    <row r="67764" spans="1:10" x14ac:dyDescent="0.3">
      <c r="A67764" s="1" t="s">
        <v>33926</v>
      </c>
      <c r="B67764">
        <v>45083</v>
      </c>
      <c r="C67764" s="2">
        <v>1.467356619533173E+18</v>
      </c>
      <c r="D67764" s="3">
        <v>44535.204328703701</v>
      </c>
      <c r="E67764" s="1" t="s">
        <v>11</v>
      </c>
      <c r="F67764" s="1"/>
      <c r="G67764" s="1" t="s">
        <v>12890</v>
      </c>
      <c r="H67764" s="1" t="s">
        <v>90561</v>
      </c>
      <c r="I67764" s="1" t="s">
        <v>22</v>
      </c>
      <c r="J67764">
        <v>3</v>
      </c>
    </row>
    <row r="67765" spans="1:10" x14ac:dyDescent="0.3">
      <c r="A67765" s="1" t="s">
        <v>33926</v>
      </c>
      <c r="B67765">
        <v>45084</v>
      </c>
      <c r="C67765" s="2">
        <v>1.4673564207021921E+18</v>
      </c>
      <c r="D67765" s="3">
        <v>44535.203784722224</v>
      </c>
      <c r="E67765" s="1" t="s">
        <v>11</v>
      </c>
      <c r="F67765" s="1"/>
      <c r="G67765" s="1" t="s">
        <v>13648</v>
      </c>
      <c r="H67765" s="1" t="s">
        <v>90562</v>
      </c>
      <c r="I67765" s="1" t="s">
        <v>22</v>
      </c>
      <c r="J67765">
        <v>3</v>
      </c>
    </row>
    <row r="67766" spans="1:10" x14ac:dyDescent="0.3">
      <c r="A67766" s="1" t="s">
        <v>33926</v>
      </c>
      <c r="B67766">
        <v>45085</v>
      </c>
      <c r="C67766" s="2">
        <v>1.4673554932575191E+18</v>
      </c>
      <c r="D67766" s="3">
        <v>44535.201226851852</v>
      </c>
      <c r="E67766" s="1" t="s">
        <v>11</v>
      </c>
      <c r="F67766" s="1"/>
      <c r="G67766" s="1" t="s">
        <v>9521</v>
      </c>
      <c r="H67766" s="1" t="s">
        <v>90563</v>
      </c>
      <c r="I67766" s="1" t="s">
        <v>53</v>
      </c>
      <c r="J67766">
        <v>1</v>
      </c>
    </row>
    <row r="67767" spans="1:10" x14ac:dyDescent="0.3">
      <c r="A67767" s="1" t="s">
        <v>33926</v>
      </c>
      <c r="B67767">
        <v>45086</v>
      </c>
      <c r="C67767" s="2">
        <v>1.4673552995729039E+18</v>
      </c>
      <c r="D67767" s="3">
        <v>44535.200694444437</v>
      </c>
      <c r="E67767" s="1" t="s">
        <v>160</v>
      </c>
      <c r="F67767" s="1"/>
      <c r="G67767" s="1" t="s">
        <v>3749</v>
      </c>
      <c r="H67767" s="1" t="s">
        <v>90564</v>
      </c>
      <c r="I67767" s="1" t="s">
        <v>4487</v>
      </c>
      <c r="J67767">
        <v>18</v>
      </c>
    </row>
    <row r="67768" spans="1:10" x14ac:dyDescent="0.3">
      <c r="A67768" s="1" t="s">
        <v>33926</v>
      </c>
      <c r="B67768">
        <v>45087</v>
      </c>
      <c r="C67768" s="2">
        <v>1.4673549312795809E+18</v>
      </c>
      <c r="D67768" s="3">
        <v>44535.199675925927</v>
      </c>
      <c r="E67768" s="1" t="s">
        <v>15</v>
      </c>
      <c r="F67768" s="1"/>
      <c r="G67768" s="1" t="s">
        <v>1300</v>
      </c>
      <c r="H67768" s="1" t="s">
        <v>90565</v>
      </c>
      <c r="I67768" s="1" t="s">
        <v>74297</v>
      </c>
      <c r="J67768">
        <v>9</v>
      </c>
    </row>
    <row r="67769" spans="1:10" x14ac:dyDescent="0.3">
      <c r="A67769" s="1" t="s">
        <v>33926</v>
      </c>
      <c r="B67769">
        <v>45088</v>
      </c>
      <c r="C67769" s="2">
        <v>1.4673546163587441E+18</v>
      </c>
      <c r="D67769" s="3">
        <v>44535.198807870373</v>
      </c>
      <c r="E67769" s="1" t="s">
        <v>57</v>
      </c>
      <c r="F67769" s="1"/>
      <c r="G67769" s="1" t="s">
        <v>662</v>
      </c>
      <c r="H67769" s="1" t="s">
        <v>90566</v>
      </c>
      <c r="I67769" s="1" t="s">
        <v>22</v>
      </c>
      <c r="J67769">
        <v>1</v>
      </c>
    </row>
    <row r="67770" spans="1:10" x14ac:dyDescent="0.3">
      <c r="A67770" s="1" t="s">
        <v>33926</v>
      </c>
      <c r="B67770">
        <v>45089</v>
      </c>
      <c r="C67770" s="2">
        <v>1.4673529156733261E+18</v>
      </c>
      <c r="D67770" s="3">
        <v>44535.194108796299</v>
      </c>
      <c r="E67770" s="1" t="s">
        <v>11</v>
      </c>
      <c r="F67770" s="1"/>
      <c r="G67770" s="1" t="s">
        <v>365</v>
      </c>
      <c r="H67770" s="1" t="s">
        <v>90567</v>
      </c>
      <c r="I67770" s="1" t="s">
        <v>14</v>
      </c>
      <c r="J67770">
        <v>0</v>
      </c>
    </row>
    <row r="67771" spans="1:10" x14ac:dyDescent="0.3">
      <c r="A67771" s="1" t="s">
        <v>33926</v>
      </c>
      <c r="B67771">
        <v>45090</v>
      </c>
      <c r="C67771" s="2">
        <v>1.46735278293615E+18</v>
      </c>
      <c r="D67771" s="3">
        <v>44535.193749999999</v>
      </c>
      <c r="E67771" s="1" t="s">
        <v>100</v>
      </c>
      <c r="F67771" s="1"/>
      <c r="G67771" s="1" t="s">
        <v>298</v>
      </c>
      <c r="H67771" s="1" t="s">
        <v>90568</v>
      </c>
      <c r="I67771" s="1" t="s">
        <v>30</v>
      </c>
      <c r="J67771">
        <v>10835</v>
      </c>
    </row>
    <row r="67772" spans="1:10" x14ac:dyDescent="0.3">
      <c r="A67772" s="1" t="s">
        <v>33926</v>
      </c>
      <c r="B67772">
        <v>45091</v>
      </c>
      <c r="C67772" s="2">
        <v>1.467352763877237E+18</v>
      </c>
      <c r="D67772" s="3">
        <v>44535.193692129629</v>
      </c>
      <c r="E67772" s="1" t="s">
        <v>19</v>
      </c>
      <c r="F67772" s="1"/>
      <c r="G67772" s="1" t="s">
        <v>10280</v>
      </c>
      <c r="H67772" s="1" t="s">
        <v>90569</v>
      </c>
      <c r="I67772" s="1" t="s">
        <v>14</v>
      </c>
      <c r="J67772">
        <v>0</v>
      </c>
    </row>
    <row r="67773" spans="1:10" x14ac:dyDescent="0.3">
      <c r="A67773" s="1" t="s">
        <v>33926</v>
      </c>
      <c r="B67773">
        <v>45092</v>
      </c>
      <c r="C67773" s="2">
        <v>1.4673526670768909E+18</v>
      </c>
      <c r="D67773" s="3">
        <v>44535.193425925929</v>
      </c>
      <c r="E67773" s="1" t="s">
        <v>15</v>
      </c>
      <c r="F67773" s="1"/>
      <c r="G67773" s="1" t="s">
        <v>1365</v>
      </c>
      <c r="H67773" s="1" t="s">
        <v>90570</v>
      </c>
      <c r="I67773" s="1" t="s">
        <v>774</v>
      </c>
      <c r="J67773">
        <v>1</v>
      </c>
    </row>
    <row r="67774" spans="1:10" x14ac:dyDescent="0.3">
      <c r="A67774" s="1" t="s">
        <v>33926</v>
      </c>
      <c r="B67774">
        <v>45093</v>
      </c>
      <c r="C67774" s="2">
        <v>1.4673524344144771E+18</v>
      </c>
      <c r="D67774" s="3">
        <v>44535.192789351851</v>
      </c>
      <c r="E67774" s="1" t="s">
        <v>15</v>
      </c>
      <c r="F67774" s="1"/>
      <c r="G67774" s="1" t="s">
        <v>1152</v>
      </c>
      <c r="H67774" s="1" t="s">
        <v>90571</v>
      </c>
      <c r="I67774" s="1" t="s">
        <v>22</v>
      </c>
      <c r="J67774">
        <v>1</v>
      </c>
    </row>
    <row r="67775" spans="1:10" x14ac:dyDescent="0.3">
      <c r="A67775" s="1" t="s">
        <v>33926</v>
      </c>
      <c r="B67775">
        <v>45094</v>
      </c>
      <c r="C67775" s="2">
        <v>1.467352173419934E+18</v>
      </c>
      <c r="D67775" s="3">
        <v>44535.192060185182</v>
      </c>
      <c r="E67775" s="1" t="s">
        <v>15</v>
      </c>
      <c r="F67775" s="1"/>
      <c r="G67775" s="1" t="s">
        <v>15557</v>
      </c>
      <c r="H67775" s="1" t="s">
        <v>90572</v>
      </c>
      <c r="I67775" s="1" t="s">
        <v>22</v>
      </c>
      <c r="J67775">
        <v>1</v>
      </c>
    </row>
    <row r="67776" spans="1:10" x14ac:dyDescent="0.3">
      <c r="A67776" s="1" t="s">
        <v>33926</v>
      </c>
      <c r="B67776">
        <v>45095</v>
      </c>
      <c r="C67776" s="2">
        <v>1.467351613362762E+18</v>
      </c>
      <c r="D67776" s="3">
        <v>44535.190520833326</v>
      </c>
      <c r="E67776" s="1" t="s">
        <v>15</v>
      </c>
      <c r="F67776" s="1"/>
      <c r="G67776" s="1" t="s">
        <v>2371</v>
      </c>
      <c r="H67776" s="1" t="s">
        <v>90573</v>
      </c>
      <c r="I67776" s="1" t="s">
        <v>578</v>
      </c>
      <c r="J67776">
        <v>0</v>
      </c>
    </row>
    <row r="67777" spans="1:10" x14ac:dyDescent="0.3">
      <c r="A67777" s="1" t="s">
        <v>33926</v>
      </c>
      <c r="B67777">
        <v>45096</v>
      </c>
      <c r="C67777" s="2">
        <v>1.4673515040927621E+18</v>
      </c>
      <c r="D67777" s="3">
        <v>44535.19021990741</v>
      </c>
      <c r="E67777" s="1" t="s">
        <v>15</v>
      </c>
      <c r="F67777" s="1"/>
      <c r="G67777" s="1" t="s">
        <v>621</v>
      </c>
      <c r="H67777" s="1" t="s">
        <v>90574</v>
      </c>
      <c r="I67777" s="1" t="s">
        <v>30</v>
      </c>
      <c r="J67777">
        <v>12</v>
      </c>
    </row>
    <row r="67778" spans="1:10" x14ac:dyDescent="0.3">
      <c r="A67778" s="1" t="s">
        <v>33926</v>
      </c>
      <c r="B67778">
        <v>45097</v>
      </c>
      <c r="C67778" s="2">
        <v>1.467351501349687E+18</v>
      </c>
      <c r="D67778" s="3">
        <v>44535.190208333333</v>
      </c>
      <c r="E67778" s="1" t="s">
        <v>19</v>
      </c>
      <c r="F67778" s="1"/>
      <c r="G67778" s="1" t="s">
        <v>685</v>
      </c>
      <c r="H67778" s="1" t="s">
        <v>210</v>
      </c>
      <c r="I67778" s="1" t="s">
        <v>22</v>
      </c>
      <c r="J67778">
        <v>0</v>
      </c>
    </row>
    <row r="67779" spans="1:10" x14ac:dyDescent="0.3">
      <c r="A67779" s="1" t="s">
        <v>33926</v>
      </c>
      <c r="B67779">
        <v>45098</v>
      </c>
      <c r="C67779" s="2">
        <v>1.4673512913536159E+18</v>
      </c>
      <c r="D67779" s="3">
        <v>44535.189629629633</v>
      </c>
      <c r="E67779" s="1" t="s">
        <v>11</v>
      </c>
      <c r="F67779" s="1"/>
      <c r="G67779" s="1" t="s">
        <v>113</v>
      </c>
      <c r="H67779" s="1" t="s">
        <v>90575</v>
      </c>
      <c r="I67779" s="1" t="s">
        <v>14</v>
      </c>
      <c r="J67779">
        <v>0</v>
      </c>
    </row>
    <row r="67780" spans="1:10" x14ac:dyDescent="0.3">
      <c r="A67780" s="1" t="s">
        <v>33926</v>
      </c>
      <c r="B67780">
        <v>45099</v>
      </c>
      <c r="C67780" s="2">
        <v>1.4673502972153201E+18</v>
      </c>
      <c r="D67780" s="3">
        <v>44535.186886574083</v>
      </c>
      <c r="E67780" s="1" t="s">
        <v>15</v>
      </c>
      <c r="F67780" s="1"/>
      <c r="G67780" s="1" t="s">
        <v>6763</v>
      </c>
      <c r="H67780" s="1" t="s">
        <v>90576</v>
      </c>
      <c r="I67780" s="1" t="s">
        <v>3176</v>
      </c>
      <c r="J67780">
        <v>15</v>
      </c>
    </row>
    <row r="67781" spans="1:10" x14ac:dyDescent="0.3">
      <c r="A67781" s="1" t="s">
        <v>33926</v>
      </c>
      <c r="B67781">
        <v>45100</v>
      </c>
      <c r="C67781" s="2">
        <v>1.4673497771385239E+18</v>
      </c>
      <c r="D67781" s="3">
        <v>44535.18545138889</v>
      </c>
      <c r="E67781" s="1" t="s">
        <v>19</v>
      </c>
      <c r="F67781" s="1"/>
      <c r="G67781" s="1" t="s">
        <v>1156</v>
      </c>
      <c r="H67781" s="1" t="s">
        <v>90577</v>
      </c>
      <c r="I67781" s="1" t="s">
        <v>90578</v>
      </c>
      <c r="J67781">
        <v>0</v>
      </c>
    </row>
    <row r="67782" spans="1:10" x14ac:dyDescent="0.3">
      <c r="A67782" s="1" t="s">
        <v>33926</v>
      </c>
      <c r="B67782">
        <v>45101</v>
      </c>
      <c r="C67782" s="2">
        <v>1.4673497476022679E+18</v>
      </c>
      <c r="D67782" s="3">
        <v>44535.185370370367</v>
      </c>
      <c r="E67782" s="1" t="s">
        <v>15</v>
      </c>
      <c r="F67782" s="1"/>
      <c r="G67782" s="1" t="s">
        <v>28079</v>
      </c>
      <c r="H67782" s="1" t="s">
        <v>90579</v>
      </c>
      <c r="I67782" s="1" t="s">
        <v>30</v>
      </c>
      <c r="J67782">
        <v>13</v>
      </c>
    </row>
    <row r="67783" spans="1:10" x14ac:dyDescent="0.3">
      <c r="A67783" s="1" t="s">
        <v>33926</v>
      </c>
      <c r="B67783">
        <v>45102</v>
      </c>
      <c r="C67783" s="2">
        <v>1.4673489480965901E+18</v>
      </c>
      <c r="D67783" s="3">
        <v>44535.183159722219</v>
      </c>
      <c r="E67783" s="1" t="s">
        <v>11</v>
      </c>
      <c r="F67783" s="1"/>
      <c r="G67783" s="1" t="s">
        <v>90580</v>
      </c>
      <c r="H67783" s="1" t="s">
        <v>90581</v>
      </c>
      <c r="I67783" s="1" t="s">
        <v>90582</v>
      </c>
      <c r="J67783">
        <v>35</v>
      </c>
    </row>
    <row r="67784" spans="1:10" x14ac:dyDescent="0.3">
      <c r="A67784" s="1" t="s">
        <v>33926</v>
      </c>
      <c r="B67784">
        <v>45103</v>
      </c>
      <c r="C67784" s="2">
        <v>1.467348416661385E+18</v>
      </c>
      <c r="D67784" s="3">
        <v>44535.181701388887</v>
      </c>
      <c r="E67784" s="1" t="s">
        <v>15</v>
      </c>
      <c r="F67784" s="1"/>
      <c r="G67784" s="1" t="s">
        <v>46629</v>
      </c>
      <c r="H67784" s="1" t="s">
        <v>90583</v>
      </c>
      <c r="I67784" s="1" t="s">
        <v>90584</v>
      </c>
      <c r="J67784">
        <v>12</v>
      </c>
    </row>
    <row r="67785" spans="1:10" x14ac:dyDescent="0.3">
      <c r="A67785" s="1" t="s">
        <v>33926</v>
      </c>
      <c r="B67785">
        <v>45104</v>
      </c>
      <c r="C67785" s="2">
        <v>1.467347997641953E+18</v>
      </c>
      <c r="D67785" s="3">
        <v>44535.180543981478</v>
      </c>
      <c r="E67785" s="1" t="s">
        <v>11</v>
      </c>
      <c r="F67785" s="1"/>
      <c r="G67785" s="1" t="s">
        <v>11180</v>
      </c>
      <c r="H67785" s="1" t="s">
        <v>90585</v>
      </c>
      <c r="I67785" s="1" t="s">
        <v>22</v>
      </c>
      <c r="J67785">
        <v>0</v>
      </c>
    </row>
    <row r="67786" spans="1:10" x14ac:dyDescent="0.3">
      <c r="A67786" s="1" t="s">
        <v>33926</v>
      </c>
      <c r="B67786">
        <v>45105</v>
      </c>
      <c r="C67786" s="2">
        <v>1.4673477484584261E+18</v>
      </c>
      <c r="D67786" s="3">
        <v>44535.179849537039</v>
      </c>
      <c r="E67786" s="1" t="s">
        <v>19</v>
      </c>
      <c r="F67786" s="1"/>
      <c r="G67786" s="1" t="s">
        <v>685</v>
      </c>
      <c r="H67786" s="1" t="s">
        <v>90586</v>
      </c>
      <c r="I67786" s="1" t="s">
        <v>14</v>
      </c>
      <c r="J67786">
        <v>15</v>
      </c>
    </row>
    <row r="67787" spans="1:10" x14ac:dyDescent="0.3">
      <c r="A67787" s="1" t="s">
        <v>33926</v>
      </c>
      <c r="B67787">
        <v>45106</v>
      </c>
      <c r="C67787" s="2">
        <v>1.467347208726974E+18</v>
      </c>
      <c r="D67787" s="3">
        <v>44535.178368055553</v>
      </c>
      <c r="E67787" s="1" t="s">
        <v>15</v>
      </c>
      <c r="F67787" s="1"/>
      <c r="G67787" s="1" t="s">
        <v>90587</v>
      </c>
      <c r="H67787" s="1" t="s">
        <v>90588</v>
      </c>
      <c r="I67787" s="1" t="s">
        <v>22</v>
      </c>
      <c r="J67787">
        <v>0</v>
      </c>
    </row>
    <row r="67788" spans="1:10" x14ac:dyDescent="0.3">
      <c r="A67788" s="1" t="s">
        <v>33926</v>
      </c>
      <c r="B67788">
        <v>45107</v>
      </c>
      <c r="C67788" s="2">
        <v>1.4673468106623099E+18</v>
      </c>
      <c r="D67788" s="3">
        <v>44535.177268518521</v>
      </c>
      <c r="E67788" s="1" t="s">
        <v>15</v>
      </c>
      <c r="F67788" s="1"/>
      <c r="G67788" s="1" t="s">
        <v>685</v>
      </c>
      <c r="H67788" s="1" t="s">
        <v>90589</v>
      </c>
      <c r="I67788" s="1" t="s">
        <v>14</v>
      </c>
      <c r="J67788">
        <v>3</v>
      </c>
    </row>
    <row r="67789" spans="1:10" x14ac:dyDescent="0.3">
      <c r="A67789" s="1" t="s">
        <v>33926</v>
      </c>
      <c r="B67789">
        <v>45108</v>
      </c>
      <c r="C67789" s="2">
        <v>1.46734664732366E+18</v>
      </c>
      <c r="D67789" s="3">
        <v>44535.176817129628</v>
      </c>
      <c r="E67789" s="1" t="s">
        <v>15</v>
      </c>
      <c r="F67789" s="1"/>
      <c r="G67789" s="1" t="s">
        <v>733</v>
      </c>
      <c r="H67789" s="1" t="s">
        <v>90590</v>
      </c>
      <c r="I67789" s="1" t="s">
        <v>323</v>
      </c>
      <c r="J67789">
        <v>237</v>
      </c>
    </row>
    <row r="67790" spans="1:10" x14ac:dyDescent="0.3">
      <c r="A67790" s="1" t="s">
        <v>33926</v>
      </c>
      <c r="B67790">
        <v>45109</v>
      </c>
      <c r="C67790" s="2">
        <v>1.4673464859100119E+18</v>
      </c>
      <c r="D67790" s="3">
        <v>44535.176365740743</v>
      </c>
      <c r="E67790" s="1" t="s">
        <v>15</v>
      </c>
      <c r="F67790" s="1"/>
      <c r="G67790" s="1" t="s">
        <v>685</v>
      </c>
      <c r="H67790" s="1" t="s">
        <v>90591</v>
      </c>
      <c r="I67790" s="1" t="s">
        <v>14</v>
      </c>
      <c r="J67790">
        <v>2</v>
      </c>
    </row>
    <row r="67791" spans="1:10" x14ac:dyDescent="0.3">
      <c r="A67791" s="1" t="s">
        <v>33926</v>
      </c>
      <c r="B67791">
        <v>45110</v>
      </c>
      <c r="C67791" s="2">
        <v>1.4673464521248809E+18</v>
      </c>
      <c r="D67791" s="3">
        <v>44535.17627314815</v>
      </c>
      <c r="E67791" s="1" t="s">
        <v>15</v>
      </c>
      <c r="F67791" s="1"/>
      <c r="G67791" s="1" t="s">
        <v>685</v>
      </c>
      <c r="H67791" s="1" t="s">
        <v>90592</v>
      </c>
      <c r="I67791" s="1" t="s">
        <v>14</v>
      </c>
      <c r="J67791">
        <v>0</v>
      </c>
    </row>
    <row r="67792" spans="1:10" x14ac:dyDescent="0.3">
      <c r="A67792" s="1" t="s">
        <v>33926</v>
      </c>
      <c r="B67792">
        <v>45111</v>
      </c>
      <c r="C67792" s="2">
        <v>1.467346039992726E+18</v>
      </c>
      <c r="D67792" s="3">
        <v>44535.175138888888</v>
      </c>
      <c r="E67792" s="1" t="s">
        <v>11</v>
      </c>
      <c r="F67792" s="1" t="s">
        <v>431</v>
      </c>
      <c r="G67792" s="1" t="s">
        <v>55024</v>
      </c>
      <c r="H67792" s="1" t="s">
        <v>90593</v>
      </c>
      <c r="I67792" s="1" t="s">
        <v>90594</v>
      </c>
      <c r="J67792">
        <v>1</v>
      </c>
    </row>
    <row r="67793" spans="1:10" x14ac:dyDescent="0.3">
      <c r="A67793" s="1" t="s">
        <v>33926</v>
      </c>
      <c r="B67793">
        <v>45112</v>
      </c>
      <c r="C67793" s="2">
        <v>1.467345580695425E+18</v>
      </c>
      <c r="D67793" s="3">
        <v>44535.173877314817</v>
      </c>
      <c r="E67793" s="1" t="s">
        <v>15</v>
      </c>
      <c r="F67793" s="1"/>
      <c r="G67793" s="1" t="s">
        <v>733</v>
      </c>
      <c r="H67793" s="1" t="s">
        <v>90595</v>
      </c>
      <c r="I67793" s="1" t="s">
        <v>323</v>
      </c>
      <c r="J67793">
        <v>302</v>
      </c>
    </row>
    <row r="67794" spans="1:10" x14ac:dyDescent="0.3">
      <c r="A67794" s="1" t="s">
        <v>33926</v>
      </c>
      <c r="B67794">
        <v>45113</v>
      </c>
      <c r="C67794" s="2">
        <v>1.4673455427913731E+18</v>
      </c>
      <c r="D67794" s="3">
        <v>44535.173773148148</v>
      </c>
      <c r="E67794" s="1" t="s">
        <v>15</v>
      </c>
      <c r="F67794" s="1"/>
      <c r="G67794" s="1" t="s">
        <v>685</v>
      </c>
      <c r="H67794" s="1" t="s">
        <v>90596</v>
      </c>
      <c r="I67794" s="1" t="s">
        <v>14</v>
      </c>
      <c r="J67794">
        <v>0</v>
      </c>
    </row>
    <row r="67795" spans="1:10" x14ac:dyDescent="0.3">
      <c r="A67795" s="1" t="s">
        <v>33926</v>
      </c>
      <c r="B67795">
        <v>45114</v>
      </c>
      <c r="C67795" s="2">
        <v>1.467345308958921E+18</v>
      </c>
      <c r="D67795" s="3">
        <v>44535.173125000001</v>
      </c>
      <c r="E67795" s="1" t="s">
        <v>15</v>
      </c>
      <c r="F67795" s="1"/>
      <c r="G67795" s="1" t="s">
        <v>685</v>
      </c>
      <c r="H67795" s="1" t="s">
        <v>90597</v>
      </c>
      <c r="I67795" s="1" t="s">
        <v>14</v>
      </c>
      <c r="J67795">
        <v>0</v>
      </c>
    </row>
    <row r="67796" spans="1:10" x14ac:dyDescent="0.3">
      <c r="A67796" s="1" t="s">
        <v>33926</v>
      </c>
      <c r="B67796">
        <v>45115</v>
      </c>
      <c r="C67796" s="2">
        <v>1.467345250205065E+18</v>
      </c>
      <c r="D67796" s="3">
        <v>44535.172962962963</v>
      </c>
      <c r="E67796" s="1" t="s">
        <v>15</v>
      </c>
      <c r="F67796" s="1"/>
      <c r="G67796" s="1" t="s">
        <v>685</v>
      </c>
      <c r="H67796" s="1" t="s">
        <v>90598</v>
      </c>
      <c r="I67796" s="1" t="s">
        <v>14</v>
      </c>
      <c r="J67796">
        <v>0</v>
      </c>
    </row>
    <row r="67797" spans="1:10" x14ac:dyDescent="0.3">
      <c r="A67797" s="1" t="s">
        <v>33926</v>
      </c>
      <c r="B67797">
        <v>45116</v>
      </c>
      <c r="C67797" s="2">
        <v>1.4673451720358909E+18</v>
      </c>
      <c r="D67797" s="3">
        <v>44535.172743055547</v>
      </c>
      <c r="E67797" s="1" t="s">
        <v>15</v>
      </c>
      <c r="F67797" s="1"/>
      <c r="G67797" s="1" t="s">
        <v>685</v>
      </c>
      <c r="H67797" s="1" t="s">
        <v>90599</v>
      </c>
      <c r="I67797" s="1" t="s">
        <v>323</v>
      </c>
      <c r="J67797">
        <v>0</v>
      </c>
    </row>
    <row r="67798" spans="1:10" x14ac:dyDescent="0.3">
      <c r="A67798" s="1" t="s">
        <v>33926</v>
      </c>
      <c r="B67798">
        <v>45117</v>
      </c>
      <c r="C67798" s="2">
        <v>1.467344305111159E+18</v>
      </c>
      <c r="D67798" s="3">
        <v>44535.170347222222</v>
      </c>
      <c r="E67798" s="1" t="s">
        <v>15</v>
      </c>
      <c r="F67798" s="1"/>
      <c r="G67798" s="1" t="s">
        <v>351</v>
      </c>
      <c r="H67798" s="1" t="s">
        <v>90600</v>
      </c>
      <c r="I67798" s="1" t="s">
        <v>90601</v>
      </c>
      <c r="J67798">
        <v>7</v>
      </c>
    </row>
    <row r="67799" spans="1:10" x14ac:dyDescent="0.3">
      <c r="A67799" s="1" t="s">
        <v>33926</v>
      </c>
      <c r="B67799">
        <v>45118</v>
      </c>
      <c r="C67799" s="2">
        <v>1.4673437013577769E+18</v>
      </c>
      <c r="D67799" s="3">
        <v>44535.168680555558</v>
      </c>
      <c r="E67799" s="1" t="s">
        <v>15</v>
      </c>
      <c r="F67799" s="1"/>
      <c r="G67799" s="1" t="s">
        <v>733</v>
      </c>
      <c r="H67799" s="1" t="s">
        <v>90599</v>
      </c>
      <c r="I67799" s="1" t="s">
        <v>323</v>
      </c>
      <c r="J67799">
        <v>166</v>
      </c>
    </row>
    <row r="67800" spans="1:10" x14ac:dyDescent="0.3">
      <c r="A67800" s="1" t="s">
        <v>33926</v>
      </c>
      <c r="B67800">
        <v>45119</v>
      </c>
      <c r="C67800" s="2">
        <v>1.4673430108200919E+18</v>
      </c>
      <c r="D67800" s="3">
        <v>44535.16678240741</v>
      </c>
      <c r="E67800" s="1" t="s">
        <v>15</v>
      </c>
      <c r="F67800" s="1"/>
      <c r="G67800" s="1" t="s">
        <v>16666</v>
      </c>
      <c r="H67800" s="1" t="s">
        <v>90602</v>
      </c>
      <c r="I67800" s="1" t="s">
        <v>22</v>
      </c>
      <c r="J67800">
        <v>2</v>
      </c>
    </row>
    <row r="67801" spans="1:10" x14ac:dyDescent="0.3">
      <c r="A67801" s="1" t="s">
        <v>33926</v>
      </c>
      <c r="B67801">
        <v>45120</v>
      </c>
      <c r="C67801" s="2">
        <v>1.4673428028917271E+18</v>
      </c>
      <c r="D67801" s="3">
        <v>44535.166203703702</v>
      </c>
      <c r="E67801" s="1" t="s">
        <v>15</v>
      </c>
      <c r="F67801" s="1"/>
      <c r="G67801" s="1" t="s">
        <v>733</v>
      </c>
      <c r="H67801" s="1" t="s">
        <v>90603</v>
      </c>
      <c r="I67801" s="1" t="s">
        <v>323</v>
      </c>
      <c r="J67801">
        <v>392</v>
      </c>
    </row>
    <row r="67802" spans="1:10" x14ac:dyDescent="0.3">
      <c r="A67802" s="1" t="s">
        <v>33926</v>
      </c>
      <c r="B67802">
        <v>45121</v>
      </c>
      <c r="C67802" s="2">
        <v>1.4673420534743329E+18</v>
      </c>
      <c r="D67802" s="3">
        <v>44535.164143518523</v>
      </c>
      <c r="E67802" s="1" t="s">
        <v>15</v>
      </c>
      <c r="F67802" s="1"/>
      <c r="G67802" s="1" t="s">
        <v>4131</v>
      </c>
      <c r="H67802" s="1" t="s">
        <v>90604</v>
      </c>
      <c r="I67802" s="1" t="s">
        <v>79095</v>
      </c>
      <c r="J67802">
        <v>187</v>
      </c>
    </row>
    <row r="67803" spans="1:10" x14ac:dyDescent="0.3">
      <c r="A67803" s="1" t="s">
        <v>33926</v>
      </c>
      <c r="B67803">
        <v>45122</v>
      </c>
      <c r="C67803" s="2">
        <v>1.467341803741495E+18</v>
      </c>
      <c r="D67803" s="3">
        <v>44535.163449074083</v>
      </c>
      <c r="E67803" s="1" t="s">
        <v>15</v>
      </c>
      <c r="F67803" s="1"/>
      <c r="G67803" s="1" t="s">
        <v>733</v>
      </c>
      <c r="H67803" s="1" t="s">
        <v>90605</v>
      </c>
      <c r="I67803" s="1" t="s">
        <v>323</v>
      </c>
      <c r="J67803">
        <v>82</v>
      </c>
    </row>
    <row r="67804" spans="1:10" x14ac:dyDescent="0.3">
      <c r="A67804" s="1" t="s">
        <v>33926</v>
      </c>
      <c r="B67804">
        <v>45123</v>
      </c>
      <c r="C67804" s="2">
        <v>1.467340284149174E+18</v>
      </c>
      <c r="D67804" s="3">
        <v>44535.159259259257</v>
      </c>
      <c r="E67804" s="1" t="s">
        <v>15</v>
      </c>
      <c r="F67804" s="1"/>
      <c r="G67804" s="1" t="s">
        <v>90606</v>
      </c>
      <c r="H67804" s="1" t="s">
        <v>90607</v>
      </c>
      <c r="I67804" s="1" t="s">
        <v>30</v>
      </c>
      <c r="J67804">
        <v>1</v>
      </c>
    </row>
    <row r="67805" spans="1:10" x14ac:dyDescent="0.3">
      <c r="A67805" s="1" t="s">
        <v>33926</v>
      </c>
      <c r="B67805">
        <v>45124</v>
      </c>
      <c r="C67805" s="2">
        <v>1.4673397060064791E+18</v>
      </c>
      <c r="D67805" s="3">
        <v>44535.15766203704</v>
      </c>
      <c r="E67805" s="1" t="s">
        <v>11</v>
      </c>
      <c r="F67805" s="1"/>
      <c r="G67805" s="1" t="s">
        <v>3480</v>
      </c>
      <c r="H67805" s="1" t="s">
        <v>90608</v>
      </c>
      <c r="I67805" s="1" t="s">
        <v>70028</v>
      </c>
      <c r="J67805">
        <v>3</v>
      </c>
    </row>
    <row r="67806" spans="1:10" x14ac:dyDescent="0.3">
      <c r="A67806" s="1" t="s">
        <v>33926</v>
      </c>
      <c r="B67806">
        <v>45125</v>
      </c>
      <c r="C67806" s="2">
        <v>1.4673394391102459E+18</v>
      </c>
      <c r="D67806" s="3">
        <v>44535.156921296293</v>
      </c>
      <c r="E67806" s="1" t="s">
        <v>11</v>
      </c>
      <c r="F67806" s="1"/>
      <c r="G67806" s="1" t="s">
        <v>90609</v>
      </c>
      <c r="H67806" s="1" t="s">
        <v>90610</v>
      </c>
      <c r="I67806" s="1" t="s">
        <v>22</v>
      </c>
      <c r="J67806">
        <v>2</v>
      </c>
    </row>
    <row r="67807" spans="1:10" x14ac:dyDescent="0.3">
      <c r="A67807" s="1" t="s">
        <v>33926</v>
      </c>
      <c r="B67807">
        <v>45126</v>
      </c>
      <c r="C67807" s="2">
        <v>1.4673391161529101E+18</v>
      </c>
      <c r="D67807" s="3">
        <v>44535.156030092592</v>
      </c>
      <c r="E67807" s="1" t="s">
        <v>15</v>
      </c>
      <c r="F67807" s="1"/>
      <c r="G67807" s="1" t="s">
        <v>13164</v>
      </c>
      <c r="H67807" s="1" t="s">
        <v>90611</v>
      </c>
      <c r="I67807" s="1" t="s">
        <v>578</v>
      </c>
      <c r="J67807">
        <v>0</v>
      </c>
    </row>
    <row r="67808" spans="1:10" x14ac:dyDescent="0.3">
      <c r="A67808" s="1" t="s">
        <v>33926</v>
      </c>
      <c r="B67808">
        <v>45127</v>
      </c>
      <c r="C67808" s="2">
        <v>1.467338914994217E+18</v>
      </c>
      <c r="D67808" s="3">
        <v>44535.155474537038</v>
      </c>
      <c r="E67808" s="1" t="s">
        <v>11</v>
      </c>
      <c r="F67808" s="1"/>
      <c r="G67808" s="1" t="s">
        <v>90612</v>
      </c>
      <c r="H67808" s="1" t="s">
        <v>90613</v>
      </c>
      <c r="I67808" s="1" t="s">
        <v>22</v>
      </c>
      <c r="J67808">
        <v>2</v>
      </c>
    </row>
    <row r="67809" spans="1:10" x14ac:dyDescent="0.3">
      <c r="A67809" s="1" t="s">
        <v>33926</v>
      </c>
      <c r="B67809">
        <v>45128</v>
      </c>
      <c r="C67809" s="2">
        <v>1.4673359339053179E+18</v>
      </c>
      <c r="D67809" s="3">
        <v>44535.147256944438</v>
      </c>
      <c r="E67809" s="1" t="s">
        <v>11</v>
      </c>
      <c r="F67809" s="1"/>
      <c r="G67809" s="1" t="s">
        <v>5579</v>
      </c>
      <c r="H67809" s="1" t="s">
        <v>90614</v>
      </c>
      <c r="I67809" s="1" t="s">
        <v>90615</v>
      </c>
      <c r="J67809">
        <v>2</v>
      </c>
    </row>
    <row r="67810" spans="1:10" x14ac:dyDescent="0.3">
      <c r="A67810" s="1" t="s">
        <v>33926</v>
      </c>
      <c r="B67810">
        <v>45129</v>
      </c>
      <c r="C67810" s="2">
        <v>1.4673356757457669E+18</v>
      </c>
      <c r="D67810" s="3">
        <v>44535.146539351852</v>
      </c>
      <c r="E67810" s="1" t="s">
        <v>15</v>
      </c>
      <c r="F67810" s="1"/>
      <c r="G67810" s="1" t="s">
        <v>37498</v>
      </c>
      <c r="H67810" s="1" t="s">
        <v>90616</v>
      </c>
      <c r="I67810" s="1" t="s">
        <v>78495</v>
      </c>
      <c r="J67810">
        <v>18</v>
      </c>
    </row>
    <row r="67811" spans="1:10" x14ac:dyDescent="0.3">
      <c r="A67811" s="1" t="s">
        <v>33926</v>
      </c>
      <c r="B67811">
        <v>45130</v>
      </c>
      <c r="C67811" s="2">
        <v>1.4673356601724559E+18</v>
      </c>
      <c r="D67811" s="3">
        <v>44535.146493055552</v>
      </c>
      <c r="E67811" s="1" t="s">
        <v>19</v>
      </c>
      <c r="F67811" s="1"/>
      <c r="G67811" s="1" t="s">
        <v>44113</v>
      </c>
      <c r="H67811" s="1" t="s">
        <v>90617</v>
      </c>
      <c r="I67811" s="1" t="s">
        <v>22</v>
      </c>
      <c r="J67811">
        <v>0</v>
      </c>
    </row>
    <row r="67812" spans="1:10" x14ac:dyDescent="0.3">
      <c r="A67812" s="1" t="s">
        <v>33926</v>
      </c>
      <c r="B67812">
        <v>45131</v>
      </c>
      <c r="C67812" s="2">
        <v>1.467335429225685E+18</v>
      </c>
      <c r="D67812" s="3">
        <v>44535.145856481482</v>
      </c>
      <c r="E67812" s="1" t="s">
        <v>547</v>
      </c>
      <c r="F67812" s="1"/>
      <c r="G67812" s="1" t="s">
        <v>1037</v>
      </c>
      <c r="H67812" s="1" t="s">
        <v>90618</v>
      </c>
      <c r="I67812" s="1" t="s">
        <v>1520</v>
      </c>
      <c r="J67812">
        <v>1</v>
      </c>
    </row>
    <row r="67813" spans="1:10" x14ac:dyDescent="0.3">
      <c r="A67813" s="1" t="s">
        <v>33926</v>
      </c>
      <c r="B67813">
        <v>45132</v>
      </c>
      <c r="C67813" s="2">
        <v>1.4673354197841669E+18</v>
      </c>
      <c r="D67813" s="3">
        <v>44535.145833333343</v>
      </c>
      <c r="E67813" s="1" t="s">
        <v>19</v>
      </c>
      <c r="F67813" s="1"/>
      <c r="G67813" s="1" t="s">
        <v>6040</v>
      </c>
      <c r="H67813" s="1" t="s">
        <v>90619</v>
      </c>
      <c r="I67813" s="1" t="s">
        <v>90620</v>
      </c>
      <c r="J67813">
        <v>1</v>
      </c>
    </row>
    <row r="67814" spans="1:10" x14ac:dyDescent="0.3">
      <c r="A67814" s="1" t="s">
        <v>33926</v>
      </c>
      <c r="B67814">
        <v>45133</v>
      </c>
      <c r="C67814" s="2">
        <v>1.4673353209076941E+18</v>
      </c>
      <c r="D67814" s="3">
        <v>44535.145555555559</v>
      </c>
      <c r="E67814" s="1" t="s">
        <v>11</v>
      </c>
      <c r="F67814" s="1" t="s">
        <v>1220</v>
      </c>
      <c r="G67814" s="1" t="s">
        <v>1221</v>
      </c>
      <c r="H67814" s="1" t="s">
        <v>90621</v>
      </c>
      <c r="I67814" s="1" t="s">
        <v>1223</v>
      </c>
      <c r="J67814">
        <v>0</v>
      </c>
    </row>
    <row r="67815" spans="1:10" x14ac:dyDescent="0.3">
      <c r="A67815" s="1" t="s">
        <v>33926</v>
      </c>
      <c r="B67815">
        <v>45134</v>
      </c>
      <c r="C67815" s="2">
        <v>1.4673344832086669E+18</v>
      </c>
      <c r="D67815" s="3">
        <v>44535.143252314818</v>
      </c>
      <c r="E67815" s="1" t="s">
        <v>15</v>
      </c>
      <c r="F67815" s="1"/>
      <c r="G67815" s="1" t="s">
        <v>1365</v>
      </c>
      <c r="H67815" s="1" t="s">
        <v>90622</v>
      </c>
      <c r="I67815" s="1" t="s">
        <v>90623</v>
      </c>
      <c r="J67815">
        <v>1</v>
      </c>
    </row>
    <row r="67816" spans="1:10" x14ac:dyDescent="0.3">
      <c r="A67816" s="1" t="s">
        <v>33926</v>
      </c>
      <c r="B67816">
        <v>45135</v>
      </c>
      <c r="C67816" s="2">
        <v>1.4673341603438669E+18</v>
      </c>
      <c r="D67816" s="3">
        <v>44535.142361111109</v>
      </c>
      <c r="E67816" s="1" t="s">
        <v>160</v>
      </c>
      <c r="F67816" s="1"/>
      <c r="G67816" s="1" t="s">
        <v>69</v>
      </c>
      <c r="H67816" s="1" t="s">
        <v>90624</v>
      </c>
      <c r="I67816" s="1" t="s">
        <v>22</v>
      </c>
      <c r="J67816">
        <v>244</v>
      </c>
    </row>
    <row r="67817" spans="1:10" x14ac:dyDescent="0.3">
      <c r="A67817" s="1" t="s">
        <v>33926</v>
      </c>
      <c r="B67817">
        <v>45136</v>
      </c>
      <c r="C67817" s="2">
        <v>1.467333349098156E+18</v>
      </c>
      <c r="D67817" s="3">
        <v>44535.140115740738</v>
      </c>
      <c r="E67817" s="1" t="s">
        <v>15</v>
      </c>
      <c r="F67817" s="1"/>
      <c r="G67817" s="1" t="s">
        <v>8872</v>
      </c>
      <c r="H67817" s="1" t="s">
        <v>90625</v>
      </c>
      <c r="I67817" s="1" t="s">
        <v>14</v>
      </c>
      <c r="J67817">
        <v>8</v>
      </c>
    </row>
    <row r="67818" spans="1:10" x14ac:dyDescent="0.3">
      <c r="A67818" s="1" t="s">
        <v>33926</v>
      </c>
      <c r="B67818">
        <v>45137</v>
      </c>
      <c r="C67818" s="2">
        <v>1.467333153694134E+18</v>
      </c>
      <c r="D67818" s="3">
        <v>44535.13958333333</v>
      </c>
      <c r="E67818" s="1" t="s">
        <v>47</v>
      </c>
      <c r="F67818" s="1"/>
      <c r="G67818" s="1" t="s">
        <v>298</v>
      </c>
      <c r="H67818" s="1" t="s">
        <v>90626</v>
      </c>
      <c r="I67818" s="1" t="s">
        <v>30</v>
      </c>
      <c r="J67818">
        <v>11521</v>
      </c>
    </row>
    <row r="67819" spans="1:10" x14ac:dyDescent="0.3">
      <c r="A67819" s="1" t="s">
        <v>33926</v>
      </c>
      <c r="B67819">
        <v>45138</v>
      </c>
      <c r="C67819" s="2">
        <v>1.4673324603419809E+18</v>
      </c>
      <c r="D67819" s="3">
        <v>44535.137662037043</v>
      </c>
      <c r="E67819" s="1" t="s">
        <v>15</v>
      </c>
      <c r="F67819" s="1"/>
      <c r="G67819" s="1" t="s">
        <v>6625</v>
      </c>
      <c r="H67819" s="1" t="s">
        <v>90627</v>
      </c>
      <c r="I67819" s="1" t="s">
        <v>6685</v>
      </c>
      <c r="J67819">
        <v>3</v>
      </c>
    </row>
    <row r="67820" spans="1:10" x14ac:dyDescent="0.3">
      <c r="A67820" s="1" t="s">
        <v>33926</v>
      </c>
      <c r="B67820">
        <v>45139</v>
      </c>
      <c r="C67820" s="2">
        <v>1.4673321900275341E+18</v>
      </c>
      <c r="D67820" s="3">
        <v>44535.136921296304</v>
      </c>
      <c r="E67820" s="1" t="s">
        <v>15</v>
      </c>
      <c r="F67820" s="1"/>
      <c r="G67820" s="1" t="s">
        <v>316</v>
      </c>
      <c r="H67820" s="1" t="s">
        <v>90628</v>
      </c>
      <c r="I67820" s="1" t="s">
        <v>14</v>
      </c>
      <c r="J67820">
        <v>3</v>
      </c>
    </row>
    <row r="67821" spans="1:10" x14ac:dyDescent="0.3">
      <c r="A67821" s="1" t="s">
        <v>33926</v>
      </c>
      <c r="B67821">
        <v>45140</v>
      </c>
      <c r="C67821" s="2">
        <v>1.4673317475452931E+18</v>
      </c>
      <c r="D67821" s="3">
        <v>44535.135694444441</v>
      </c>
      <c r="E67821" s="1" t="s">
        <v>3438</v>
      </c>
      <c r="F67821" s="1"/>
      <c r="G67821" s="1" t="s">
        <v>90629</v>
      </c>
      <c r="H67821" s="1" t="s">
        <v>90630</v>
      </c>
      <c r="I67821" s="1" t="s">
        <v>90631</v>
      </c>
      <c r="J67821">
        <v>0</v>
      </c>
    </row>
    <row r="67822" spans="1:10" x14ac:dyDescent="0.3">
      <c r="A67822" s="1" t="s">
        <v>33926</v>
      </c>
      <c r="B67822">
        <v>45141</v>
      </c>
      <c r="C67822" s="2">
        <v>1.4673315573838269E+18</v>
      </c>
      <c r="D67822" s="3">
        <v>44535.13517361111</v>
      </c>
      <c r="E67822" s="1" t="s">
        <v>15</v>
      </c>
      <c r="F67822" s="1"/>
      <c r="G67822" s="1" t="s">
        <v>685</v>
      </c>
      <c r="H67822" s="1" t="s">
        <v>90632</v>
      </c>
      <c r="I67822" s="1" t="s">
        <v>14</v>
      </c>
      <c r="J67822">
        <v>2</v>
      </c>
    </row>
    <row r="67823" spans="1:10" x14ac:dyDescent="0.3">
      <c r="A67823" s="1" t="s">
        <v>33926</v>
      </c>
      <c r="B67823">
        <v>45142</v>
      </c>
      <c r="C67823" s="2">
        <v>1.4673315078743199E+18</v>
      </c>
      <c r="D67823" s="3">
        <v>44535.135034722232</v>
      </c>
      <c r="E67823" s="1" t="s">
        <v>15</v>
      </c>
      <c r="F67823" s="1"/>
      <c r="G67823" s="1" t="s">
        <v>630</v>
      </c>
      <c r="H67823" s="1" t="s">
        <v>90633</v>
      </c>
      <c r="I67823" s="1" t="s">
        <v>22</v>
      </c>
      <c r="J67823">
        <v>4</v>
      </c>
    </row>
    <row r="67824" spans="1:10" x14ac:dyDescent="0.3">
      <c r="A67824" s="1" t="s">
        <v>33926</v>
      </c>
      <c r="B67824">
        <v>45143</v>
      </c>
      <c r="C67824" s="2">
        <v>1.467331498785214E+18</v>
      </c>
      <c r="D67824" s="3">
        <v>44535.135011574072</v>
      </c>
      <c r="E67824" s="1" t="s">
        <v>15</v>
      </c>
      <c r="F67824" s="1"/>
      <c r="G67824" s="1" t="s">
        <v>685</v>
      </c>
      <c r="H67824" s="1" t="s">
        <v>90634</v>
      </c>
      <c r="I67824" s="1" t="s">
        <v>14</v>
      </c>
      <c r="J67824">
        <v>1</v>
      </c>
    </row>
    <row r="67825" spans="1:10" x14ac:dyDescent="0.3">
      <c r="A67825" s="1" t="s">
        <v>33926</v>
      </c>
      <c r="B67825">
        <v>45144</v>
      </c>
      <c r="C67825" s="2">
        <v>1.4673314679236611E+18</v>
      </c>
      <c r="D67825" s="3">
        <v>44535.134930555563</v>
      </c>
      <c r="E67825" s="1" t="s">
        <v>11</v>
      </c>
      <c r="F67825" s="1"/>
      <c r="G67825" s="1" t="s">
        <v>806</v>
      </c>
      <c r="H67825" s="1" t="s">
        <v>90635</v>
      </c>
      <c r="I67825" s="1" t="s">
        <v>22</v>
      </c>
      <c r="J67825">
        <v>3</v>
      </c>
    </row>
    <row r="67826" spans="1:10" x14ac:dyDescent="0.3">
      <c r="A67826" s="1" t="s">
        <v>33926</v>
      </c>
      <c r="B67826">
        <v>45145</v>
      </c>
      <c r="C67826" s="2">
        <v>1.467331354148983E+18</v>
      </c>
      <c r="D67826" s="3">
        <v>44535.134618055563</v>
      </c>
      <c r="E67826" s="1" t="s">
        <v>15</v>
      </c>
      <c r="F67826" s="1"/>
      <c r="G67826" s="1" t="s">
        <v>630</v>
      </c>
      <c r="H67826" s="1" t="s">
        <v>90636</v>
      </c>
      <c r="I67826" s="1" t="s">
        <v>22</v>
      </c>
      <c r="J67826">
        <v>0</v>
      </c>
    </row>
    <row r="67827" spans="1:10" x14ac:dyDescent="0.3">
      <c r="A67827" s="1" t="s">
        <v>33926</v>
      </c>
      <c r="B67827">
        <v>45146</v>
      </c>
      <c r="C67827" s="2">
        <v>1.4673312221667251E+18</v>
      </c>
      <c r="D67827" s="3">
        <v>44535.134247685193</v>
      </c>
      <c r="E67827" s="1" t="s">
        <v>19</v>
      </c>
      <c r="F67827" s="1"/>
      <c r="G67827" s="1" t="s">
        <v>29301</v>
      </c>
      <c r="H67827" s="1" t="s">
        <v>90637</v>
      </c>
      <c r="I67827" s="1" t="s">
        <v>29303</v>
      </c>
      <c r="J67827">
        <v>6</v>
      </c>
    </row>
    <row r="67828" spans="1:10" x14ac:dyDescent="0.3">
      <c r="A67828" s="1" t="s">
        <v>33926</v>
      </c>
      <c r="B67828">
        <v>45147</v>
      </c>
      <c r="C67828" s="2">
        <v>1.467330978376991E+18</v>
      </c>
      <c r="D67828" s="3">
        <v>44535.133576388893</v>
      </c>
      <c r="E67828" s="1" t="s">
        <v>15</v>
      </c>
      <c r="F67828" s="1"/>
      <c r="G67828" s="1" t="s">
        <v>630</v>
      </c>
      <c r="H67828" s="1" t="s">
        <v>90638</v>
      </c>
      <c r="I67828" s="1" t="s">
        <v>22</v>
      </c>
      <c r="J67828">
        <v>0</v>
      </c>
    </row>
    <row r="67829" spans="1:10" x14ac:dyDescent="0.3">
      <c r="A67829" s="1" t="s">
        <v>33926</v>
      </c>
      <c r="B67829">
        <v>45148</v>
      </c>
      <c r="C67829" s="2">
        <v>1.467330803323617E+18</v>
      </c>
      <c r="D67829" s="3">
        <v>44535.133090277777</v>
      </c>
      <c r="E67829" s="1" t="s">
        <v>11</v>
      </c>
      <c r="F67829" s="1"/>
      <c r="G67829" s="1" t="s">
        <v>365</v>
      </c>
      <c r="H67829" s="1" t="s">
        <v>90639</v>
      </c>
      <c r="I67829" s="1" t="s">
        <v>14</v>
      </c>
      <c r="J67829">
        <v>1</v>
      </c>
    </row>
    <row r="67830" spans="1:10" x14ac:dyDescent="0.3">
      <c r="A67830" s="1" t="s">
        <v>33926</v>
      </c>
      <c r="B67830">
        <v>45149</v>
      </c>
      <c r="C67830" s="2">
        <v>1.4673307886559109E+18</v>
      </c>
      <c r="D67830" s="3">
        <v>44535.133055555547</v>
      </c>
      <c r="E67830" s="1" t="s">
        <v>15</v>
      </c>
      <c r="F67830" s="1"/>
      <c r="G67830" s="1" t="s">
        <v>8872</v>
      </c>
      <c r="H67830" s="1" t="s">
        <v>90640</v>
      </c>
      <c r="I67830" s="1" t="s">
        <v>14</v>
      </c>
      <c r="J67830">
        <v>0</v>
      </c>
    </row>
    <row r="67831" spans="1:10" x14ac:dyDescent="0.3">
      <c r="A67831" s="1" t="s">
        <v>33926</v>
      </c>
      <c r="B67831">
        <v>45150</v>
      </c>
      <c r="C67831" s="2">
        <v>1.4673307872551401E+18</v>
      </c>
      <c r="D67831" s="3">
        <v>44535.133055555547</v>
      </c>
      <c r="E67831" s="1" t="s">
        <v>15</v>
      </c>
      <c r="F67831" s="1"/>
      <c r="G67831" s="1" t="s">
        <v>630</v>
      </c>
      <c r="H67831" s="1" t="s">
        <v>90641</v>
      </c>
      <c r="I67831" s="1" t="s">
        <v>22</v>
      </c>
      <c r="J67831">
        <v>0</v>
      </c>
    </row>
    <row r="67832" spans="1:10" x14ac:dyDescent="0.3">
      <c r="A67832" s="1" t="s">
        <v>33926</v>
      </c>
      <c r="B67832">
        <v>45151</v>
      </c>
      <c r="C67832" s="2">
        <v>1.4673304926641029E+18</v>
      </c>
      <c r="D67832" s="3">
        <v>44535.132233796299</v>
      </c>
      <c r="E67832" s="1" t="s">
        <v>15</v>
      </c>
      <c r="F67832" s="1"/>
      <c r="G67832" s="1" t="s">
        <v>630</v>
      </c>
      <c r="H67832" s="1" t="s">
        <v>90642</v>
      </c>
      <c r="I67832" s="1" t="s">
        <v>22</v>
      </c>
      <c r="J67832">
        <v>0</v>
      </c>
    </row>
    <row r="67833" spans="1:10" x14ac:dyDescent="0.3">
      <c r="A67833" s="1" t="s">
        <v>33926</v>
      </c>
      <c r="B67833">
        <v>45152</v>
      </c>
      <c r="C67833" s="2">
        <v>1.467330365790593E+18</v>
      </c>
      <c r="D67833" s="3">
        <v>44535.131886574083</v>
      </c>
      <c r="E67833" s="1" t="s">
        <v>15</v>
      </c>
      <c r="F67833" s="1"/>
      <c r="G67833" s="1" t="s">
        <v>630</v>
      </c>
      <c r="H67833" s="1" t="s">
        <v>90643</v>
      </c>
      <c r="I67833" s="1" t="s">
        <v>22</v>
      </c>
      <c r="J67833">
        <v>2</v>
      </c>
    </row>
    <row r="67834" spans="1:10" x14ac:dyDescent="0.3">
      <c r="A67834" s="1" t="s">
        <v>33926</v>
      </c>
      <c r="B67834">
        <v>45153</v>
      </c>
      <c r="C67834" s="2">
        <v>1.467330223804928E+18</v>
      </c>
      <c r="D67834" s="3">
        <v>44535.131493055553</v>
      </c>
      <c r="E67834" s="1" t="s">
        <v>15</v>
      </c>
      <c r="F67834" s="1"/>
      <c r="G67834" s="1" t="s">
        <v>630</v>
      </c>
      <c r="H67834" s="1" t="s">
        <v>90644</v>
      </c>
      <c r="I67834" s="1" t="s">
        <v>22</v>
      </c>
      <c r="J67834">
        <v>0</v>
      </c>
    </row>
    <row r="67835" spans="1:10" x14ac:dyDescent="0.3">
      <c r="A67835" s="1" t="s">
        <v>33926</v>
      </c>
      <c r="B67835">
        <v>45154</v>
      </c>
      <c r="C67835" s="2">
        <v>1.4673301416721239E+18</v>
      </c>
      <c r="D67835" s="3">
        <v>44535.131273148138</v>
      </c>
      <c r="E67835" s="1" t="s">
        <v>15</v>
      </c>
      <c r="F67835" s="1"/>
      <c r="G67835" s="1" t="s">
        <v>733</v>
      </c>
      <c r="H67835" s="1" t="s">
        <v>90645</v>
      </c>
      <c r="I67835" s="1" t="s">
        <v>323</v>
      </c>
      <c r="J67835">
        <v>1400</v>
      </c>
    </row>
    <row r="67836" spans="1:10" x14ac:dyDescent="0.3">
      <c r="A67836" s="1" t="s">
        <v>33926</v>
      </c>
      <c r="B67836">
        <v>45155</v>
      </c>
      <c r="C67836" s="2">
        <v>1.4673300221009469E+18</v>
      </c>
      <c r="D67836" s="3">
        <v>44535.130937499998</v>
      </c>
      <c r="E67836" s="1" t="s">
        <v>15</v>
      </c>
      <c r="F67836" s="1"/>
      <c r="G67836" s="1" t="s">
        <v>630</v>
      </c>
      <c r="H67836" s="1" t="s">
        <v>193</v>
      </c>
      <c r="I67836" s="1" t="s">
        <v>22</v>
      </c>
      <c r="J67836">
        <v>0</v>
      </c>
    </row>
    <row r="67837" spans="1:10" x14ac:dyDescent="0.3">
      <c r="A67837" s="1" t="s">
        <v>33926</v>
      </c>
      <c r="B67837">
        <v>45156</v>
      </c>
      <c r="C67837" s="2">
        <v>1.4673295731215109E+18</v>
      </c>
      <c r="D67837" s="3">
        <v>44535.129699074067</v>
      </c>
      <c r="E67837" s="1" t="s">
        <v>15</v>
      </c>
      <c r="F67837" s="1"/>
      <c r="G67837" s="1" t="s">
        <v>6625</v>
      </c>
      <c r="H67837" s="1" t="s">
        <v>90646</v>
      </c>
      <c r="I67837" s="1" t="s">
        <v>6685</v>
      </c>
      <c r="J67837">
        <v>0</v>
      </c>
    </row>
    <row r="67838" spans="1:10" x14ac:dyDescent="0.3">
      <c r="A67838" s="1" t="s">
        <v>33926</v>
      </c>
      <c r="B67838">
        <v>45157</v>
      </c>
      <c r="C67838" s="2">
        <v>1.4673294663765399E+18</v>
      </c>
      <c r="D67838" s="3">
        <v>44535.12940972222</v>
      </c>
      <c r="E67838" s="1" t="s">
        <v>15</v>
      </c>
      <c r="F67838" s="1"/>
      <c r="G67838" s="1" t="s">
        <v>733</v>
      </c>
      <c r="H67838" s="1" t="s">
        <v>90647</v>
      </c>
      <c r="I67838" s="1" t="s">
        <v>323</v>
      </c>
      <c r="J67838">
        <v>191</v>
      </c>
    </row>
    <row r="67839" spans="1:10" x14ac:dyDescent="0.3">
      <c r="A67839" s="1" t="s">
        <v>33926</v>
      </c>
      <c r="B67839">
        <v>45158</v>
      </c>
      <c r="C67839" s="2">
        <v>1.467329319278047E+18</v>
      </c>
      <c r="D67839" s="3">
        <v>44535.129004629627</v>
      </c>
      <c r="E67839" s="1" t="s">
        <v>15</v>
      </c>
      <c r="F67839" s="1"/>
      <c r="G67839" s="1" t="s">
        <v>1667</v>
      </c>
      <c r="H67839" s="1" t="s">
        <v>90648</v>
      </c>
      <c r="I67839" s="1" t="s">
        <v>14</v>
      </c>
      <c r="J67839">
        <v>1</v>
      </c>
    </row>
    <row r="67840" spans="1:10" x14ac:dyDescent="0.3">
      <c r="A67840" s="1" t="s">
        <v>33926</v>
      </c>
      <c r="B67840">
        <v>45159</v>
      </c>
      <c r="C67840" s="2">
        <v>1.4673290779670861E+18</v>
      </c>
      <c r="D67840" s="3">
        <v>44535.128333333327</v>
      </c>
      <c r="E67840" s="1" t="s">
        <v>15</v>
      </c>
      <c r="F67840" s="1"/>
      <c r="G67840" s="1" t="s">
        <v>1667</v>
      </c>
      <c r="H67840" s="1" t="s">
        <v>90649</v>
      </c>
      <c r="I67840" s="1" t="s">
        <v>14</v>
      </c>
      <c r="J67840">
        <v>4</v>
      </c>
    </row>
    <row r="67841" spans="1:10" x14ac:dyDescent="0.3">
      <c r="A67841" s="1" t="s">
        <v>33926</v>
      </c>
      <c r="B67841">
        <v>45160</v>
      </c>
      <c r="C67841" s="2">
        <v>1.4673286199870221E+18</v>
      </c>
      <c r="D67841" s="3">
        <v>44535.127071759263</v>
      </c>
      <c r="E67841" s="1" t="s">
        <v>19</v>
      </c>
      <c r="F67841" s="1"/>
      <c r="G67841" s="1" t="s">
        <v>44</v>
      </c>
      <c r="H67841" s="1" t="s">
        <v>90650</v>
      </c>
      <c r="I67841" s="1" t="s">
        <v>90651</v>
      </c>
      <c r="J67841">
        <v>4</v>
      </c>
    </row>
    <row r="67842" spans="1:10" x14ac:dyDescent="0.3">
      <c r="A67842" s="1" t="s">
        <v>33926</v>
      </c>
      <c r="B67842">
        <v>45161</v>
      </c>
      <c r="C67842" s="2">
        <v>1.4673285650038369E+18</v>
      </c>
      <c r="D67842" s="3">
        <v>44535.126921296287</v>
      </c>
      <c r="E67842" s="1" t="s">
        <v>19</v>
      </c>
      <c r="F67842" s="1"/>
      <c r="G67842" s="1" t="s">
        <v>3149</v>
      </c>
      <c r="H67842" s="1" t="s">
        <v>90652</v>
      </c>
      <c r="I67842" s="1" t="s">
        <v>90653</v>
      </c>
      <c r="J67842">
        <v>0</v>
      </c>
    </row>
    <row r="67843" spans="1:10" x14ac:dyDescent="0.3">
      <c r="A67843" s="1" t="s">
        <v>33926</v>
      </c>
      <c r="B67843">
        <v>45162</v>
      </c>
      <c r="C67843" s="2">
        <v>1.46732651361169E+18</v>
      </c>
      <c r="D67843" s="3">
        <v>44535.121261574073</v>
      </c>
      <c r="E67843" s="1" t="s">
        <v>11</v>
      </c>
      <c r="F67843" s="1"/>
      <c r="G67843" s="1" t="s">
        <v>4553</v>
      </c>
      <c r="H67843" s="1" t="s">
        <v>90654</v>
      </c>
      <c r="I67843" s="1" t="s">
        <v>22</v>
      </c>
      <c r="J67843">
        <v>8</v>
      </c>
    </row>
    <row r="67844" spans="1:10" x14ac:dyDescent="0.3">
      <c r="A67844" s="1" t="s">
        <v>33926</v>
      </c>
      <c r="B67844">
        <v>45163</v>
      </c>
      <c r="C67844" s="2">
        <v>1.467326460646281E+18</v>
      </c>
      <c r="D67844" s="3">
        <v>44535.121111111112</v>
      </c>
      <c r="E67844" s="1" t="s">
        <v>11</v>
      </c>
      <c r="F67844" s="1"/>
      <c r="G67844" s="1" t="s">
        <v>9883</v>
      </c>
      <c r="H67844" s="1" t="s">
        <v>31037</v>
      </c>
      <c r="I67844" s="1" t="s">
        <v>22</v>
      </c>
      <c r="J67844">
        <v>9</v>
      </c>
    </row>
    <row r="67845" spans="1:10" x14ac:dyDescent="0.3">
      <c r="A67845" s="1" t="s">
        <v>33926</v>
      </c>
      <c r="B67845">
        <v>45164</v>
      </c>
      <c r="C67845" s="2">
        <v>1.4673264494387899E+18</v>
      </c>
      <c r="D67845" s="3">
        <v>44535.121076388888</v>
      </c>
      <c r="E67845" s="1" t="s">
        <v>15</v>
      </c>
      <c r="F67845" s="1"/>
      <c r="G67845" s="1" t="s">
        <v>1667</v>
      </c>
      <c r="H67845" s="1" t="s">
        <v>90655</v>
      </c>
      <c r="I67845" s="1" t="s">
        <v>14</v>
      </c>
      <c r="J67845">
        <v>6</v>
      </c>
    </row>
    <row r="67846" spans="1:10" x14ac:dyDescent="0.3">
      <c r="A67846" s="1" t="s">
        <v>33926</v>
      </c>
      <c r="B67846">
        <v>45165</v>
      </c>
      <c r="C67846" s="2">
        <v>1.467325996328055E+18</v>
      </c>
      <c r="D67846" s="3">
        <v>44535.119826388887</v>
      </c>
      <c r="E67846" s="1" t="s">
        <v>15</v>
      </c>
      <c r="F67846" s="1"/>
      <c r="G67846" s="1" t="s">
        <v>1667</v>
      </c>
      <c r="H67846" s="1" t="s">
        <v>90656</v>
      </c>
      <c r="I67846" s="1" t="s">
        <v>14</v>
      </c>
      <c r="J67846">
        <v>3</v>
      </c>
    </row>
    <row r="67847" spans="1:10" x14ac:dyDescent="0.3">
      <c r="A67847" s="1" t="s">
        <v>33926</v>
      </c>
      <c r="B67847">
        <v>45166</v>
      </c>
      <c r="C67847" s="2">
        <v>1.4673256223305321E+18</v>
      </c>
      <c r="D67847" s="3">
        <v>44535.118796296287</v>
      </c>
      <c r="E67847" s="1" t="s">
        <v>19</v>
      </c>
      <c r="F67847" s="1"/>
      <c r="G67847" s="1" t="s">
        <v>3149</v>
      </c>
      <c r="H67847" s="1" t="s">
        <v>90657</v>
      </c>
      <c r="I67847" s="1" t="s">
        <v>90658</v>
      </c>
      <c r="J67847">
        <v>0</v>
      </c>
    </row>
    <row r="67848" spans="1:10" x14ac:dyDescent="0.3">
      <c r="A67848" s="1" t="s">
        <v>33926</v>
      </c>
      <c r="B67848">
        <v>45167</v>
      </c>
      <c r="C67848" s="2">
        <v>1.4673253441851269E+18</v>
      </c>
      <c r="D67848" s="3">
        <v>44535.118032407408</v>
      </c>
      <c r="E67848" s="1" t="s">
        <v>15</v>
      </c>
      <c r="F67848" s="1"/>
      <c r="G67848" s="1" t="s">
        <v>14568</v>
      </c>
      <c r="H67848" s="1" t="s">
        <v>90659</v>
      </c>
      <c r="I67848" s="1" t="s">
        <v>90660</v>
      </c>
      <c r="J67848">
        <v>0</v>
      </c>
    </row>
    <row r="67849" spans="1:10" x14ac:dyDescent="0.3">
      <c r="A67849" s="1" t="s">
        <v>33926</v>
      </c>
      <c r="B67849">
        <v>45168</v>
      </c>
      <c r="C67849" s="2">
        <v>1.467323126971199E+18</v>
      </c>
      <c r="D67849" s="3">
        <v>44535.111909722233</v>
      </c>
      <c r="E67849" s="1" t="s">
        <v>15</v>
      </c>
      <c r="F67849" s="1"/>
      <c r="G67849" s="1" t="s">
        <v>6011</v>
      </c>
      <c r="H67849" s="1" t="s">
        <v>90661</v>
      </c>
      <c r="I67849" s="1" t="s">
        <v>22</v>
      </c>
      <c r="J67849">
        <v>3</v>
      </c>
    </row>
    <row r="67850" spans="1:10" x14ac:dyDescent="0.3">
      <c r="A67850" s="1" t="s">
        <v>33926</v>
      </c>
      <c r="B67850">
        <v>45169</v>
      </c>
      <c r="C67850" s="2">
        <v>1.467323083069407E+18</v>
      </c>
      <c r="D67850" s="3">
        <v>44535.111793981479</v>
      </c>
      <c r="E67850" s="1" t="s">
        <v>11</v>
      </c>
      <c r="F67850" s="1"/>
      <c r="G67850" s="1" t="s">
        <v>13987</v>
      </c>
      <c r="H67850" s="1" t="s">
        <v>90662</v>
      </c>
      <c r="I67850" s="1" t="s">
        <v>90663</v>
      </c>
      <c r="J67850">
        <v>1</v>
      </c>
    </row>
    <row r="67851" spans="1:10" x14ac:dyDescent="0.3">
      <c r="A67851" s="1" t="s">
        <v>33926</v>
      </c>
      <c r="B67851">
        <v>45170</v>
      </c>
      <c r="C67851" s="2">
        <v>1.467322805645718E+18</v>
      </c>
      <c r="D67851" s="3">
        <v>44535.111030092587</v>
      </c>
      <c r="E67851" s="1" t="s">
        <v>11</v>
      </c>
      <c r="F67851" s="1"/>
      <c r="G67851" s="1" t="s">
        <v>80628</v>
      </c>
      <c r="H67851" s="1" t="s">
        <v>90664</v>
      </c>
      <c r="I67851" s="1" t="s">
        <v>22</v>
      </c>
      <c r="J67851">
        <v>0</v>
      </c>
    </row>
    <row r="67852" spans="1:10" x14ac:dyDescent="0.3">
      <c r="A67852" s="1" t="s">
        <v>33926</v>
      </c>
      <c r="B67852">
        <v>45171</v>
      </c>
      <c r="C67852" s="2">
        <v>1.4673223853846861E+18</v>
      </c>
      <c r="D67852" s="3">
        <v>44535.109861111108</v>
      </c>
      <c r="E67852" s="1" t="s">
        <v>15</v>
      </c>
      <c r="F67852" s="1"/>
      <c r="G67852" s="1" t="s">
        <v>17526</v>
      </c>
      <c r="H67852" s="1" t="s">
        <v>90665</v>
      </c>
      <c r="I67852" s="1" t="s">
        <v>22</v>
      </c>
      <c r="J67852">
        <v>1</v>
      </c>
    </row>
    <row r="67853" spans="1:10" x14ac:dyDescent="0.3">
      <c r="A67853" s="1" t="s">
        <v>33926</v>
      </c>
      <c r="B67853">
        <v>45172</v>
      </c>
      <c r="C67853" s="2">
        <v>1.467322022938218E+18</v>
      </c>
      <c r="D67853" s="3">
        <v>44535.108865740738</v>
      </c>
      <c r="E67853" s="1" t="s">
        <v>15</v>
      </c>
      <c r="F67853" s="1"/>
      <c r="G67853" s="1" t="s">
        <v>529</v>
      </c>
      <c r="H67853" s="1" t="s">
        <v>90666</v>
      </c>
      <c r="I67853" s="1" t="s">
        <v>14</v>
      </c>
      <c r="J67853">
        <v>1</v>
      </c>
    </row>
    <row r="67854" spans="1:10" x14ac:dyDescent="0.3">
      <c r="A67854" s="1" t="s">
        <v>33926</v>
      </c>
      <c r="B67854">
        <v>45173</v>
      </c>
      <c r="C67854" s="2">
        <v>1.4673213682995121E+18</v>
      </c>
      <c r="D67854" s="3">
        <v>44535.107060185182</v>
      </c>
      <c r="E67854" s="1" t="s">
        <v>15</v>
      </c>
      <c r="F67854" s="1"/>
      <c r="G67854" s="1" t="s">
        <v>6625</v>
      </c>
      <c r="H67854" s="1" t="s">
        <v>90667</v>
      </c>
      <c r="I67854" s="1" t="s">
        <v>12752</v>
      </c>
      <c r="J67854">
        <v>2</v>
      </c>
    </row>
    <row r="67855" spans="1:10" x14ac:dyDescent="0.3">
      <c r="A67855" s="1" t="s">
        <v>33926</v>
      </c>
      <c r="B67855">
        <v>45174</v>
      </c>
      <c r="C67855" s="2">
        <v>1.467320944813302E+18</v>
      </c>
      <c r="D67855" s="3">
        <v>44535.105891203697</v>
      </c>
      <c r="E67855" s="1" t="s">
        <v>11</v>
      </c>
      <c r="F67855" s="1"/>
      <c r="G67855" s="1" t="s">
        <v>48231</v>
      </c>
      <c r="H67855" s="1" t="s">
        <v>90668</v>
      </c>
      <c r="I67855" s="1" t="s">
        <v>3916</v>
      </c>
      <c r="J67855">
        <v>0</v>
      </c>
    </row>
    <row r="67856" spans="1:10" x14ac:dyDescent="0.3">
      <c r="A67856" s="1" t="s">
        <v>33926</v>
      </c>
      <c r="B67856">
        <v>45175</v>
      </c>
      <c r="C67856" s="2">
        <v>1.467320897073664E+18</v>
      </c>
      <c r="D67856" s="3">
        <v>44535.105763888889</v>
      </c>
      <c r="E67856" s="1" t="s">
        <v>15</v>
      </c>
      <c r="F67856" s="1"/>
      <c r="G67856" s="1" t="s">
        <v>6625</v>
      </c>
      <c r="H67856" s="1" t="s">
        <v>90669</v>
      </c>
      <c r="I67856" s="1" t="s">
        <v>6685</v>
      </c>
      <c r="J67856">
        <v>1</v>
      </c>
    </row>
    <row r="67857" spans="1:10" x14ac:dyDescent="0.3">
      <c r="A67857" s="1" t="s">
        <v>33926</v>
      </c>
      <c r="B67857">
        <v>45176</v>
      </c>
      <c r="C67857" s="2">
        <v>1.46732018721282E+18</v>
      </c>
      <c r="D67857" s="3">
        <v>44535.103796296287</v>
      </c>
      <c r="E67857" s="1" t="s">
        <v>15</v>
      </c>
      <c r="F67857" s="1"/>
      <c r="G67857" s="1" t="s">
        <v>6625</v>
      </c>
      <c r="H67857" s="1" t="s">
        <v>90670</v>
      </c>
      <c r="I67857" s="1" t="s">
        <v>6685</v>
      </c>
      <c r="J67857">
        <v>1</v>
      </c>
    </row>
    <row r="67858" spans="1:10" x14ac:dyDescent="0.3">
      <c r="A67858" s="1" t="s">
        <v>33926</v>
      </c>
      <c r="B67858">
        <v>45177</v>
      </c>
      <c r="C67858" s="2">
        <v>1.4673200191975181E+18</v>
      </c>
      <c r="D67858" s="3">
        <v>44535.103333333333</v>
      </c>
      <c r="E67858" s="1" t="s">
        <v>160</v>
      </c>
      <c r="F67858" s="1"/>
      <c r="G67858" s="1" t="s">
        <v>41</v>
      </c>
      <c r="H67858" s="1" t="s">
        <v>90671</v>
      </c>
      <c r="I67858" s="1" t="s">
        <v>14</v>
      </c>
      <c r="J67858">
        <v>28</v>
      </c>
    </row>
    <row r="67859" spans="1:10" x14ac:dyDescent="0.3">
      <c r="A67859" s="1" t="s">
        <v>33926</v>
      </c>
      <c r="B67859">
        <v>45178</v>
      </c>
      <c r="C67859" s="2">
        <v>1.4673192979323331E+18</v>
      </c>
      <c r="D67859" s="3">
        <v>44535.101342592592</v>
      </c>
      <c r="E67859" s="1" t="s">
        <v>15</v>
      </c>
      <c r="F67859" s="1"/>
      <c r="G67859" s="1" t="s">
        <v>6625</v>
      </c>
      <c r="H67859" s="1" t="s">
        <v>90672</v>
      </c>
      <c r="I67859" s="1" t="s">
        <v>6685</v>
      </c>
      <c r="J67859">
        <v>3</v>
      </c>
    </row>
    <row r="67860" spans="1:10" x14ac:dyDescent="0.3">
      <c r="A67860" s="1" t="s">
        <v>33926</v>
      </c>
      <c r="B67860">
        <v>45179</v>
      </c>
      <c r="C67860" s="2">
        <v>1.4673191728329731E+18</v>
      </c>
      <c r="D67860" s="3">
        <v>44535.100995370369</v>
      </c>
      <c r="E67860" s="1" t="s">
        <v>15</v>
      </c>
      <c r="F67860" s="1"/>
      <c r="G67860" s="1" t="s">
        <v>6625</v>
      </c>
      <c r="H67860" s="1" t="s">
        <v>90673</v>
      </c>
      <c r="I67860" s="1" t="s">
        <v>6685</v>
      </c>
      <c r="J67860">
        <v>1</v>
      </c>
    </row>
    <row r="67861" spans="1:10" x14ac:dyDescent="0.3">
      <c r="A67861" s="1" t="s">
        <v>33926</v>
      </c>
      <c r="B67861">
        <v>45180</v>
      </c>
      <c r="C67861" s="2">
        <v>1.4673191038031181E+18</v>
      </c>
      <c r="D67861" s="3">
        <v>44535.100810185177</v>
      </c>
      <c r="E67861" s="1" t="s">
        <v>15</v>
      </c>
      <c r="F67861" s="1"/>
      <c r="G67861" s="1" t="s">
        <v>3972</v>
      </c>
      <c r="H67861" s="1" t="s">
        <v>90674</v>
      </c>
      <c r="I67861" s="1" t="s">
        <v>14</v>
      </c>
      <c r="J67861">
        <v>9</v>
      </c>
    </row>
    <row r="67862" spans="1:10" x14ac:dyDescent="0.3">
      <c r="A67862" s="1" t="s">
        <v>33926</v>
      </c>
      <c r="B67862">
        <v>45181</v>
      </c>
      <c r="C67862" s="2">
        <v>1.4673189116706691E+18</v>
      </c>
      <c r="D67862" s="3">
        <v>44535.100277777783</v>
      </c>
      <c r="E67862" s="1" t="s">
        <v>160</v>
      </c>
      <c r="F67862" s="1"/>
      <c r="G67862" s="1" t="s">
        <v>41</v>
      </c>
      <c r="H67862" s="1" t="s">
        <v>90675</v>
      </c>
      <c r="I67862" s="1" t="s">
        <v>14</v>
      </c>
      <c r="J67862">
        <v>20</v>
      </c>
    </row>
    <row r="67863" spans="1:10" x14ac:dyDescent="0.3">
      <c r="A67863" s="1" t="s">
        <v>33926</v>
      </c>
      <c r="B67863">
        <v>45182</v>
      </c>
      <c r="C67863" s="2">
        <v>1.467318484623372E+18</v>
      </c>
      <c r="D67863" s="3">
        <v>44535.099097222221</v>
      </c>
      <c r="E67863" s="1" t="s">
        <v>15</v>
      </c>
      <c r="F67863" s="1"/>
      <c r="G67863" s="1" t="s">
        <v>41</v>
      </c>
      <c r="H67863" s="1" t="s">
        <v>90676</v>
      </c>
      <c r="I67863" s="1" t="s">
        <v>33139</v>
      </c>
      <c r="J67863">
        <v>1</v>
      </c>
    </row>
    <row r="67864" spans="1:10" x14ac:dyDescent="0.3">
      <c r="A67864" s="1" t="s">
        <v>33926</v>
      </c>
      <c r="B67864">
        <v>45183</v>
      </c>
      <c r="C67864" s="2">
        <v>1.4673184111641521E+18</v>
      </c>
      <c r="D67864" s="3">
        <v>44535.098900462966</v>
      </c>
      <c r="E67864" s="1" t="s">
        <v>15</v>
      </c>
      <c r="F67864" s="1"/>
      <c r="G67864" s="1" t="s">
        <v>648</v>
      </c>
      <c r="H67864" s="1" t="s">
        <v>90677</v>
      </c>
      <c r="I67864" s="1" t="s">
        <v>30</v>
      </c>
      <c r="J67864">
        <v>2</v>
      </c>
    </row>
    <row r="67865" spans="1:10" x14ac:dyDescent="0.3">
      <c r="A67865" s="1" t="s">
        <v>33926</v>
      </c>
      <c r="B67865">
        <v>45184</v>
      </c>
      <c r="C67865" s="2">
        <v>1.4673174816182971E+18</v>
      </c>
      <c r="D67865" s="3">
        <v>44535.096331018518</v>
      </c>
      <c r="E67865" s="1" t="s">
        <v>15</v>
      </c>
      <c r="F67865" s="1"/>
      <c r="G67865" s="1" t="s">
        <v>648</v>
      </c>
      <c r="H67865" s="1" t="s">
        <v>271</v>
      </c>
      <c r="I67865" s="1" t="s">
        <v>272</v>
      </c>
      <c r="J67865">
        <v>2</v>
      </c>
    </row>
    <row r="67866" spans="1:10" x14ac:dyDescent="0.3">
      <c r="A67866" s="1" t="s">
        <v>33926</v>
      </c>
      <c r="B67866">
        <v>45185</v>
      </c>
      <c r="C67866" s="2">
        <v>1.4673172738744241E+18</v>
      </c>
      <c r="D67866" s="3">
        <v>44535.095763888887</v>
      </c>
      <c r="E67866" s="1" t="s">
        <v>19</v>
      </c>
      <c r="F67866" s="1"/>
      <c r="G67866" s="1" t="s">
        <v>57618</v>
      </c>
      <c r="H67866" s="1" t="s">
        <v>90678</v>
      </c>
      <c r="I67866" s="1" t="s">
        <v>22</v>
      </c>
      <c r="J67866">
        <v>0</v>
      </c>
    </row>
    <row r="67867" spans="1:10" x14ac:dyDescent="0.3">
      <c r="A67867" s="1" t="s">
        <v>33926</v>
      </c>
      <c r="B67867">
        <v>45186</v>
      </c>
      <c r="C67867" s="2">
        <v>1.467317208405758E+18</v>
      </c>
      <c r="D67867" s="3">
        <v>44535.095578703702</v>
      </c>
      <c r="E67867" s="1" t="s">
        <v>15</v>
      </c>
      <c r="F67867" s="1"/>
      <c r="G67867" s="1" t="s">
        <v>41</v>
      </c>
      <c r="H67867" s="1" t="s">
        <v>90679</v>
      </c>
      <c r="I67867" s="1" t="s">
        <v>28715</v>
      </c>
      <c r="J67867">
        <v>4</v>
      </c>
    </row>
    <row r="67868" spans="1:10" x14ac:dyDescent="0.3">
      <c r="A67868" s="1" t="s">
        <v>33926</v>
      </c>
      <c r="B67868">
        <v>45187</v>
      </c>
      <c r="C67868" s="2">
        <v>1.4673170962373299E+18</v>
      </c>
      <c r="D67868" s="3">
        <v>44535.095266203702</v>
      </c>
      <c r="E67868" s="1" t="s">
        <v>15</v>
      </c>
      <c r="F67868" s="1"/>
      <c r="G67868" s="1" t="s">
        <v>648</v>
      </c>
      <c r="H67868" s="1" t="s">
        <v>282</v>
      </c>
      <c r="I67868" s="1" t="s">
        <v>272</v>
      </c>
      <c r="J67868">
        <v>1</v>
      </c>
    </row>
    <row r="67869" spans="1:10" x14ac:dyDescent="0.3">
      <c r="A67869" s="1" t="s">
        <v>33926</v>
      </c>
      <c r="B67869">
        <v>45188</v>
      </c>
      <c r="C67869" s="2">
        <v>1.467316896248652E+18</v>
      </c>
      <c r="D67869" s="3">
        <v>44535.094722222217</v>
      </c>
      <c r="E67869" s="1" t="s">
        <v>19</v>
      </c>
      <c r="F67869" s="1"/>
      <c r="G67869" s="1" t="s">
        <v>57618</v>
      </c>
      <c r="H67869" s="1" t="s">
        <v>90680</v>
      </c>
      <c r="I67869" s="1" t="s">
        <v>22</v>
      </c>
      <c r="J67869">
        <v>0</v>
      </c>
    </row>
    <row r="67870" spans="1:10" x14ac:dyDescent="0.3">
      <c r="A67870" s="1" t="s">
        <v>33926</v>
      </c>
      <c r="B67870">
        <v>45189</v>
      </c>
      <c r="C67870" s="2">
        <v>1.467316724269781E+18</v>
      </c>
      <c r="D67870" s="3">
        <v>44535.094247685192</v>
      </c>
      <c r="E67870" s="1" t="s">
        <v>11</v>
      </c>
      <c r="F67870" s="1"/>
      <c r="G67870" s="1" t="s">
        <v>2347</v>
      </c>
      <c r="H67870" s="1" t="s">
        <v>90681</v>
      </c>
      <c r="I67870" s="1" t="s">
        <v>22</v>
      </c>
      <c r="J67870">
        <v>5</v>
      </c>
    </row>
    <row r="67871" spans="1:10" x14ac:dyDescent="0.3">
      <c r="A67871" s="1" t="s">
        <v>33926</v>
      </c>
      <c r="B67871">
        <v>45190</v>
      </c>
      <c r="C67871" s="2">
        <v>1.467316453296652E+18</v>
      </c>
      <c r="D67871" s="3">
        <v>44535.093495370369</v>
      </c>
      <c r="E67871" s="1" t="s">
        <v>11</v>
      </c>
      <c r="F67871" s="1"/>
      <c r="G67871" s="1" t="s">
        <v>9609</v>
      </c>
      <c r="H67871" s="1" t="s">
        <v>90682</v>
      </c>
      <c r="I67871" s="1" t="s">
        <v>30</v>
      </c>
      <c r="J67871">
        <v>6</v>
      </c>
    </row>
    <row r="67872" spans="1:10" x14ac:dyDescent="0.3">
      <c r="A67872" s="1" t="s">
        <v>33926</v>
      </c>
      <c r="B67872">
        <v>45191</v>
      </c>
      <c r="C67872" s="2">
        <v>1.4673163832477409E+18</v>
      </c>
      <c r="D67872" s="3">
        <v>44535.093298611107</v>
      </c>
      <c r="E67872" s="1" t="s">
        <v>11</v>
      </c>
      <c r="F67872" s="1"/>
      <c r="G67872" s="1" t="s">
        <v>2347</v>
      </c>
      <c r="H67872" s="1" t="s">
        <v>90683</v>
      </c>
      <c r="I67872" s="1" t="s">
        <v>14</v>
      </c>
      <c r="J67872">
        <v>6</v>
      </c>
    </row>
    <row r="67873" spans="1:10" x14ac:dyDescent="0.3">
      <c r="A67873" s="1" t="s">
        <v>33926</v>
      </c>
      <c r="B67873">
        <v>45192</v>
      </c>
      <c r="C67873" s="2">
        <v>1.4673163789988211E+18</v>
      </c>
      <c r="D67873" s="3">
        <v>44535.093287037038</v>
      </c>
      <c r="E67873" s="1" t="s">
        <v>11</v>
      </c>
      <c r="F67873" s="1"/>
      <c r="G67873" s="1" t="s">
        <v>13353</v>
      </c>
      <c r="H67873" s="1" t="s">
        <v>90684</v>
      </c>
      <c r="I67873" s="1" t="s">
        <v>14</v>
      </c>
      <c r="J67873">
        <v>4</v>
      </c>
    </row>
    <row r="67874" spans="1:10" x14ac:dyDescent="0.3">
      <c r="A67874" s="1" t="s">
        <v>33926</v>
      </c>
      <c r="B67874">
        <v>45193</v>
      </c>
      <c r="C67874" s="2">
        <v>1.4673158639172531E+18</v>
      </c>
      <c r="D67874" s="3">
        <v>44535.091874999998</v>
      </c>
      <c r="E67874" s="1" t="s">
        <v>11</v>
      </c>
      <c r="F67874" s="1"/>
      <c r="G67874" s="1" t="s">
        <v>9267</v>
      </c>
      <c r="H67874" s="1" t="s">
        <v>90685</v>
      </c>
      <c r="I67874" s="1" t="s">
        <v>22</v>
      </c>
      <c r="J67874">
        <v>2</v>
      </c>
    </row>
    <row r="67875" spans="1:10" x14ac:dyDescent="0.3">
      <c r="A67875" s="1" t="s">
        <v>33926</v>
      </c>
      <c r="B67875">
        <v>45194</v>
      </c>
      <c r="C67875" s="2">
        <v>1.4673155830248279E+18</v>
      </c>
      <c r="D67875" s="3">
        <v>44535.091099537043</v>
      </c>
      <c r="E67875" s="1" t="s">
        <v>11</v>
      </c>
      <c r="F67875" s="1"/>
      <c r="G67875" s="1" t="s">
        <v>2347</v>
      </c>
      <c r="H67875" s="1" t="s">
        <v>90686</v>
      </c>
      <c r="I67875" s="1" t="s">
        <v>14</v>
      </c>
      <c r="J67875">
        <v>7</v>
      </c>
    </row>
    <row r="67876" spans="1:10" x14ac:dyDescent="0.3">
      <c r="A67876" s="1" t="s">
        <v>33926</v>
      </c>
      <c r="B67876">
        <v>45195</v>
      </c>
      <c r="C67876" s="2">
        <v>1.467315185920758E+18</v>
      </c>
      <c r="D67876" s="3">
        <v>44535.09</v>
      </c>
      <c r="E67876" s="1" t="s">
        <v>11</v>
      </c>
      <c r="F67876" s="1"/>
      <c r="G67876" s="1" t="s">
        <v>2347</v>
      </c>
      <c r="H67876" s="1" t="s">
        <v>90687</v>
      </c>
      <c r="I67876" s="1" t="s">
        <v>14</v>
      </c>
      <c r="J67876">
        <v>4</v>
      </c>
    </row>
    <row r="67877" spans="1:10" x14ac:dyDescent="0.3">
      <c r="A67877" s="1" t="s">
        <v>33926</v>
      </c>
      <c r="B67877">
        <v>45196</v>
      </c>
      <c r="C67877" s="2">
        <v>1.4673149609633631E+18</v>
      </c>
      <c r="D67877" s="3">
        <v>44535.089375000003</v>
      </c>
      <c r="E67877" s="1" t="s">
        <v>11</v>
      </c>
      <c r="F67877" s="1"/>
      <c r="G67877" s="1" t="s">
        <v>2347</v>
      </c>
      <c r="H67877" s="1" t="s">
        <v>90688</v>
      </c>
      <c r="I67877" s="1" t="s">
        <v>22</v>
      </c>
      <c r="J67877">
        <v>3</v>
      </c>
    </row>
    <row r="67878" spans="1:10" x14ac:dyDescent="0.3">
      <c r="A67878" s="1" t="s">
        <v>33926</v>
      </c>
      <c r="B67878">
        <v>45197</v>
      </c>
      <c r="C67878" s="2">
        <v>1.4673148596875671E+18</v>
      </c>
      <c r="D67878" s="3">
        <v>44535.089097222219</v>
      </c>
      <c r="E67878" s="1" t="s">
        <v>15</v>
      </c>
      <c r="F67878" s="1" t="s">
        <v>5461</v>
      </c>
      <c r="G67878" s="1" t="s">
        <v>5462</v>
      </c>
      <c r="H67878" s="1" t="s">
        <v>90689</v>
      </c>
      <c r="I67878" s="1" t="s">
        <v>90690</v>
      </c>
      <c r="J67878">
        <v>0</v>
      </c>
    </row>
    <row r="67879" spans="1:10" x14ac:dyDescent="0.3">
      <c r="A67879" s="1" t="s">
        <v>33926</v>
      </c>
      <c r="B67879">
        <v>45198</v>
      </c>
      <c r="C67879" s="2">
        <v>1.467314821989388E+18</v>
      </c>
      <c r="D67879" s="3">
        <v>44535.088993055557</v>
      </c>
      <c r="E67879" s="1" t="s">
        <v>11</v>
      </c>
      <c r="F67879" s="1"/>
      <c r="G67879" s="1" t="s">
        <v>2347</v>
      </c>
      <c r="H67879" s="1" t="s">
        <v>90691</v>
      </c>
      <c r="I67879" s="1" t="s">
        <v>14</v>
      </c>
      <c r="J67879">
        <v>5</v>
      </c>
    </row>
    <row r="67880" spans="1:10" x14ac:dyDescent="0.3">
      <c r="A67880" s="1" t="s">
        <v>33926</v>
      </c>
      <c r="B67880">
        <v>45199</v>
      </c>
      <c r="C67880" s="2">
        <v>1.467314493038412E+18</v>
      </c>
      <c r="D67880" s="3">
        <v>44535.088090277779</v>
      </c>
      <c r="E67880" s="1" t="s">
        <v>11</v>
      </c>
      <c r="F67880" s="1"/>
      <c r="G67880" s="1" t="s">
        <v>2347</v>
      </c>
      <c r="H67880" s="1" t="s">
        <v>90692</v>
      </c>
      <c r="I67880" s="1" t="s">
        <v>14</v>
      </c>
      <c r="J67880">
        <v>4</v>
      </c>
    </row>
    <row r="67881" spans="1:10" x14ac:dyDescent="0.3">
      <c r="A67881" s="1" t="s">
        <v>33926</v>
      </c>
      <c r="B67881">
        <v>45200</v>
      </c>
      <c r="C67881" s="2">
        <v>1.467314351807906E+18</v>
      </c>
      <c r="D67881" s="3">
        <v>44535.087696759263</v>
      </c>
      <c r="E67881" s="1" t="s">
        <v>11</v>
      </c>
      <c r="F67881" s="1"/>
      <c r="G67881" s="1" t="s">
        <v>2347</v>
      </c>
      <c r="H67881" s="1" t="s">
        <v>90693</v>
      </c>
      <c r="I67881" s="1" t="s">
        <v>14</v>
      </c>
      <c r="J67881">
        <v>4</v>
      </c>
    </row>
    <row r="67882" spans="1:10" x14ac:dyDescent="0.3">
      <c r="A67882" s="1" t="s">
        <v>33926</v>
      </c>
      <c r="B67882">
        <v>45201</v>
      </c>
      <c r="C67882" s="2">
        <v>1.4673141148379011E+18</v>
      </c>
      <c r="D67882" s="3">
        <v>44535.087048611109</v>
      </c>
      <c r="E67882" s="1" t="s">
        <v>11</v>
      </c>
      <c r="F67882" s="1"/>
      <c r="G67882" s="1" t="s">
        <v>26320</v>
      </c>
      <c r="H67882" s="1" t="s">
        <v>90694</v>
      </c>
      <c r="I67882" s="1" t="s">
        <v>30</v>
      </c>
      <c r="J67882">
        <v>323</v>
      </c>
    </row>
    <row r="67883" spans="1:10" x14ac:dyDescent="0.3">
      <c r="A67883" s="1" t="s">
        <v>33926</v>
      </c>
      <c r="B67883">
        <v>45202</v>
      </c>
      <c r="C67883" s="2">
        <v>1.467313884893749E+18</v>
      </c>
      <c r="D67883" s="3">
        <v>44535.086412037039</v>
      </c>
      <c r="E67883" s="1" t="s">
        <v>11</v>
      </c>
      <c r="F67883" s="1"/>
      <c r="G67883" s="1" t="s">
        <v>2347</v>
      </c>
      <c r="H67883" s="1" t="s">
        <v>90415</v>
      </c>
      <c r="I67883" s="1" t="s">
        <v>22</v>
      </c>
      <c r="J67883">
        <v>3</v>
      </c>
    </row>
    <row r="67884" spans="1:10" x14ac:dyDescent="0.3">
      <c r="A67884" s="1" t="s">
        <v>33926</v>
      </c>
      <c r="B67884">
        <v>45203</v>
      </c>
      <c r="C67884" s="2">
        <v>1.467313758687093E+18</v>
      </c>
      <c r="D67884" s="3">
        <v>44535.086064814823</v>
      </c>
      <c r="E67884" s="1" t="s">
        <v>11</v>
      </c>
      <c r="F67884" s="1"/>
      <c r="G67884" s="1" t="s">
        <v>2347</v>
      </c>
      <c r="H67884" s="1" t="s">
        <v>90416</v>
      </c>
      <c r="I67884" s="1" t="s">
        <v>22</v>
      </c>
      <c r="J67884">
        <v>4</v>
      </c>
    </row>
    <row r="67885" spans="1:10" x14ac:dyDescent="0.3">
      <c r="A67885" s="1" t="s">
        <v>33926</v>
      </c>
      <c r="B67885">
        <v>45204</v>
      </c>
      <c r="C67885" s="2">
        <v>1.4673136962926221E+18</v>
      </c>
      <c r="D67885" s="3">
        <v>44535.0858912037</v>
      </c>
      <c r="E67885" s="1" t="s">
        <v>11</v>
      </c>
      <c r="F67885" s="1"/>
      <c r="G67885" s="1" t="s">
        <v>834</v>
      </c>
      <c r="H67885" s="1" t="s">
        <v>90695</v>
      </c>
      <c r="I67885" s="1" t="s">
        <v>90696</v>
      </c>
      <c r="J67885">
        <v>0</v>
      </c>
    </row>
    <row r="67886" spans="1:10" x14ac:dyDescent="0.3">
      <c r="A67886" s="1" t="s">
        <v>33926</v>
      </c>
      <c r="B67886">
        <v>45205</v>
      </c>
      <c r="C67886" s="2">
        <v>1.4673136257109691E+18</v>
      </c>
      <c r="D67886" s="3">
        <v>44535.085694444453</v>
      </c>
      <c r="E67886" s="1" t="s">
        <v>11</v>
      </c>
      <c r="F67886" s="1"/>
      <c r="G67886" s="1" t="s">
        <v>2347</v>
      </c>
      <c r="H67886" s="1" t="s">
        <v>87864</v>
      </c>
      <c r="I67886" s="1" t="s">
        <v>22</v>
      </c>
      <c r="J67886">
        <v>4</v>
      </c>
    </row>
    <row r="67887" spans="1:10" x14ac:dyDescent="0.3">
      <c r="A67887" s="1" t="s">
        <v>33926</v>
      </c>
      <c r="B67887">
        <v>45206</v>
      </c>
      <c r="C67887" s="2">
        <v>1.467313308659327E+18</v>
      </c>
      <c r="D67887" s="3">
        <v>44535.084814814807</v>
      </c>
      <c r="E67887" s="1" t="s">
        <v>11</v>
      </c>
      <c r="F67887" s="1"/>
      <c r="G67887" s="1" t="s">
        <v>2347</v>
      </c>
      <c r="H67887" s="1" t="s">
        <v>90697</v>
      </c>
      <c r="I67887" s="1" t="s">
        <v>14</v>
      </c>
      <c r="J67887">
        <v>3</v>
      </c>
    </row>
    <row r="67888" spans="1:10" x14ac:dyDescent="0.3">
      <c r="A67888" s="1" t="s">
        <v>33926</v>
      </c>
      <c r="B67888">
        <v>45207</v>
      </c>
      <c r="C67888" s="2">
        <v>1.467313276728009E+18</v>
      </c>
      <c r="D67888" s="3">
        <v>44535.084733796299</v>
      </c>
      <c r="E67888" s="1" t="s">
        <v>15</v>
      </c>
      <c r="F67888" s="1"/>
      <c r="G67888" s="1" t="s">
        <v>377</v>
      </c>
      <c r="H67888" s="1" t="s">
        <v>90698</v>
      </c>
      <c r="I67888" s="1" t="s">
        <v>22</v>
      </c>
      <c r="J67888">
        <v>50</v>
      </c>
    </row>
    <row r="67889" spans="1:10" x14ac:dyDescent="0.3">
      <c r="A67889" s="1" t="s">
        <v>33926</v>
      </c>
      <c r="B67889">
        <v>45208</v>
      </c>
      <c r="C67889" s="2">
        <v>1.467313136462176E+18</v>
      </c>
      <c r="D67889" s="3">
        <v>44535.084340277783</v>
      </c>
      <c r="E67889" s="1" t="s">
        <v>57</v>
      </c>
      <c r="F67889" s="1"/>
      <c r="G67889" s="1" t="s">
        <v>28322</v>
      </c>
      <c r="H67889" s="1" t="s">
        <v>90699</v>
      </c>
      <c r="I67889" s="1" t="s">
        <v>33763</v>
      </c>
      <c r="J67889">
        <v>0</v>
      </c>
    </row>
    <row r="67890" spans="1:10" x14ac:dyDescent="0.3">
      <c r="A67890" s="1" t="s">
        <v>33926</v>
      </c>
      <c r="B67890">
        <v>45209</v>
      </c>
      <c r="C67890" s="2">
        <v>1.4673130403832261E+18</v>
      </c>
      <c r="D67890" s="3">
        <v>44535.084074074082</v>
      </c>
      <c r="E67890" s="1" t="s">
        <v>19</v>
      </c>
      <c r="F67890" s="1"/>
      <c r="G67890" s="1" t="s">
        <v>38233</v>
      </c>
      <c r="H67890" s="1" t="s">
        <v>90700</v>
      </c>
      <c r="I67890" s="1" t="s">
        <v>38235</v>
      </c>
      <c r="J67890">
        <v>0</v>
      </c>
    </row>
    <row r="67891" spans="1:10" x14ac:dyDescent="0.3">
      <c r="A67891" s="1" t="s">
        <v>33926</v>
      </c>
      <c r="B67891">
        <v>45210</v>
      </c>
      <c r="C67891" s="2">
        <v>1.467312772136374E+18</v>
      </c>
      <c r="D67891" s="3">
        <v>44535.083333333343</v>
      </c>
      <c r="E67891" s="1" t="s">
        <v>100</v>
      </c>
      <c r="F67891" s="1"/>
      <c r="G67891" s="1" t="s">
        <v>69</v>
      </c>
      <c r="H67891" s="1" t="s">
        <v>90701</v>
      </c>
      <c r="I67891" s="1" t="s">
        <v>14</v>
      </c>
      <c r="J67891">
        <v>116</v>
      </c>
    </row>
    <row r="67892" spans="1:10" x14ac:dyDescent="0.3">
      <c r="A67892" s="1" t="s">
        <v>33926</v>
      </c>
      <c r="B67892">
        <v>45211</v>
      </c>
      <c r="C67892" s="2">
        <v>1.4673127575570509E+18</v>
      </c>
      <c r="D67892" s="3">
        <v>44535.083298611113</v>
      </c>
      <c r="E67892" s="1" t="s">
        <v>11</v>
      </c>
      <c r="F67892" s="1"/>
      <c r="G67892" s="1" t="s">
        <v>2347</v>
      </c>
      <c r="H67892" s="1" t="s">
        <v>90422</v>
      </c>
      <c r="I67892" s="1" t="s">
        <v>22</v>
      </c>
      <c r="J67892">
        <v>5</v>
      </c>
    </row>
    <row r="67893" spans="1:10" x14ac:dyDescent="0.3">
      <c r="A67893" s="1" t="s">
        <v>33926</v>
      </c>
      <c r="B67893">
        <v>45212</v>
      </c>
      <c r="C67893" s="2">
        <v>1.4673125493602429E+18</v>
      </c>
      <c r="D67893" s="3">
        <v>44535.082719907397</v>
      </c>
      <c r="E67893" s="1" t="s">
        <v>11</v>
      </c>
      <c r="F67893" s="1"/>
      <c r="G67893" s="1" t="s">
        <v>2347</v>
      </c>
      <c r="H67893" s="1" t="s">
        <v>90702</v>
      </c>
      <c r="I67893" s="1" t="s">
        <v>22</v>
      </c>
      <c r="J67893">
        <v>5</v>
      </c>
    </row>
    <row r="67894" spans="1:10" x14ac:dyDescent="0.3">
      <c r="A67894" s="1" t="s">
        <v>33926</v>
      </c>
      <c r="B67894">
        <v>45213</v>
      </c>
      <c r="C67894" s="2">
        <v>1.4673123223016451E+18</v>
      </c>
      <c r="D67894" s="3">
        <v>44535.082094907397</v>
      </c>
      <c r="E67894" s="1" t="s">
        <v>11</v>
      </c>
      <c r="F67894" s="1"/>
      <c r="G67894" s="1" t="s">
        <v>2347</v>
      </c>
      <c r="H67894" s="1" t="s">
        <v>90425</v>
      </c>
      <c r="I67894" s="1" t="s">
        <v>22</v>
      </c>
      <c r="J67894">
        <v>5</v>
      </c>
    </row>
    <row r="67895" spans="1:10" x14ac:dyDescent="0.3">
      <c r="A67895" s="1" t="s">
        <v>33926</v>
      </c>
      <c r="B67895">
        <v>45214</v>
      </c>
      <c r="C67895" s="2">
        <v>1.467312111290356E+18</v>
      </c>
      <c r="D67895" s="3">
        <v>44535.081516203703</v>
      </c>
      <c r="E67895" s="1" t="s">
        <v>15</v>
      </c>
      <c r="F67895" s="1"/>
      <c r="G67895" s="1" t="s">
        <v>1330</v>
      </c>
      <c r="H67895" s="1" t="s">
        <v>90703</v>
      </c>
      <c r="I67895" s="1" t="s">
        <v>22</v>
      </c>
      <c r="J67895">
        <v>0</v>
      </c>
    </row>
    <row r="67896" spans="1:10" x14ac:dyDescent="0.3">
      <c r="A67896" s="1" t="s">
        <v>33926</v>
      </c>
      <c r="B67896">
        <v>45215</v>
      </c>
      <c r="C67896" s="2">
        <v>1.467312046865854E+18</v>
      </c>
      <c r="D67896" s="3">
        <v>44535.081331018519</v>
      </c>
      <c r="E67896" s="1" t="s">
        <v>11</v>
      </c>
      <c r="F67896" s="1"/>
      <c r="G67896" s="1" t="s">
        <v>2347</v>
      </c>
      <c r="H67896" s="1" t="s">
        <v>90426</v>
      </c>
      <c r="I67896" s="1" t="s">
        <v>22</v>
      </c>
      <c r="J67896">
        <v>5</v>
      </c>
    </row>
    <row r="67897" spans="1:10" x14ac:dyDescent="0.3">
      <c r="A67897" s="1" t="s">
        <v>33926</v>
      </c>
      <c r="B67897">
        <v>45216</v>
      </c>
      <c r="C67897" s="2">
        <v>1.46731183442849E+18</v>
      </c>
      <c r="D67897" s="3">
        <v>44535.080752314818</v>
      </c>
      <c r="E67897" s="1" t="s">
        <v>11</v>
      </c>
      <c r="F67897" s="1"/>
      <c r="G67897" s="1" t="s">
        <v>2347</v>
      </c>
      <c r="H67897" s="1" t="s">
        <v>90704</v>
      </c>
      <c r="I67897" s="1" t="s">
        <v>786</v>
      </c>
      <c r="J67897">
        <v>5</v>
      </c>
    </row>
    <row r="67898" spans="1:10" x14ac:dyDescent="0.3">
      <c r="A67898" s="1" t="s">
        <v>33926</v>
      </c>
      <c r="B67898">
        <v>45217</v>
      </c>
      <c r="C67898" s="2">
        <v>1.4673118091451469E+18</v>
      </c>
      <c r="D67898" s="3">
        <v>44535.080682870372</v>
      </c>
      <c r="E67898" s="1" t="s">
        <v>11</v>
      </c>
      <c r="F67898" s="1"/>
      <c r="G67898" s="1" t="s">
        <v>15359</v>
      </c>
      <c r="H67898" s="1" t="s">
        <v>90705</v>
      </c>
      <c r="I67898" s="1" t="s">
        <v>90706</v>
      </c>
      <c r="J67898">
        <v>10</v>
      </c>
    </row>
    <row r="67899" spans="1:10" x14ac:dyDescent="0.3">
      <c r="A67899" s="1" t="s">
        <v>33926</v>
      </c>
      <c r="B67899">
        <v>45218</v>
      </c>
      <c r="C67899" s="2">
        <v>1.4673114444630751E+18</v>
      </c>
      <c r="D67899" s="3">
        <v>44535.079675925917</v>
      </c>
      <c r="E67899" s="1" t="s">
        <v>11</v>
      </c>
      <c r="F67899" s="1"/>
      <c r="G67899" s="1" t="s">
        <v>834</v>
      </c>
      <c r="H67899" s="1" t="s">
        <v>90707</v>
      </c>
      <c r="I67899" s="1" t="s">
        <v>22</v>
      </c>
      <c r="J67899">
        <v>0</v>
      </c>
    </row>
    <row r="67900" spans="1:10" x14ac:dyDescent="0.3">
      <c r="A67900" s="1" t="s">
        <v>33926</v>
      </c>
      <c r="B67900">
        <v>45219</v>
      </c>
      <c r="C67900" s="2">
        <v>1.467311030493762E+18</v>
      </c>
      <c r="D67900" s="3">
        <v>44535.078530092593</v>
      </c>
      <c r="E67900" s="1" t="s">
        <v>11</v>
      </c>
      <c r="F67900" s="1"/>
      <c r="G67900" s="1" t="s">
        <v>29549</v>
      </c>
      <c r="H67900" s="1" t="s">
        <v>90708</v>
      </c>
      <c r="I67900" s="1" t="s">
        <v>90709</v>
      </c>
      <c r="J67900">
        <v>0</v>
      </c>
    </row>
    <row r="67901" spans="1:10" x14ac:dyDescent="0.3">
      <c r="A67901" s="1" t="s">
        <v>33926</v>
      </c>
      <c r="B67901">
        <v>45220</v>
      </c>
      <c r="C67901" s="2">
        <v>1.4673106054889679E+18</v>
      </c>
      <c r="D67901" s="3">
        <v>44535.077361111107</v>
      </c>
      <c r="E67901" s="1" t="s">
        <v>11</v>
      </c>
      <c r="F67901" s="1"/>
      <c r="G67901" s="1" t="s">
        <v>33190</v>
      </c>
      <c r="H67901" s="1" t="s">
        <v>90710</v>
      </c>
      <c r="I67901" s="1" t="s">
        <v>22</v>
      </c>
      <c r="J67901">
        <v>4</v>
      </c>
    </row>
    <row r="67902" spans="1:10" x14ac:dyDescent="0.3">
      <c r="A67902" s="1" t="s">
        <v>33926</v>
      </c>
      <c r="B67902">
        <v>45221</v>
      </c>
      <c r="C67902" s="2">
        <v>1.4673099070116859E+18</v>
      </c>
      <c r="D67902" s="3">
        <v>44535.075428240743</v>
      </c>
      <c r="E67902" s="1" t="s">
        <v>15</v>
      </c>
      <c r="F67902" s="1"/>
      <c r="G67902" s="1" t="s">
        <v>44497</v>
      </c>
      <c r="H67902" s="1" t="s">
        <v>90711</v>
      </c>
      <c r="I67902" s="1" t="s">
        <v>22</v>
      </c>
      <c r="J67902">
        <v>3</v>
      </c>
    </row>
    <row r="67903" spans="1:10" x14ac:dyDescent="0.3">
      <c r="A67903" s="1" t="s">
        <v>33926</v>
      </c>
      <c r="B67903">
        <v>45222</v>
      </c>
      <c r="C67903" s="2">
        <v>1.467309033665163E+18</v>
      </c>
      <c r="D67903" s="3">
        <v>44535.073020833333</v>
      </c>
      <c r="E67903" s="1" t="s">
        <v>15</v>
      </c>
      <c r="F67903" s="1"/>
      <c r="G67903" s="1" t="s">
        <v>1365</v>
      </c>
      <c r="H67903" s="1" t="s">
        <v>90712</v>
      </c>
      <c r="I67903" s="1" t="s">
        <v>2327</v>
      </c>
      <c r="J67903">
        <v>1</v>
      </c>
    </row>
    <row r="67904" spans="1:10" x14ac:dyDescent="0.3">
      <c r="A67904" s="1" t="s">
        <v>33926</v>
      </c>
      <c r="B67904">
        <v>45223</v>
      </c>
      <c r="C67904" s="2">
        <v>1.4673087427020311E+18</v>
      </c>
      <c r="D67904" s="3">
        <v>44535.072222222218</v>
      </c>
      <c r="E67904" s="1" t="s">
        <v>47</v>
      </c>
      <c r="F67904" s="1"/>
      <c r="G67904" s="1" t="s">
        <v>298</v>
      </c>
      <c r="H67904" s="1" t="s">
        <v>90713</v>
      </c>
      <c r="I67904" s="1" t="s">
        <v>30</v>
      </c>
      <c r="J67904">
        <v>10324</v>
      </c>
    </row>
    <row r="67905" spans="1:10" x14ac:dyDescent="0.3">
      <c r="A67905" s="1" t="s">
        <v>33926</v>
      </c>
      <c r="B67905">
        <v>45224</v>
      </c>
      <c r="C67905" s="2">
        <v>1.4673086509182981E+18</v>
      </c>
      <c r="D67905" s="3">
        <v>44535.071967592587</v>
      </c>
      <c r="E67905" s="1" t="s">
        <v>11</v>
      </c>
      <c r="F67905" s="1"/>
      <c r="G67905" s="1" t="s">
        <v>2301</v>
      </c>
      <c r="H67905" s="1" t="s">
        <v>90714</v>
      </c>
      <c r="I67905" s="1" t="s">
        <v>14</v>
      </c>
      <c r="J67905">
        <v>10</v>
      </c>
    </row>
    <row r="67906" spans="1:10" x14ac:dyDescent="0.3">
      <c r="A67906" s="1" t="s">
        <v>33926</v>
      </c>
      <c r="B67906">
        <v>45225</v>
      </c>
      <c r="C67906" s="2">
        <v>1.467308587781345E+18</v>
      </c>
      <c r="D67906" s="3">
        <v>44535.071793981479</v>
      </c>
      <c r="E67906" s="1" t="s">
        <v>11</v>
      </c>
      <c r="F67906" s="1"/>
      <c r="G67906" s="1" t="s">
        <v>47844</v>
      </c>
      <c r="H67906" s="1" t="s">
        <v>90715</v>
      </c>
      <c r="I67906" s="1" t="s">
        <v>22</v>
      </c>
      <c r="J67906">
        <v>0</v>
      </c>
    </row>
    <row r="67907" spans="1:10" x14ac:dyDescent="0.3">
      <c r="A67907" s="1" t="s">
        <v>33926</v>
      </c>
      <c r="B67907">
        <v>45226</v>
      </c>
      <c r="C67907" s="2">
        <v>1.467307707254198E+18</v>
      </c>
      <c r="D67907" s="3">
        <v>44535.069363425922</v>
      </c>
      <c r="E67907" s="1" t="s">
        <v>15</v>
      </c>
      <c r="F67907" s="1"/>
      <c r="G67907" s="1" t="s">
        <v>9330</v>
      </c>
      <c r="H67907" s="1" t="s">
        <v>90716</v>
      </c>
      <c r="I67907" s="1" t="s">
        <v>22</v>
      </c>
      <c r="J67907">
        <v>1</v>
      </c>
    </row>
    <row r="67908" spans="1:10" x14ac:dyDescent="0.3">
      <c r="A67908" s="1" t="s">
        <v>33926</v>
      </c>
      <c r="B67908">
        <v>45227</v>
      </c>
      <c r="C67908" s="2">
        <v>1.4673072837386811E+18</v>
      </c>
      <c r="D67908" s="3">
        <v>44535.068194444437</v>
      </c>
      <c r="E67908" s="1" t="s">
        <v>11</v>
      </c>
      <c r="F67908" s="1" t="s">
        <v>1220</v>
      </c>
      <c r="G67908" s="1" t="s">
        <v>1221</v>
      </c>
      <c r="H67908" s="1" t="s">
        <v>90717</v>
      </c>
      <c r="I67908" s="1" t="s">
        <v>1223</v>
      </c>
      <c r="J67908">
        <v>2</v>
      </c>
    </row>
    <row r="67909" spans="1:10" x14ac:dyDescent="0.3">
      <c r="A67909" s="1" t="s">
        <v>33926</v>
      </c>
      <c r="B67909">
        <v>45228</v>
      </c>
      <c r="C67909" s="2">
        <v>1.467307236741505E+18</v>
      </c>
      <c r="D67909" s="3">
        <v>44535.068067129629</v>
      </c>
      <c r="E67909" s="1" t="s">
        <v>11</v>
      </c>
      <c r="F67909" s="1"/>
      <c r="G67909" s="1" t="s">
        <v>2301</v>
      </c>
      <c r="H67909" s="1" t="s">
        <v>90718</v>
      </c>
      <c r="I67909" s="1" t="s">
        <v>14</v>
      </c>
      <c r="J67909">
        <v>4</v>
      </c>
    </row>
    <row r="67910" spans="1:10" x14ac:dyDescent="0.3">
      <c r="A67910" s="1" t="s">
        <v>33926</v>
      </c>
      <c r="B67910">
        <v>45229</v>
      </c>
      <c r="C67910" s="2">
        <v>1.467306304377078E+18</v>
      </c>
      <c r="D67910" s="3">
        <v>44535.065486111111</v>
      </c>
      <c r="E67910" s="1" t="s">
        <v>19</v>
      </c>
      <c r="F67910" s="1"/>
      <c r="G67910" s="1" t="s">
        <v>1156</v>
      </c>
      <c r="H67910" s="1" t="s">
        <v>90719</v>
      </c>
      <c r="I67910" s="1" t="s">
        <v>22</v>
      </c>
      <c r="J67910">
        <v>2</v>
      </c>
    </row>
    <row r="67911" spans="1:10" x14ac:dyDescent="0.3">
      <c r="A67911" s="1" t="s">
        <v>33926</v>
      </c>
      <c r="B67911">
        <v>45230</v>
      </c>
      <c r="C67911" s="2">
        <v>1.4673061392766889E+18</v>
      </c>
      <c r="D67911" s="3">
        <v>44535.065034722233</v>
      </c>
      <c r="E67911" s="1" t="s">
        <v>11</v>
      </c>
      <c r="F67911" s="1" t="s">
        <v>5981</v>
      </c>
      <c r="G67911" s="1" t="s">
        <v>85</v>
      </c>
      <c r="H67911" s="1" t="s">
        <v>90720</v>
      </c>
      <c r="I67911" s="1" t="s">
        <v>87</v>
      </c>
      <c r="J67911">
        <v>6</v>
      </c>
    </row>
    <row r="67912" spans="1:10" x14ac:dyDescent="0.3">
      <c r="A67912" s="1" t="s">
        <v>33926</v>
      </c>
      <c r="B67912">
        <v>45231</v>
      </c>
      <c r="C67912" s="2">
        <v>1.46730516855951E+18</v>
      </c>
      <c r="D67912" s="3">
        <v>44535.062361111108</v>
      </c>
      <c r="E67912" s="1" t="s">
        <v>19</v>
      </c>
      <c r="F67912" s="1"/>
      <c r="G67912" s="1" t="s">
        <v>5372</v>
      </c>
      <c r="H67912" s="1" t="s">
        <v>90721</v>
      </c>
      <c r="I67912" s="1" t="s">
        <v>22</v>
      </c>
      <c r="J67912">
        <v>0</v>
      </c>
    </row>
    <row r="67913" spans="1:10" x14ac:dyDescent="0.3">
      <c r="A67913" s="1" t="s">
        <v>33926</v>
      </c>
      <c r="B67913">
        <v>45232</v>
      </c>
      <c r="C67913" s="2">
        <v>1.4673050759199091E+18</v>
      </c>
      <c r="D67913" s="3">
        <v>44535.062094907407</v>
      </c>
      <c r="E67913" s="1" t="s">
        <v>11</v>
      </c>
      <c r="F67913" s="1"/>
      <c r="G67913" s="1" t="s">
        <v>29621</v>
      </c>
      <c r="H67913" s="1" t="s">
        <v>90722</v>
      </c>
      <c r="I67913" s="1" t="s">
        <v>90723</v>
      </c>
      <c r="J67913">
        <v>1</v>
      </c>
    </row>
    <row r="67914" spans="1:10" x14ac:dyDescent="0.3">
      <c r="A67914" s="1" t="s">
        <v>33926</v>
      </c>
      <c r="B67914">
        <v>45233</v>
      </c>
      <c r="C67914" s="2">
        <v>1.4673040262033569E+18</v>
      </c>
      <c r="D67914" s="3">
        <v>44535.059201388889</v>
      </c>
      <c r="E67914" s="1" t="s">
        <v>15</v>
      </c>
      <c r="F67914" s="1"/>
      <c r="G67914" s="1" t="s">
        <v>377</v>
      </c>
      <c r="H67914" s="1" t="s">
        <v>90724</v>
      </c>
      <c r="I67914" s="1" t="s">
        <v>22</v>
      </c>
      <c r="J67914">
        <v>63</v>
      </c>
    </row>
    <row r="67915" spans="1:10" x14ac:dyDescent="0.3">
      <c r="A67915" s="1" t="s">
        <v>33926</v>
      </c>
      <c r="B67915">
        <v>45234</v>
      </c>
      <c r="C67915" s="2">
        <v>1.4673037471434061E+18</v>
      </c>
      <c r="D67915" s="3">
        <v>44535.058437500003</v>
      </c>
      <c r="E67915" s="1" t="s">
        <v>19</v>
      </c>
      <c r="F67915" s="1"/>
      <c r="G67915" s="1" t="s">
        <v>90725</v>
      </c>
      <c r="H67915" s="1" t="s">
        <v>90726</v>
      </c>
      <c r="I67915" s="1" t="s">
        <v>90727</v>
      </c>
      <c r="J67915">
        <v>6</v>
      </c>
    </row>
    <row r="67916" spans="1:10" x14ac:dyDescent="0.3">
      <c r="A67916" s="1" t="s">
        <v>33926</v>
      </c>
      <c r="B67916">
        <v>45235</v>
      </c>
      <c r="C67916" s="2">
        <v>1.4673025279139389E+18</v>
      </c>
      <c r="D67916" s="3">
        <v>44535.055069444446</v>
      </c>
      <c r="E67916" s="1" t="s">
        <v>11</v>
      </c>
      <c r="F67916" s="1"/>
      <c r="G67916" s="1" t="s">
        <v>90728</v>
      </c>
      <c r="H67916" s="1" t="s">
        <v>90729</v>
      </c>
      <c r="I67916" s="1" t="s">
        <v>22</v>
      </c>
      <c r="J67916">
        <v>1</v>
      </c>
    </row>
    <row r="67917" spans="1:10" x14ac:dyDescent="0.3">
      <c r="A67917" s="1" t="s">
        <v>33926</v>
      </c>
      <c r="B67917">
        <v>45236</v>
      </c>
      <c r="C67917" s="2">
        <v>1.467302265128116E+18</v>
      </c>
      <c r="D67917" s="3">
        <v>44535.054340277777</v>
      </c>
      <c r="E67917" s="1" t="s">
        <v>232</v>
      </c>
      <c r="F67917" s="1"/>
      <c r="G67917" s="1" t="s">
        <v>775</v>
      </c>
      <c r="H67917" s="1" t="s">
        <v>90730</v>
      </c>
      <c r="I67917" s="1" t="s">
        <v>777</v>
      </c>
      <c r="J67917">
        <v>1</v>
      </c>
    </row>
    <row r="67918" spans="1:10" x14ac:dyDescent="0.3">
      <c r="A67918" s="1" t="s">
        <v>33926</v>
      </c>
      <c r="B67918">
        <v>45237</v>
      </c>
      <c r="C67918" s="2">
        <v>1.46730222451057E+18</v>
      </c>
      <c r="D67918" s="3">
        <v>44535.054236111107</v>
      </c>
      <c r="E67918" s="1" t="s">
        <v>15</v>
      </c>
      <c r="F67918" s="1"/>
      <c r="G67918" s="1" t="s">
        <v>65053</v>
      </c>
      <c r="H67918" s="1" t="s">
        <v>90731</v>
      </c>
      <c r="I67918" s="1" t="s">
        <v>14</v>
      </c>
      <c r="J67918">
        <v>1</v>
      </c>
    </row>
    <row r="67919" spans="1:10" x14ac:dyDescent="0.3">
      <c r="A67919" s="1" t="s">
        <v>33926</v>
      </c>
      <c r="B67919">
        <v>45238</v>
      </c>
      <c r="C67919" s="2">
        <v>1.4673020574597279E+18</v>
      </c>
      <c r="D67919" s="3">
        <v>44535.053773148153</v>
      </c>
      <c r="E67919" s="1" t="s">
        <v>15</v>
      </c>
      <c r="F67919" s="1"/>
      <c r="G67919" s="1" t="s">
        <v>30423</v>
      </c>
      <c r="H67919" s="1" t="s">
        <v>90732</v>
      </c>
      <c r="I67919" s="1" t="s">
        <v>22</v>
      </c>
      <c r="J67919">
        <v>37</v>
      </c>
    </row>
    <row r="67920" spans="1:10" x14ac:dyDescent="0.3">
      <c r="A67920" s="1" t="s">
        <v>33926</v>
      </c>
      <c r="B67920">
        <v>45239</v>
      </c>
      <c r="C67920" s="2">
        <v>1.4673018987682371E+18</v>
      </c>
      <c r="D67920" s="3">
        <v>44535.053333333337</v>
      </c>
      <c r="E67920" s="1" t="s">
        <v>19</v>
      </c>
      <c r="F67920" s="1"/>
      <c r="G67920" s="1" t="s">
        <v>1156</v>
      </c>
      <c r="H67920" s="1" t="s">
        <v>90733</v>
      </c>
      <c r="I67920" s="1" t="s">
        <v>22</v>
      </c>
      <c r="J67920">
        <v>0</v>
      </c>
    </row>
    <row r="67921" spans="1:10" x14ac:dyDescent="0.3">
      <c r="A67921" s="1" t="s">
        <v>33926</v>
      </c>
      <c r="B67921">
        <v>45240</v>
      </c>
      <c r="C67921" s="2">
        <v>1.4673017947328141E+18</v>
      </c>
      <c r="D67921" s="3">
        <v>44535.053043981483</v>
      </c>
      <c r="E67921" s="1" t="s">
        <v>15</v>
      </c>
      <c r="F67921" s="1"/>
      <c r="G67921" s="1" t="s">
        <v>122</v>
      </c>
      <c r="H67921" s="1" t="s">
        <v>532</v>
      </c>
      <c r="I67921" s="1" t="s">
        <v>14</v>
      </c>
      <c r="J67921">
        <v>2</v>
      </c>
    </row>
    <row r="67922" spans="1:10" x14ac:dyDescent="0.3">
      <c r="A67922" s="1" t="s">
        <v>33926</v>
      </c>
      <c r="B67922">
        <v>45241</v>
      </c>
      <c r="C67922" s="2">
        <v>1.467301551169495E+18</v>
      </c>
      <c r="D67922" s="3">
        <v>44535.052372685182</v>
      </c>
      <c r="E67922" s="1" t="s">
        <v>15</v>
      </c>
      <c r="F67922" s="1"/>
      <c r="G67922" s="1" t="s">
        <v>90734</v>
      </c>
      <c r="H67922" s="1" t="s">
        <v>90735</v>
      </c>
      <c r="I67922" s="1" t="s">
        <v>22</v>
      </c>
      <c r="J67922">
        <v>2</v>
      </c>
    </row>
    <row r="67923" spans="1:10" x14ac:dyDescent="0.3">
      <c r="A67923" s="1" t="s">
        <v>33926</v>
      </c>
      <c r="B67923">
        <v>45242</v>
      </c>
      <c r="C67923" s="2">
        <v>1.4673003977653371E+18</v>
      </c>
      <c r="D67923" s="3">
        <v>44535.049189814818</v>
      </c>
      <c r="E67923" s="1" t="s">
        <v>11</v>
      </c>
      <c r="F67923" s="1"/>
      <c r="G67923" s="1" t="s">
        <v>834</v>
      </c>
      <c r="H67923" s="1" t="s">
        <v>90736</v>
      </c>
      <c r="I67923" s="1" t="s">
        <v>22</v>
      </c>
      <c r="J67923">
        <v>0</v>
      </c>
    </row>
    <row r="67924" spans="1:10" x14ac:dyDescent="0.3">
      <c r="A67924" s="1" t="s">
        <v>33926</v>
      </c>
      <c r="B67924">
        <v>45243</v>
      </c>
      <c r="C67924" s="2">
        <v>1.4673003216092731E+18</v>
      </c>
      <c r="D67924" s="3">
        <v>44535.048981481479</v>
      </c>
      <c r="E67924" s="1" t="s">
        <v>19</v>
      </c>
      <c r="F67924" s="1"/>
      <c r="G67924" s="1" t="s">
        <v>3162</v>
      </c>
      <c r="H67924" s="1" t="s">
        <v>90737</v>
      </c>
      <c r="I67924" s="1" t="s">
        <v>22</v>
      </c>
      <c r="J67924">
        <v>0</v>
      </c>
    </row>
    <row r="67925" spans="1:10" x14ac:dyDescent="0.3">
      <c r="A67925" s="1" t="s">
        <v>33926</v>
      </c>
      <c r="B67925">
        <v>45244</v>
      </c>
      <c r="C67925" s="2">
        <v>1.467299857526366E+18</v>
      </c>
      <c r="D67925" s="3">
        <v>44535.047696759262</v>
      </c>
      <c r="E67925" s="1" t="s">
        <v>15</v>
      </c>
      <c r="F67925" s="1"/>
      <c r="G67925" s="1" t="s">
        <v>33723</v>
      </c>
      <c r="H67925" s="1" t="s">
        <v>90738</v>
      </c>
      <c r="I67925" s="1" t="s">
        <v>90739</v>
      </c>
      <c r="J67925">
        <v>3</v>
      </c>
    </row>
    <row r="67926" spans="1:10" x14ac:dyDescent="0.3">
      <c r="A67926" s="1" t="s">
        <v>33926</v>
      </c>
      <c r="B67926">
        <v>45245</v>
      </c>
      <c r="C67926" s="2">
        <v>1.46729909358003E+18</v>
      </c>
      <c r="D67926" s="3">
        <v>44535.045590277783</v>
      </c>
      <c r="E67926" s="1" t="s">
        <v>11</v>
      </c>
      <c r="F67926" s="1"/>
      <c r="G67926" s="1" t="s">
        <v>35842</v>
      </c>
      <c r="H67926" s="1" t="s">
        <v>90740</v>
      </c>
      <c r="I67926" s="1" t="s">
        <v>1520</v>
      </c>
      <c r="J67926">
        <v>1</v>
      </c>
    </row>
    <row r="67927" spans="1:10" x14ac:dyDescent="0.3">
      <c r="A67927" s="1" t="s">
        <v>33926</v>
      </c>
      <c r="B67927">
        <v>45246</v>
      </c>
      <c r="C67927" s="2">
        <v>1.4672990815508109E+18</v>
      </c>
      <c r="D67927" s="3">
        <v>44535.045555555553</v>
      </c>
      <c r="E67927" s="1" t="s">
        <v>11</v>
      </c>
      <c r="F67927" s="1"/>
      <c r="G67927" s="1" t="s">
        <v>7999</v>
      </c>
      <c r="H67927" s="1" t="s">
        <v>90741</v>
      </c>
      <c r="I67927" s="1" t="s">
        <v>14</v>
      </c>
      <c r="J67927">
        <v>5</v>
      </c>
    </row>
    <row r="67928" spans="1:10" x14ac:dyDescent="0.3">
      <c r="A67928" s="1" t="s">
        <v>33926</v>
      </c>
      <c r="B67928">
        <v>45247</v>
      </c>
      <c r="C67928" s="2">
        <v>1.467298733368951E+18</v>
      </c>
      <c r="D67928" s="3">
        <v>44535.044594907413</v>
      </c>
      <c r="E67928" s="1" t="s">
        <v>11</v>
      </c>
      <c r="F67928" s="1"/>
      <c r="G67928" s="1" t="s">
        <v>90742</v>
      </c>
      <c r="H67928" s="1" t="s">
        <v>90743</v>
      </c>
      <c r="I67928" s="1" t="s">
        <v>4297</v>
      </c>
      <c r="J67928">
        <v>1</v>
      </c>
    </row>
    <row r="67929" spans="1:10" x14ac:dyDescent="0.3">
      <c r="A67929" s="1" t="s">
        <v>33926</v>
      </c>
      <c r="B67929">
        <v>45248</v>
      </c>
      <c r="C67929" s="2">
        <v>1.4672986592848399E+18</v>
      </c>
      <c r="D67929" s="3">
        <v>44535.044398148151</v>
      </c>
      <c r="E67929" s="1" t="s">
        <v>19</v>
      </c>
      <c r="F67929" s="1"/>
      <c r="G67929" s="1" t="s">
        <v>83</v>
      </c>
      <c r="H67929" s="1" t="s">
        <v>90744</v>
      </c>
      <c r="I67929" s="1" t="s">
        <v>14</v>
      </c>
      <c r="J67929">
        <v>6</v>
      </c>
    </row>
    <row r="67930" spans="1:10" x14ac:dyDescent="0.3">
      <c r="A67930" s="1" t="s">
        <v>33926</v>
      </c>
      <c r="B67930">
        <v>45249</v>
      </c>
      <c r="C67930" s="2">
        <v>1.4672983640186391E+18</v>
      </c>
      <c r="D67930" s="3">
        <v>44535.043576388889</v>
      </c>
      <c r="E67930" s="1" t="s">
        <v>15</v>
      </c>
      <c r="F67930" s="1"/>
      <c r="G67930" s="1" t="s">
        <v>29512</v>
      </c>
      <c r="H67930" s="1" t="s">
        <v>90745</v>
      </c>
      <c r="I67930" s="1" t="s">
        <v>29514</v>
      </c>
      <c r="J67930">
        <v>2</v>
      </c>
    </row>
    <row r="67931" spans="1:10" x14ac:dyDescent="0.3">
      <c r="A67931" s="1" t="s">
        <v>33926</v>
      </c>
      <c r="B67931">
        <v>45250</v>
      </c>
      <c r="C67931" s="2">
        <v>1.4672978055009201E+18</v>
      </c>
      <c r="D67931" s="3">
        <v>44535.042037037027</v>
      </c>
      <c r="E67931" s="1" t="s">
        <v>286</v>
      </c>
      <c r="F67931" s="1"/>
      <c r="G67931" s="1" t="s">
        <v>642</v>
      </c>
      <c r="H67931" s="1" t="s">
        <v>90746</v>
      </c>
      <c r="I67931" s="1" t="s">
        <v>14</v>
      </c>
      <c r="J67931">
        <v>458</v>
      </c>
    </row>
    <row r="67932" spans="1:10" x14ac:dyDescent="0.3">
      <c r="A67932" s="1" t="s">
        <v>33926</v>
      </c>
      <c r="B67932">
        <v>45251</v>
      </c>
      <c r="C67932" s="2">
        <v>1.4672975836809541E+18</v>
      </c>
      <c r="D67932" s="3">
        <v>44535.04142361111</v>
      </c>
      <c r="E67932" s="1" t="s">
        <v>15</v>
      </c>
      <c r="F67932" s="1"/>
      <c r="G67932" s="1" t="s">
        <v>800</v>
      </c>
      <c r="H67932" s="1" t="s">
        <v>90747</v>
      </c>
      <c r="I67932" s="1" t="s">
        <v>802</v>
      </c>
      <c r="J67932">
        <v>1</v>
      </c>
    </row>
    <row r="67933" spans="1:10" x14ac:dyDescent="0.3">
      <c r="A67933" s="1" t="s">
        <v>33926</v>
      </c>
      <c r="B67933">
        <v>45252</v>
      </c>
      <c r="C67933" s="2">
        <v>1.4672967650744479E+18</v>
      </c>
      <c r="D67933" s="3">
        <v>44535.039166666669</v>
      </c>
      <c r="E67933" s="1" t="s">
        <v>15</v>
      </c>
      <c r="F67933" s="1"/>
      <c r="G67933" s="1" t="s">
        <v>79244</v>
      </c>
      <c r="H67933" s="1" t="s">
        <v>90748</v>
      </c>
      <c r="I67933" s="1" t="s">
        <v>22</v>
      </c>
      <c r="J67933">
        <v>15</v>
      </c>
    </row>
    <row r="67934" spans="1:10" x14ac:dyDescent="0.3">
      <c r="A67934" s="1" t="s">
        <v>33926</v>
      </c>
      <c r="B67934">
        <v>45253</v>
      </c>
      <c r="C67934" s="2">
        <v>1.4672964589866391E+18</v>
      </c>
      <c r="D67934" s="3">
        <v>44535.038321759261</v>
      </c>
      <c r="E67934" s="1" t="s">
        <v>15</v>
      </c>
      <c r="F67934" s="1"/>
      <c r="G67934" s="1" t="s">
        <v>1563</v>
      </c>
      <c r="H67934" s="1" t="s">
        <v>90749</v>
      </c>
      <c r="I67934" s="1" t="s">
        <v>14</v>
      </c>
      <c r="J67934">
        <v>1</v>
      </c>
    </row>
    <row r="67935" spans="1:10" x14ac:dyDescent="0.3">
      <c r="A67935" s="1" t="s">
        <v>33926</v>
      </c>
      <c r="B67935">
        <v>45254</v>
      </c>
      <c r="C67935" s="2">
        <v>1.4672960482888791E+18</v>
      </c>
      <c r="D67935" s="3">
        <v>44535.037187499998</v>
      </c>
      <c r="E67935" s="1" t="s">
        <v>15</v>
      </c>
      <c r="F67935" s="1" t="s">
        <v>19177</v>
      </c>
      <c r="G67935" s="1" t="s">
        <v>90750</v>
      </c>
      <c r="H67935" s="1" t="s">
        <v>90751</v>
      </c>
      <c r="I67935" s="1" t="s">
        <v>90752</v>
      </c>
      <c r="J67935">
        <v>5</v>
      </c>
    </row>
    <row r="67936" spans="1:10" x14ac:dyDescent="0.3">
      <c r="A67936" s="1" t="s">
        <v>33926</v>
      </c>
      <c r="B67936">
        <v>45255</v>
      </c>
      <c r="C67936" s="2">
        <v>1.4672959360618821E+18</v>
      </c>
      <c r="D67936" s="3">
        <v>44535.036874999998</v>
      </c>
      <c r="E67936" s="1" t="s">
        <v>15</v>
      </c>
      <c r="F67936" s="1"/>
      <c r="G67936" s="1" t="s">
        <v>1563</v>
      </c>
      <c r="H67936" s="1" t="s">
        <v>90753</v>
      </c>
      <c r="I67936" s="1" t="s">
        <v>14</v>
      </c>
      <c r="J67936">
        <v>6</v>
      </c>
    </row>
    <row r="67937" spans="1:10" x14ac:dyDescent="0.3">
      <c r="A67937" s="1" t="s">
        <v>33926</v>
      </c>
      <c r="B67937">
        <v>45256</v>
      </c>
      <c r="C67937" s="2">
        <v>1.4672954822925389E+18</v>
      </c>
      <c r="D67937" s="3">
        <v>44535.035624999997</v>
      </c>
      <c r="E67937" s="1" t="s">
        <v>15</v>
      </c>
      <c r="F67937" s="1"/>
      <c r="G67937" s="1" t="s">
        <v>2100</v>
      </c>
      <c r="H67937" s="1" t="s">
        <v>90754</v>
      </c>
      <c r="I67937" s="1" t="s">
        <v>14</v>
      </c>
      <c r="J67937">
        <v>0</v>
      </c>
    </row>
    <row r="67938" spans="1:10" x14ac:dyDescent="0.3">
      <c r="A67938" s="1" t="s">
        <v>33926</v>
      </c>
      <c r="B67938">
        <v>45257</v>
      </c>
      <c r="C67938" s="2">
        <v>1.467295408477118E+18</v>
      </c>
      <c r="D67938" s="3">
        <v>44535.035428240742</v>
      </c>
      <c r="E67938" s="1" t="s">
        <v>19</v>
      </c>
      <c r="F67938" s="1"/>
      <c r="G67938" s="1" t="s">
        <v>117</v>
      </c>
      <c r="H67938" s="1" t="s">
        <v>90755</v>
      </c>
      <c r="I67938" s="1" t="s">
        <v>14</v>
      </c>
      <c r="J67938">
        <v>2</v>
      </c>
    </row>
    <row r="67939" spans="1:10" x14ac:dyDescent="0.3">
      <c r="A67939" s="1" t="s">
        <v>33926</v>
      </c>
      <c r="B67939">
        <v>45258</v>
      </c>
      <c r="C67939" s="2">
        <v>1.467295042146476E+18</v>
      </c>
      <c r="D67939" s="3">
        <v>44535.034409722219</v>
      </c>
      <c r="E67939" s="1" t="s">
        <v>15</v>
      </c>
      <c r="F67939" s="1"/>
      <c r="G67939" s="1" t="s">
        <v>2100</v>
      </c>
      <c r="H67939" s="1" t="s">
        <v>220</v>
      </c>
      <c r="I67939" s="1" t="s">
        <v>14</v>
      </c>
      <c r="J67939">
        <v>0</v>
      </c>
    </row>
    <row r="67940" spans="1:10" x14ac:dyDescent="0.3">
      <c r="A67940" s="1" t="s">
        <v>33926</v>
      </c>
      <c r="B67940">
        <v>45259</v>
      </c>
      <c r="C67940" s="2">
        <v>1.467294980276298E+18</v>
      </c>
      <c r="D67940" s="3">
        <v>44535.034236111111</v>
      </c>
      <c r="E67940" s="1" t="s">
        <v>15</v>
      </c>
      <c r="F67940" s="1"/>
      <c r="G67940" s="1" t="s">
        <v>2100</v>
      </c>
      <c r="H67940" s="1" t="s">
        <v>90756</v>
      </c>
      <c r="I67940" s="1" t="s">
        <v>14</v>
      </c>
      <c r="J67940">
        <v>0</v>
      </c>
    </row>
    <row r="67941" spans="1:10" x14ac:dyDescent="0.3">
      <c r="A67941" s="1" t="s">
        <v>33926</v>
      </c>
      <c r="B67941">
        <v>45260</v>
      </c>
      <c r="C67941" s="2">
        <v>1.467294880288297E+18</v>
      </c>
      <c r="D67941" s="3">
        <v>44535.03396990741</v>
      </c>
      <c r="E67941" s="1" t="s">
        <v>15</v>
      </c>
      <c r="F67941" s="1"/>
      <c r="G67941" s="1" t="s">
        <v>2100</v>
      </c>
      <c r="H67941" s="1" t="s">
        <v>90757</v>
      </c>
      <c r="I67941" s="1" t="s">
        <v>14</v>
      </c>
      <c r="J67941">
        <v>0</v>
      </c>
    </row>
    <row r="67942" spans="1:10" x14ac:dyDescent="0.3">
      <c r="A67942" s="1" t="s">
        <v>33926</v>
      </c>
      <c r="B67942">
        <v>45261</v>
      </c>
      <c r="C67942" s="2">
        <v>1.4672948145635661E+18</v>
      </c>
      <c r="D67942" s="3">
        <v>44535.033784722233</v>
      </c>
      <c r="E67942" s="1" t="s">
        <v>15</v>
      </c>
      <c r="F67942" s="1"/>
      <c r="G67942" s="1" t="s">
        <v>2100</v>
      </c>
      <c r="H67942" s="1" t="s">
        <v>90758</v>
      </c>
      <c r="I67942" s="1" t="s">
        <v>14</v>
      </c>
      <c r="J67942">
        <v>0</v>
      </c>
    </row>
    <row r="67943" spans="1:10" x14ac:dyDescent="0.3">
      <c r="A67943" s="1" t="s">
        <v>33926</v>
      </c>
      <c r="B67943">
        <v>45262</v>
      </c>
      <c r="C67943" s="2">
        <v>1.4672948088803899E+18</v>
      </c>
      <c r="D67943" s="3">
        <v>44535.033773148149</v>
      </c>
      <c r="E67943" s="1" t="s">
        <v>11</v>
      </c>
      <c r="F67943" s="1"/>
      <c r="G67943" s="1" t="s">
        <v>1386</v>
      </c>
      <c r="H67943" s="1" t="s">
        <v>90759</v>
      </c>
      <c r="I67943" s="1" t="s">
        <v>22</v>
      </c>
      <c r="J67943">
        <v>14</v>
      </c>
    </row>
    <row r="67944" spans="1:10" x14ac:dyDescent="0.3">
      <c r="A67944" s="1" t="s">
        <v>33926</v>
      </c>
      <c r="B67944">
        <v>45263</v>
      </c>
      <c r="C67944" s="2">
        <v>1.4672943787671391E+18</v>
      </c>
      <c r="D67944" s="3">
        <v>44535.032581018517</v>
      </c>
      <c r="E67944" s="1" t="s">
        <v>15</v>
      </c>
      <c r="F67944" s="1"/>
      <c r="G67944" s="1" t="s">
        <v>529</v>
      </c>
      <c r="H67944" s="1" t="s">
        <v>90760</v>
      </c>
      <c r="I67944" s="1" t="s">
        <v>14</v>
      </c>
      <c r="J67944">
        <v>1</v>
      </c>
    </row>
    <row r="67945" spans="1:10" x14ac:dyDescent="0.3">
      <c r="A67945" s="1" t="s">
        <v>33926</v>
      </c>
      <c r="B67945">
        <v>45264</v>
      </c>
      <c r="C67945" s="2">
        <v>1.467293807045751E+18</v>
      </c>
      <c r="D67945" s="3">
        <v>44535.031006944453</v>
      </c>
      <c r="E67945" s="1" t="s">
        <v>19</v>
      </c>
      <c r="F67945" s="1"/>
      <c r="G67945" s="1" t="s">
        <v>117</v>
      </c>
      <c r="H67945" s="1" t="s">
        <v>90761</v>
      </c>
      <c r="I67945" s="1" t="s">
        <v>14</v>
      </c>
      <c r="J67945">
        <v>0</v>
      </c>
    </row>
    <row r="67946" spans="1:10" x14ac:dyDescent="0.3">
      <c r="A67946" s="1" t="s">
        <v>33926</v>
      </c>
      <c r="B67946">
        <v>45265</v>
      </c>
      <c r="C67946" s="2">
        <v>1.46729344220819E+18</v>
      </c>
      <c r="D67946" s="3">
        <v>44535.03</v>
      </c>
      <c r="E67946" s="1" t="s">
        <v>15</v>
      </c>
      <c r="F67946" s="1"/>
      <c r="G67946" s="1" t="s">
        <v>90762</v>
      </c>
      <c r="H67946" s="1" t="s">
        <v>90763</v>
      </c>
      <c r="I67946" s="1" t="s">
        <v>22</v>
      </c>
      <c r="J67946">
        <v>0</v>
      </c>
    </row>
    <row r="67947" spans="1:10" x14ac:dyDescent="0.3">
      <c r="A67947" s="1" t="s">
        <v>33926</v>
      </c>
      <c r="B67947">
        <v>45266</v>
      </c>
      <c r="C67947" s="2">
        <v>1.467293324843401E+18</v>
      </c>
      <c r="D67947" s="3">
        <v>44535.029675925929</v>
      </c>
      <c r="E67947" s="1" t="s">
        <v>15</v>
      </c>
      <c r="F67947" s="1"/>
      <c r="G67947" s="1" t="s">
        <v>90764</v>
      </c>
      <c r="H67947" s="1" t="s">
        <v>90765</v>
      </c>
      <c r="I67947" s="1" t="s">
        <v>90766</v>
      </c>
      <c r="J67947">
        <v>0</v>
      </c>
    </row>
    <row r="67948" spans="1:10" x14ac:dyDescent="0.3">
      <c r="A67948" s="1" t="s">
        <v>33926</v>
      </c>
      <c r="B67948">
        <v>45267</v>
      </c>
      <c r="C67948" s="2">
        <v>1.46729332072031E+18</v>
      </c>
      <c r="D67948" s="3">
        <v>44535.029664351852</v>
      </c>
      <c r="E67948" s="1" t="s">
        <v>15</v>
      </c>
      <c r="F67948" s="1"/>
      <c r="G67948" s="1" t="s">
        <v>3820</v>
      </c>
      <c r="H67948" s="1" t="s">
        <v>90767</v>
      </c>
      <c r="I67948" s="1" t="s">
        <v>58109</v>
      </c>
      <c r="J67948">
        <v>0</v>
      </c>
    </row>
    <row r="67949" spans="1:10" x14ac:dyDescent="0.3">
      <c r="A67949" s="1" t="s">
        <v>33926</v>
      </c>
      <c r="B67949">
        <v>45268</v>
      </c>
      <c r="C67949" s="2">
        <v>1.46729268446541E+18</v>
      </c>
      <c r="D67949" s="3">
        <v>44535.027905092589</v>
      </c>
      <c r="E67949" s="1" t="s">
        <v>11</v>
      </c>
      <c r="F67949" s="1"/>
      <c r="G67949" s="1" t="s">
        <v>44113</v>
      </c>
      <c r="H67949" s="1" t="s">
        <v>90768</v>
      </c>
      <c r="I67949" s="1" t="s">
        <v>22</v>
      </c>
      <c r="J67949">
        <v>3</v>
      </c>
    </row>
    <row r="67950" spans="1:10" x14ac:dyDescent="0.3">
      <c r="A67950" s="1" t="s">
        <v>33926</v>
      </c>
      <c r="B67950">
        <v>45269</v>
      </c>
      <c r="C67950" s="2">
        <v>1.4672921909174149E+18</v>
      </c>
      <c r="D67950" s="3">
        <v>44535.026539351849</v>
      </c>
      <c r="E67950" s="1" t="s">
        <v>11</v>
      </c>
      <c r="F67950" s="1"/>
      <c r="G67950" s="1" t="s">
        <v>1166</v>
      </c>
      <c r="H67950" s="1" t="s">
        <v>90769</v>
      </c>
      <c r="I67950" s="1" t="s">
        <v>22</v>
      </c>
      <c r="J67950">
        <v>64</v>
      </c>
    </row>
    <row r="67951" spans="1:10" x14ac:dyDescent="0.3">
      <c r="A67951" s="1" t="s">
        <v>33926</v>
      </c>
      <c r="B67951">
        <v>45270</v>
      </c>
      <c r="C67951" s="2">
        <v>1.4672920999303739E+18</v>
      </c>
      <c r="D67951" s="3">
        <v>44535.026296296302</v>
      </c>
      <c r="E67951" s="1" t="s">
        <v>15</v>
      </c>
      <c r="F67951" s="1"/>
      <c r="G67951" s="1" t="s">
        <v>16954</v>
      </c>
      <c r="H67951" s="1" t="s">
        <v>90770</v>
      </c>
      <c r="I67951" s="1" t="s">
        <v>53</v>
      </c>
      <c r="J67951">
        <v>1</v>
      </c>
    </row>
    <row r="67952" spans="1:10" x14ac:dyDescent="0.3">
      <c r="A67952" s="1" t="s">
        <v>33926</v>
      </c>
      <c r="B67952">
        <v>45271</v>
      </c>
      <c r="C67952" s="2">
        <v>1.4672911646257521E+18</v>
      </c>
      <c r="D67952" s="3">
        <v>44535.023715277777</v>
      </c>
      <c r="E67952" s="1" t="s">
        <v>15</v>
      </c>
      <c r="F67952" s="1"/>
      <c r="G67952" s="1" t="s">
        <v>41</v>
      </c>
      <c r="H67952" s="1" t="s">
        <v>90771</v>
      </c>
      <c r="I67952" s="1" t="s">
        <v>14</v>
      </c>
      <c r="J67952">
        <v>6</v>
      </c>
    </row>
    <row r="67953" spans="1:10" x14ac:dyDescent="0.3">
      <c r="A67953" s="1" t="s">
        <v>33926</v>
      </c>
      <c r="B67953">
        <v>45272</v>
      </c>
      <c r="C67953" s="2">
        <v>1.4672911473955999E+18</v>
      </c>
      <c r="D67953" s="3">
        <v>44535.023668981477</v>
      </c>
      <c r="E67953" s="1" t="s">
        <v>11</v>
      </c>
      <c r="F67953" s="1"/>
      <c r="G67953" s="1" t="s">
        <v>2457</v>
      </c>
      <c r="H67953" s="1" t="s">
        <v>90772</v>
      </c>
      <c r="I67953" s="1" t="s">
        <v>31670</v>
      </c>
      <c r="J67953">
        <v>1</v>
      </c>
    </row>
    <row r="67954" spans="1:10" x14ac:dyDescent="0.3">
      <c r="A67954" s="1" t="s">
        <v>33926</v>
      </c>
      <c r="B67954">
        <v>45273</v>
      </c>
      <c r="C67954" s="2">
        <v>1.4672903952688499E+18</v>
      </c>
      <c r="D67954" s="3">
        <v>44535.021585648137</v>
      </c>
      <c r="E67954" s="1" t="s">
        <v>11</v>
      </c>
      <c r="F67954" s="1"/>
      <c r="G67954" s="1" t="s">
        <v>3260</v>
      </c>
      <c r="H67954" s="1" t="s">
        <v>90773</v>
      </c>
      <c r="I67954" s="1" t="s">
        <v>22</v>
      </c>
      <c r="J67954">
        <v>0</v>
      </c>
    </row>
    <row r="67955" spans="1:10" x14ac:dyDescent="0.3">
      <c r="A67955" s="1" t="s">
        <v>33926</v>
      </c>
      <c r="B67955">
        <v>45274</v>
      </c>
      <c r="C67955" s="2">
        <v>1.4672900625347259E+18</v>
      </c>
      <c r="D67955" s="3">
        <v>44535.020671296297</v>
      </c>
      <c r="E67955" s="1" t="s">
        <v>11</v>
      </c>
      <c r="F67955" s="1"/>
      <c r="G67955" s="1" t="s">
        <v>66351</v>
      </c>
      <c r="H67955" s="1" t="s">
        <v>90774</v>
      </c>
      <c r="I67955" s="1" t="s">
        <v>22</v>
      </c>
      <c r="J67955">
        <v>5</v>
      </c>
    </row>
    <row r="67956" spans="1:10" x14ac:dyDescent="0.3">
      <c r="A67956" s="1" t="s">
        <v>33926</v>
      </c>
      <c r="B67956">
        <v>45275</v>
      </c>
      <c r="C67956" s="2">
        <v>1.4672900316520161E+18</v>
      </c>
      <c r="D67956" s="3">
        <v>44535.020590277767</v>
      </c>
      <c r="E67956" s="1" t="s">
        <v>15</v>
      </c>
      <c r="F67956" s="1"/>
      <c r="G67956" s="1" t="s">
        <v>41</v>
      </c>
      <c r="H67956" s="1" t="s">
        <v>90775</v>
      </c>
      <c r="I67956" s="1" t="s">
        <v>14</v>
      </c>
      <c r="J67956">
        <v>36</v>
      </c>
    </row>
    <row r="67957" spans="1:10" x14ac:dyDescent="0.3">
      <c r="A67957" s="1" t="s">
        <v>33926</v>
      </c>
      <c r="B67957">
        <v>45276</v>
      </c>
      <c r="C67957" s="2">
        <v>1.4672895830796001E+18</v>
      </c>
      <c r="D67957" s="3">
        <v>44535.01935185185</v>
      </c>
      <c r="E67957" s="1" t="s">
        <v>15</v>
      </c>
      <c r="F67957" s="1"/>
      <c r="G67957" s="1" t="s">
        <v>4863</v>
      </c>
      <c r="H67957" s="1" t="s">
        <v>90776</v>
      </c>
      <c r="I67957" s="1" t="s">
        <v>90777</v>
      </c>
      <c r="J67957">
        <v>0</v>
      </c>
    </row>
    <row r="67958" spans="1:10" x14ac:dyDescent="0.3">
      <c r="A67958" s="1" t="s">
        <v>33926</v>
      </c>
      <c r="B67958">
        <v>45277</v>
      </c>
      <c r="C67958" s="2">
        <v>1.4672886778565509E+18</v>
      </c>
      <c r="D67958" s="3">
        <v>44535.016851851848</v>
      </c>
      <c r="E67958" s="1" t="s">
        <v>11</v>
      </c>
      <c r="F67958" s="1"/>
      <c r="G67958" s="1" t="s">
        <v>2381</v>
      </c>
      <c r="H67958" s="1" t="s">
        <v>90778</v>
      </c>
      <c r="I67958" s="1" t="s">
        <v>22</v>
      </c>
      <c r="J67958">
        <v>0</v>
      </c>
    </row>
    <row r="67959" spans="1:10" x14ac:dyDescent="0.3">
      <c r="A67959" s="1" t="s">
        <v>33926</v>
      </c>
      <c r="B67959">
        <v>45278</v>
      </c>
      <c r="C67959" s="2">
        <v>1.4672886025855711E+18</v>
      </c>
      <c r="D67959" s="3">
        <v>44535.016643518517</v>
      </c>
      <c r="E67959" s="1" t="s">
        <v>11</v>
      </c>
      <c r="F67959" s="1"/>
      <c r="G67959" s="1" t="s">
        <v>221</v>
      </c>
      <c r="H67959" s="1" t="s">
        <v>90779</v>
      </c>
      <c r="I67959" s="1" t="s">
        <v>14</v>
      </c>
      <c r="J67959">
        <v>2</v>
      </c>
    </row>
    <row r="67960" spans="1:10" x14ac:dyDescent="0.3">
      <c r="A67960" s="1" t="s">
        <v>33926</v>
      </c>
      <c r="B67960">
        <v>45279</v>
      </c>
      <c r="C67960" s="2">
        <v>1.4672882623350249E+18</v>
      </c>
      <c r="D67960" s="3">
        <v>44535.015706018523</v>
      </c>
      <c r="E67960" s="1" t="s">
        <v>15</v>
      </c>
      <c r="F67960" s="1"/>
      <c r="G67960" s="1" t="s">
        <v>16</v>
      </c>
      <c r="H67960" s="1" t="s">
        <v>90780</v>
      </c>
      <c r="I67960" s="1" t="s">
        <v>77054</v>
      </c>
      <c r="J67960">
        <v>3</v>
      </c>
    </row>
    <row r="67961" spans="1:10" x14ac:dyDescent="0.3">
      <c r="A67961" s="1" t="s">
        <v>33926</v>
      </c>
      <c r="B67961">
        <v>45280</v>
      </c>
      <c r="C67961" s="2">
        <v>1.4672875625238531E+18</v>
      </c>
      <c r="D67961" s="3">
        <v>44535.013773148137</v>
      </c>
      <c r="E67961" s="1" t="s">
        <v>15</v>
      </c>
      <c r="F67961" s="1"/>
      <c r="G67961" s="1" t="s">
        <v>31211</v>
      </c>
      <c r="H67961" s="1" t="s">
        <v>31212</v>
      </c>
      <c r="I67961" s="1" t="s">
        <v>14</v>
      </c>
      <c r="J67961">
        <v>0</v>
      </c>
    </row>
    <row r="67962" spans="1:10" x14ac:dyDescent="0.3">
      <c r="A67962" s="1" t="s">
        <v>33926</v>
      </c>
      <c r="B67962">
        <v>45281</v>
      </c>
      <c r="C67962" s="2">
        <v>1.4672873917486981E+18</v>
      </c>
      <c r="D67962" s="3">
        <v>44535.013298611113</v>
      </c>
      <c r="E67962" s="1" t="s">
        <v>15</v>
      </c>
      <c r="F67962" s="1"/>
      <c r="G67962" s="1" t="s">
        <v>14990</v>
      </c>
      <c r="H67962" s="1" t="s">
        <v>90781</v>
      </c>
      <c r="I67962" s="1" t="s">
        <v>14</v>
      </c>
      <c r="J67962">
        <v>0</v>
      </c>
    </row>
    <row r="67963" spans="1:10" x14ac:dyDescent="0.3">
      <c r="A67963" s="1" t="s">
        <v>33926</v>
      </c>
      <c r="B67963">
        <v>45282</v>
      </c>
      <c r="C67963" s="2">
        <v>1.4672868925425751E+18</v>
      </c>
      <c r="D67963" s="3">
        <v>44535.011921296304</v>
      </c>
      <c r="E67963" s="1" t="s">
        <v>19</v>
      </c>
      <c r="F67963" s="1"/>
      <c r="G67963" s="1" t="s">
        <v>56352</v>
      </c>
      <c r="H67963" s="1" t="s">
        <v>90782</v>
      </c>
      <c r="I67963" s="1" t="s">
        <v>22</v>
      </c>
      <c r="J67963">
        <v>0</v>
      </c>
    </row>
    <row r="67964" spans="1:10" x14ac:dyDescent="0.3">
      <c r="A67964" s="1" t="s">
        <v>33926</v>
      </c>
      <c r="B67964">
        <v>45283</v>
      </c>
      <c r="C67964" s="2">
        <v>1.4672865196145129E+18</v>
      </c>
      <c r="D67964" s="3">
        <v>44535.010891203703</v>
      </c>
      <c r="E67964" s="1" t="s">
        <v>11</v>
      </c>
      <c r="F67964" s="1"/>
      <c r="G67964" s="1" t="s">
        <v>113</v>
      </c>
      <c r="H67964" s="1" t="s">
        <v>90783</v>
      </c>
      <c r="I67964" s="1" t="s">
        <v>22</v>
      </c>
      <c r="J67964">
        <v>0</v>
      </c>
    </row>
    <row r="67965" spans="1:10" x14ac:dyDescent="0.3">
      <c r="A67965" s="1" t="s">
        <v>33926</v>
      </c>
      <c r="B67965">
        <v>45284</v>
      </c>
      <c r="C67965" s="2">
        <v>1.467286391730188E+18</v>
      </c>
      <c r="D67965" s="3">
        <v>44535.01054398148</v>
      </c>
      <c r="E67965" s="1" t="s">
        <v>11</v>
      </c>
      <c r="F67965" s="1"/>
      <c r="G67965" s="1" t="s">
        <v>1450</v>
      </c>
      <c r="H67965" s="1" t="s">
        <v>90784</v>
      </c>
      <c r="I67965" s="1" t="s">
        <v>22</v>
      </c>
      <c r="J67965">
        <v>0</v>
      </c>
    </row>
    <row r="67966" spans="1:10" x14ac:dyDescent="0.3">
      <c r="A67966" s="1" t="s">
        <v>33926</v>
      </c>
      <c r="B67966">
        <v>45285</v>
      </c>
      <c r="C67966" s="2">
        <v>1.4672860668309179E+18</v>
      </c>
      <c r="D67966" s="3">
        <v>44535.009641203702</v>
      </c>
      <c r="E67966" s="1" t="s">
        <v>15</v>
      </c>
      <c r="F67966" s="1"/>
      <c r="G67966" s="1" t="s">
        <v>1288</v>
      </c>
      <c r="H67966" s="1" t="s">
        <v>90785</v>
      </c>
      <c r="I67966" s="1" t="s">
        <v>22</v>
      </c>
      <c r="J67966">
        <v>88</v>
      </c>
    </row>
    <row r="67967" spans="1:10" x14ac:dyDescent="0.3">
      <c r="A67967" s="1" t="s">
        <v>33926</v>
      </c>
      <c r="B67967">
        <v>45286</v>
      </c>
      <c r="C67967" s="2">
        <v>1.4672858861528881E+18</v>
      </c>
      <c r="D67967" s="3">
        <v>44535.009143518517</v>
      </c>
      <c r="E67967" s="1" t="s">
        <v>11</v>
      </c>
      <c r="F67967" s="1"/>
      <c r="G67967" s="1" t="s">
        <v>3513</v>
      </c>
      <c r="H67967" s="1" t="s">
        <v>90786</v>
      </c>
      <c r="I67967" s="1" t="s">
        <v>14</v>
      </c>
      <c r="J67967">
        <v>15</v>
      </c>
    </row>
    <row r="67968" spans="1:10" x14ac:dyDescent="0.3">
      <c r="A67968" s="1" t="s">
        <v>33926</v>
      </c>
      <c r="B67968">
        <v>45287</v>
      </c>
      <c r="C67968" s="2">
        <v>1.467285777289781E+18</v>
      </c>
      <c r="D67968" s="3">
        <v>44535.008842592593</v>
      </c>
      <c r="E67968" s="1" t="s">
        <v>3099</v>
      </c>
      <c r="F67968" s="1"/>
      <c r="G67968" s="1" t="s">
        <v>3100</v>
      </c>
      <c r="H67968" s="1" t="s">
        <v>3948</v>
      </c>
      <c r="I67968" s="1" t="s">
        <v>22</v>
      </c>
      <c r="J67968">
        <v>0</v>
      </c>
    </row>
    <row r="67969" spans="1:10" x14ac:dyDescent="0.3">
      <c r="A67969" s="1" t="s">
        <v>33926</v>
      </c>
      <c r="B67969">
        <v>45288</v>
      </c>
      <c r="C67969" s="2">
        <v>1.4672851462231941E+18</v>
      </c>
      <c r="D67969" s="3">
        <v>44535.007106481477</v>
      </c>
      <c r="E67969" s="1" t="s">
        <v>19</v>
      </c>
      <c r="F67969" s="1"/>
      <c r="G67969" s="1" t="s">
        <v>384</v>
      </c>
      <c r="H67969" s="1" t="s">
        <v>90787</v>
      </c>
      <c r="I67969" s="1" t="s">
        <v>11934</v>
      </c>
      <c r="J67969">
        <v>15</v>
      </c>
    </row>
    <row r="67970" spans="1:10" x14ac:dyDescent="0.3">
      <c r="A67970" s="1" t="s">
        <v>33926</v>
      </c>
      <c r="B67970">
        <v>45289</v>
      </c>
      <c r="C67970" s="2">
        <v>1.4672850798398909E+18</v>
      </c>
      <c r="D67970" s="3">
        <v>44535.006921296299</v>
      </c>
      <c r="E67970" s="1" t="s">
        <v>15</v>
      </c>
      <c r="F67970" s="1"/>
      <c r="G67970" s="1" t="s">
        <v>1523</v>
      </c>
      <c r="H67970" s="1" t="s">
        <v>90788</v>
      </c>
      <c r="I67970" s="1" t="s">
        <v>30</v>
      </c>
      <c r="J67970">
        <v>2</v>
      </c>
    </row>
    <row r="67971" spans="1:10" x14ac:dyDescent="0.3">
      <c r="A67971" s="1" t="s">
        <v>33926</v>
      </c>
      <c r="B67971">
        <v>45290</v>
      </c>
      <c r="C67971" s="2">
        <v>1.46728472849571E+18</v>
      </c>
      <c r="D67971" s="3">
        <v>44535.005949074082</v>
      </c>
      <c r="E67971" s="1" t="s">
        <v>19</v>
      </c>
      <c r="F67971" s="1"/>
      <c r="G67971" s="1" t="s">
        <v>311</v>
      </c>
      <c r="H67971" s="1" t="s">
        <v>90789</v>
      </c>
      <c r="I67971" s="1" t="s">
        <v>14</v>
      </c>
      <c r="J67971">
        <v>0</v>
      </c>
    </row>
    <row r="67972" spans="1:10" x14ac:dyDescent="0.3">
      <c r="A67972" s="1" t="s">
        <v>33926</v>
      </c>
      <c r="B67972">
        <v>45291</v>
      </c>
      <c r="C67972" s="2">
        <v>1.467283992579817E+18</v>
      </c>
      <c r="D67972" s="3">
        <v>44535.003923611112</v>
      </c>
      <c r="E67972" s="1" t="s">
        <v>11</v>
      </c>
      <c r="F67972" s="1"/>
      <c r="G67972" s="1" t="s">
        <v>255</v>
      </c>
      <c r="H67972" s="1" t="s">
        <v>90790</v>
      </c>
      <c r="I67972" s="1" t="s">
        <v>14</v>
      </c>
      <c r="J67972">
        <v>192</v>
      </c>
    </row>
    <row r="67973" spans="1:10" x14ac:dyDescent="0.3">
      <c r="A67973" s="1" t="s">
        <v>33926</v>
      </c>
      <c r="B67973">
        <v>45292</v>
      </c>
      <c r="C67973" s="2">
        <v>1.4672838444747489E+18</v>
      </c>
      <c r="D67973" s="3">
        <v>44535.003506944442</v>
      </c>
      <c r="E67973" s="1" t="s">
        <v>547</v>
      </c>
      <c r="F67973" s="1"/>
      <c r="G67973" s="1" t="s">
        <v>202</v>
      </c>
      <c r="H67973" s="1" t="s">
        <v>90791</v>
      </c>
      <c r="I67973" s="1" t="s">
        <v>22</v>
      </c>
      <c r="J67973">
        <v>4499</v>
      </c>
    </row>
    <row r="67974" spans="1:10" x14ac:dyDescent="0.3">
      <c r="A67974" s="1" t="s">
        <v>33926</v>
      </c>
      <c r="B67974">
        <v>45293</v>
      </c>
      <c r="C67974" s="2">
        <v>1.4672837390006479E+18</v>
      </c>
      <c r="D67974" s="3">
        <v>44535.003217592603</v>
      </c>
      <c r="E67974" s="1" t="s">
        <v>11</v>
      </c>
      <c r="F67974" s="1"/>
      <c r="G67974" s="1" t="s">
        <v>90792</v>
      </c>
      <c r="H67974" s="1" t="s">
        <v>90793</v>
      </c>
      <c r="I67974" s="1" t="s">
        <v>90794</v>
      </c>
      <c r="J67974">
        <v>1</v>
      </c>
    </row>
    <row r="67975" spans="1:10" x14ac:dyDescent="0.3">
      <c r="A67975" s="1" t="s">
        <v>33926</v>
      </c>
      <c r="B67975">
        <v>45294</v>
      </c>
      <c r="C67975" s="2">
        <v>1.4672836670641321E+18</v>
      </c>
      <c r="D67975" s="3">
        <v>44535.003020833326</v>
      </c>
      <c r="E67975" s="1" t="s">
        <v>11</v>
      </c>
      <c r="F67975" s="1"/>
      <c r="G67975" s="1" t="s">
        <v>90795</v>
      </c>
      <c r="H67975" s="1" t="s">
        <v>90796</v>
      </c>
      <c r="I67975" s="1" t="s">
        <v>90797</v>
      </c>
      <c r="J67975">
        <v>0</v>
      </c>
    </row>
    <row r="67976" spans="1:10" x14ac:dyDescent="0.3">
      <c r="A67976" s="1" t="s">
        <v>33926</v>
      </c>
      <c r="B67976">
        <v>45295</v>
      </c>
      <c r="C67976" s="2">
        <v>1.4672833739368079E+18</v>
      </c>
      <c r="D67976" s="3">
        <v>44535.002210648148</v>
      </c>
      <c r="E67976" s="1" t="s">
        <v>15</v>
      </c>
      <c r="F67976" s="1"/>
      <c r="G67976" s="1" t="s">
        <v>10672</v>
      </c>
      <c r="H67976" s="1" t="s">
        <v>90798</v>
      </c>
      <c r="I67976" s="1" t="s">
        <v>310</v>
      </c>
      <c r="J67976">
        <v>62</v>
      </c>
    </row>
    <row r="67977" spans="1:10" x14ac:dyDescent="0.3">
      <c r="A67977" s="1" t="s">
        <v>33926</v>
      </c>
      <c r="B67977">
        <v>45296</v>
      </c>
      <c r="C67977" s="2">
        <v>1.4672831289349279E+18</v>
      </c>
      <c r="D67977" s="3">
        <v>44535.001539351862</v>
      </c>
      <c r="E67977" s="1" t="s">
        <v>15</v>
      </c>
      <c r="F67977" s="1"/>
      <c r="G67977" s="1" t="s">
        <v>19393</v>
      </c>
      <c r="H67977" s="1" t="s">
        <v>90799</v>
      </c>
      <c r="I67977" s="1" t="s">
        <v>14</v>
      </c>
      <c r="J67977">
        <v>4</v>
      </c>
    </row>
    <row r="67978" spans="1:10" x14ac:dyDescent="0.3">
      <c r="A67978" s="1" t="s">
        <v>33926</v>
      </c>
      <c r="B67978">
        <v>45297</v>
      </c>
      <c r="C67978" s="2">
        <v>1.4672829231875441E+18</v>
      </c>
      <c r="D67978" s="3">
        <v>44535.000972222217</v>
      </c>
      <c r="E67978" s="1" t="s">
        <v>15</v>
      </c>
      <c r="F67978" s="1"/>
      <c r="G67978" s="1" t="s">
        <v>81198</v>
      </c>
      <c r="H67978" s="1" t="s">
        <v>90800</v>
      </c>
      <c r="I67978" s="1" t="s">
        <v>22</v>
      </c>
      <c r="J67978">
        <v>3</v>
      </c>
    </row>
    <row r="67979" spans="1:10" x14ac:dyDescent="0.3">
      <c r="A67979" s="1" t="s">
        <v>33926</v>
      </c>
      <c r="B67979">
        <v>45298</v>
      </c>
      <c r="C67979" s="2">
        <v>1.4672825863639649E+18</v>
      </c>
      <c r="D67979" s="3">
        <v>44535.0000462963</v>
      </c>
      <c r="E67979" s="1" t="s">
        <v>547</v>
      </c>
      <c r="F67979" s="1"/>
      <c r="G67979" s="1" t="s">
        <v>202</v>
      </c>
      <c r="H67979" s="1" t="s">
        <v>90801</v>
      </c>
      <c r="I67979" s="1" t="s">
        <v>22</v>
      </c>
      <c r="J67979">
        <v>170</v>
      </c>
    </row>
    <row r="67980" spans="1:10" x14ac:dyDescent="0.3">
      <c r="A67980" s="1" t="s">
        <v>33926</v>
      </c>
      <c r="B67980">
        <v>45299</v>
      </c>
      <c r="C67980" s="2">
        <v>1.467282576637366E+18</v>
      </c>
      <c r="D67980" s="3">
        <v>44535.000011574077</v>
      </c>
      <c r="E67980" s="1" t="s">
        <v>100</v>
      </c>
      <c r="F67980" s="1"/>
      <c r="G67980" s="1" t="s">
        <v>69</v>
      </c>
      <c r="H67980" s="1" t="s">
        <v>90802</v>
      </c>
      <c r="I67980" s="1" t="s">
        <v>14</v>
      </c>
      <c r="J67980">
        <v>156</v>
      </c>
    </row>
    <row r="67981" spans="1:10" x14ac:dyDescent="0.3">
      <c r="A67981" s="1" t="s">
        <v>33926</v>
      </c>
      <c r="B67981">
        <v>45300</v>
      </c>
      <c r="C67981" s="2">
        <v>1.467282574204555E+18</v>
      </c>
      <c r="D67981" s="3">
        <v>44535.000011574077</v>
      </c>
      <c r="E67981" s="1" t="s">
        <v>714</v>
      </c>
      <c r="F67981" s="1"/>
      <c r="G67981" s="1" t="s">
        <v>219</v>
      </c>
      <c r="H67981" s="1" t="s">
        <v>90803</v>
      </c>
      <c r="I67981" s="1" t="s">
        <v>14</v>
      </c>
      <c r="J67981">
        <v>1366</v>
      </c>
    </row>
    <row r="67982" spans="1:10" x14ac:dyDescent="0.3">
      <c r="A67982" s="1" t="s">
        <v>90804</v>
      </c>
      <c r="B67982">
        <v>0</v>
      </c>
      <c r="C67982" s="2">
        <v>1.4770666048737531E+18</v>
      </c>
      <c r="D67982" s="3">
        <v>44561.998784722222</v>
      </c>
      <c r="E67982" s="1" t="s">
        <v>11</v>
      </c>
      <c r="F67982" s="1"/>
      <c r="G67982" s="1" t="s">
        <v>1341</v>
      </c>
      <c r="H67982" s="1" t="s">
        <v>90805</v>
      </c>
      <c r="I67982" s="1" t="s">
        <v>22</v>
      </c>
      <c r="J67982">
        <v>0</v>
      </c>
    </row>
    <row r="67983" spans="1:10" x14ac:dyDescent="0.3">
      <c r="A67983" s="1" t="s">
        <v>90804</v>
      </c>
      <c r="B67983">
        <v>1</v>
      </c>
      <c r="C67983" s="2">
        <v>1.4770665836381591E+18</v>
      </c>
      <c r="D67983" s="3">
        <v>44561.998726851853</v>
      </c>
      <c r="E67983" s="1" t="s">
        <v>11</v>
      </c>
      <c r="F67983" s="1"/>
      <c r="G67983" s="1" t="s">
        <v>1178</v>
      </c>
      <c r="H67983" s="1" t="s">
        <v>90806</v>
      </c>
      <c r="I67983" s="1" t="s">
        <v>90807</v>
      </c>
      <c r="J67983">
        <v>0</v>
      </c>
    </row>
    <row r="67984" spans="1:10" x14ac:dyDescent="0.3">
      <c r="A67984" s="1" t="s">
        <v>90804</v>
      </c>
      <c r="B67984">
        <v>2</v>
      </c>
      <c r="C67984" s="2">
        <v>1.4770664576955389E+18</v>
      </c>
      <c r="D67984" s="3">
        <v>44561.998379629629</v>
      </c>
      <c r="E67984" s="1" t="s">
        <v>11</v>
      </c>
      <c r="F67984" s="1"/>
      <c r="G67984" s="1" t="s">
        <v>738</v>
      </c>
      <c r="H67984" s="1" t="s">
        <v>90808</v>
      </c>
      <c r="I67984" s="1" t="s">
        <v>22</v>
      </c>
      <c r="J67984">
        <v>0</v>
      </c>
    </row>
    <row r="67985" spans="1:10" x14ac:dyDescent="0.3">
      <c r="A67985" s="1" t="s">
        <v>90804</v>
      </c>
      <c r="B67985">
        <v>3</v>
      </c>
      <c r="C67985" s="2">
        <v>1.4770663480355469E+18</v>
      </c>
      <c r="D67985" s="3">
        <v>44561.998078703713</v>
      </c>
      <c r="E67985" s="1" t="s">
        <v>11</v>
      </c>
      <c r="F67985" s="1"/>
      <c r="G67985" s="1" t="s">
        <v>45413</v>
      </c>
      <c r="H67985" s="1" t="s">
        <v>90809</v>
      </c>
      <c r="I67985" s="1" t="s">
        <v>14</v>
      </c>
      <c r="J67985">
        <v>0</v>
      </c>
    </row>
    <row r="67986" spans="1:10" x14ac:dyDescent="0.3">
      <c r="A67986" s="1" t="s">
        <v>90804</v>
      </c>
      <c r="B67986">
        <v>4</v>
      </c>
      <c r="C67986" s="2">
        <v>1.477065532687852E+18</v>
      </c>
      <c r="D67986" s="3">
        <v>44561.995833333327</v>
      </c>
      <c r="E67986" s="1" t="s">
        <v>160</v>
      </c>
      <c r="F67986" s="1"/>
      <c r="G67986" s="1" t="s">
        <v>69</v>
      </c>
      <c r="H67986" s="1" t="s">
        <v>90810</v>
      </c>
      <c r="I67986" s="1" t="s">
        <v>14</v>
      </c>
      <c r="J67986">
        <v>88</v>
      </c>
    </row>
    <row r="67987" spans="1:10" x14ac:dyDescent="0.3">
      <c r="A67987" s="1" t="s">
        <v>90804</v>
      </c>
      <c r="B67987">
        <v>5</v>
      </c>
      <c r="C67987" s="2">
        <v>1.477065341016629E+18</v>
      </c>
      <c r="D67987" s="3">
        <v>44561.995300925933</v>
      </c>
      <c r="E67987" s="1" t="s">
        <v>11</v>
      </c>
      <c r="F67987" s="1"/>
      <c r="G67987" s="1" t="s">
        <v>54440</v>
      </c>
      <c r="H67987" s="1" t="s">
        <v>90811</v>
      </c>
      <c r="I67987" s="1" t="s">
        <v>1088</v>
      </c>
      <c r="J67987">
        <v>1</v>
      </c>
    </row>
    <row r="67988" spans="1:10" x14ac:dyDescent="0.3">
      <c r="A67988" s="1" t="s">
        <v>90804</v>
      </c>
      <c r="B67988">
        <v>6</v>
      </c>
      <c r="C67988" s="2">
        <v>1.4770645222634171E+18</v>
      </c>
      <c r="D67988" s="3">
        <v>44561.993043981478</v>
      </c>
      <c r="E67988" s="1" t="s">
        <v>19</v>
      </c>
      <c r="F67988" s="1"/>
      <c r="G67988" s="1" t="s">
        <v>384</v>
      </c>
      <c r="H67988" s="1" t="s">
        <v>90812</v>
      </c>
      <c r="I67988" s="1" t="s">
        <v>14</v>
      </c>
      <c r="J67988">
        <v>35</v>
      </c>
    </row>
    <row r="67989" spans="1:10" x14ac:dyDescent="0.3">
      <c r="A67989" s="1" t="s">
        <v>90804</v>
      </c>
      <c r="B67989">
        <v>7</v>
      </c>
      <c r="C67989" s="2">
        <v>1.477064515166646E+18</v>
      </c>
      <c r="D67989" s="3">
        <v>44561.993020833332</v>
      </c>
      <c r="E67989" s="1" t="s">
        <v>15</v>
      </c>
      <c r="F67989" s="1"/>
      <c r="G67989" s="1" t="s">
        <v>536</v>
      </c>
      <c r="H67989" s="1" t="s">
        <v>90813</v>
      </c>
      <c r="I67989" s="1" t="s">
        <v>22</v>
      </c>
      <c r="J67989">
        <v>4</v>
      </c>
    </row>
    <row r="67990" spans="1:10" x14ac:dyDescent="0.3">
      <c r="A67990" s="1" t="s">
        <v>90804</v>
      </c>
      <c r="B67990">
        <v>8</v>
      </c>
      <c r="C67990" s="2">
        <v>1.4770639396200161E+18</v>
      </c>
      <c r="D67990" s="3">
        <v>44561.991435185177</v>
      </c>
      <c r="E67990" s="1" t="s">
        <v>19</v>
      </c>
      <c r="F67990" s="1"/>
      <c r="G67990" s="1" t="s">
        <v>166</v>
      </c>
      <c r="H67990" s="1" t="s">
        <v>90814</v>
      </c>
      <c r="I67990" s="1" t="s">
        <v>22</v>
      </c>
      <c r="J67990">
        <v>19</v>
      </c>
    </row>
    <row r="67991" spans="1:10" x14ac:dyDescent="0.3">
      <c r="A67991" s="1" t="s">
        <v>90804</v>
      </c>
      <c r="B67991">
        <v>9</v>
      </c>
      <c r="C67991" s="2">
        <v>1.4770636446346611E+18</v>
      </c>
      <c r="D67991" s="3">
        <v>44561.990624999999</v>
      </c>
      <c r="E67991" s="1" t="s">
        <v>15</v>
      </c>
      <c r="F67991" s="1"/>
      <c r="G67991" s="1" t="s">
        <v>3320</v>
      </c>
      <c r="H67991" s="1" t="s">
        <v>90815</v>
      </c>
      <c r="I67991" s="1" t="s">
        <v>90816</v>
      </c>
      <c r="J67991">
        <v>19</v>
      </c>
    </row>
    <row r="67992" spans="1:10" x14ac:dyDescent="0.3">
      <c r="A67992" s="1" t="s">
        <v>90804</v>
      </c>
      <c r="B67992">
        <v>10</v>
      </c>
      <c r="C67992" s="2">
        <v>1.4770633544390661E+18</v>
      </c>
      <c r="D67992" s="3">
        <v>44561.989814814813</v>
      </c>
      <c r="E67992" s="1" t="s">
        <v>11</v>
      </c>
      <c r="F67992" s="1"/>
      <c r="G67992" s="1" t="s">
        <v>5027</v>
      </c>
      <c r="H67992" s="1" t="s">
        <v>90817</v>
      </c>
      <c r="I67992" s="1" t="s">
        <v>1018</v>
      </c>
      <c r="J67992">
        <v>10</v>
      </c>
    </row>
    <row r="67993" spans="1:10" x14ac:dyDescent="0.3">
      <c r="A67993" s="1" t="s">
        <v>90804</v>
      </c>
      <c r="B67993">
        <v>11</v>
      </c>
      <c r="C67993" s="2">
        <v>1.4770627829987899E+18</v>
      </c>
      <c r="D67993" s="3">
        <v>44561.988240740742</v>
      </c>
      <c r="E67993" s="1" t="s">
        <v>11</v>
      </c>
      <c r="F67993" s="1"/>
      <c r="G67993" s="1" t="s">
        <v>11745</v>
      </c>
      <c r="H67993" s="1" t="s">
        <v>90818</v>
      </c>
      <c r="I67993" s="1" t="s">
        <v>90819</v>
      </c>
      <c r="J67993">
        <v>3</v>
      </c>
    </row>
    <row r="67994" spans="1:10" x14ac:dyDescent="0.3">
      <c r="A67994" s="1" t="s">
        <v>90804</v>
      </c>
      <c r="B67994">
        <v>12</v>
      </c>
      <c r="C67994" s="2">
        <v>1.4770617903748101E+18</v>
      </c>
      <c r="D67994" s="3">
        <v>44561.985497685193</v>
      </c>
      <c r="E67994" s="1" t="s">
        <v>19</v>
      </c>
      <c r="F67994" s="1"/>
      <c r="G67994" s="1" t="s">
        <v>166</v>
      </c>
      <c r="H67994" s="1" t="s">
        <v>90820</v>
      </c>
      <c r="I67994" s="1" t="s">
        <v>22</v>
      </c>
      <c r="J67994">
        <v>36</v>
      </c>
    </row>
    <row r="67995" spans="1:10" x14ac:dyDescent="0.3">
      <c r="A67995" s="1" t="s">
        <v>90804</v>
      </c>
      <c r="B67995">
        <v>13</v>
      </c>
      <c r="C67995" s="2">
        <v>1.47706168312225E+18</v>
      </c>
      <c r="D67995" s="3">
        <v>44561.985208333332</v>
      </c>
      <c r="E67995" s="1" t="s">
        <v>11</v>
      </c>
      <c r="F67995" s="1"/>
      <c r="G67995" s="1" t="s">
        <v>20626</v>
      </c>
      <c r="H67995" s="1" t="s">
        <v>90821</v>
      </c>
      <c r="I67995" s="1" t="s">
        <v>90822</v>
      </c>
      <c r="J67995">
        <v>18</v>
      </c>
    </row>
    <row r="67996" spans="1:10" x14ac:dyDescent="0.3">
      <c r="A67996" s="1" t="s">
        <v>90804</v>
      </c>
      <c r="B67996">
        <v>14</v>
      </c>
      <c r="C67996" s="2">
        <v>1.477061658912727E+18</v>
      </c>
      <c r="D67996" s="3">
        <v>44561.985138888893</v>
      </c>
      <c r="E67996" s="1" t="s">
        <v>15</v>
      </c>
      <c r="F67996" s="1"/>
      <c r="G67996" s="1" t="s">
        <v>6794</v>
      </c>
      <c r="H67996" s="1" t="s">
        <v>90823</v>
      </c>
      <c r="I67996" s="1" t="s">
        <v>14</v>
      </c>
      <c r="J67996">
        <v>69</v>
      </c>
    </row>
    <row r="67997" spans="1:10" x14ac:dyDescent="0.3">
      <c r="A67997" s="1" t="s">
        <v>90804</v>
      </c>
      <c r="B67997">
        <v>15</v>
      </c>
      <c r="C67997" s="2">
        <v>1.477060735159177E+18</v>
      </c>
      <c r="D67997" s="3">
        <v>44561.982592592591</v>
      </c>
      <c r="E67997" s="1" t="s">
        <v>11</v>
      </c>
      <c r="F67997" s="1"/>
      <c r="G67997" s="1" t="s">
        <v>738</v>
      </c>
      <c r="H67997" s="1" t="s">
        <v>90824</v>
      </c>
      <c r="I67997" s="1" t="s">
        <v>22</v>
      </c>
      <c r="J67997">
        <v>1</v>
      </c>
    </row>
    <row r="67998" spans="1:10" x14ac:dyDescent="0.3">
      <c r="A67998" s="1" t="s">
        <v>90804</v>
      </c>
      <c r="B67998">
        <v>16</v>
      </c>
      <c r="C67998" s="2">
        <v>1.4770603591649979E+18</v>
      </c>
      <c r="D67998" s="3">
        <v>44561.981550925928</v>
      </c>
      <c r="E67998" s="1" t="s">
        <v>15</v>
      </c>
      <c r="F67998" s="1"/>
      <c r="G67998" s="1" t="s">
        <v>4194</v>
      </c>
      <c r="H67998" s="1" t="s">
        <v>90825</v>
      </c>
      <c r="I67998" s="1" t="s">
        <v>90826</v>
      </c>
      <c r="J67998">
        <v>7</v>
      </c>
    </row>
    <row r="67999" spans="1:10" x14ac:dyDescent="0.3">
      <c r="A67999" s="1" t="s">
        <v>90804</v>
      </c>
      <c r="B67999">
        <v>17</v>
      </c>
      <c r="C67999" s="2">
        <v>1.477060048618676E+18</v>
      </c>
      <c r="D67999" s="3">
        <v>44561.980694444443</v>
      </c>
      <c r="E67999" s="1" t="s">
        <v>15</v>
      </c>
      <c r="F67999" s="1"/>
      <c r="G67999" s="1" t="s">
        <v>90827</v>
      </c>
      <c r="H67999" s="1" t="s">
        <v>90828</v>
      </c>
      <c r="I67999" s="1" t="s">
        <v>58078</v>
      </c>
      <c r="J67999">
        <v>2</v>
      </c>
    </row>
    <row r="68000" spans="1:10" x14ac:dyDescent="0.3">
      <c r="A68000" s="1" t="s">
        <v>90804</v>
      </c>
      <c r="B68000">
        <v>18</v>
      </c>
      <c r="C68000" s="2">
        <v>1.4770598472249751E+18</v>
      </c>
      <c r="D68000" s="3">
        <v>44561.980138888888</v>
      </c>
      <c r="E68000" s="1" t="s">
        <v>11</v>
      </c>
      <c r="F68000" s="1"/>
      <c r="G68000" s="1" t="s">
        <v>1002</v>
      </c>
      <c r="H68000" s="1" t="s">
        <v>90829</v>
      </c>
      <c r="I68000" s="1" t="s">
        <v>90830</v>
      </c>
      <c r="J68000">
        <v>0</v>
      </c>
    </row>
    <row r="68001" spans="1:10" x14ac:dyDescent="0.3">
      <c r="A68001" s="1" t="s">
        <v>90804</v>
      </c>
      <c r="B68001">
        <v>19</v>
      </c>
      <c r="C68001" s="2">
        <v>1.477059841978175E+18</v>
      </c>
      <c r="D68001" s="3">
        <v>44561.980127314811</v>
      </c>
      <c r="E68001" s="1" t="s">
        <v>11</v>
      </c>
      <c r="F68001" s="1"/>
      <c r="G68001" s="1" t="s">
        <v>245</v>
      </c>
      <c r="H68001" s="1" t="s">
        <v>90831</v>
      </c>
      <c r="I68001" s="1" t="s">
        <v>22</v>
      </c>
      <c r="J68001">
        <v>5412</v>
      </c>
    </row>
    <row r="68002" spans="1:10" x14ac:dyDescent="0.3">
      <c r="A68002" s="1" t="s">
        <v>90804</v>
      </c>
      <c r="B68002">
        <v>20</v>
      </c>
      <c r="C68002" s="2">
        <v>1.477059625270796E+18</v>
      </c>
      <c r="D68002" s="3">
        <v>44561.979525462957</v>
      </c>
      <c r="E68002" s="1" t="s">
        <v>11</v>
      </c>
      <c r="F68002" s="1"/>
      <c r="G68002" s="1" t="s">
        <v>1002</v>
      </c>
      <c r="H68002" s="1" t="s">
        <v>90832</v>
      </c>
      <c r="I68002" s="1" t="s">
        <v>90833</v>
      </c>
      <c r="J68002">
        <v>0</v>
      </c>
    </row>
    <row r="68003" spans="1:10" x14ac:dyDescent="0.3">
      <c r="A68003" s="1" t="s">
        <v>90804</v>
      </c>
      <c r="B68003">
        <v>21</v>
      </c>
      <c r="C68003" s="2">
        <v>1.4770596128934011E+18</v>
      </c>
      <c r="D68003" s="3">
        <v>44561.979490740741</v>
      </c>
      <c r="E68003" s="1" t="s">
        <v>11</v>
      </c>
      <c r="F68003" s="1"/>
      <c r="G68003" s="1" t="s">
        <v>90834</v>
      </c>
      <c r="H68003" s="1" t="s">
        <v>90835</v>
      </c>
      <c r="I68003" s="1" t="s">
        <v>14</v>
      </c>
      <c r="J68003">
        <v>1</v>
      </c>
    </row>
    <row r="68004" spans="1:10" x14ac:dyDescent="0.3">
      <c r="A68004" s="1" t="s">
        <v>90804</v>
      </c>
      <c r="B68004">
        <v>22</v>
      </c>
      <c r="C68004" s="2">
        <v>1.4770595232107971E+18</v>
      </c>
      <c r="D68004" s="3">
        <v>44561.979247685187</v>
      </c>
      <c r="E68004" s="1" t="s">
        <v>15</v>
      </c>
      <c r="F68004" s="1"/>
      <c r="G68004" s="1" t="s">
        <v>733</v>
      </c>
      <c r="H68004" s="1" t="s">
        <v>90836</v>
      </c>
      <c r="I68004" s="1" t="s">
        <v>323</v>
      </c>
      <c r="J68004">
        <v>5532</v>
      </c>
    </row>
    <row r="68005" spans="1:10" x14ac:dyDescent="0.3">
      <c r="A68005" s="1" t="s">
        <v>90804</v>
      </c>
      <c r="B68005">
        <v>23</v>
      </c>
      <c r="C68005" s="2">
        <v>1.4770594959143611E+18</v>
      </c>
      <c r="D68005" s="3">
        <v>44561.979166666657</v>
      </c>
      <c r="E68005" s="1" t="s">
        <v>714</v>
      </c>
      <c r="F68005" s="1"/>
      <c r="G68005" s="1" t="s">
        <v>219</v>
      </c>
      <c r="H68005" s="1" t="s">
        <v>90837</v>
      </c>
      <c r="I68005" s="1" t="s">
        <v>14</v>
      </c>
      <c r="J68005">
        <v>3705</v>
      </c>
    </row>
    <row r="68006" spans="1:10" x14ac:dyDescent="0.3">
      <c r="A68006" s="1" t="s">
        <v>90804</v>
      </c>
      <c r="B68006">
        <v>24</v>
      </c>
      <c r="C68006" s="2">
        <v>1.477059492894462E+18</v>
      </c>
      <c r="D68006" s="3">
        <v>44561.979166666657</v>
      </c>
      <c r="E68006" s="1" t="s">
        <v>19</v>
      </c>
      <c r="F68006" s="1"/>
      <c r="G68006" s="1" t="s">
        <v>69</v>
      </c>
      <c r="H68006" s="1" t="s">
        <v>90838</v>
      </c>
      <c r="I68006" s="1" t="s">
        <v>22</v>
      </c>
      <c r="J68006">
        <v>737</v>
      </c>
    </row>
    <row r="68007" spans="1:10" x14ac:dyDescent="0.3">
      <c r="A68007" s="1" t="s">
        <v>90804</v>
      </c>
      <c r="B68007">
        <v>25</v>
      </c>
      <c r="C68007" s="2">
        <v>1.4770592197276749E+18</v>
      </c>
      <c r="D68007" s="3">
        <v>44561.978414351863</v>
      </c>
      <c r="E68007" s="1" t="s">
        <v>11</v>
      </c>
      <c r="F68007" s="1"/>
      <c r="G68007" s="1" t="s">
        <v>37304</v>
      </c>
      <c r="H68007" s="1" t="s">
        <v>90839</v>
      </c>
      <c r="I68007" s="1" t="s">
        <v>22</v>
      </c>
      <c r="J68007">
        <v>1</v>
      </c>
    </row>
    <row r="68008" spans="1:10" x14ac:dyDescent="0.3">
      <c r="A68008" s="1" t="s">
        <v>90804</v>
      </c>
      <c r="B68008">
        <v>26</v>
      </c>
      <c r="C68008" s="2">
        <v>1.477058009951998E+18</v>
      </c>
      <c r="D68008" s="3">
        <v>44561.975069444437</v>
      </c>
      <c r="E68008" s="1" t="s">
        <v>15</v>
      </c>
      <c r="F68008" s="1"/>
      <c r="G68008" s="1" t="s">
        <v>20377</v>
      </c>
      <c r="H68008" s="1" t="s">
        <v>90840</v>
      </c>
      <c r="I68008" s="1" t="s">
        <v>22</v>
      </c>
      <c r="J68008">
        <v>1</v>
      </c>
    </row>
    <row r="68009" spans="1:10" x14ac:dyDescent="0.3">
      <c r="A68009" s="1" t="s">
        <v>90804</v>
      </c>
      <c r="B68009">
        <v>27</v>
      </c>
      <c r="C68009" s="2">
        <v>1.4770568572525491E+18</v>
      </c>
      <c r="D68009" s="3">
        <v>44561.971886574072</v>
      </c>
      <c r="E68009" s="1" t="s">
        <v>15</v>
      </c>
      <c r="F68009" s="1"/>
      <c r="G68009" s="1" t="s">
        <v>31</v>
      </c>
      <c r="H68009" s="1" t="s">
        <v>90841</v>
      </c>
      <c r="I68009" s="1" t="s">
        <v>90842</v>
      </c>
      <c r="J68009">
        <v>1</v>
      </c>
    </row>
    <row r="68010" spans="1:10" x14ac:dyDescent="0.3">
      <c r="A68010" s="1" t="s">
        <v>90804</v>
      </c>
      <c r="B68010">
        <v>28</v>
      </c>
      <c r="C68010" s="2">
        <v>1.4770566747415549E+18</v>
      </c>
      <c r="D68010" s="3">
        <v>44561.971388888887</v>
      </c>
      <c r="E68010" s="1" t="s">
        <v>15</v>
      </c>
      <c r="F68010" s="1"/>
      <c r="G68010" s="1" t="s">
        <v>630</v>
      </c>
      <c r="H68010" s="1" t="s">
        <v>90843</v>
      </c>
      <c r="I68010" s="1" t="s">
        <v>90844</v>
      </c>
      <c r="J68010">
        <v>1</v>
      </c>
    </row>
    <row r="68011" spans="1:10" x14ac:dyDescent="0.3">
      <c r="A68011" s="1" t="s">
        <v>90804</v>
      </c>
      <c r="B68011">
        <v>29</v>
      </c>
      <c r="C68011" s="2">
        <v>1.477056310541758E+18</v>
      </c>
      <c r="D68011" s="3">
        <v>44561.970381944448</v>
      </c>
      <c r="E68011" s="1" t="s">
        <v>19</v>
      </c>
      <c r="F68011" s="1"/>
      <c r="G68011" s="1" t="s">
        <v>6052</v>
      </c>
      <c r="H68011" s="1" t="s">
        <v>90845</v>
      </c>
      <c r="I68011" s="1" t="s">
        <v>90846</v>
      </c>
      <c r="J68011">
        <v>0</v>
      </c>
    </row>
    <row r="68012" spans="1:10" x14ac:dyDescent="0.3">
      <c r="A68012" s="1" t="s">
        <v>90804</v>
      </c>
      <c r="B68012">
        <v>30</v>
      </c>
      <c r="C68012" s="2">
        <v>1.477056048813036E+18</v>
      </c>
      <c r="D68012" s="3">
        <v>44561.969664351847</v>
      </c>
      <c r="E68012" s="1" t="s">
        <v>11</v>
      </c>
      <c r="F68012" s="1"/>
      <c r="G68012" s="1" t="s">
        <v>139</v>
      </c>
      <c r="H68012" s="1" t="s">
        <v>90847</v>
      </c>
      <c r="I68012" s="1" t="s">
        <v>22</v>
      </c>
      <c r="J68012">
        <v>0</v>
      </c>
    </row>
    <row r="68013" spans="1:10" x14ac:dyDescent="0.3">
      <c r="A68013" s="1" t="s">
        <v>90804</v>
      </c>
      <c r="B68013">
        <v>31</v>
      </c>
      <c r="C68013" s="2">
        <v>1.4770559378610629E+18</v>
      </c>
      <c r="D68013" s="3">
        <v>44561.969351851847</v>
      </c>
      <c r="E68013" s="1" t="s">
        <v>401</v>
      </c>
      <c r="F68013" s="1"/>
      <c r="G68013" s="1" t="s">
        <v>3366</v>
      </c>
      <c r="H68013" s="1" t="s">
        <v>90848</v>
      </c>
      <c r="I68013" s="1" t="s">
        <v>22</v>
      </c>
      <c r="J68013">
        <v>18</v>
      </c>
    </row>
    <row r="68014" spans="1:10" x14ac:dyDescent="0.3">
      <c r="A68014" s="1" t="s">
        <v>90804</v>
      </c>
      <c r="B68014">
        <v>32</v>
      </c>
      <c r="C68014" s="2">
        <v>1.477055757464084E+18</v>
      </c>
      <c r="D68014" s="3">
        <v>44561.968854166669</v>
      </c>
      <c r="E68014" s="1" t="s">
        <v>11</v>
      </c>
      <c r="F68014" s="1"/>
      <c r="G68014" s="1" t="s">
        <v>531</v>
      </c>
      <c r="H68014" s="1" t="s">
        <v>90849</v>
      </c>
      <c r="I68014" s="1" t="s">
        <v>90850</v>
      </c>
      <c r="J68014">
        <v>6</v>
      </c>
    </row>
    <row r="68015" spans="1:10" x14ac:dyDescent="0.3">
      <c r="A68015" s="1" t="s">
        <v>90804</v>
      </c>
      <c r="B68015">
        <v>33</v>
      </c>
      <c r="C68015" s="2">
        <v>1.4770557498430459E+18</v>
      </c>
      <c r="D68015" s="3">
        <v>44561.968831018523</v>
      </c>
      <c r="E68015" s="1" t="s">
        <v>11</v>
      </c>
      <c r="F68015" s="1"/>
      <c r="G68015" s="1" t="s">
        <v>473</v>
      </c>
      <c r="H68015" s="1" t="s">
        <v>90851</v>
      </c>
      <c r="I68015" s="1" t="s">
        <v>14</v>
      </c>
      <c r="J68015">
        <v>30</v>
      </c>
    </row>
    <row r="68016" spans="1:10" x14ac:dyDescent="0.3">
      <c r="A68016" s="1" t="s">
        <v>90804</v>
      </c>
      <c r="B68016">
        <v>34</v>
      </c>
      <c r="C68016" s="2">
        <v>1.477055214863618E+18</v>
      </c>
      <c r="D68016" s="3">
        <v>44561.967361111107</v>
      </c>
      <c r="E68016" s="1" t="s">
        <v>160</v>
      </c>
      <c r="F68016" s="1"/>
      <c r="G68016" s="1" t="s">
        <v>69</v>
      </c>
      <c r="H68016" s="1" t="s">
        <v>90852</v>
      </c>
      <c r="I68016" s="1" t="s">
        <v>14</v>
      </c>
      <c r="J68016">
        <v>65</v>
      </c>
    </row>
    <row r="68017" spans="1:10" x14ac:dyDescent="0.3">
      <c r="A68017" s="1" t="s">
        <v>90804</v>
      </c>
      <c r="B68017">
        <v>35</v>
      </c>
      <c r="C68017" s="2">
        <v>1.4770549780826811E+18</v>
      </c>
      <c r="D68017" s="3">
        <v>44561.96670138889</v>
      </c>
      <c r="E68017" s="1" t="s">
        <v>11</v>
      </c>
      <c r="F68017" s="1"/>
      <c r="G68017" s="1" t="s">
        <v>6884</v>
      </c>
      <c r="H68017" s="1" t="s">
        <v>90853</v>
      </c>
      <c r="I68017" s="1" t="s">
        <v>22</v>
      </c>
      <c r="J68017">
        <v>20</v>
      </c>
    </row>
    <row r="68018" spans="1:10" x14ac:dyDescent="0.3">
      <c r="A68018" s="1" t="s">
        <v>90804</v>
      </c>
      <c r="B68018">
        <v>36</v>
      </c>
      <c r="C68018" s="2">
        <v>1.4770546424083369E+18</v>
      </c>
      <c r="D68018" s="3">
        <v>44561.965775462973</v>
      </c>
      <c r="E68018" s="1" t="s">
        <v>15</v>
      </c>
      <c r="F68018" s="1"/>
      <c r="G68018" s="1" t="s">
        <v>90854</v>
      </c>
      <c r="H68018" s="1" t="s">
        <v>90855</v>
      </c>
      <c r="I68018" s="1" t="s">
        <v>12221</v>
      </c>
      <c r="J68018">
        <v>1</v>
      </c>
    </row>
    <row r="68019" spans="1:10" x14ac:dyDescent="0.3">
      <c r="A68019" s="1" t="s">
        <v>90804</v>
      </c>
      <c r="B68019">
        <v>37</v>
      </c>
      <c r="C68019" s="2">
        <v>1.477054453790302E+18</v>
      </c>
      <c r="D68019" s="3">
        <v>44561.965254629627</v>
      </c>
      <c r="E68019" s="1" t="s">
        <v>11</v>
      </c>
      <c r="F68019" s="1"/>
      <c r="G68019" s="1" t="s">
        <v>90856</v>
      </c>
      <c r="H68019" s="1" t="s">
        <v>90857</v>
      </c>
      <c r="I68019" s="1" t="s">
        <v>90858</v>
      </c>
      <c r="J68019">
        <v>0</v>
      </c>
    </row>
    <row r="68020" spans="1:10" x14ac:dyDescent="0.3">
      <c r="A68020" s="1" t="s">
        <v>90804</v>
      </c>
      <c r="B68020">
        <v>38</v>
      </c>
      <c r="C68020" s="2">
        <v>1.477054208171934E+18</v>
      </c>
      <c r="D68020" s="3">
        <v>44561.964583333327</v>
      </c>
      <c r="E68020" s="1" t="s">
        <v>19</v>
      </c>
      <c r="F68020" s="1"/>
      <c r="G68020" s="1" t="s">
        <v>69</v>
      </c>
      <c r="H68020" s="1" t="s">
        <v>90859</v>
      </c>
      <c r="I68020" s="1" t="s">
        <v>14</v>
      </c>
      <c r="J68020">
        <v>122</v>
      </c>
    </row>
    <row r="68021" spans="1:10" x14ac:dyDescent="0.3">
      <c r="A68021" s="1" t="s">
        <v>90804</v>
      </c>
      <c r="B68021">
        <v>39</v>
      </c>
      <c r="C68021" s="2">
        <v>1.4770540785470751E+18</v>
      </c>
      <c r="D68021" s="3">
        <v>44561.964224537027</v>
      </c>
      <c r="E68021" s="1" t="s">
        <v>11</v>
      </c>
      <c r="F68021" s="1"/>
      <c r="G68021" s="1" t="s">
        <v>25905</v>
      </c>
      <c r="H68021" s="1" t="s">
        <v>90860</v>
      </c>
      <c r="I68021" s="1" t="s">
        <v>14</v>
      </c>
      <c r="J68021">
        <v>3</v>
      </c>
    </row>
    <row r="68022" spans="1:10" x14ac:dyDescent="0.3">
      <c r="A68022" s="1" t="s">
        <v>90804</v>
      </c>
      <c r="B68022">
        <v>40</v>
      </c>
      <c r="C68022" s="2">
        <v>1.477053404325237E+18</v>
      </c>
      <c r="D68022" s="3">
        <v>44561.962361111109</v>
      </c>
      <c r="E68022" s="1" t="s">
        <v>11</v>
      </c>
      <c r="F68022" s="1"/>
      <c r="G68022" s="1" t="s">
        <v>2464</v>
      </c>
      <c r="H68022" s="1" t="s">
        <v>90861</v>
      </c>
      <c r="I68022" s="1" t="s">
        <v>14</v>
      </c>
      <c r="J68022">
        <v>14</v>
      </c>
    </row>
    <row r="68023" spans="1:10" x14ac:dyDescent="0.3">
      <c r="A68023" s="1" t="s">
        <v>90804</v>
      </c>
      <c r="B68023">
        <v>41</v>
      </c>
      <c r="C68023" s="2">
        <v>1.4770532589842639E+18</v>
      </c>
      <c r="D68023" s="3">
        <v>44561.961956018517</v>
      </c>
      <c r="E68023" s="1" t="s">
        <v>15</v>
      </c>
      <c r="F68023" s="1"/>
      <c r="G68023" s="1" t="s">
        <v>23</v>
      </c>
      <c r="H68023" s="1" t="s">
        <v>90862</v>
      </c>
      <c r="I68023" s="1" t="s">
        <v>22</v>
      </c>
      <c r="J68023">
        <v>0</v>
      </c>
    </row>
    <row r="68024" spans="1:10" x14ac:dyDescent="0.3">
      <c r="A68024" s="1" t="s">
        <v>90804</v>
      </c>
      <c r="B68024">
        <v>42</v>
      </c>
      <c r="C68024" s="2">
        <v>1.4770529991554701E+18</v>
      </c>
      <c r="D68024" s="3">
        <v>44561.961238425924</v>
      </c>
      <c r="E68024" s="1" t="s">
        <v>19</v>
      </c>
      <c r="F68024" s="1"/>
      <c r="G68024" s="1" t="s">
        <v>90863</v>
      </c>
      <c r="H68024" s="1" t="s">
        <v>90864</v>
      </c>
      <c r="I68024" s="1" t="s">
        <v>90865</v>
      </c>
      <c r="J68024">
        <v>2</v>
      </c>
    </row>
    <row r="68025" spans="1:10" x14ac:dyDescent="0.3">
      <c r="A68025" s="1" t="s">
        <v>90804</v>
      </c>
      <c r="B68025">
        <v>43</v>
      </c>
      <c r="C68025" s="2">
        <v>1.4770519595048709E+18</v>
      </c>
      <c r="D68025" s="3">
        <v>44561.958379629628</v>
      </c>
      <c r="E68025" s="1" t="s">
        <v>920</v>
      </c>
      <c r="F68025" s="1"/>
      <c r="G68025" s="1" t="s">
        <v>921</v>
      </c>
      <c r="H68025" s="1" t="s">
        <v>90866</v>
      </c>
      <c r="I68025" s="1" t="s">
        <v>923</v>
      </c>
      <c r="J68025">
        <v>1</v>
      </c>
    </row>
    <row r="68026" spans="1:10" x14ac:dyDescent="0.3">
      <c r="A68026" s="1" t="s">
        <v>90804</v>
      </c>
      <c r="B68026">
        <v>44</v>
      </c>
      <c r="C68026" s="2">
        <v>1.477051206124118E+18</v>
      </c>
      <c r="D68026" s="3">
        <v>44561.956296296303</v>
      </c>
      <c r="E68026" s="1" t="s">
        <v>11</v>
      </c>
      <c r="F68026" s="1"/>
      <c r="G68026" s="1" t="s">
        <v>90867</v>
      </c>
      <c r="H68026" s="1" t="s">
        <v>90868</v>
      </c>
      <c r="I68026" s="1" t="s">
        <v>11902</v>
      </c>
      <c r="J68026">
        <v>5</v>
      </c>
    </row>
    <row r="68027" spans="1:10" x14ac:dyDescent="0.3">
      <c r="A68027" s="1" t="s">
        <v>90804</v>
      </c>
      <c r="B68027">
        <v>45</v>
      </c>
      <c r="C68027" s="2">
        <v>1.4770499299482949E+18</v>
      </c>
      <c r="D68027" s="3">
        <v>44561.952777777777</v>
      </c>
      <c r="E68027" s="1" t="s">
        <v>160</v>
      </c>
      <c r="F68027" s="1"/>
      <c r="G68027" s="1" t="s">
        <v>69</v>
      </c>
      <c r="H68027" s="1" t="s">
        <v>90869</v>
      </c>
      <c r="I68027" s="1" t="s">
        <v>14</v>
      </c>
      <c r="J68027">
        <v>83</v>
      </c>
    </row>
    <row r="68028" spans="1:10" x14ac:dyDescent="0.3">
      <c r="A68028" s="1" t="s">
        <v>90804</v>
      </c>
      <c r="B68028">
        <v>46</v>
      </c>
      <c r="C68028" s="2">
        <v>1.4770492845876311E+18</v>
      </c>
      <c r="D68028" s="3">
        <v>44561.950995370367</v>
      </c>
      <c r="E68028" s="1" t="s">
        <v>11</v>
      </c>
      <c r="F68028" s="1"/>
      <c r="G68028" s="1" t="s">
        <v>34933</v>
      </c>
      <c r="H68028" s="1" t="s">
        <v>90870</v>
      </c>
      <c r="I68028" s="1" t="s">
        <v>90871</v>
      </c>
      <c r="J68028">
        <v>41</v>
      </c>
    </row>
    <row r="68029" spans="1:10" x14ac:dyDescent="0.3">
      <c r="A68029" s="1" t="s">
        <v>90804</v>
      </c>
      <c r="B68029">
        <v>47</v>
      </c>
      <c r="C68029" s="2">
        <v>1.4770491361679281E+18</v>
      </c>
      <c r="D68029" s="3">
        <v>44561.950578703712</v>
      </c>
      <c r="E68029" s="1" t="s">
        <v>11</v>
      </c>
      <c r="F68029" s="1"/>
      <c r="G68029" s="1" t="s">
        <v>1019</v>
      </c>
      <c r="H68029" s="1" t="s">
        <v>90872</v>
      </c>
      <c r="I68029" s="1" t="s">
        <v>14</v>
      </c>
      <c r="J68029">
        <v>1</v>
      </c>
    </row>
    <row r="68030" spans="1:10" x14ac:dyDescent="0.3">
      <c r="A68030" s="1" t="s">
        <v>90804</v>
      </c>
      <c r="B68030">
        <v>48</v>
      </c>
      <c r="C68030" s="2">
        <v>1.47704897328223E+18</v>
      </c>
      <c r="D68030" s="3">
        <v>44561.950138888889</v>
      </c>
      <c r="E68030" s="1" t="s">
        <v>11</v>
      </c>
      <c r="F68030" s="1" t="s">
        <v>35841</v>
      </c>
      <c r="G68030" s="1" t="s">
        <v>35842</v>
      </c>
      <c r="H68030" s="1" t="s">
        <v>90873</v>
      </c>
      <c r="I68030" s="1" t="s">
        <v>1520</v>
      </c>
      <c r="J68030">
        <v>1</v>
      </c>
    </row>
    <row r="68031" spans="1:10" x14ac:dyDescent="0.3">
      <c r="A68031" s="1" t="s">
        <v>90804</v>
      </c>
      <c r="B68031">
        <v>49</v>
      </c>
      <c r="C68031" s="2">
        <v>1.4770481684705731E+18</v>
      </c>
      <c r="D68031" s="3">
        <v>44561.947916666657</v>
      </c>
      <c r="E68031" s="1" t="s">
        <v>160</v>
      </c>
      <c r="F68031" s="1"/>
      <c r="G68031" s="1" t="s">
        <v>69</v>
      </c>
      <c r="H68031" s="1" t="s">
        <v>90874</v>
      </c>
      <c r="I68031" s="1" t="s">
        <v>22</v>
      </c>
      <c r="J68031">
        <v>146</v>
      </c>
    </row>
    <row r="68032" spans="1:10" x14ac:dyDescent="0.3">
      <c r="A68032" s="1" t="s">
        <v>90804</v>
      </c>
      <c r="B68032">
        <v>50</v>
      </c>
      <c r="C68032" s="2">
        <v>1.4770480220181791E+18</v>
      </c>
      <c r="D68032" s="3">
        <v>44561.947511574072</v>
      </c>
      <c r="E68032" s="1" t="s">
        <v>15</v>
      </c>
      <c r="F68032" s="1"/>
      <c r="G68032" s="1" t="s">
        <v>90875</v>
      </c>
      <c r="H68032" s="1" t="s">
        <v>90876</v>
      </c>
      <c r="I68032" s="1" t="s">
        <v>22</v>
      </c>
      <c r="J68032">
        <v>18</v>
      </c>
    </row>
    <row r="68033" spans="1:10" x14ac:dyDescent="0.3">
      <c r="A68033" s="1" t="s">
        <v>90804</v>
      </c>
      <c r="B68033">
        <v>51</v>
      </c>
      <c r="C68033" s="2">
        <v>1.4770477970861381E+18</v>
      </c>
      <c r="D68033" s="3">
        <v>44561.946886574071</v>
      </c>
      <c r="E68033" s="1" t="s">
        <v>15</v>
      </c>
      <c r="F68033" s="1"/>
      <c r="G68033" s="1" t="s">
        <v>90877</v>
      </c>
      <c r="H68033" s="1" t="s">
        <v>90878</v>
      </c>
      <c r="I68033" s="1" t="s">
        <v>578</v>
      </c>
      <c r="J68033">
        <v>1</v>
      </c>
    </row>
    <row r="68034" spans="1:10" x14ac:dyDescent="0.3">
      <c r="A68034" s="1" t="s">
        <v>90804</v>
      </c>
      <c r="B68034">
        <v>52</v>
      </c>
      <c r="C68034" s="2">
        <v>1.477045984924479E+18</v>
      </c>
      <c r="D68034" s="3">
        <v>44561.941886574074</v>
      </c>
      <c r="E68034" s="1" t="s">
        <v>11</v>
      </c>
      <c r="F68034" s="1"/>
      <c r="G68034" s="1" t="s">
        <v>473</v>
      </c>
      <c r="H68034" s="1" t="s">
        <v>90879</v>
      </c>
      <c r="I68034" s="1" t="s">
        <v>90880</v>
      </c>
      <c r="J68034">
        <v>4</v>
      </c>
    </row>
    <row r="68035" spans="1:10" x14ac:dyDescent="0.3">
      <c r="A68035" s="1" t="s">
        <v>90804</v>
      </c>
      <c r="B68035">
        <v>53</v>
      </c>
      <c r="C68035" s="2">
        <v>1.477045903412265E+18</v>
      </c>
      <c r="D68035" s="3">
        <v>44561.941666666673</v>
      </c>
      <c r="E68035" s="1" t="s">
        <v>160</v>
      </c>
      <c r="F68035" s="1"/>
      <c r="G68035" s="1" t="s">
        <v>69</v>
      </c>
      <c r="H68035" s="1" t="s">
        <v>90881</v>
      </c>
      <c r="I68035" s="1" t="s">
        <v>14</v>
      </c>
      <c r="J68035">
        <v>112</v>
      </c>
    </row>
    <row r="68036" spans="1:10" x14ac:dyDescent="0.3">
      <c r="A68036" s="1" t="s">
        <v>90804</v>
      </c>
      <c r="B68036">
        <v>54</v>
      </c>
      <c r="C68036" s="2">
        <v>1.4770435227002921E+18</v>
      </c>
      <c r="D68036" s="3">
        <v>44561.93509259259</v>
      </c>
      <c r="E68036" s="1" t="s">
        <v>11</v>
      </c>
      <c r="F68036" s="1"/>
      <c r="G68036" s="1" t="s">
        <v>90882</v>
      </c>
      <c r="H68036" s="1" t="s">
        <v>90883</v>
      </c>
      <c r="I68036" s="1" t="s">
        <v>22</v>
      </c>
      <c r="J68036">
        <v>0</v>
      </c>
    </row>
    <row r="68037" spans="1:10" x14ac:dyDescent="0.3">
      <c r="A68037" s="1" t="s">
        <v>90804</v>
      </c>
      <c r="B68037">
        <v>55</v>
      </c>
      <c r="C68037" s="2">
        <v>1.477042880187404E+18</v>
      </c>
      <c r="D68037" s="3">
        <v>44561.933321759258</v>
      </c>
      <c r="E68037" s="1" t="s">
        <v>15</v>
      </c>
      <c r="F68037" s="1"/>
      <c r="G68037" s="1" t="s">
        <v>8537</v>
      </c>
      <c r="H68037" s="1" t="s">
        <v>90884</v>
      </c>
      <c r="I68037" s="1" t="s">
        <v>22</v>
      </c>
      <c r="J68037">
        <v>0</v>
      </c>
    </row>
    <row r="68038" spans="1:10" x14ac:dyDescent="0.3">
      <c r="A68038" s="1" t="s">
        <v>90804</v>
      </c>
      <c r="B68038">
        <v>56</v>
      </c>
      <c r="C68038" s="2">
        <v>1.477042587836064E+18</v>
      </c>
      <c r="D68038" s="3">
        <v>44561.932511574072</v>
      </c>
      <c r="E68038" s="1" t="s">
        <v>11</v>
      </c>
      <c r="F68038" s="1" t="s">
        <v>3047</v>
      </c>
      <c r="G68038" s="1" t="s">
        <v>90885</v>
      </c>
      <c r="H68038" s="1" t="s">
        <v>90886</v>
      </c>
      <c r="I68038" s="1" t="s">
        <v>22</v>
      </c>
      <c r="J68038">
        <v>1</v>
      </c>
    </row>
    <row r="68039" spans="1:10" x14ac:dyDescent="0.3">
      <c r="A68039" s="1" t="s">
        <v>90804</v>
      </c>
      <c r="B68039">
        <v>57</v>
      </c>
      <c r="C68039" s="2">
        <v>1.4770425300217861E+18</v>
      </c>
      <c r="D68039" s="3">
        <v>44561.932349537034</v>
      </c>
      <c r="E68039" s="1" t="s">
        <v>11</v>
      </c>
      <c r="F68039" s="1"/>
      <c r="G68039" s="1" t="s">
        <v>90887</v>
      </c>
      <c r="H68039" s="1" t="s">
        <v>90888</v>
      </c>
      <c r="I68039" s="1" t="s">
        <v>22</v>
      </c>
      <c r="J68039">
        <v>1</v>
      </c>
    </row>
    <row r="68040" spans="1:10" x14ac:dyDescent="0.3">
      <c r="A68040" s="1" t="s">
        <v>90804</v>
      </c>
      <c r="B68040">
        <v>58</v>
      </c>
      <c r="C68040" s="2">
        <v>1.4770418877394821E+18</v>
      </c>
      <c r="D68040" s="3">
        <v>44561.930578703701</v>
      </c>
      <c r="E68040" s="1" t="s">
        <v>11</v>
      </c>
      <c r="F68040" s="1"/>
      <c r="G68040" s="1" t="s">
        <v>284</v>
      </c>
      <c r="H68040" s="1" t="s">
        <v>90889</v>
      </c>
      <c r="I68040" s="1" t="s">
        <v>14</v>
      </c>
      <c r="J68040">
        <v>9</v>
      </c>
    </row>
    <row r="68041" spans="1:10" x14ac:dyDescent="0.3">
      <c r="A68041" s="1" t="s">
        <v>90804</v>
      </c>
      <c r="B68041">
        <v>59</v>
      </c>
      <c r="C68041" s="2">
        <v>1.4770418770063071E+18</v>
      </c>
      <c r="D68041" s="3">
        <v>44561.930555555547</v>
      </c>
      <c r="E68041" s="1" t="s">
        <v>160</v>
      </c>
      <c r="F68041" s="1"/>
      <c r="G68041" s="1" t="s">
        <v>69</v>
      </c>
      <c r="H68041" s="1" t="s">
        <v>90890</v>
      </c>
      <c r="I68041" s="1" t="s">
        <v>14</v>
      </c>
      <c r="J68041">
        <v>126</v>
      </c>
    </row>
    <row r="68042" spans="1:10" x14ac:dyDescent="0.3">
      <c r="A68042" s="1" t="s">
        <v>90804</v>
      </c>
      <c r="B68042">
        <v>60</v>
      </c>
      <c r="C68042" s="2">
        <v>1.477041328689226E+18</v>
      </c>
      <c r="D68042" s="3">
        <v>44561.929039351853</v>
      </c>
      <c r="E68042" s="1" t="s">
        <v>11</v>
      </c>
      <c r="F68042" s="1"/>
      <c r="G68042" s="1" t="s">
        <v>63482</v>
      </c>
      <c r="H68042" s="1" t="s">
        <v>90891</v>
      </c>
      <c r="I68042" s="1" t="s">
        <v>22</v>
      </c>
      <c r="J68042">
        <v>0</v>
      </c>
    </row>
    <row r="68043" spans="1:10" x14ac:dyDescent="0.3">
      <c r="A68043" s="1" t="s">
        <v>90804</v>
      </c>
      <c r="B68043">
        <v>61</v>
      </c>
      <c r="C68043" s="2">
        <v>1.4770411087315069E+18</v>
      </c>
      <c r="D68043" s="3">
        <v>44561.928437499999</v>
      </c>
      <c r="E68043" s="1" t="s">
        <v>19</v>
      </c>
      <c r="F68043" s="1"/>
      <c r="G68043" s="1" t="s">
        <v>166</v>
      </c>
      <c r="H68043" s="1" t="s">
        <v>90892</v>
      </c>
      <c r="I68043" s="1" t="s">
        <v>244</v>
      </c>
      <c r="J68043">
        <v>86</v>
      </c>
    </row>
    <row r="68044" spans="1:10" x14ac:dyDescent="0.3">
      <c r="A68044" s="1" t="s">
        <v>90804</v>
      </c>
      <c r="B68044">
        <v>62</v>
      </c>
      <c r="C68044" s="2">
        <v>1.4770405052172449E+18</v>
      </c>
      <c r="D68044" s="3">
        <v>44561.926770833343</v>
      </c>
      <c r="E68044" s="1" t="s">
        <v>11</v>
      </c>
      <c r="F68044" s="1"/>
      <c r="G68044" s="1" t="s">
        <v>29121</v>
      </c>
      <c r="H68044" s="1" t="s">
        <v>90893</v>
      </c>
      <c r="I68044" s="1" t="s">
        <v>22</v>
      </c>
      <c r="J68044">
        <v>0</v>
      </c>
    </row>
    <row r="68045" spans="1:10" x14ac:dyDescent="0.3">
      <c r="A68045" s="1" t="s">
        <v>90804</v>
      </c>
      <c r="B68045">
        <v>63</v>
      </c>
      <c r="C68045" s="2">
        <v>1.4770387519059799E+18</v>
      </c>
      <c r="D68045" s="3">
        <v>44561.921932870369</v>
      </c>
      <c r="E68045" s="1" t="s">
        <v>15</v>
      </c>
      <c r="F68045" s="1"/>
      <c r="G68045" s="1" t="s">
        <v>2158</v>
      </c>
      <c r="H68045" s="1" t="s">
        <v>90894</v>
      </c>
      <c r="I68045" s="1" t="s">
        <v>22</v>
      </c>
      <c r="J68045">
        <v>10</v>
      </c>
    </row>
    <row r="68046" spans="1:10" x14ac:dyDescent="0.3">
      <c r="A68046" s="1" t="s">
        <v>90804</v>
      </c>
      <c r="B68046">
        <v>64</v>
      </c>
      <c r="C68046" s="2">
        <v>1.4770378509527081E+18</v>
      </c>
      <c r="D68046" s="3">
        <v>44561.919444444437</v>
      </c>
      <c r="E68046" s="1" t="s">
        <v>160</v>
      </c>
      <c r="F68046" s="1"/>
      <c r="G68046" s="1" t="s">
        <v>69</v>
      </c>
      <c r="H68046" s="1" t="s">
        <v>90895</v>
      </c>
      <c r="I68046" s="1" t="s">
        <v>14</v>
      </c>
      <c r="J68046">
        <v>74</v>
      </c>
    </row>
    <row r="68047" spans="1:10" x14ac:dyDescent="0.3">
      <c r="A68047" s="1" t="s">
        <v>90804</v>
      </c>
      <c r="B68047">
        <v>65</v>
      </c>
      <c r="C68047" s="2">
        <v>1.4770371090809039E+18</v>
      </c>
      <c r="D68047" s="3">
        <v>44561.917395833327</v>
      </c>
      <c r="E68047" s="1" t="s">
        <v>19</v>
      </c>
      <c r="F68047" s="1"/>
      <c r="G68047" s="1" t="s">
        <v>88</v>
      </c>
      <c r="H68047" s="1" t="s">
        <v>90896</v>
      </c>
      <c r="I68047" s="1" t="s">
        <v>90897</v>
      </c>
      <c r="J68047">
        <v>0</v>
      </c>
    </row>
    <row r="68048" spans="1:10" x14ac:dyDescent="0.3">
      <c r="A68048" s="1" t="s">
        <v>90804</v>
      </c>
      <c r="B68048">
        <v>66</v>
      </c>
      <c r="C68048" s="2">
        <v>1.477036877739958E+18</v>
      </c>
      <c r="D68048" s="3">
        <v>44561.916759259257</v>
      </c>
      <c r="E68048" s="1" t="s">
        <v>90898</v>
      </c>
      <c r="F68048" s="1"/>
      <c r="G68048" s="1" t="s">
        <v>90899</v>
      </c>
      <c r="H68048" s="1" t="s">
        <v>90900</v>
      </c>
      <c r="I68048" s="1" t="s">
        <v>90901</v>
      </c>
      <c r="J68048">
        <v>2</v>
      </c>
    </row>
    <row r="68049" spans="1:10" x14ac:dyDescent="0.3">
      <c r="A68049" s="1" t="s">
        <v>90804</v>
      </c>
      <c r="B68049">
        <v>67</v>
      </c>
      <c r="C68049" s="2">
        <v>1.4770368044905961E+18</v>
      </c>
      <c r="D68049" s="3">
        <v>44561.916550925933</v>
      </c>
      <c r="E68049" s="1" t="s">
        <v>401</v>
      </c>
      <c r="F68049" s="1"/>
      <c r="G68049" s="1" t="s">
        <v>101</v>
      </c>
      <c r="H68049" s="1" t="s">
        <v>90902</v>
      </c>
      <c r="I68049" s="1" t="s">
        <v>22</v>
      </c>
      <c r="J68049">
        <v>14</v>
      </c>
    </row>
    <row r="68050" spans="1:10" x14ac:dyDescent="0.3">
      <c r="A68050" s="1" t="s">
        <v>90804</v>
      </c>
      <c r="B68050">
        <v>68</v>
      </c>
      <c r="C68050" s="2">
        <v>1.477036551930622E+18</v>
      </c>
      <c r="D68050" s="3">
        <v>44561.915856481479</v>
      </c>
      <c r="E68050" s="1" t="s">
        <v>11</v>
      </c>
      <c r="F68050" s="1" t="s">
        <v>90903</v>
      </c>
      <c r="G68050" s="1" t="s">
        <v>15979</v>
      </c>
      <c r="H68050" s="1" t="s">
        <v>90904</v>
      </c>
      <c r="I68050" s="1" t="s">
        <v>22</v>
      </c>
      <c r="J68050">
        <v>6</v>
      </c>
    </row>
    <row r="68051" spans="1:10" x14ac:dyDescent="0.3">
      <c r="A68051" s="1" t="s">
        <v>90804</v>
      </c>
      <c r="B68051">
        <v>69</v>
      </c>
      <c r="C68051" s="2">
        <v>1.47703603068785E+18</v>
      </c>
      <c r="D68051" s="3">
        <v>44561.914421296293</v>
      </c>
      <c r="E68051" s="1" t="s">
        <v>11</v>
      </c>
      <c r="F68051" s="1"/>
      <c r="G68051" s="1" t="s">
        <v>2065</v>
      </c>
      <c r="H68051" s="1" t="s">
        <v>90905</v>
      </c>
      <c r="I68051" s="1" t="s">
        <v>22</v>
      </c>
      <c r="J68051">
        <v>13</v>
      </c>
    </row>
    <row r="68052" spans="1:10" x14ac:dyDescent="0.3">
      <c r="A68052" s="1" t="s">
        <v>90804</v>
      </c>
      <c r="B68052">
        <v>70</v>
      </c>
      <c r="C68052" s="2">
        <v>1.47703572844195E+18</v>
      </c>
      <c r="D68052" s="3">
        <v>44561.913587962961</v>
      </c>
      <c r="E68052" s="1" t="s">
        <v>15</v>
      </c>
      <c r="F68052" s="1"/>
      <c r="G68052" s="1" t="s">
        <v>316</v>
      </c>
      <c r="H68052" s="1" t="s">
        <v>90906</v>
      </c>
      <c r="I68052" s="1" t="s">
        <v>3281</v>
      </c>
      <c r="J68052">
        <v>2</v>
      </c>
    </row>
    <row r="68053" spans="1:10" x14ac:dyDescent="0.3">
      <c r="A68053" s="1" t="s">
        <v>90804</v>
      </c>
      <c r="B68053">
        <v>71</v>
      </c>
      <c r="C68053" s="2">
        <v>1.4770355854539279E+18</v>
      </c>
      <c r="D68053" s="3">
        <v>44561.913194444453</v>
      </c>
      <c r="E68053" s="1" t="s">
        <v>19</v>
      </c>
      <c r="F68053" s="1"/>
      <c r="G68053" s="1" t="s">
        <v>69</v>
      </c>
      <c r="H68053" s="1" t="s">
        <v>90907</v>
      </c>
      <c r="I68053" s="1" t="s">
        <v>14</v>
      </c>
      <c r="J68053">
        <v>127</v>
      </c>
    </row>
    <row r="68054" spans="1:10" x14ac:dyDescent="0.3">
      <c r="A68054" s="1" t="s">
        <v>90804</v>
      </c>
      <c r="B68054">
        <v>72</v>
      </c>
      <c r="C68054" s="2">
        <v>1.4770353533830881E+18</v>
      </c>
      <c r="D68054" s="3">
        <v>44561.912546296298</v>
      </c>
      <c r="E68054" s="1" t="s">
        <v>19</v>
      </c>
      <c r="F68054" s="1"/>
      <c r="G68054" s="1" t="s">
        <v>3802</v>
      </c>
      <c r="H68054" s="1" t="s">
        <v>90908</v>
      </c>
      <c r="I68054" s="1" t="s">
        <v>22</v>
      </c>
      <c r="J68054">
        <v>3</v>
      </c>
    </row>
    <row r="68055" spans="1:10" x14ac:dyDescent="0.3">
      <c r="A68055" s="1" t="s">
        <v>90804</v>
      </c>
      <c r="B68055">
        <v>73</v>
      </c>
      <c r="C68055" s="2">
        <v>1.4770351544390249E+18</v>
      </c>
      <c r="D68055" s="3">
        <v>44561.912002314813</v>
      </c>
      <c r="E68055" s="1" t="s">
        <v>11</v>
      </c>
      <c r="F68055" s="1"/>
      <c r="G68055" s="1" t="s">
        <v>14679</v>
      </c>
      <c r="H68055" s="1" t="s">
        <v>90909</v>
      </c>
      <c r="I68055" s="1" t="s">
        <v>13798</v>
      </c>
      <c r="J68055">
        <v>0</v>
      </c>
    </row>
    <row r="68056" spans="1:10" x14ac:dyDescent="0.3">
      <c r="A68056" s="1" t="s">
        <v>90804</v>
      </c>
      <c r="B68056">
        <v>74</v>
      </c>
      <c r="C68056" s="2">
        <v>1.4770337852039859E+18</v>
      </c>
      <c r="D68056" s="3">
        <v>44561.908229166656</v>
      </c>
      <c r="E68056" s="1" t="s">
        <v>11</v>
      </c>
      <c r="F68056" s="1"/>
      <c r="G68056" s="1" t="s">
        <v>90910</v>
      </c>
      <c r="H68056" s="1" t="s">
        <v>90911</v>
      </c>
      <c r="I68056" s="1" t="s">
        <v>90912</v>
      </c>
      <c r="J68056">
        <v>2</v>
      </c>
    </row>
    <row r="68057" spans="1:10" x14ac:dyDescent="0.3">
      <c r="A68057" s="1" t="s">
        <v>90804</v>
      </c>
      <c r="B68057">
        <v>75</v>
      </c>
      <c r="C68057" s="2">
        <v>1.477033526423863E+18</v>
      </c>
      <c r="D68057" s="3">
        <v>44561.907511574071</v>
      </c>
      <c r="E68057" s="1" t="s">
        <v>15</v>
      </c>
      <c r="F68057" s="1"/>
      <c r="G68057" s="1" t="s">
        <v>90913</v>
      </c>
      <c r="H68057" s="1" t="s">
        <v>90914</v>
      </c>
      <c r="I68057" s="1" t="s">
        <v>90915</v>
      </c>
      <c r="J68057">
        <v>0</v>
      </c>
    </row>
    <row r="68058" spans="1:10" x14ac:dyDescent="0.3">
      <c r="A68058" s="1" t="s">
        <v>90804</v>
      </c>
      <c r="B68058">
        <v>76</v>
      </c>
      <c r="C68058" s="2">
        <v>1.4770325120902139E+18</v>
      </c>
      <c r="D68058" s="3">
        <v>44561.904710648138</v>
      </c>
      <c r="E68058" s="1" t="s">
        <v>19</v>
      </c>
      <c r="F68058" s="1"/>
      <c r="G68058" s="1" t="s">
        <v>6146</v>
      </c>
      <c r="H68058" s="1" t="s">
        <v>90916</v>
      </c>
      <c r="I68058" s="1" t="s">
        <v>1046</v>
      </c>
      <c r="J68058">
        <v>8</v>
      </c>
    </row>
    <row r="68059" spans="1:10" x14ac:dyDescent="0.3">
      <c r="A68059" s="1" t="s">
        <v>90804</v>
      </c>
      <c r="B68059">
        <v>77</v>
      </c>
      <c r="C68059" s="2">
        <v>1.4770318734906529E+18</v>
      </c>
      <c r="D68059" s="3">
        <v>44561.902951388889</v>
      </c>
      <c r="E68059" s="1" t="s">
        <v>15</v>
      </c>
      <c r="F68059" s="1"/>
      <c r="G68059" s="1" t="s">
        <v>90917</v>
      </c>
      <c r="H68059" s="1" t="s">
        <v>90918</v>
      </c>
      <c r="I68059" s="1" t="s">
        <v>264</v>
      </c>
      <c r="J68059">
        <v>1</v>
      </c>
    </row>
    <row r="68060" spans="1:10" x14ac:dyDescent="0.3">
      <c r="A68060" s="1" t="s">
        <v>90804</v>
      </c>
      <c r="B68060">
        <v>78</v>
      </c>
      <c r="C68060" s="2">
        <v>1.477031307167166E+18</v>
      </c>
      <c r="D68060" s="3">
        <v>44561.901388888888</v>
      </c>
      <c r="E68060" s="1" t="s">
        <v>160</v>
      </c>
      <c r="F68060" s="1"/>
      <c r="G68060" s="1" t="s">
        <v>69</v>
      </c>
      <c r="H68060" s="1" t="s">
        <v>90919</v>
      </c>
      <c r="I68060" s="1" t="s">
        <v>14</v>
      </c>
      <c r="J68060">
        <v>79</v>
      </c>
    </row>
    <row r="68061" spans="1:10" x14ac:dyDescent="0.3">
      <c r="A68061" s="1" t="s">
        <v>90804</v>
      </c>
      <c r="B68061">
        <v>79</v>
      </c>
      <c r="C68061" s="2">
        <v>1.4770308079570291E+18</v>
      </c>
      <c r="D68061" s="3">
        <v>44561.900011574071</v>
      </c>
      <c r="E68061" s="1" t="s">
        <v>11</v>
      </c>
      <c r="F68061" s="1"/>
      <c r="G68061" s="1" t="s">
        <v>1236</v>
      </c>
      <c r="H68061" s="1" t="s">
        <v>90920</v>
      </c>
      <c r="I68061" s="1" t="s">
        <v>90921</v>
      </c>
      <c r="J68061">
        <v>3</v>
      </c>
    </row>
    <row r="68062" spans="1:10" x14ac:dyDescent="0.3">
      <c r="A68062" s="1" t="s">
        <v>90804</v>
      </c>
      <c r="B68062">
        <v>80</v>
      </c>
      <c r="C68062" s="2">
        <v>1.4770304620906291E+18</v>
      </c>
      <c r="D68062" s="3">
        <v>44561.899050925917</v>
      </c>
      <c r="E68062" s="1" t="s">
        <v>15</v>
      </c>
      <c r="F68062" s="1"/>
      <c r="G68062" s="1" t="s">
        <v>42851</v>
      </c>
      <c r="H68062" s="1" t="s">
        <v>90922</v>
      </c>
      <c r="I68062" s="1" t="s">
        <v>1520</v>
      </c>
      <c r="J68062">
        <v>16</v>
      </c>
    </row>
    <row r="68063" spans="1:10" x14ac:dyDescent="0.3">
      <c r="A68063" s="1" t="s">
        <v>90804</v>
      </c>
      <c r="B68063">
        <v>81</v>
      </c>
      <c r="C68063" s="2">
        <v>1.4770303007357089E+18</v>
      </c>
      <c r="D68063" s="3">
        <v>44561.898611111108</v>
      </c>
      <c r="E68063" s="1" t="s">
        <v>160</v>
      </c>
      <c r="F68063" s="1"/>
      <c r="G68063" s="1" t="s">
        <v>69</v>
      </c>
      <c r="H68063" s="1" t="s">
        <v>90923</v>
      </c>
      <c r="I68063" s="1" t="s">
        <v>14</v>
      </c>
      <c r="J68063">
        <v>75</v>
      </c>
    </row>
    <row r="68064" spans="1:10" x14ac:dyDescent="0.3">
      <c r="A68064" s="1" t="s">
        <v>90804</v>
      </c>
      <c r="B68064">
        <v>82</v>
      </c>
      <c r="C68064" s="2">
        <v>1.4770291314098949E+18</v>
      </c>
      <c r="D68064" s="3">
        <v>44561.895381944443</v>
      </c>
      <c r="E68064" s="1" t="s">
        <v>15</v>
      </c>
      <c r="F68064" s="1"/>
      <c r="G68064" s="1" t="s">
        <v>17813</v>
      </c>
      <c r="H68064" s="1" t="s">
        <v>90924</v>
      </c>
      <c r="I68064" s="1" t="s">
        <v>14</v>
      </c>
      <c r="J68064">
        <v>6</v>
      </c>
    </row>
    <row r="68065" spans="1:10" x14ac:dyDescent="0.3">
      <c r="A68065" s="1" t="s">
        <v>90804</v>
      </c>
      <c r="B68065">
        <v>83</v>
      </c>
      <c r="C68065" s="2">
        <v>1.477028869156876E+18</v>
      </c>
      <c r="D68065" s="3">
        <v>44561.894652777781</v>
      </c>
      <c r="E68065" s="1" t="s">
        <v>19</v>
      </c>
      <c r="F68065" s="1"/>
      <c r="G68065" s="1" t="s">
        <v>5299</v>
      </c>
      <c r="H68065" s="1" t="s">
        <v>90925</v>
      </c>
      <c r="I68065" s="1" t="s">
        <v>22</v>
      </c>
      <c r="J68065">
        <v>3</v>
      </c>
    </row>
    <row r="68066" spans="1:10" x14ac:dyDescent="0.3">
      <c r="A68066" s="1" t="s">
        <v>90804</v>
      </c>
      <c r="B68066">
        <v>84</v>
      </c>
      <c r="C68066" s="2">
        <v>1.4770285852569889E+18</v>
      </c>
      <c r="D68066" s="3">
        <v>44561.893877314818</v>
      </c>
      <c r="E68066" s="1" t="s">
        <v>11</v>
      </c>
      <c r="F68066" s="1" t="s">
        <v>1220</v>
      </c>
      <c r="G68066" s="1" t="s">
        <v>1221</v>
      </c>
      <c r="H68066" s="1" t="s">
        <v>90926</v>
      </c>
      <c r="I68066" s="1" t="s">
        <v>1223</v>
      </c>
      <c r="J68066">
        <v>2</v>
      </c>
    </row>
    <row r="68067" spans="1:10" x14ac:dyDescent="0.3">
      <c r="A68067" s="1" t="s">
        <v>90804</v>
      </c>
      <c r="B68067">
        <v>85</v>
      </c>
      <c r="C68067" s="2">
        <v>1.4770285237936499E+18</v>
      </c>
      <c r="D68067" s="3">
        <v>44561.893703703703</v>
      </c>
      <c r="E68067" s="1" t="s">
        <v>11</v>
      </c>
      <c r="F68067" s="1"/>
      <c r="G68067" s="1" t="s">
        <v>3370</v>
      </c>
      <c r="H68067" s="1" t="s">
        <v>90927</v>
      </c>
      <c r="I68067" s="1" t="s">
        <v>14</v>
      </c>
      <c r="J68067">
        <v>2</v>
      </c>
    </row>
    <row r="68068" spans="1:10" x14ac:dyDescent="0.3">
      <c r="A68068" s="1" t="s">
        <v>90804</v>
      </c>
      <c r="B68068">
        <v>86</v>
      </c>
      <c r="C68068" s="2">
        <v>1.4770280604153411E+18</v>
      </c>
      <c r="D68068" s="3">
        <v>44561.892430555563</v>
      </c>
      <c r="E68068" s="1" t="s">
        <v>160</v>
      </c>
      <c r="F68068" s="1"/>
      <c r="G68068" s="1" t="s">
        <v>41</v>
      </c>
      <c r="H68068" s="1" t="s">
        <v>90928</v>
      </c>
      <c r="I68068" s="1" t="s">
        <v>14</v>
      </c>
      <c r="J68068">
        <v>6</v>
      </c>
    </row>
    <row r="68069" spans="1:10" x14ac:dyDescent="0.3">
      <c r="A68069" s="1" t="s">
        <v>90804</v>
      </c>
      <c r="B68069">
        <v>87</v>
      </c>
      <c r="C68069" s="2">
        <v>1.47702738803474E+18</v>
      </c>
      <c r="D68069" s="3">
        <v>44561.890567129631</v>
      </c>
      <c r="E68069" s="1" t="s">
        <v>15</v>
      </c>
      <c r="F68069" s="1"/>
      <c r="G68069" s="1" t="s">
        <v>1365</v>
      </c>
      <c r="H68069" s="1" t="s">
        <v>90929</v>
      </c>
      <c r="I68069" s="1" t="s">
        <v>97</v>
      </c>
      <c r="J68069">
        <v>2</v>
      </c>
    </row>
    <row r="68070" spans="1:10" x14ac:dyDescent="0.3">
      <c r="A68070" s="1" t="s">
        <v>90804</v>
      </c>
      <c r="B68070">
        <v>88</v>
      </c>
      <c r="C68070" s="2">
        <v>1.4770272807822541E+18</v>
      </c>
      <c r="D68070" s="3">
        <v>44561.890277777777</v>
      </c>
      <c r="E68070" s="1" t="s">
        <v>160</v>
      </c>
      <c r="F68070" s="1"/>
      <c r="G68070" s="1" t="s">
        <v>69</v>
      </c>
      <c r="H68070" s="1" t="s">
        <v>90930</v>
      </c>
      <c r="I68070" s="1" t="s">
        <v>14</v>
      </c>
      <c r="J68070">
        <v>73</v>
      </c>
    </row>
    <row r="68071" spans="1:10" x14ac:dyDescent="0.3">
      <c r="A68071" s="1" t="s">
        <v>90804</v>
      </c>
      <c r="B68071">
        <v>89</v>
      </c>
      <c r="C68071" s="2">
        <v>1.477026761414263E+18</v>
      </c>
      <c r="D68071" s="3">
        <v>44561.888842592591</v>
      </c>
      <c r="E68071" s="1" t="s">
        <v>11</v>
      </c>
      <c r="F68071" s="1"/>
      <c r="G68071" s="1" t="s">
        <v>90931</v>
      </c>
      <c r="H68071" s="1" t="s">
        <v>90932</v>
      </c>
      <c r="I68071" s="1" t="s">
        <v>14</v>
      </c>
      <c r="J68071">
        <v>6</v>
      </c>
    </row>
    <row r="68072" spans="1:10" x14ac:dyDescent="0.3">
      <c r="A68072" s="1" t="s">
        <v>90804</v>
      </c>
      <c r="B68072">
        <v>90</v>
      </c>
      <c r="C68072" s="2">
        <v>1.477026235167486E+18</v>
      </c>
      <c r="D68072" s="3">
        <v>44561.887384259258</v>
      </c>
      <c r="E68072" s="1" t="s">
        <v>11</v>
      </c>
      <c r="F68072" s="1"/>
      <c r="G68072" s="1" t="s">
        <v>10130</v>
      </c>
      <c r="H68072" s="1" t="s">
        <v>90933</v>
      </c>
      <c r="I68072" s="1" t="s">
        <v>14</v>
      </c>
      <c r="J68072">
        <v>0</v>
      </c>
    </row>
    <row r="68073" spans="1:10" x14ac:dyDescent="0.3">
      <c r="A68073" s="1" t="s">
        <v>90804</v>
      </c>
      <c r="B68073">
        <v>91</v>
      </c>
      <c r="C68073" s="2">
        <v>1.477026163281342E+18</v>
      </c>
      <c r="D68073" s="3">
        <v>44561.887187499997</v>
      </c>
      <c r="E68073" s="1" t="s">
        <v>11</v>
      </c>
      <c r="F68073" s="1"/>
      <c r="G68073" s="1" t="s">
        <v>90934</v>
      </c>
      <c r="H68073" s="1" t="s">
        <v>90935</v>
      </c>
      <c r="I68073" s="1" t="s">
        <v>22</v>
      </c>
      <c r="J68073">
        <v>1</v>
      </c>
    </row>
    <row r="68074" spans="1:10" x14ac:dyDescent="0.3">
      <c r="A68074" s="1" t="s">
        <v>90804</v>
      </c>
      <c r="B68074">
        <v>92</v>
      </c>
      <c r="C68074" s="2">
        <v>1.4770257381300961E+18</v>
      </c>
      <c r="D68074" s="3">
        <v>44561.886018518519</v>
      </c>
      <c r="E68074" s="1" t="s">
        <v>15</v>
      </c>
      <c r="F68074" s="1" t="s">
        <v>5461</v>
      </c>
      <c r="G68074" s="1" t="s">
        <v>5462</v>
      </c>
      <c r="H68074" s="1" t="s">
        <v>90936</v>
      </c>
      <c r="I68074" s="1" t="s">
        <v>14</v>
      </c>
      <c r="J68074">
        <v>0</v>
      </c>
    </row>
    <row r="68075" spans="1:10" x14ac:dyDescent="0.3">
      <c r="A68075" s="1" t="s">
        <v>90804</v>
      </c>
      <c r="B68075">
        <v>93</v>
      </c>
      <c r="C68075" s="2">
        <v>1.477025562803724E+18</v>
      </c>
      <c r="D68075" s="3">
        <v>44561.88553240741</v>
      </c>
      <c r="E68075" s="1" t="s">
        <v>11</v>
      </c>
      <c r="F68075" s="1"/>
      <c r="G68075" s="1" t="s">
        <v>56159</v>
      </c>
      <c r="H68075" s="1" t="s">
        <v>90937</v>
      </c>
      <c r="I68075" s="1" t="s">
        <v>2564</v>
      </c>
      <c r="J68075">
        <v>3</v>
      </c>
    </row>
    <row r="68076" spans="1:10" x14ac:dyDescent="0.3">
      <c r="A68076" s="1" t="s">
        <v>90804</v>
      </c>
      <c r="B68076">
        <v>94</v>
      </c>
      <c r="C68076" s="2">
        <v>1.477025534391423E+18</v>
      </c>
      <c r="D68076" s="3">
        <v>44561.885451388887</v>
      </c>
      <c r="E68076" s="1" t="s">
        <v>920</v>
      </c>
      <c r="F68076" s="1"/>
      <c r="G68076" s="1" t="s">
        <v>921</v>
      </c>
      <c r="H68076" s="1" t="s">
        <v>90938</v>
      </c>
      <c r="I68076" s="1" t="s">
        <v>923</v>
      </c>
      <c r="J68076">
        <v>1</v>
      </c>
    </row>
    <row r="68077" spans="1:10" x14ac:dyDescent="0.3">
      <c r="A68077" s="1" t="s">
        <v>90804</v>
      </c>
      <c r="B68077">
        <v>95</v>
      </c>
      <c r="C68077" s="2">
        <v>1.477025534244577E+18</v>
      </c>
      <c r="D68077" s="3">
        <v>44561.885451388887</v>
      </c>
      <c r="E68077" s="1" t="s">
        <v>920</v>
      </c>
      <c r="F68077" s="1"/>
      <c r="G68077" s="1" t="s">
        <v>921</v>
      </c>
      <c r="H68077" s="1" t="s">
        <v>90939</v>
      </c>
      <c r="I68077" s="1" t="s">
        <v>923</v>
      </c>
      <c r="J68077">
        <v>0</v>
      </c>
    </row>
    <row r="68078" spans="1:10" x14ac:dyDescent="0.3">
      <c r="A68078" s="1" t="s">
        <v>90804</v>
      </c>
      <c r="B68078">
        <v>96</v>
      </c>
      <c r="C68078" s="2">
        <v>1.4770255191954099E+18</v>
      </c>
      <c r="D68078" s="3">
        <v>44561.885416666657</v>
      </c>
      <c r="E68078" s="1" t="s">
        <v>19</v>
      </c>
      <c r="F68078" s="1"/>
      <c r="G68078" s="1" t="s">
        <v>69</v>
      </c>
      <c r="H68078" s="1" t="s">
        <v>90940</v>
      </c>
      <c r="I68078" s="1" t="s">
        <v>22</v>
      </c>
      <c r="J68078">
        <v>361</v>
      </c>
    </row>
    <row r="68079" spans="1:10" x14ac:dyDescent="0.3">
      <c r="A68079" s="1" t="s">
        <v>90804</v>
      </c>
      <c r="B68079">
        <v>97</v>
      </c>
      <c r="C68079" s="2">
        <v>1.4770251586616161E+18</v>
      </c>
      <c r="D68079" s="3">
        <v>44561.884421296287</v>
      </c>
      <c r="E68079" s="1" t="s">
        <v>19</v>
      </c>
      <c r="F68079" s="1"/>
      <c r="G68079" s="1" t="s">
        <v>90941</v>
      </c>
      <c r="H68079" s="1" t="s">
        <v>90942</v>
      </c>
      <c r="I68079" s="1" t="s">
        <v>22</v>
      </c>
      <c r="J68079">
        <v>0</v>
      </c>
    </row>
    <row r="68080" spans="1:10" x14ac:dyDescent="0.3">
      <c r="A68080" s="1" t="s">
        <v>90804</v>
      </c>
      <c r="B68080">
        <v>98</v>
      </c>
      <c r="C68080" s="2">
        <v>1.477025135261471E+18</v>
      </c>
      <c r="D68080" s="3">
        <v>44561.884351851862</v>
      </c>
      <c r="E68080" s="1" t="s">
        <v>11</v>
      </c>
      <c r="F68080" s="1"/>
      <c r="G68080" s="1" t="s">
        <v>90943</v>
      </c>
      <c r="H68080" s="1" t="s">
        <v>90944</v>
      </c>
      <c r="I68080" s="1" t="s">
        <v>22</v>
      </c>
      <c r="J68080">
        <v>2</v>
      </c>
    </row>
    <row r="68081" spans="1:10" x14ac:dyDescent="0.3">
      <c r="A68081" s="1" t="s">
        <v>90804</v>
      </c>
      <c r="B68081">
        <v>99</v>
      </c>
      <c r="C68081" s="2">
        <v>1.477025015673418E+18</v>
      </c>
      <c r="D68081" s="3">
        <v>44561.884027777778</v>
      </c>
      <c r="E68081" s="1" t="s">
        <v>160</v>
      </c>
      <c r="F68081" s="1"/>
      <c r="G68081" s="1" t="s">
        <v>69</v>
      </c>
      <c r="H68081" s="1" t="s">
        <v>90945</v>
      </c>
      <c r="I68081" s="1" t="s">
        <v>14</v>
      </c>
      <c r="J68081">
        <v>65</v>
      </c>
    </row>
    <row r="68082" spans="1:10" x14ac:dyDescent="0.3">
      <c r="A68082" s="1" t="s">
        <v>90804</v>
      </c>
      <c r="B68082">
        <v>100</v>
      </c>
      <c r="C68082" s="2">
        <v>1.4770249700269261E+18</v>
      </c>
      <c r="D68082" s="3">
        <v>44561.883900462963</v>
      </c>
      <c r="E68082" s="1" t="s">
        <v>15</v>
      </c>
      <c r="F68082" s="1"/>
      <c r="G68082" s="1" t="s">
        <v>19382</v>
      </c>
      <c r="H68082" s="1" t="s">
        <v>90946</v>
      </c>
      <c r="I68082" s="1" t="s">
        <v>699</v>
      </c>
      <c r="J68082">
        <v>0</v>
      </c>
    </row>
    <row r="68083" spans="1:10" x14ac:dyDescent="0.3">
      <c r="A68083" s="1" t="s">
        <v>90804</v>
      </c>
      <c r="B68083">
        <v>101</v>
      </c>
      <c r="C68083" s="2">
        <v>1.4770239040949901E+18</v>
      </c>
      <c r="D68083" s="3">
        <v>44561.880960648137</v>
      </c>
      <c r="E68083" s="1" t="s">
        <v>401</v>
      </c>
      <c r="F68083" s="1"/>
      <c r="G68083" s="1" t="s">
        <v>101</v>
      </c>
      <c r="H68083" s="1" t="s">
        <v>90947</v>
      </c>
      <c r="I68083" s="1" t="s">
        <v>90948</v>
      </c>
      <c r="J68083">
        <v>1</v>
      </c>
    </row>
    <row r="68084" spans="1:10" x14ac:dyDescent="0.3">
      <c r="A68084" s="1" t="s">
        <v>90804</v>
      </c>
      <c r="B68084">
        <v>102</v>
      </c>
      <c r="C68084" s="2">
        <v>1.477023647730647E+18</v>
      </c>
      <c r="D68084" s="3">
        <v>44561.880254629628</v>
      </c>
      <c r="E68084" s="1" t="s">
        <v>11</v>
      </c>
      <c r="F68084" s="1"/>
      <c r="G68084" s="1" t="s">
        <v>91</v>
      </c>
      <c r="H68084" s="1" t="s">
        <v>90949</v>
      </c>
      <c r="I68084" s="1" t="s">
        <v>22</v>
      </c>
      <c r="J68084">
        <v>2</v>
      </c>
    </row>
    <row r="68085" spans="1:10" x14ac:dyDescent="0.3">
      <c r="A68085" s="1" t="s">
        <v>90804</v>
      </c>
      <c r="B68085">
        <v>103</v>
      </c>
      <c r="C68085" s="2">
        <v>1.477023559029506E+18</v>
      </c>
      <c r="D68085" s="3">
        <v>44561.88</v>
      </c>
      <c r="E68085" s="1" t="s">
        <v>11</v>
      </c>
      <c r="F68085" s="1" t="s">
        <v>18107</v>
      </c>
      <c r="G68085" s="1" t="s">
        <v>18108</v>
      </c>
      <c r="H68085" s="1" t="s">
        <v>90950</v>
      </c>
      <c r="I68085" s="1" t="s">
        <v>2564</v>
      </c>
      <c r="J68085">
        <v>1</v>
      </c>
    </row>
    <row r="68086" spans="1:10" x14ac:dyDescent="0.3">
      <c r="A68086" s="1" t="s">
        <v>90804</v>
      </c>
      <c r="B68086">
        <v>104</v>
      </c>
      <c r="C68086" s="2">
        <v>1.477023397368545E+18</v>
      </c>
      <c r="D68086" s="3">
        <v>44561.879560185182</v>
      </c>
      <c r="E68086" s="1" t="s">
        <v>15</v>
      </c>
      <c r="F68086" s="1"/>
      <c r="G68086" s="1" t="s">
        <v>90951</v>
      </c>
      <c r="H68086" s="1" t="s">
        <v>90952</v>
      </c>
      <c r="I68086" s="1" t="s">
        <v>22</v>
      </c>
      <c r="J68086">
        <v>2</v>
      </c>
    </row>
    <row r="68087" spans="1:10" x14ac:dyDescent="0.3">
      <c r="A68087" s="1" t="s">
        <v>90804</v>
      </c>
      <c r="B68087">
        <v>105</v>
      </c>
      <c r="C68087" s="2">
        <v>1.4770229396985769E+18</v>
      </c>
      <c r="D68087" s="3">
        <v>44561.878298611111</v>
      </c>
      <c r="E68087" s="1" t="s">
        <v>11</v>
      </c>
      <c r="F68087" s="1"/>
      <c r="G68087" s="1" t="s">
        <v>90953</v>
      </c>
      <c r="H68087" s="1" t="s">
        <v>90954</v>
      </c>
      <c r="I68087" s="1" t="s">
        <v>22</v>
      </c>
      <c r="J68087">
        <v>123</v>
      </c>
    </row>
    <row r="68088" spans="1:10" x14ac:dyDescent="0.3">
      <c r="A68088" s="1" t="s">
        <v>90804</v>
      </c>
      <c r="B68088">
        <v>106</v>
      </c>
      <c r="C68088" s="2">
        <v>1.4770228801897999E+18</v>
      </c>
      <c r="D68088" s="3">
        <v>44561.878136574072</v>
      </c>
      <c r="E68088" s="1" t="s">
        <v>19</v>
      </c>
      <c r="F68088" s="1"/>
      <c r="G68088" s="1" t="s">
        <v>78130</v>
      </c>
      <c r="H68088" s="1" t="s">
        <v>90955</v>
      </c>
      <c r="I68088" s="1" t="s">
        <v>1018</v>
      </c>
      <c r="J68088">
        <v>0</v>
      </c>
    </row>
    <row r="68089" spans="1:10" x14ac:dyDescent="0.3">
      <c r="A68089" s="1" t="s">
        <v>90804</v>
      </c>
      <c r="B68089">
        <v>107</v>
      </c>
      <c r="C68089" s="2">
        <v>1.4770227512737669E+18</v>
      </c>
      <c r="D68089" s="3">
        <v>44561.87777777778</v>
      </c>
      <c r="E68089" s="1" t="s">
        <v>160</v>
      </c>
      <c r="F68089" s="1"/>
      <c r="G68089" s="1" t="s">
        <v>69</v>
      </c>
      <c r="H68089" s="1" t="s">
        <v>90956</v>
      </c>
      <c r="I68089" s="1" t="s">
        <v>14</v>
      </c>
      <c r="J68089">
        <v>127</v>
      </c>
    </row>
    <row r="68090" spans="1:10" x14ac:dyDescent="0.3">
      <c r="A68090" s="1" t="s">
        <v>90804</v>
      </c>
      <c r="B68090">
        <v>108</v>
      </c>
      <c r="C68090" s="2">
        <v>1.4770222019918971E+18</v>
      </c>
      <c r="D68090" s="3">
        <v>44561.876261574071</v>
      </c>
      <c r="E68090" s="1" t="s">
        <v>15</v>
      </c>
      <c r="F68090" s="1"/>
      <c r="G68090" s="1" t="s">
        <v>90957</v>
      </c>
      <c r="H68090" s="1" t="s">
        <v>90958</v>
      </c>
      <c r="I68090" s="1" t="s">
        <v>90959</v>
      </c>
      <c r="J68090">
        <v>0</v>
      </c>
    </row>
    <row r="68091" spans="1:10" x14ac:dyDescent="0.3">
      <c r="A68091" s="1" t="s">
        <v>90804</v>
      </c>
      <c r="B68091">
        <v>109</v>
      </c>
      <c r="C68091" s="2">
        <v>1.4770221449871201E+18</v>
      </c>
      <c r="D68091" s="3">
        <v>44561.876099537039</v>
      </c>
      <c r="E68091" s="1" t="s">
        <v>19</v>
      </c>
      <c r="F68091" s="1"/>
      <c r="G68091" s="1" t="s">
        <v>90960</v>
      </c>
      <c r="H68091" s="1" t="s">
        <v>90961</v>
      </c>
      <c r="I68091" s="1" t="s">
        <v>22</v>
      </c>
      <c r="J68091">
        <v>6</v>
      </c>
    </row>
    <row r="68092" spans="1:10" x14ac:dyDescent="0.3">
      <c r="A68092" s="1" t="s">
        <v>90804</v>
      </c>
      <c r="B68092">
        <v>110</v>
      </c>
      <c r="C68092" s="2">
        <v>1.477022036069343E+18</v>
      </c>
      <c r="D68092" s="3">
        <v>44561.875798611109</v>
      </c>
      <c r="E68092" s="1" t="s">
        <v>591</v>
      </c>
      <c r="F68092" s="1"/>
      <c r="G68092" s="1" t="s">
        <v>592</v>
      </c>
      <c r="H68092" s="1" t="s">
        <v>90962</v>
      </c>
      <c r="I68092" s="1" t="s">
        <v>90963</v>
      </c>
      <c r="J68092">
        <v>2</v>
      </c>
    </row>
    <row r="68093" spans="1:10" x14ac:dyDescent="0.3">
      <c r="A68093" s="1" t="s">
        <v>90804</v>
      </c>
      <c r="B68093">
        <v>111</v>
      </c>
      <c r="C68093" s="2">
        <v>1.4770217978161851E+18</v>
      </c>
      <c r="D68093" s="3">
        <v>44561.875138888892</v>
      </c>
      <c r="E68093" s="1" t="s">
        <v>11</v>
      </c>
      <c r="F68093" s="1"/>
      <c r="G68093" s="1" t="s">
        <v>90964</v>
      </c>
      <c r="H68093" s="1" t="s">
        <v>90965</v>
      </c>
      <c r="I68093" s="1" t="s">
        <v>22</v>
      </c>
      <c r="J68093">
        <v>0</v>
      </c>
    </row>
    <row r="68094" spans="1:10" x14ac:dyDescent="0.3">
      <c r="A68094" s="1" t="s">
        <v>90804</v>
      </c>
      <c r="B68094">
        <v>112</v>
      </c>
      <c r="C68094" s="2">
        <v>1.47702178468787E+18</v>
      </c>
      <c r="D68094" s="3">
        <v>44561.875104166669</v>
      </c>
      <c r="E68094" s="1" t="s">
        <v>15</v>
      </c>
      <c r="F68094" s="1"/>
      <c r="G68094" s="1" t="s">
        <v>39672</v>
      </c>
      <c r="H68094" s="1" t="s">
        <v>90966</v>
      </c>
      <c r="I68094" s="1" t="s">
        <v>90967</v>
      </c>
      <c r="J68094">
        <v>1</v>
      </c>
    </row>
    <row r="68095" spans="1:10" x14ac:dyDescent="0.3">
      <c r="A68095" s="1" t="s">
        <v>90804</v>
      </c>
      <c r="B68095">
        <v>113</v>
      </c>
      <c r="C68095" s="2">
        <v>1.4770214996640891E+18</v>
      </c>
      <c r="D68095" s="3">
        <v>44561.87431712963</v>
      </c>
      <c r="E68095" s="1" t="s">
        <v>11</v>
      </c>
      <c r="F68095" s="1"/>
      <c r="G68095" s="1" t="s">
        <v>175</v>
      </c>
      <c r="H68095" s="1" t="s">
        <v>90968</v>
      </c>
      <c r="I68095" s="1" t="s">
        <v>22</v>
      </c>
      <c r="J68095">
        <v>5</v>
      </c>
    </row>
    <row r="68096" spans="1:10" x14ac:dyDescent="0.3">
      <c r="A68096" s="1" t="s">
        <v>90804</v>
      </c>
      <c r="B68096">
        <v>114</v>
      </c>
      <c r="C68096" s="2">
        <v>1.477021085631721E+18</v>
      </c>
      <c r="D68096" s="3">
        <v>44561.873182870368</v>
      </c>
      <c r="E68096" s="1" t="s">
        <v>15</v>
      </c>
      <c r="F68096" s="1"/>
      <c r="G68096" s="1" t="s">
        <v>3505</v>
      </c>
      <c r="H68096" s="1" t="s">
        <v>90969</v>
      </c>
      <c r="I68096" s="1" t="s">
        <v>14</v>
      </c>
      <c r="J68096">
        <v>4</v>
      </c>
    </row>
    <row r="68097" spans="1:10" x14ac:dyDescent="0.3">
      <c r="A68097" s="1" t="s">
        <v>90804</v>
      </c>
      <c r="B68097">
        <v>115</v>
      </c>
      <c r="C68097" s="2">
        <v>1.477021020435489E+18</v>
      </c>
      <c r="D68097" s="3">
        <v>44561.872997685183</v>
      </c>
      <c r="E68097" s="1" t="s">
        <v>11</v>
      </c>
      <c r="F68097" s="1"/>
      <c r="G68097" s="1" t="s">
        <v>3802</v>
      </c>
      <c r="H68097" s="1" t="s">
        <v>90970</v>
      </c>
      <c r="I68097" s="1" t="s">
        <v>22</v>
      </c>
      <c r="J68097">
        <v>3</v>
      </c>
    </row>
    <row r="68098" spans="1:10" x14ac:dyDescent="0.3">
      <c r="A68098" s="1" t="s">
        <v>90804</v>
      </c>
      <c r="B68098">
        <v>116</v>
      </c>
      <c r="C68098" s="2">
        <v>1.4770209859414431E+18</v>
      </c>
      <c r="D68098" s="3">
        <v>44561.87290509259</v>
      </c>
      <c r="E68098" s="1" t="s">
        <v>360</v>
      </c>
      <c r="F68098" s="1"/>
      <c r="G68098" s="1" t="s">
        <v>361</v>
      </c>
      <c r="H68098" s="1" t="s">
        <v>90971</v>
      </c>
      <c r="I68098" s="1" t="s">
        <v>22</v>
      </c>
      <c r="J68098">
        <v>0</v>
      </c>
    </row>
    <row r="68099" spans="1:10" x14ac:dyDescent="0.3">
      <c r="A68099" s="1" t="s">
        <v>90804</v>
      </c>
      <c r="B68099">
        <v>117</v>
      </c>
      <c r="C68099" s="2">
        <v>1.4770208802199181E+18</v>
      </c>
      <c r="D68099" s="3">
        <v>44561.872615740744</v>
      </c>
      <c r="E68099" s="1" t="s">
        <v>15</v>
      </c>
      <c r="F68099" s="1"/>
      <c r="G68099" s="1" t="s">
        <v>90972</v>
      </c>
      <c r="H68099" s="1" t="s">
        <v>90973</v>
      </c>
      <c r="I68099" s="1" t="s">
        <v>14</v>
      </c>
      <c r="J68099">
        <v>1</v>
      </c>
    </row>
    <row r="68100" spans="1:10" x14ac:dyDescent="0.3">
      <c r="A68100" s="1" t="s">
        <v>90804</v>
      </c>
      <c r="B68100">
        <v>118</v>
      </c>
      <c r="C68100" s="2">
        <v>1.4770203860889559E+18</v>
      </c>
      <c r="D68100" s="3">
        <v>44561.871249999997</v>
      </c>
      <c r="E68100" s="1" t="s">
        <v>11</v>
      </c>
      <c r="F68100" s="1"/>
      <c r="G68100" s="1" t="s">
        <v>7294</v>
      </c>
      <c r="H68100" s="1" t="s">
        <v>90974</v>
      </c>
      <c r="I68100" s="1" t="s">
        <v>1706</v>
      </c>
      <c r="J68100">
        <v>5</v>
      </c>
    </row>
    <row r="68101" spans="1:10" x14ac:dyDescent="0.3">
      <c r="A68101" s="1" t="s">
        <v>90804</v>
      </c>
      <c r="B68101">
        <v>119</v>
      </c>
      <c r="C68101" s="2">
        <v>1.4770199602789289E+18</v>
      </c>
      <c r="D68101" s="3">
        <v>44561.870069444441</v>
      </c>
      <c r="E68101" s="1" t="s">
        <v>11</v>
      </c>
      <c r="F68101" s="1"/>
      <c r="G68101" s="1" t="s">
        <v>329</v>
      </c>
      <c r="H68101" s="1" t="s">
        <v>90975</v>
      </c>
      <c r="I68101" s="1" t="s">
        <v>14</v>
      </c>
      <c r="J68101">
        <v>210</v>
      </c>
    </row>
    <row r="68102" spans="1:10" x14ac:dyDescent="0.3">
      <c r="A68102" s="1" t="s">
        <v>90804</v>
      </c>
      <c r="B68102">
        <v>120</v>
      </c>
      <c r="C68102" s="2">
        <v>1.4770196957190999E+18</v>
      </c>
      <c r="D68102" s="3">
        <v>44561.869340277779</v>
      </c>
      <c r="E68102" s="1" t="s">
        <v>11</v>
      </c>
      <c r="F68102" s="1"/>
      <c r="G68102" s="1" t="s">
        <v>37304</v>
      </c>
      <c r="H68102" s="1" t="s">
        <v>90976</v>
      </c>
      <c r="I68102" s="1" t="s">
        <v>22</v>
      </c>
      <c r="J68102">
        <v>8</v>
      </c>
    </row>
    <row r="68103" spans="1:10" x14ac:dyDescent="0.3">
      <c r="A68103" s="1" t="s">
        <v>90804</v>
      </c>
      <c r="B68103">
        <v>121</v>
      </c>
      <c r="C68103" s="2">
        <v>1.477019102057271E+18</v>
      </c>
      <c r="D68103" s="3">
        <v>44561.867708333331</v>
      </c>
      <c r="E68103" s="1" t="s">
        <v>15</v>
      </c>
      <c r="F68103" s="1"/>
      <c r="G68103" s="1" t="s">
        <v>23</v>
      </c>
      <c r="H68103" s="1" t="s">
        <v>90977</v>
      </c>
      <c r="I68103" s="1" t="s">
        <v>22</v>
      </c>
      <c r="J68103">
        <v>0</v>
      </c>
    </row>
    <row r="68104" spans="1:10" x14ac:dyDescent="0.3">
      <c r="A68104" s="1" t="s">
        <v>90804</v>
      </c>
      <c r="B68104">
        <v>122</v>
      </c>
      <c r="C68104" s="2">
        <v>1.4770190015365371E+18</v>
      </c>
      <c r="D68104" s="3">
        <v>44561.867430555547</v>
      </c>
      <c r="E68104" s="1" t="s">
        <v>15</v>
      </c>
      <c r="F68104" s="1"/>
      <c r="G68104" s="1" t="s">
        <v>26473</v>
      </c>
      <c r="H68104" s="1" t="s">
        <v>90978</v>
      </c>
      <c r="I68104" s="1" t="s">
        <v>22</v>
      </c>
      <c r="J68104">
        <v>0</v>
      </c>
    </row>
    <row r="68105" spans="1:10" x14ac:dyDescent="0.3">
      <c r="A68105" s="1" t="s">
        <v>90804</v>
      </c>
      <c r="B68105">
        <v>123</v>
      </c>
      <c r="C68105" s="2">
        <v>1.477018055360266E+18</v>
      </c>
      <c r="D68105" s="3">
        <v>44561.864814814813</v>
      </c>
      <c r="E68105" s="1" t="s">
        <v>11</v>
      </c>
      <c r="F68105" s="1"/>
      <c r="G68105" s="1" t="s">
        <v>245</v>
      </c>
      <c r="H68105" s="1" t="s">
        <v>90979</v>
      </c>
      <c r="I68105" s="1" t="s">
        <v>22</v>
      </c>
      <c r="J68105">
        <v>467</v>
      </c>
    </row>
    <row r="68106" spans="1:10" x14ac:dyDescent="0.3">
      <c r="A68106" s="1" t="s">
        <v>90804</v>
      </c>
      <c r="B68106">
        <v>124</v>
      </c>
      <c r="C68106" s="2">
        <v>1.477017706998092E+18</v>
      </c>
      <c r="D68106" s="3">
        <v>44561.863854166673</v>
      </c>
      <c r="E68106" s="1" t="s">
        <v>15</v>
      </c>
      <c r="F68106" s="1"/>
      <c r="G68106" s="1" t="s">
        <v>90980</v>
      </c>
      <c r="H68106" s="1" t="s">
        <v>90981</v>
      </c>
      <c r="I68106" s="1" t="s">
        <v>14</v>
      </c>
      <c r="J68106">
        <v>3</v>
      </c>
    </row>
    <row r="68107" spans="1:10" x14ac:dyDescent="0.3">
      <c r="A68107" s="1" t="s">
        <v>90804</v>
      </c>
      <c r="B68107">
        <v>125</v>
      </c>
      <c r="C68107" s="2">
        <v>1.4770176222857951E+18</v>
      </c>
      <c r="D68107" s="3">
        <v>44561.863622685189</v>
      </c>
      <c r="E68107" s="1" t="s">
        <v>401</v>
      </c>
      <c r="F68107" s="1"/>
      <c r="G68107" s="1" t="s">
        <v>101</v>
      </c>
      <c r="H68107" s="1" t="s">
        <v>90982</v>
      </c>
      <c r="I68107" s="1" t="s">
        <v>90983</v>
      </c>
      <c r="J68107">
        <v>0</v>
      </c>
    </row>
    <row r="68108" spans="1:10" x14ac:dyDescent="0.3">
      <c r="A68108" s="1" t="s">
        <v>90804</v>
      </c>
      <c r="B68108">
        <v>126</v>
      </c>
      <c r="C68108" s="2">
        <v>1.4770174696761431E+18</v>
      </c>
      <c r="D68108" s="3">
        <v>44561.863206018519</v>
      </c>
      <c r="E68108" s="1" t="s">
        <v>15</v>
      </c>
      <c r="F68108" s="1"/>
      <c r="G68108" s="1" t="s">
        <v>42597</v>
      </c>
      <c r="H68108" s="1" t="s">
        <v>90984</v>
      </c>
      <c r="I68108" s="1" t="s">
        <v>22</v>
      </c>
      <c r="J68108">
        <v>0</v>
      </c>
    </row>
    <row r="68109" spans="1:10" x14ac:dyDescent="0.3">
      <c r="A68109" s="1" t="s">
        <v>90804</v>
      </c>
      <c r="B68109">
        <v>127</v>
      </c>
      <c r="C68109" s="2">
        <v>1.47701721436031E+18</v>
      </c>
      <c r="D68109" s="3">
        <v>44561.862500000003</v>
      </c>
      <c r="E68109" s="1" t="s">
        <v>160</v>
      </c>
      <c r="F68109" s="1"/>
      <c r="G68109" s="1" t="s">
        <v>69</v>
      </c>
      <c r="H68109" s="1" t="s">
        <v>90985</v>
      </c>
      <c r="I68109" s="1" t="s">
        <v>14</v>
      </c>
      <c r="J68109">
        <v>137</v>
      </c>
    </row>
    <row r="68110" spans="1:10" x14ac:dyDescent="0.3">
      <c r="A68110" s="1" t="s">
        <v>90804</v>
      </c>
      <c r="B68110">
        <v>128</v>
      </c>
      <c r="C68110" s="2">
        <v>1.4770171153497249E+18</v>
      </c>
      <c r="D68110" s="3">
        <v>44561.862222222233</v>
      </c>
      <c r="E68110" s="1" t="s">
        <v>11</v>
      </c>
      <c r="F68110" s="1"/>
      <c r="G68110" s="1" t="s">
        <v>90986</v>
      </c>
      <c r="H68110" s="1" t="s">
        <v>90987</v>
      </c>
      <c r="I68110" s="1" t="s">
        <v>31386</v>
      </c>
      <c r="J68110">
        <v>0</v>
      </c>
    </row>
    <row r="68111" spans="1:10" x14ac:dyDescent="0.3">
      <c r="A68111" s="1" t="s">
        <v>90804</v>
      </c>
      <c r="B68111">
        <v>129</v>
      </c>
      <c r="C68111" s="2">
        <v>1.4770168945238139E+18</v>
      </c>
      <c r="D68111" s="3">
        <v>44561.861608796287</v>
      </c>
      <c r="E68111" s="1" t="s">
        <v>19</v>
      </c>
      <c r="F68111" s="1"/>
      <c r="G68111" s="1" t="s">
        <v>912</v>
      </c>
      <c r="H68111" s="1" t="s">
        <v>90988</v>
      </c>
      <c r="I68111" s="1" t="s">
        <v>22</v>
      </c>
      <c r="J68111">
        <v>1</v>
      </c>
    </row>
    <row r="68112" spans="1:10" x14ac:dyDescent="0.3">
      <c r="A68112" s="1" t="s">
        <v>90804</v>
      </c>
      <c r="B68112">
        <v>130</v>
      </c>
      <c r="C68112" s="2">
        <v>1.4770167599368479E+18</v>
      </c>
      <c r="D68112" s="3">
        <v>44561.861238425918</v>
      </c>
      <c r="E68112" s="1" t="s">
        <v>11</v>
      </c>
      <c r="F68112" s="1"/>
      <c r="G68112" s="1" t="s">
        <v>90989</v>
      </c>
      <c r="H68112" s="1" t="s">
        <v>90990</v>
      </c>
      <c r="I68112" s="1" t="s">
        <v>14</v>
      </c>
      <c r="J68112">
        <v>0</v>
      </c>
    </row>
    <row r="68113" spans="1:10" x14ac:dyDescent="0.3">
      <c r="A68113" s="1" t="s">
        <v>90804</v>
      </c>
      <c r="B68113">
        <v>131</v>
      </c>
      <c r="C68113" s="2">
        <v>1.4770167583095071E+18</v>
      </c>
      <c r="D68113" s="3">
        <v>44561.861238425918</v>
      </c>
      <c r="E68113" s="1" t="s">
        <v>15</v>
      </c>
      <c r="F68113" s="1"/>
      <c r="G68113" s="1" t="s">
        <v>10963</v>
      </c>
      <c r="H68113" s="1" t="s">
        <v>90991</v>
      </c>
      <c r="I68113" s="1" t="s">
        <v>22</v>
      </c>
      <c r="J68113">
        <v>0</v>
      </c>
    </row>
    <row r="68114" spans="1:10" x14ac:dyDescent="0.3">
      <c r="A68114" s="1" t="s">
        <v>90804</v>
      </c>
      <c r="B68114">
        <v>132</v>
      </c>
      <c r="C68114" s="2">
        <v>1.477016415509131E+18</v>
      </c>
      <c r="D68114" s="3">
        <v>44561.860289351847</v>
      </c>
      <c r="E68114" s="1" t="s">
        <v>11</v>
      </c>
      <c r="F68114" s="1"/>
      <c r="G68114" s="1" t="s">
        <v>25547</v>
      </c>
      <c r="H68114" s="1" t="s">
        <v>90992</v>
      </c>
      <c r="I68114" s="1" t="s">
        <v>90993</v>
      </c>
      <c r="J68114">
        <v>0</v>
      </c>
    </row>
    <row r="68115" spans="1:10" x14ac:dyDescent="0.3">
      <c r="A68115" s="1" t="s">
        <v>90804</v>
      </c>
      <c r="B68115">
        <v>133</v>
      </c>
      <c r="C68115" s="2">
        <v>1.4770152809665861E+18</v>
      </c>
      <c r="D68115" s="3">
        <v>44561.857164351852</v>
      </c>
      <c r="E68115" s="1" t="s">
        <v>11</v>
      </c>
      <c r="F68115" s="1"/>
      <c r="G68115" s="1" t="s">
        <v>27133</v>
      </c>
      <c r="H68115" s="1" t="s">
        <v>90994</v>
      </c>
      <c r="I68115" s="1" t="s">
        <v>22</v>
      </c>
      <c r="J68115">
        <v>0</v>
      </c>
    </row>
    <row r="68116" spans="1:10" x14ac:dyDescent="0.3">
      <c r="A68116" s="1" t="s">
        <v>90804</v>
      </c>
      <c r="B68116">
        <v>134</v>
      </c>
      <c r="C68116" s="2">
        <v>1.4770152300604129E+18</v>
      </c>
      <c r="D68116" s="3">
        <v>44561.857025462959</v>
      </c>
      <c r="E68116" s="1" t="s">
        <v>11</v>
      </c>
      <c r="F68116" s="1"/>
      <c r="G68116" s="1" t="s">
        <v>175</v>
      </c>
      <c r="H68116" s="1" t="s">
        <v>90995</v>
      </c>
      <c r="I68116" s="1" t="s">
        <v>14</v>
      </c>
      <c r="J68116">
        <v>7</v>
      </c>
    </row>
    <row r="68117" spans="1:10" x14ac:dyDescent="0.3">
      <c r="A68117" s="1" t="s">
        <v>90804</v>
      </c>
      <c r="B68117">
        <v>135</v>
      </c>
      <c r="C68117" s="2">
        <v>1.4770150561183419E+18</v>
      </c>
      <c r="D68117" s="3">
        <v>44561.856539351851</v>
      </c>
      <c r="E68117" s="1" t="s">
        <v>11</v>
      </c>
      <c r="F68117" s="1"/>
      <c r="G68117" s="1" t="s">
        <v>90996</v>
      </c>
      <c r="H68117" s="1" t="s">
        <v>90997</v>
      </c>
      <c r="I68117" s="1" t="s">
        <v>90998</v>
      </c>
      <c r="J68117">
        <v>0</v>
      </c>
    </row>
    <row r="68118" spans="1:10" x14ac:dyDescent="0.3">
      <c r="A68118" s="1" t="s">
        <v>90804</v>
      </c>
      <c r="B68118">
        <v>136</v>
      </c>
      <c r="C68118" s="2">
        <v>1.4770146978409469E+18</v>
      </c>
      <c r="D68118" s="3">
        <v>44561.855555555558</v>
      </c>
      <c r="E68118" s="1" t="s">
        <v>160</v>
      </c>
      <c r="F68118" s="1"/>
      <c r="G68118" s="1" t="s">
        <v>69</v>
      </c>
      <c r="H68118" s="1" t="s">
        <v>90999</v>
      </c>
      <c r="I68118" s="1" t="s">
        <v>14</v>
      </c>
      <c r="J68118">
        <v>203</v>
      </c>
    </row>
    <row r="68119" spans="1:10" x14ac:dyDescent="0.3">
      <c r="A68119" s="1" t="s">
        <v>90804</v>
      </c>
      <c r="B68119">
        <v>137</v>
      </c>
      <c r="C68119" s="2">
        <v>1.4770142082271309E+18</v>
      </c>
      <c r="D68119" s="3">
        <v>44561.854201388887</v>
      </c>
      <c r="E68119" s="1" t="s">
        <v>920</v>
      </c>
      <c r="F68119" s="1"/>
      <c r="G68119" s="1" t="s">
        <v>921</v>
      </c>
      <c r="H68119" s="1" t="s">
        <v>91000</v>
      </c>
      <c r="I68119" s="1" t="s">
        <v>923</v>
      </c>
      <c r="J68119">
        <v>0</v>
      </c>
    </row>
    <row r="68120" spans="1:10" x14ac:dyDescent="0.3">
      <c r="A68120" s="1" t="s">
        <v>90804</v>
      </c>
      <c r="B68120">
        <v>138</v>
      </c>
      <c r="C68120" s="2">
        <v>1.4770142079377449E+18</v>
      </c>
      <c r="D68120" s="3">
        <v>44561.854201388887</v>
      </c>
      <c r="E68120" s="1" t="s">
        <v>920</v>
      </c>
      <c r="F68120" s="1"/>
      <c r="G68120" s="1" t="s">
        <v>921</v>
      </c>
      <c r="H68120" s="1" t="s">
        <v>91001</v>
      </c>
      <c r="I68120" s="1" t="s">
        <v>923</v>
      </c>
      <c r="J68120">
        <v>0</v>
      </c>
    </row>
    <row r="68121" spans="1:10" x14ac:dyDescent="0.3">
      <c r="A68121" s="1" t="s">
        <v>90804</v>
      </c>
      <c r="B68121">
        <v>139</v>
      </c>
      <c r="C68121" s="2">
        <v>1.477013513734431E+18</v>
      </c>
      <c r="D68121" s="3">
        <v>44561.852280092593</v>
      </c>
      <c r="E68121" s="1" t="s">
        <v>11</v>
      </c>
      <c r="F68121" s="1"/>
      <c r="G68121" s="1" t="s">
        <v>434</v>
      </c>
      <c r="H68121" s="1" t="s">
        <v>91002</v>
      </c>
      <c r="I68121" s="1" t="s">
        <v>14</v>
      </c>
      <c r="J68121">
        <v>4</v>
      </c>
    </row>
    <row r="68122" spans="1:10" x14ac:dyDescent="0.3">
      <c r="A68122" s="1" t="s">
        <v>90804</v>
      </c>
      <c r="B68122">
        <v>140</v>
      </c>
      <c r="C68122" s="2">
        <v>1.4770134395621911E+18</v>
      </c>
      <c r="D68122" s="3">
        <v>44561.852083333331</v>
      </c>
      <c r="E68122" s="1" t="s">
        <v>160</v>
      </c>
      <c r="F68122" s="1"/>
      <c r="G68122" s="1" t="s">
        <v>69</v>
      </c>
      <c r="H68122" s="1" t="s">
        <v>91003</v>
      </c>
      <c r="I68122" s="1" t="s">
        <v>14</v>
      </c>
      <c r="J68122">
        <v>74</v>
      </c>
    </row>
    <row r="68123" spans="1:10" x14ac:dyDescent="0.3">
      <c r="A68123" s="1" t="s">
        <v>90804</v>
      </c>
      <c r="B68123">
        <v>141</v>
      </c>
      <c r="C68123" s="2">
        <v>1.477012772382773E+18</v>
      </c>
      <c r="D68123" s="3">
        <v>44561.850243055553</v>
      </c>
      <c r="E68123" s="1" t="s">
        <v>11</v>
      </c>
      <c r="F68123" s="1"/>
      <c r="G68123" s="1" t="s">
        <v>91004</v>
      </c>
      <c r="H68123" s="1" t="s">
        <v>91005</v>
      </c>
      <c r="I68123" s="1" t="s">
        <v>91006</v>
      </c>
      <c r="J68123">
        <v>6</v>
      </c>
    </row>
    <row r="68124" spans="1:10" x14ac:dyDescent="0.3">
      <c r="A68124" s="1" t="s">
        <v>90804</v>
      </c>
      <c r="B68124">
        <v>142</v>
      </c>
      <c r="C68124" s="2">
        <v>1.4770125864073339E+18</v>
      </c>
      <c r="D68124" s="3">
        <v>44561.849722222221</v>
      </c>
      <c r="E68124" s="1" t="s">
        <v>11</v>
      </c>
      <c r="F68124" s="1"/>
      <c r="G68124" s="1" t="s">
        <v>91007</v>
      </c>
      <c r="H68124" s="1" t="s">
        <v>91008</v>
      </c>
      <c r="I68124" s="1" t="s">
        <v>91009</v>
      </c>
      <c r="J68124">
        <v>0</v>
      </c>
    </row>
    <row r="68125" spans="1:10" x14ac:dyDescent="0.3">
      <c r="A68125" s="1" t="s">
        <v>90804</v>
      </c>
      <c r="B68125">
        <v>143</v>
      </c>
      <c r="C68125" s="2">
        <v>1.477012446170817E+18</v>
      </c>
      <c r="D68125" s="3">
        <v>44561.849340277768</v>
      </c>
      <c r="E68125" s="1" t="s">
        <v>11</v>
      </c>
      <c r="F68125" s="1"/>
      <c r="G68125" s="1" t="s">
        <v>6284</v>
      </c>
      <c r="H68125" s="1" t="s">
        <v>91010</v>
      </c>
      <c r="I68125" s="1" t="s">
        <v>22</v>
      </c>
      <c r="J68125">
        <v>1</v>
      </c>
    </row>
    <row r="68126" spans="1:10" x14ac:dyDescent="0.3">
      <c r="A68126" s="1" t="s">
        <v>90804</v>
      </c>
      <c r="B68126">
        <v>144</v>
      </c>
      <c r="C68126" s="2">
        <v>1.477012219888034E+18</v>
      </c>
      <c r="D68126" s="3">
        <v>44561.848715277767</v>
      </c>
      <c r="E68126" s="1" t="s">
        <v>15</v>
      </c>
      <c r="F68126" s="1"/>
      <c r="G68126" s="1" t="s">
        <v>91011</v>
      </c>
      <c r="H68126" s="1" t="s">
        <v>91012</v>
      </c>
      <c r="I68126" s="1" t="s">
        <v>22</v>
      </c>
      <c r="J68126">
        <v>0</v>
      </c>
    </row>
    <row r="68127" spans="1:10" x14ac:dyDescent="0.3">
      <c r="A68127" s="1" t="s">
        <v>90804</v>
      </c>
      <c r="B68127">
        <v>145</v>
      </c>
      <c r="C68127" s="2">
        <v>1.4770118331145789E+18</v>
      </c>
      <c r="D68127" s="3">
        <v>44561.847650462973</v>
      </c>
      <c r="E68127" s="1" t="s">
        <v>11</v>
      </c>
      <c r="F68127" s="1"/>
      <c r="G68127" s="1" t="s">
        <v>2034</v>
      </c>
      <c r="H68127" s="1" t="s">
        <v>91013</v>
      </c>
      <c r="I68127" s="1" t="s">
        <v>91014</v>
      </c>
      <c r="J68127">
        <v>1</v>
      </c>
    </row>
    <row r="68128" spans="1:10" x14ac:dyDescent="0.3">
      <c r="A68128" s="1" t="s">
        <v>90804</v>
      </c>
      <c r="B68128">
        <v>146</v>
      </c>
      <c r="C68128" s="2">
        <v>1.477011314912469E+18</v>
      </c>
      <c r="D68128" s="3">
        <v>44561.846215277779</v>
      </c>
      <c r="E68128" s="1" t="s">
        <v>15</v>
      </c>
      <c r="F68128" s="1"/>
      <c r="G68128" s="1" t="s">
        <v>91015</v>
      </c>
      <c r="H68128" s="1" t="s">
        <v>91016</v>
      </c>
      <c r="I68128" s="1" t="s">
        <v>91017</v>
      </c>
      <c r="J68128">
        <v>0</v>
      </c>
    </row>
    <row r="68129" spans="1:10" x14ac:dyDescent="0.3">
      <c r="A68129" s="1" t="s">
        <v>90804</v>
      </c>
      <c r="B68129">
        <v>147</v>
      </c>
      <c r="C68129" s="2">
        <v>1.477011236982305E+18</v>
      </c>
      <c r="D68129" s="3">
        <v>44561.846006944441</v>
      </c>
      <c r="E68129" s="1" t="s">
        <v>11</v>
      </c>
      <c r="F68129" s="1"/>
      <c r="G68129" s="1" t="s">
        <v>56159</v>
      </c>
      <c r="H68129" s="1" t="s">
        <v>91018</v>
      </c>
      <c r="I68129" s="1" t="s">
        <v>91019</v>
      </c>
      <c r="J68129">
        <v>1</v>
      </c>
    </row>
    <row r="68130" spans="1:10" x14ac:dyDescent="0.3">
      <c r="A68130" s="1" t="s">
        <v>90804</v>
      </c>
      <c r="B68130">
        <v>148</v>
      </c>
      <c r="C68130" s="2">
        <v>1.4770104197976681E+18</v>
      </c>
      <c r="D68130" s="3">
        <v>44561.84375</v>
      </c>
      <c r="E68130" s="1" t="s">
        <v>160</v>
      </c>
      <c r="F68130" s="1"/>
      <c r="G68130" s="1" t="s">
        <v>1066</v>
      </c>
      <c r="H68130" s="1" t="s">
        <v>91020</v>
      </c>
      <c r="I68130" s="1" t="s">
        <v>22</v>
      </c>
      <c r="J68130">
        <v>0</v>
      </c>
    </row>
    <row r="68131" spans="1:10" x14ac:dyDescent="0.3">
      <c r="A68131" s="1" t="s">
        <v>90804</v>
      </c>
      <c r="B68131">
        <v>149</v>
      </c>
      <c r="C68131" s="2">
        <v>1.477010152851231E+18</v>
      </c>
      <c r="D68131" s="3">
        <v>44561.843009259261</v>
      </c>
      <c r="E68131" s="1" t="s">
        <v>19</v>
      </c>
      <c r="F68131" s="1"/>
      <c r="G68131" s="1" t="s">
        <v>91021</v>
      </c>
      <c r="H68131" s="1" t="s">
        <v>91022</v>
      </c>
      <c r="I68131" s="1" t="s">
        <v>22</v>
      </c>
      <c r="J68131">
        <v>0</v>
      </c>
    </row>
    <row r="68132" spans="1:10" x14ac:dyDescent="0.3">
      <c r="A68132" s="1" t="s">
        <v>90804</v>
      </c>
      <c r="B68132">
        <v>150</v>
      </c>
      <c r="C68132" s="2">
        <v>1.47700997075551E+18</v>
      </c>
      <c r="D68132" s="3">
        <v>44561.842511574083</v>
      </c>
      <c r="E68132" s="1" t="s">
        <v>15</v>
      </c>
      <c r="F68132" s="1"/>
      <c r="G68132" s="1" t="s">
        <v>37045</v>
      </c>
      <c r="H68132" s="1" t="s">
        <v>91023</v>
      </c>
      <c r="I68132" s="1" t="s">
        <v>14</v>
      </c>
      <c r="J68132">
        <v>0</v>
      </c>
    </row>
    <row r="68133" spans="1:10" x14ac:dyDescent="0.3">
      <c r="A68133" s="1" t="s">
        <v>90804</v>
      </c>
      <c r="B68133">
        <v>151</v>
      </c>
      <c r="C68133" s="2">
        <v>1.477009631713141E+18</v>
      </c>
      <c r="D68133" s="3">
        <v>44561.841574074067</v>
      </c>
      <c r="E68133" s="1" t="s">
        <v>11</v>
      </c>
      <c r="F68133" s="1"/>
      <c r="G68133" s="1" t="s">
        <v>10662</v>
      </c>
      <c r="H68133" s="1" t="s">
        <v>91024</v>
      </c>
      <c r="I68133" s="1" t="s">
        <v>22</v>
      </c>
      <c r="J68133">
        <v>64</v>
      </c>
    </row>
    <row r="68134" spans="1:10" x14ac:dyDescent="0.3">
      <c r="A68134" s="1" t="s">
        <v>90804</v>
      </c>
      <c r="B68134">
        <v>152</v>
      </c>
      <c r="C68134" s="2">
        <v>1.4770095504444989E+18</v>
      </c>
      <c r="D68134" s="3">
        <v>44561.84134259259</v>
      </c>
      <c r="E68134" s="1" t="s">
        <v>11</v>
      </c>
      <c r="F68134" s="1"/>
      <c r="G68134" s="1" t="s">
        <v>6443</v>
      </c>
      <c r="H68134" s="1" t="s">
        <v>91025</v>
      </c>
      <c r="I68134" s="1" t="s">
        <v>91026</v>
      </c>
      <c r="J68134">
        <v>15</v>
      </c>
    </row>
    <row r="68135" spans="1:10" x14ac:dyDescent="0.3">
      <c r="A68135" s="1" t="s">
        <v>90804</v>
      </c>
      <c r="B68135">
        <v>153</v>
      </c>
      <c r="C68135" s="2">
        <v>1.477009460342186E+18</v>
      </c>
      <c r="D68135" s="3">
        <v>44561.841099537043</v>
      </c>
      <c r="E68135" s="1" t="s">
        <v>11</v>
      </c>
      <c r="F68135" s="1"/>
      <c r="G68135" s="1" t="s">
        <v>7586</v>
      </c>
      <c r="H68135" s="1" t="s">
        <v>91027</v>
      </c>
      <c r="I68135" s="1" t="s">
        <v>22</v>
      </c>
      <c r="J68135">
        <v>9</v>
      </c>
    </row>
    <row r="68136" spans="1:10" x14ac:dyDescent="0.3">
      <c r="A68136" s="1" t="s">
        <v>90804</v>
      </c>
      <c r="B68136">
        <v>154</v>
      </c>
      <c r="C68136" s="2">
        <v>1.4770091613469041E+18</v>
      </c>
      <c r="D68136" s="3">
        <v>44561.840277777781</v>
      </c>
      <c r="E68136" s="1" t="s">
        <v>160</v>
      </c>
      <c r="F68136" s="1"/>
      <c r="G68136" s="1" t="s">
        <v>69</v>
      </c>
      <c r="H68136" s="1" t="s">
        <v>91028</v>
      </c>
      <c r="I68136" s="1" t="s">
        <v>14</v>
      </c>
      <c r="J68136">
        <v>105</v>
      </c>
    </row>
    <row r="68137" spans="1:10" x14ac:dyDescent="0.3">
      <c r="A68137" s="1" t="s">
        <v>90804</v>
      </c>
      <c r="B68137">
        <v>155</v>
      </c>
      <c r="C68137" s="2">
        <v>1.477009062596329E+18</v>
      </c>
      <c r="D68137" s="3">
        <v>44561.84</v>
      </c>
      <c r="E68137" s="1" t="s">
        <v>11</v>
      </c>
      <c r="F68137" s="1" t="s">
        <v>91029</v>
      </c>
      <c r="G68137" s="1" t="s">
        <v>91030</v>
      </c>
      <c r="H68137" s="1" t="s">
        <v>91031</v>
      </c>
      <c r="I68137" s="1" t="s">
        <v>91032</v>
      </c>
      <c r="J68137">
        <v>0</v>
      </c>
    </row>
    <row r="68138" spans="1:10" x14ac:dyDescent="0.3">
      <c r="A68138" s="1" t="s">
        <v>90804</v>
      </c>
      <c r="B68138">
        <v>156</v>
      </c>
      <c r="C68138" s="2">
        <v>1.4770087624520251E+18</v>
      </c>
      <c r="D68138" s="3">
        <v>44561.839178240742</v>
      </c>
      <c r="E68138" s="1" t="s">
        <v>15</v>
      </c>
      <c r="F68138" s="1"/>
      <c r="G68138" s="1" t="s">
        <v>6955</v>
      </c>
      <c r="H68138" s="1" t="s">
        <v>91033</v>
      </c>
      <c r="I68138" s="1" t="s">
        <v>22</v>
      </c>
      <c r="J68138">
        <v>0</v>
      </c>
    </row>
    <row r="68139" spans="1:10" x14ac:dyDescent="0.3">
      <c r="A68139" s="1" t="s">
        <v>90804</v>
      </c>
      <c r="B68139">
        <v>157</v>
      </c>
      <c r="C68139" s="2">
        <v>1.477008154781225E+18</v>
      </c>
      <c r="D68139" s="3">
        <v>44561.837500000001</v>
      </c>
      <c r="E68139" s="1" t="s">
        <v>160</v>
      </c>
      <c r="F68139" s="1"/>
      <c r="G68139" s="1" t="s">
        <v>91034</v>
      </c>
      <c r="H68139" s="1" t="s">
        <v>91035</v>
      </c>
      <c r="I68139" s="1" t="s">
        <v>14</v>
      </c>
      <c r="J68139">
        <v>0</v>
      </c>
    </row>
    <row r="68140" spans="1:10" x14ac:dyDescent="0.3">
      <c r="A68140" s="1" t="s">
        <v>90804</v>
      </c>
      <c r="B68140">
        <v>158</v>
      </c>
      <c r="C68140" s="2">
        <v>1.4770076836559749E+18</v>
      </c>
      <c r="D68140" s="3">
        <v>44561.836192129631</v>
      </c>
      <c r="E68140" s="1" t="s">
        <v>11</v>
      </c>
      <c r="F68140" s="1"/>
      <c r="G68140" s="1" t="s">
        <v>90867</v>
      </c>
      <c r="H68140" s="1" t="s">
        <v>91036</v>
      </c>
      <c r="I68140" s="1" t="s">
        <v>11553</v>
      </c>
      <c r="J68140">
        <v>2</v>
      </c>
    </row>
    <row r="68141" spans="1:10" x14ac:dyDescent="0.3">
      <c r="A68141" s="1" t="s">
        <v>90804</v>
      </c>
      <c r="B68141">
        <v>159</v>
      </c>
      <c r="C68141" s="2">
        <v>1.4770073494748979E+18</v>
      </c>
      <c r="D68141" s="3">
        <v>44561.835277777784</v>
      </c>
      <c r="E68141" s="1" t="s">
        <v>11</v>
      </c>
      <c r="F68141" s="1" t="s">
        <v>1989</v>
      </c>
      <c r="G68141" s="1" t="s">
        <v>1990</v>
      </c>
      <c r="H68141" s="1" t="s">
        <v>91037</v>
      </c>
      <c r="I68141" s="1" t="s">
        <v>91038</v>
      </c>
      <c r="J68141">
        <v>4</v>
      </c>
    </row>
    <row r="68142" spans="1:10" x14ac:dyDescent="0.3">
      <c r="A68142" s="1" t="s">
        <v>90804</v>
      </c>
      <c r="B68142">
        <v>160</v>
      </c>
      <c r="C68142" s="2">
        <v>1.477007157912478E+18</v>
      </c>
      <c r="D68142" s="3">
        <v>44561.834745370368</v>
      </c>
      <c r="E68142" s="1" t="s">
        <v>15</v>
      </c>
      <c r="F68142" s="1"/>
      <c r="G68142" s="1" t="s">
        <v>30055</v>
      </c>
      <c r="H68142" s="1" t="s">
        <v>91039</v>
      </c>
      <c r="I68142" s="1" t="s">
        <v>14</v>
      </c>
      <c r="J68142">
        <v>1</v>
      </c>
    </row>
    <row r="68143" spans="1:10" x14ac:dyDescent="0.3">
      <c r="A68143" s="1" t="s">
        <v>90804</v>
      </c>
      <c r="B68143">
        <v>161</v>
      </c>
      <c r="C68143" s="2">
        <v>1.477007018657567E+18</v>
      </c>
      <c r="D68143" s="3">
        <v>44561.834363425929</v>
      </c>
      <c r="E68143" s="1" t="s">
        <v>286</v>
      </c>
      <c r="F68143" s="1"/>
      <c r="G68143" s="1" t="s">
        <v>287</v>
      </c>
      <c r="H68143" s="1" t="s">
        <v>91040</v>
      </c>
      <c r="I68143" s="1" t="s">
        <v>90915</v>
      </c>
      <c r="J68143">
        <v>12</v>
      </c>
    </row>
    <row r="68144" spans="1:10" x14ac:dyDescent="0.3">
      <c r="A68144" s="1" t="s">
        <v>90804</v>
      </c>
      <c r="B68144">
        <v>162</v>
      </c>
      <c r="C68144" s="2">
        <v>1.477006903729279E+18</v>
      </c>
      <c r="D68144" s="3">
        <v>44561.834039351852</v>
      </c>
      <c r="E68144" s="1" t="s">
        <v>360</v>
      </c>
      <c r="F68144" s="1"/>
      <c r="G68144" s="1" t="s">
        <v>361</v>
      </c>
      <c r="H68144" s="1" t="s">
        <v>91041</v>
      </c>
      <c r="I68144" s="1" t="s">
        <v>22</v>
      </c>
      <c r="J68144">
        <v>0</v>
      </c>
    </row>
    <row r="68145" spans="1:10" x14ac:dyDescent="0.3">
      <c r="A68145" s="1" t="s">
        <v>90804</v>
      </c>
      <c r="B68145">
        <v>163</v>
      </c>
      <c r="C68145" s="2">
        <v>1.4770067462416709E+18</v>
      </c>
      <c r="D68145" s="3">
        <v>44561.833611111113</v>
      </c>
      <c r="E68145" s="1" t="s">
        <v>547</v>
      </c>
      <c r="F68145" s="1"/>
      <c r="G68145" s="1" t="s">
        <v>458</v>
      </c>
      <c r="H68145" s="1" t="s">
        <v>91042</v>
      </c>
      <c r="I68145" s="1" t="s">
        <v>22</v>
      </c>
      <c r="J68145">
        <v>66</v>
      </c>
    </row>
    <row r="68146" spans="1:10" x14ac:dyDescent="0.3">
      <c r="A68146" s="1" t="s">
        <v>90804</v>
      </c>
      <c r="B68146">
        <v>164</v>
      </c>
      <c r="C68146" s="2">
        <v>1.477006714754974E+18</v>
      </c>
      <c r="D68146" s="3">
        <v>44561.833518518521</v>
      </c>
      <c r="E68146" s="1" t="s">
        <v>11</v>
      </c>
      <c r="F68146" s="1"/>
      <c r="G68146" s="1" t="s">
        <v>91043</v>
      </c>
      <c r="H68146" s="1" t="s">
        <v>91044</v>
      </c>
      <c r="I68146" s="1" t="s">
        <v>91045</v>
      </c>
      <c r="J68146">
        <v>0</v>
      </c>
    </row>
    <row r="68147" spans="1:10" x14ac:dyDescent="0.3">
      <c r="A68147" s="1" t="s">
        <v>90804</v>
      </c>
      <c r="B68147">
        <v>165</v>
      </c>
      <c r="C68147" s="2">
        <v>1.47700667912865E+18</v>
      </c>
      <c r="D68147" s="3">
        <v>44561.833425925928</v>
      </c>
      <c r="E68147" s="1" t="s">
        <v>90898</v>
      </c>
      <c r="F68147" s="1"/>
      <c r="G68147" s="1" t="s">
        <v>90899</v>
      </c>
      <c r="H68147" s="1" t="s">
        <v>91046</v>
      </c>
      <c r="I68147" s="1" t="s">
        <v>90901</v>
      </c>
      <c r="J68147">
        <v>1</v>
      </c>
    </row>
    <row r="68148" spans="1:10" x14ac:dyDescent="0.3">
      <c r="A68148" s="1" t="s">
        <v>90804</v>
      </c>
      <c r="B68148">
        <v>166</v>
      </c>
      <c r="C68148" s="2">
        <v>1.47700667447713E+18</v>
      </c>
      <c r="D68148" s="3">
        <v>44561.833414351851</v>
      </c>
      <c r="E68148" s="1" t="s">
        <v>11408</v>
      </c>
      <c r="F68148" s="1"/>
      <c r="G68148" s="1" t="s">
        <v>11409</v>
      </c>
      <c r="H68148" s="1" t="s">
        <v>91047</v>
      </c>
      <c r="I68148" s="1" t="s">
        <v>22</v>
      </c>
      <c r="J68148">
        <v>0</v>
      </c>
    </row>
    <row r="68149" spans="1:10" x14ac:dyDescent="0.3">
      <c r="A68149" s="1" t="s">
        <v>90804</v>
      </c>
      <c r="B68149">
        <v>167</v>
      </c>
      <c r="C68149" s="2">
        <v>1.4770065738808399E+18</v>
      </c>
      <c r="D68149" s="3">
        <v>44561.833136574067</v>
      </c>
      <c r="E68149" s="1" t="s">
        <v>57</v>
      </c>
      <c r="F68149" s="1"/>
      <c r="G68149" s="1" t="s">
        <v>2051</v>
      </c>
      <c r="H68149" s="1" t="s">
        <v>91048</v>
      </c>
      <c r="I68149" s="1" t="s">
        <v>22</v>
      </c>
      <c r="J68149">
        <v>0</v>
      </c>
    </row>
    <row r="68150" spans="1:10" x14ac:dyDescent="0.3">
      <c r="A68150" s="1" t="s">
        <v>90804</v>
      </c>
      <c r="B68150">
        <v>168</v>
      </c>
      <c r="C68150" s="2">
        <v>1.477006275347038E+18</v>
      </c>
      <c r="D68150" s="3">
        <v>44561.832314814812</v>
      </c>
      <c r="E68150" s="1" t="s">
        <v>57</v>
      </c>
      <c r="F68150" s="1"/>
      <c r="G68150" s="1" t="s">
        <v>3159</v>
      </c>
      <c r="H68150" s="1" t="s">
        <v>91049</v>
      </c>
      <c r="I68150" s="1" t="s">
        <v>22</v>
      </c>
      <c r="J68150">
        <v>1</v>
      </c>
    </row>
    <row r="68151" spans="1:10" x14ac:dyDescent="0.3">
      <c r="A68151" s="1" t="s">
        <v>90804</v>
      </c>
      <c r="B68151">
        <v>169</v>
      </c>
      <c r="C68151" s="2">
        <v>1.4770058897270909E+18</v>
      </c>
      <c r="D68151" s="3">
        <v>44561.831250000003</v>
      </c>
      <c r="E68151" s="1" t="s">
        <v>47</v>
      </c>
      <c r="F68151" s="1"/>
      <c r="G68151" s="1" t="s">
        <v>298</v>
      </c>
      <c r="H68151" s="1" t="s">
        <v>91050</v>
      </c>
      <c r="I68151" s="1" t="s">
        <v>91051</v>
      </c>
      <c r="J68151">
        <v>4400</v>
      </c>
    </row>
    <row r="68152" spans="1:10" x14ac:dyDescent="0.3">
      <c r="A68152" s="1" t="s">
        <v>90804</v>
      </c>
      <c r="B68152">
        <v>170</v>
      </c>
      <c r="C68152" s="2">
        <v>1.4770058350289431E+18</v>
      </c>
      <c r="D68152" s="3">
        <v>44561.831099537027</v>
      </c>
      <c r="E68152" s="1" t="s">
        <v>15</v>
      </c>
      <c r="F68152" s="1"/>
      <c r="G68152" s="1" t="s">
        <v>14002</v>
      </c>
      <c r="H68152" s="1" t="s">
        <v>91052</v>
      </c>
      <c r="I68152" s="1" t="s">
        <v>22</v>
      </c>
      <c r="J68152">
        <v>1</v>
      </c>
    </row>
    <row r="68153" spans="1:10" x14ac:dyDescent="0.3">
      <c r="A68153" s="1" t="s">
        <v>90804</v>
      </c>
      <c r="B68153">
        <v>171</v>
      </c>
      <c r="C68153" s="2">
        <v>1.4770055383198679E+18</v>
      </c>
      <c r="D68153" s="3">
        <v>44561.830277777779</v>
      </c>
      <c r="E68153" s="1" t="s">
        <v>11</v>
      </c>
      <c r="F68153" s="1" t="s">
        <v>1220</v>
      </c>
      <c r="G68153" s="1" t="s">
        <v>1221</v>
      </c>
      <c r="H68153" s="1" t="s">
        <v>91053</v>
      </c>
      <c r="I68153" s="1" t="s">
        <v>1223</v>
      </c>
      <c r="J68153">
        <v>4</v>
      </c>
    </row>
    <row r="68154" spans="1:10" x14ac:dyDescent="0.3">
      <c r="A68154" s="1" t="s">
        <v>90804</v>
      </c>
      <c r="B68154">
        <v>172</v>
      </c>
      <c r="C68154" s="2">
        <v>1.4770053307898959E+18</v>
      </c>
      <c r="D68154" s="3">
        <v>44561.829699074071</v>
      </c>
      <c r="E68154" s="1" t="s">
        <v>11</v>
      </c>
      <c r="F68154" s="1"/>
      <c r="G68154" s="1" t="s">
        <v>26427</v>
      </c>
      <c r="H68154" s="1" t="s">
        <v>91054</v>
      </c>
      <c r="I68154" s="1" t="s">
        <v>91055</v>
      </c>
      <c r="J68154">
        <v>3</v>
      </c>
    </row>
    <row r="68155" spans="1:10" x14ac:dyDescent="0.3">
      <c r="A68155" s="1" t="s">
        <v>90804</v>
      </c>
      <c r="B68155">
        <v>173</v>
      </c>
      <c r="C68155" s="2">
        <v>1.4770048925983291E+18</v>
      </c>
      <c r="D68155" s="3">
        <v>44561.82849537037</v>
      </c>
      <c r="E68155" s="1" t="s">
        <v>57</v>
      </c>
      <c r="F68155" s="1" t="s">
        <v>72177</v>
      </c>
      <c r="G68155" s="1" t="s">
        <v>91056</v>
      </c>
      <c r="H68155" s="1" t="s">
        <v>91057</v>
      </c>
      <c r="I68155" s="1" t="s">
        <v>22</v>
      </c>
      <c r="J68155">
        <v>0</v>
      </c>
    </row>
    <row r="68156" spans="1:10" x14ac:dyDescent="0.3">
      <c r="A68156" s="1" t="s">
        <v>90804</v>
      </c>
      <c r="B68156">
        <v>174</v>
      </c>
      <c r="C68156" s="2">
        <v>1.477004882968076E+18</v>
      </c>
      <c r="D68156" s="3">
        <v>44561.828472222223</v>
      </c>
      <c r="E68156" s="1" t="s">
        <v>160</v>
      </c>
      <c r="F68156" s="1"/>
      <c r="G68156" s="1" t="s">
        <v>69</v>
      </c>
      <c r="H68156" s="1" t="s">
        <v>91058</v>
      </c>
      <c r="I68156" s="1" t="s">
        <v>14</v>
      </c>
      <c r="J68156">
        <v>72</v>
      </c>
    </row>
    <row r="68157" spans="1:10" x14ac:dyDescent="0.3">
      <c r="A68157" s="1" t="s">
        <v>90804</v>
      </c>
      <c r="B68157">
        <v>175</v>
      </c>
      <c r="C68157" s="2">
        <v>1.477004755612606E+18</v>
      </c>
      <c r="D68157" s="3">
        <v>44561.828113425923</v>
      </c>
      <c r="E68157" s="1" t="s">
        <v>11</v>
      </c>
      <c r="F68157" s="1"/>
      <c r="G68157" s="1" t="s">
        <v>31207</v>
      </c>
      <c r="H68157" s="1" t="s">
        <v>91059</v>
      </c>
      <c r="I68157" s="1" t="s">
        <v>64839</v>
      </c>
      <c r="J68157">
        <v>0</v>
      </c>
    </row>
    <row r="68158" spans="1:10" x14ac:dyDescent="0.3">
      <c r="A68158" s="1" t="s">
        <v>90804</v>
      </c>
      <c r="B68158">
        <v>176</v>
      </c>
      <c r="C68158" s="2">
        <v>1.4770046701660941E+18</v>
      </c>
      <c r="D68158" s="3">
        <v>44561.827881944453</v>
      </c>
      <c r="E68158" s="1" t="s">
        <v>57</v>
      </c>
      <c r="F68158" s="1"/>
      <c r="G68158" s="1" t="s">
        <v>13888</v>
      </c>
      <c r="H68158" s="1" t="s">
        <v>91060</v>
      </c>
      <c r="I68158" s="1" t="s">
        <v>22</v>
      </c>
      <c r="J68158">
        <v>0</v>
      </c>
    </row>
    <row r="68159" spans="1:10" x14ac:dyDescent="0.3">
      <c r="A68159" s="1" t="s">
        <v>90804</v>
      </c>
      <c r="B68159">
        <v>177</v>
      </c>
      <c r="C68159" s="2">
        <v>1.477004358382412E+18</v>
      </c>
      <c r="D68159" s="3">
        <v>44561.827025462961</v>
      </c>
      <c r="E68159" s="1" t="s">
        <v>401</v>
      </c>
      <c r="F68159" s="1"/>
      <c r="G68159" s="1" t="s">
        <v>101</v>
      </c>
      <c r="H68159" s="1" t="s">
        <v>91061</v>
      </c>
      <c r="I68159" s="1" t="s">
        <v>91062</v>
      </c>
      <c r="J68159">
        <v>1</v>
      </c>
    </row>
    <row r="68160" spans="1:10" x14ac:dyDescent="0.3">
      <c r="A68160" s="1" t="s">
        <v>90804</v>
      </c>
      <c r="B68160">
        <v>178</v>
      </c>
      <c r="C68160" s="2">
        <v>1.4770041481555891E+18</v>
      </c>
      <c r="D68160" s="3">
        <v>44561.826435185183</v>
      </c>
      <c r="E68160" s="1" t="s">
        <v>15</v>
      </c>
      <c r="F68160" s="1"/>
      <c r="G68160" s="1" t="s">
        <v>41160</v>
      </c>
      <c r="H68160" s="1" t="s">
        <v>91063</v>
      </c>
      <c r="I68160" s="1" t="s">
        <v>1760</v>
      </c>
      <c r="J68160">
        <v>6</v>
      </c>
    </row>
    <row r="68161" spans="1:10" x14ac:dyDescent="0.3">
      <c r="A68161" s="1" t="s">
        <v>90804</v>
      </c>
      <c r="B68161">
        <v>179</v>
      </c>
      <c r="C68161" s="2">
        <v>1.4770035568299909E+18</v>
      </c>
      <c r="D68161" s="3">
        <v>44561.824814814812</v>
      </c>
      <c r="E68161" s="1" t="s">
        <v>15</v>
      </c>
      <c r="F68161" s="1"/>
      <c r="G68161" s="1" t="s">
        <v>63183</v>
      </c>
      <c r="H68161" s="1" t="s">
        <v>91064</v>
      </c>
      <c r="I68161" s="1" t="s">
        <v>22</v>
      </c>
      <c r="J68161">
        <v>0</v>
      </c>
    </row>
    <row r="68162" spans="1:10" x14ac:dyDescent="0.3">
      <c r="A68162" s="1" t="s">
        <v>90804</v>
      </c>
      <c r="B68162">
        <v>180</v>
      </c>
      <c r="C68162" s="2">
        <v>1.4770035308630589E+18</v>
      </c>
      <c r="D68162" s="3">
        <v>44561.824733796297</v>
      </c>
      <c r="E68162" s="1" t="s">
        <v>15</v>
      </c>
      <c r="F68162" s="1"/>
      <c r="G68162" s="1" t="s">
        <v>10913</v>
      </c>
      <c r="H68162" s="1" t="s">
        <v>91065</v>
      </c>
      <c r="I68162" s="1" t="s">
        <v>22</v>
      </c>
      <c r="J68162">
        <v>1</v>
      </c>
    </row>
    <row r="68163" spans="1:10" x14ac:dyDescent="0.3">
      <c r="A68163" s="1" t="s">
        <v>90804</v>
      </c>
      <c r="B68163">
        <v>181</v>
      </c>
      <c r="C68163" s="2">
        <v>1.477003160795468E+18</v>
      </c>
      <c r="D68163" s="3">
        <v>44561.82371527778</v>
      </c>
      <c r="E68163" s="1" t="s">
        <v>11</v>
      </c>
      <c r="F68163" s="1"/>
      <c r="G68163" s="1" t="s">
        <v>91066</v>
      </c>
      <c r="H68163" s="1" t="s">
        <v>91067</v>
      </c>
      <c r="I68163" s="1" t="s">
        <v>22</v>
      </c>
      <c r="J68163">
        <v>0</v>
      </c>
    </row>
    <row r="68164" spans="1:10" x14ac:dyDescent="0.3">
      <c r="A68164" s="1" t="s">
        <v>90804</v>
      </c>
      <c r="B68164">
        <v>182</v>
      </c>
      <c r="C68164" s="2">
        <v>1.4770031215829199E+18</v>
      </c>
      <c r="D68164" s="3">
        <v>44561.823611111111</v>
      </c>
      <c r="E68164" s="1" t="s">
        <v>160</v>
      </c>
      <c r="F68164" s="1"/>
      <c r="G68164" s="1" t="s">
        <v>69</v>
      </c>
      <c r="H68164" s="1" t="s">
        <v>91068</v>
      </c>
      <c r="I68164" s="1" t="s">
        <v>14</v>
      </c>
      <c r="J68164">
        <v>128</v>
      </c>
    </row>
    <row r="68165" spans="1:10" x14ac:dyDescent="0.3">
      <c r="A68165" s="1" t="s">
        <v>90804</v>
      </c>
      <c r="B68165">
        <v>183</v>
      </c>
      <c r="C68165" s="2">
        <v>1.4770028699371679E+18</v>
      </c>
      <c r="D68165" s="3">
        <v>44561.822916666657</v>
      </c>
      <c r="E68165" s="1" t="s">
        <v>160</v>
      </c>
      <c r="F68165" s="1"/>
      <c r="G68165" s="1" t="s">
        <v>48</v>
      </c>
      <c r="H68165" s="1" t="s">
        <v>91069</v>
      </c>
      <c r="I68165" s="1" t="s">
        <v>22</v>
      </c>
      <c r="J68165">
        <v>78</v>
      </c>
    </row>
    <row r="68166" spans="1:10" x14ac:dyDescent="0.3">
      <c r="A68166" s="1" t="s">
        <v>90804</v>
      </c>
      <c r="B68166">
        <v>184</v>
      </c>
      <c r="C68166" s="2">
        <v>1.477002841608929E+18</v>
      </c>
      <c r="D68166" s="3">
        <v>44561.822835648149</v>
      </c>
      <c r="E68166" s="1" t="s">
        <v>19</v>
      </c>
      <c r="F68166" s="1"/>
      <c r="G68166" s="1" t="s">
        <v>31563</v>
      </c>
      <c r="H68166" s="1" t="s">
        <v>91070</v>
      </c>
      <c r="I68166" s="1" t="s">
        <v>22</v>
      </c>
      <c r="J68166">
        <v>0</v>
      </c>
    </row>
    <row r="68167" spans="1:10" x14ac:dyDescent="0.3">
      <c r="A68167" s="1" t="s">
        <v>90804</v>
      </c>
      <c r="B68167">
        <v>185</v>
      </c>
      <c r="C68167" s="2">
        <v>1.4770027355935539E+18</v>
      </c>
      <c r="D68167" s="3">
        <v>44561.822546296287</v>
      </c>
      <c r="E68167" s="1" t="s">
        <v>19</v>
      </c>
      <c r="F68167" s="1"/>
      <c r="G68167" s="1" t="s">
        <v>632</v>
      </c>
      <c r="H68167" s="1" t="s">
        <v>91071</v>
      </c>
      <c r="I68167" s="1" t="s">
        <v>908</v>
      </c>
      <c r="J68167">
        <v>1</v>
      </c>
    </row>
    <row r="68168" spans="1:10" x14ac:dyDescent="0.3">
      <c r="A68168" s="1" t="s">
        <v>90804</v>
      </c>
      <c r="B68168">
        <v>186</v>
      </c>
      <c r="C68168" s="2">
        <v>1.4770027220502569E+18</v>
      </c>
      <c r="D68168" s="3">
        <v>44561.822500000002</v>
      </c>
      <c r="E68168" s="1" t="s">
        <v>11</v>
      </c>
      <c r="F68168" s="1"/>
      <c r="G68168" s="1" t="s">
        <v>91072</v>
      </c>
      <c r="H68168" s="1" t="s">
        <v>91073</v>
      </c>
      <c r="I68168" s="1" t="s">
        <v>91074</v>
      </c>
      <c r="J68168">
        <v>524</v>
      </c>
    </row>
    <row r="68169" spans="1:10" x14ac:dyDescent="0.3">
      <c r="A68169" s="1" t="s">
        <v>90804</v>
      </c>
      <c r="B68169">
        <v>187</v>
      </c>
      <c r="C68169" s="2">
        <v>1.477002509310996E+18</v>
      </c>
      <c r="D68169" s="3">
        <v>44561.821921296287</v>
      </c>
      <c r="E68169" s="1" t="s">
        <v>15</v>
      </c>
      <c r="F68169" s="1"/>
      <c r="G68169" s="1" t="s">
        <v>11072</v>
      </c>
      <c r="H68169" s="1" t="s">
        <v>91075</v>
      </c>
      <c r="I68169" s="1" t="s">
        <v>91076</v>
      </c>
      <c r="J68169">
        <v>9</v>
      </c>
    </row>
    <row r="68170" spans="1:10" x14ac:dyDescent="0.3">
      <c r="A68170" s="1" t="s">
        <v>90804</v>
      </c>
      <c r="B68170">
        <v>188</v>
      </c>
      <c r="C68170" s="2">
        <v>1.4770021559995149E+18</v>
      </c>
      <c r="D68170" s="3">
        <v>44561.820949074077</v>
      </c>
      <c r="E68170" s="1" t="s">
        <v>11</v>
      </c>
      <c r="F68170" s="1"/>
      <c r="G68170" s="1" t="s">
        <v>91077</v>
      </c>
      <c r="H68170" s="1" t="s">
        <v>91078</v>
      </c>
      <c r="I68170" s="1" t="s">
        <v>14</v>
      </c>
      <c r="J68170">
        <v>0</v>
      </c>
    </row>
    <row r="68171" spans="1:10" x14ac:dyDescent="0.3">
      <c r="A68171" s="1" t="s">
        <v>90804</v>
      </c>
      <c r="B68171">
        <v>189</v>
      </c>
      <c r="C68171" s="2">
        <v>1.4770020775156979E+18</v>
      </c>
      <c r="D68171" s="3">
        <v>44561.820729166669</v>
      </c>
      <c r="E68171" s="1" t="s">
        <v>15</v>
      </c>
      <c r="F68171" s="1"/>
      <c r="G68171" s="1" t="s">
        <v>1700</v>
      </c>
      <c r="H68171" s="1" t="s">
        <v>91079</v>
      </c>
      <c r="I68171" s="1" t="s">
        <v>14</v>
      </c>
      <c r="J68171">
        <v>10</v>
      </c>
    </row>
    <row r="68172" spans="1:10" x14ac:dyDescent="0.3">
      <c r="A68172" s="1" t="s">
        <v>90804</v>
      </c>
      <c r="B68172">
        <v>190</v>
      </c>
      <c r="C68172" s="2">
        <v>1.4770019726665851E+18</v>
      </c>
      <c r="D68172" s="3">
        <v>44561.820439814823</v>
      </c>
      <c r="E68172" s="1" t="s">
        <v>11</v>
      </c>
      <c r="F68172" s="1"/>
      <c r="G68172" s="1" t="s">
        <v>60811</v>
      </c>
      <c r="H68172" s="1" t="s">
        <v>91080</v>
      </c>
      <c r="I68172" s="1" t="s">
        <v>10386</v>
      </c>
      <c r="J68172">
        <v>1</v>
      </c>
    </row>
    <row r="68173" spans="1:10" x14ac:dyDescent="0.3">
      <c r="A68173" s="1" t="s">
        <v>90804</v>
      </c>
      <c r="B68173">
        <v>191</v>
      </c>
      <c r="C68173" s="2">
        <v>1.4770014497416361E+18</v>
      </c>
      <c r="D68173" s="3">
        <v>44561.818993055553</v>
      </c>
      <c r="E68173" s="1" t="s">
        <v>19</v>
      </c>
      <c r="F68173" s="1"/>
      <c r="G68173" s="1" t="s">
        <v>3963</v>
      </c>
      <c r="H68173" s="1" t="s">
        <v>91081</v>
      </c>
      <c r="I68173" s="1" t="s">
        <v>3965</v>
      </c>
      <c r="J68173">
        <v>39</v>
      </c>
    </row>
    <row r="68174" spans="1:10" x14ac:dyDescent="0.3">
      <c r="A68174" s="1" t="s">
        <v>90804</v>
      </c>
      <c r="B68174">
        <v>192</v>
      </c>
      <c r="C68174" s="2">
        <v>1.477001289099882E+18</v>
      </c>
      <c r="D68174" s="3">
        <v>44561.818553240737</v>
      </c>
      <c r="E68174" s="1" t="s">
        <v>11</v>
      </c>
      <c r="F68174" s="1"/>
      <c r="G68174" s="1" t="s">
        <v>91082</v>
      </c>
      <c r="H68174" s="1" t="s">
        <v>91083</v>
      </c>
      <c r="I68174" s="1" t="s">
        <v>22</v>
      </c>
      <c r="J68174">
        <v>0</v>
      </c>
    </row>
    <row r="68175" spans="1:10" x14ac:dyDescent="0.3">
      <c r="A68175" s="1" t="s">
        <v>90804</v>
      </c>
      <c r="B68175">
        <v>193</v>
      </c>
      <c r="C68175" s="2">
        <v>1.4770011723178429E+18</v>
      </c>
      <c r="D68175" s="3">
        <v>44561.818229166667</v>
      </c>
      <c r="E68175" s="1" t="s">
        <v>19</v>
      </c>
      <c r="F68175" s="1"/>
      <c r="G68175" s="1" t="s">
        <v>3963</v>
      </c>
      <c r="H68175" s="1" t="s">
        <v>91084</v>
      </c>
      <c r="I68175" s="1" t="s">
        <v>3965</v>
      </c>
      <c r="J68175">
        <v>10</v>
      </c>
    </row>
    <row r="68176" spans="1:10" x14ac:dyDescent="0.3">
      <c r="A68176" s="1" t="s">
        <v>90804</v>
      </c>
      <c r="B68176">
        <v>194</v>
      </c>
      <c r="C68176" s="2">
        <v>1.477001108438594E+18</v>
      </c>
      <c r="D68176" s="3">
        <v>44561.818055555559</v>
      </c>
      <c r="E68176" s="1" t="s">
        <v>160</v>
      </c>
      <c r="F68176" s="1"/>
      <c r="G68176" s="1" t="s">
        <v>69</v>
      </c>
      <c r="H68176" s="1" t="s">
        <v>91085</v>
      </c>
      <c r="I68176" s="1" t="s">
        <v>14</v>
      </c>
      <c r="J68176">
        <v>75</v>
      </c>
    </row>
    <row r="68177" spans="1:10" x14ac:dyDescent="0.3">
      <c r="A68177" s="1" t="s">
        <v>90804</v>
      </c>
      <c r="B68177">
        <v>195</v>
      </c>
      <c r="C68177" s="2">
        <v>1.4770009082108559E+18</v>
      </c>
      <c r="D68177" s="3">
        <v>44561.817499999997</v>
      </c>
      <c r="E68177" s="1" t="s">
        <v>19</v>
      </c>
      <c r="F68177" s="1"/>
      <c r="G68177" s="1" t="s">
        <v>3963</v>
      </c>
      <c r="H68177" s="1" t="s">
        <v>91086</v>
      </c>
      <c r="I68177" s="1" t="s">
        <v>3965</v>
      </c>
      <c r="J68177">
        <v>11</v>
      </c>
    </row>
    <row r="68178" spans="1:10" x14ac:dyDescent="0.3">
      <c r="A68178" s="1" t="s">
        <v>90804</v>
      </c>
      <c r="B68178">
        <v>196</v>
      </c>
      <c r="C68178" s="2">
        <v>1.4770008946003351E+18</v>
      </c>
      <c r="D68178" s="3">
        <v>44561.817465277767</v>
      </c>
      <c r="E68178" s="1" t="s">
        <v>11</v>
      </c>
      <c r="F68178" s="1"/>
      <c r="G68178" s="1" t="s">
        <v>1904</v>
      </c>
      <c r="H68178" s="1" t="s">
        <v>91087</v>
      </c>
      <c r="I68178" s="1" t="s">
        <v>22</v>
      </c>
      <c r="J68178">
        <v>72</v>
      </c>
    </row>
    <row r="68179" spans="1:10" x14ac:dyDescent="0.3">
      <c r="A68179" s="1" t="s">
        <v>90804</v>
      </c>
      <c r="B68179">
        <v>197</v>
      </c>
      <c r="C68179" s="2">
        <v>1.477000856646132E+18</v>
      </c>
      <c r="D68179" s="3">
        <v>44561.817361111112</v>
      </c>
      <c r="E68179" s="1" t="s">
        <v>160</v>
      </c>
      <c r="F68179" s="1"/>
      <c r="G68179" s="1" t="s">
        <v>1066</v>
      </c>
      <c r="H68179" s="1" t="s">
        <v>91088</v>
      </c>
      <c r="I68179" s="1" t="s">
        <v>22</v>
      </c>
      <c r="J68179">
        <v>2</v>
      </c>
    </row>
    <row r="68180" spans="1:10" x14ac:dyDescent="0.3">
      <c r="A68180" s="1" t="s">
        <v>90804</v>
      </c>
      <c r="B68180">
        <v>198</v>
      </c>
      <c r="C68180" s="2">
        <v>1.477000682293055E+18</v>
      </c>
      <c r="D68180" s="3">
        <v>44561.816874999997</v>
      </c>
      <c r="E68180" s="1" t="s">
        <v>11</v>
      </c>
      <c r="F68180" s="1" t="s">
        <v>7954</v>
      </c>
      <c r="G68180" s="1" t="s">
        <v>91089</v>
      </c>
      <c r="H68180" s="1" t="s">
        <v>91090</v>
      </c>
      <c r="I68180" s="1" t="s">
        <v>91091</v>
      </c>
      <c r="J68180">
        <v>108</v>
      </c>
    </row>
    <row r="68181" spans="1:10" x14ac:dyDescent="0.3">
      <c r="A68181" s="1" t="s">
        <v>90804</v>
      </c>
      <c r="B68181">
        <v>199</v>
      </c>
      <c r="C68181" s="2">
        <v>1.477000634771468E+18</v>
      </c>
      <c r="D68181" s="3">
        <v>44561.816747685189</v>
      </c>
      <c r="E68181" s="1" t="s">
        <v>11</v>
      </c>
      <c r="F68181" s="1"/>
      <c r="G68181" s="1" t="s">
        <v>77698</v>
      </c>
      <c r="H68181" s="1" t="s">
        <v>91092</v>
      </c>
      <c r="I68181" s="1" t="s">
        <v>91093</v>
      </c>
      <c r="J68181">
        <v>0</v>
      </c>
    </row>
    <row r="68182" spans="1:10" x14ac:dyDescent="0.3">
      <c r="A68182" s="1" t="s">
        <v>90804</v>
      </c>
      <c r="B68182">
        <v>200</v>
      </c>
      <c r="C68182" s="2">
        <v>1.477000183477154E+18</v>
      </c>
      <c r="D68182" s="3">
        <v>44561.815497685187</v>
      </c>
      <c r="E68182" s="1" t="s">
        <v>19</v>
      </c>
      <c r="F68182" s="1"/>
      <c r="G68182" s="1" t="s">
        <v>3963</v>
      </c>
      <c r="H68182" s="1" t="s">
        <v>91094</v>
      </c>
      <c r="I68182" s="1" t="s">
        <v>3965</v>
      </c>
      <c r="J68182">
        <v>11</v>
      </c>
    </row>
    <row r="68183" spans="1:10" x14ac:dyDescent="0.3">
      <c r="A68183" s="1" t="s">
        <v>90804</v>
      </c>
      <c r="B68183">
        <v>201</v>
      </c>
      <c r="C68183" s="2">
        <v>1.4769998351989271E+18</v>
      </c>
      <c r="D68183" s="3">
        <v>44561.81453703704</v>
      </c>
      <c r="E68183" s="1" t="s">
        <v>15</v>
      </c>
      <c r="F68183" s="1"/>
      <c r="G68183" s="1" t="s">
        <v>64923</v>
      </c>
      <c r="H68183" s="1" t="s">
        <v>91095</v>
      </c>
      <c r="I68183" s="1" t="s">
        <v>699</v>
      </c>
      <c r="J68183">
        <v>1</v>
      </c>
    </row>
    <row r="68184" spans="1:10" x14ac:dyDescent="0.3">
      <c r="A68184" s="1" t="s">
        <v>90804</v>
      </c>
      <c r="B68184">
        <v>202</v>
      </c>
      <c r="C68184" s="2">
        <v>1.4769996788644621E+18</v>
      </c>
      <c r="D68184" s="3">
        <v>44561.814108796287</v>
      </c>
      <c r="E68184" s="1" t="s">
        <v>19</v>
      </c>
      <c r="F68184" s="1"/>
      <c r="G68184" s="1" t="s">
        <v>91096</v>
      </c>
      <c r="H68184" s="1" t="s">
        <v>91097</v>
      </c>
      <c r="I68184" s="1" t="s">
        <v>22</v>
      </c>
      <c r="J68184">
        <v>0</v>
      </c>
    </row>
    <row r="68185" spans="1:10" x14ac:dyDescent="0.3">
      <c r="A68185" s="1" t="s">
        <v>90804</v>
      </c>
      <c r="B68185">
        <v>203</v>
      </c>
      <c r="C68185" s="2">
        <v>1.476999359120085E+18</v>
      </c>
      <c r="D68185" s="3">
        <v>44561.81322916667</v>
      </c>
      <c r="E68185" s="1" t="s">
        <v>15</v>
      </c>
      <c r="F68185" s="1"/>
      <c r="G68185" s="1" t="s">
        <v>1184</v>
      </c>
      <c r="H68185" s="1" t="s">
        <v>91098</v>
      </c>
      <c r="I68185" s="1" t="s">
        <v>91099</v>
      </c>
      <c r="J68185">
        <v>0</v>
      </c>
    </row>
    <row r="68186" spans="1:10" x14ac:dyDescent="0.3">
      <c r="A68186" s="1" t="s">
        <v>90804</v>
      </c>
      <c r="B68186">
        <v>204</v>
      </c>
      <c r="C68186" s="2">
        <v>1.476999354695274E+18</v>
      </c>
      <c r="D68186" s="3">
        <v>44561.813217592593</v>
      </c>
      <c r="E68186" s="1" t="s">
        <v>160</v>
      </c>
      <c r="F68186" s="1"/>
      <c r="G68186" s="1" t="s">
        <v>32156</v>
      </c>
      <c r="H68186" s="1" t="s">
        <v>91100</v>
      </c>
      <c r="I68186" s="1" t="s">
        <v>91101</v>
      </c>
      <c r="J68186">
        <v>0</v>
      </c>
    </row>
    <row r="68187" spans="1:10" x14ac:dyDescent="0.3">
      <c r="A68187" s="1" t="s">
        <v>90804</v>
      </c>
      <c r="B68187">
        <v>205</v>
      </c>
      <c r="C68187" s="2">
        <v>1.4769992431518561E+18</v>
      </c>
      <c r="D68187" s="3">
        <v>44561.812905092593</v>
      </c>
      <c r="E68187" s="1" t="s">
        <v>11</v>
      </c>
      <c r="F68187" s="1" t="s">
        <v>7954</v>
      </c>
      <c r="G68187" s="1" t="s">
        <v>91089</v>
      </c>
      <c r="H68187" s="1" t="s">
        <v>91102</v>
      </c>
      <c r="I68187" s="1" t="s">
        <v>91103</v>
      </c>
      <c r="J68187">
        <v>77</v>
      </c>
    </row>
    <row r="68188" spans="1:10" x14ac:dyDescent="0.3">
      <c r="A68188" s="1" t="s">
        <v>90804</v>
      </c>
      <c r="B68188">
        <v>206</v>
      </c>
      <c r="C68188" s="2">
        <v>1.476999226118656E+18</v>
      </c>
      <c r="D68188" s="3">
        <v>44561.812858796293</v>
      </c>
      <c r="E68188" s="1" t="s">
        <v>15</v>
      </c>
      <c r="F68188" s="1"/>
      <c r="G68188" s="1" t="s">
        <v>40457</v>
      </c>
      <c r="H68188" s="1" t="s">
        <v>91104</v>
      </c>
      <c r="I68188" s="1" t="s">
        <v>91105</v>
      </c>
      <c r="J68188">
        <v>4</v>
      </c>
    </row>
    <row r="68189" spans="1:10" x14ac:dyDescent="0.3">
      <c r="A68189" s="1" t="s">
        <v>90804</v>
      </c>
      <c r="B68189">
        <v>207</v>
      </c>
      <c r="C68189" s="2">
        <v>1.476999091464798E+18</v>
      </c>
      <c r="D68189" s="3">
        <v>44561.812488425923</v>
      </c>
      <c r="E68189" s="1" t="s">
        <v>11</v>
      </c>
      <c r="F68189" s="1"/>
      <c r="G68189" s="1" t="s">
        <v>41320</v>
      </c>
      <c r="H68189" s="1" t="s">
        <v>91106</v>
      </c>
      <c r="I68189" s="1" t="s">
        <v>91107</v>
      </c>
      <c r="J68189">
        <v>0</v>
      </c>
    </row>
    <row r="68190" spans="1:10" x14ac:dyDescent="0.3">
      <c r="A68190" s="1" t="s">
        <v>90804</v>
      </c>
      <c r="B68190">
        <v>208</v>
      </c>
      <c r="C68190" s="2">
        <v>1.476999036481716E+18</v>
      </c>
      <c r="D68190" s="3">
        <v>44561.812337962961</v>
      </c>
      <c r="E68190" s="1" t="s">
        <v>11</v>
      </c>
      <c r="F68190" s="1"/>
      <c r="G68190" s="1" t="s">
        <v>5838</v>
      </c>
      <c r="H68190" s="1" t="s">
        <v>91108</v>
      </c>
      <c r="I68190" s="1" t="s">
        <v>22</v>
      </c>
      <c r="J68190">
        <v>43</v>
      </c>
    </row>
    <row r="68191" spans="1:10" x14ac:dyDescent="0.3">
      <c r="A68191" s="1" t="s">
        <v>90804</v>
      </c>
      <c r="B68191">
        <v>209</v>
      </c>
      <c r="C68191" s="2">
        <v>1.4769982929742231E+18</v>
      </c>
      <c r="D68191" s="3">
        <v>44561.810289351852</v>
      </c>
      <c r="E68191" s="1" t="s">
        <v>11</v>
      </c>
      <c r="F68191" s="1"/>
      <c r="G68191" s="1" t="s">
        <v>56159</v>
      </c>
      <c r="H68191" s="1" t="s">
        <v>91109</v>
      </c>
      <c r="I68191" s="1" t="s">
        <v>91110</v>
      </c>
      <c r="J68191">
        <v>1</v>
      </c>
    </row>
    <row r="68192" spans="1:10" x14ac:dyDescent="0.3">
      <c r="A68192" s="1" t="s">
        <v>90804</v>
      </c>
      <c r="B68192">
        <v>210</v>
      </c>
      <c r="C68192" s="2">
        <v>1.4769982750016351E+18</v>
      </c>
      <c r="D68192" s="3">
        <v>44561.810231481482</v>
      </c>
      <c r="E68192" s="1" t="s">
        <v>11</v>
      </c>
      <c r="F68192" s="1"/>
      <c r="G68192" s="1" t="s">
        <v>1236</v>
      </c>
      <c r="H68192" s="1" t="s">
        <v>91111</v>
      </c>
      <c r="I68192" s="1" t="s">
        <v>14</v>
      </c>
      <c r="J68192">
        <v>2</v>
      </c>
    </row>
    <row r="68193" spans="1:10" x14ac:dyDescent="0.3">
      <c r="A68193" s="1" t="s">
        <v>90804</v>
      </c>
      <c r="B68193">
        <v>211</v>
      </c>
      <c r="C68193" s="2">
        <v>1.4769971543885619E+18</v>
      </c>
      <c r="D68193" s="3">
        <v>44561.807141203702</v>
      </c>
      <c r="E68193" s="1" t="s">
        <v>15</v>
      </c>
      <c r="F68193" s="1"/>
      <c r="G68193" s="1" t="s">
        <v>115</v>
      </c>
      <c r="H68193" s="1" t="s">
        <v>91112</v>
      </c>
      <c r="I68193" s="1" t="s">
        <v>22</v>
      </c>
      <c r="J68193">
        <v>1</v>
      </c>
    </row>
    <row r="68194" spans="1:10" x14ac:dyDescent="0.3">
      <c r="A68194" s="1" t="s">
        <v>90804</v>
      </c>
      <c r="B68194">
        <v>212</v>
      </c>
      <c r="C68194" s="2">
        <v>1.476996959374348E+18</v>
      </c>
      <c r="D68194" s="3">
        <v>44561.806608796287</v>
      </c>
      <c r="E68194" s="1" t="s">
        <v>11</v>
      </c>
      <c r="F68194" s="1"/>
      <c r="G68194" s="1" t="s">
        <v>5299</v>
      </c>
      <c r="H68194" s="1" t="s">
        <v>91113</v>
      </c>
      <c r="I68194" s="1" t="s">
        <v>14</v>
      </c>
      <c r="J68194">
        <v>1</v>
      </c>
    </row>
    <row r="68195" spans="1:10" x14ac:dyDescent="0.3">
      <c r="A68195" s="1" t="s">
        <v>90804</v>
      </c>
      <c r="B68195">
        <v>213</v>
      </c>
      <c r="C68195" s="2">
        <v>1.4769967891905001E+18</v>
      </c>
      <c r="D68195" s="3">
        <v>44561.806134259263</v>
      </c>
      <c r="E68195" s="1" t="s">
        <v>19</v>
      </c>
      <c r="F68195" s="1"/>
      <c r="G68195" s="1" t="s">
        <v>60893</v>
      </c>
      <c r="H68195" s="1" t="s">
        <v>91114</v>
      </c>
      <c r="I68195" s="1" t="s">
        <v>91115</v>
      </c>
      <c r="J68195">
        <v>0</v>
      </c>
    </row>
    <row r="68196" spans="1:10" x14ac:dyDescent="0.3">
      <c r="A68196" s="1" t="s">
        <v>90804</v>
      </c>
      <c r="B68196">
        <v>214</v>
      </c>
      <c r="C68196" s="2">
        <v>1.476996646332469E+18</v>
      </c>
      <c r="D68196" s="3">
        <v>44561.80574074074</v>
      </c>
      <c r="E68196" s="1" t="s">
        <v>357</v>
      </c>
      <c r="F68196" s="1"/>
      <c r="G68196" s="1" t="s">
        <v>358</v>
      </c>
      <c r="H68196" s="1" t="s">
        <v>91116</v>
      </c>
      <c r="I68196" s="1" t="s">
        <v>22</v>
      </c>
      <c r="J68196">
        <v>0</v>
      </c>
    </row>
    <row r="68197" spans="1:10" x14ac:dyDescent="0.3">
      <c r="A68197" s="1" t="s">
        <v>90804</v>
      </c>
      <c r="B68197">
        <v>215</v>
      </c>
      <c r="C68197" s="2">
        <v>1.4769964250997601E+18</v>
      </c>
      <c r="D68197" s="3">
        <v>44561.805127314823</v>
      </c>
      <c r="E68197" s="1" t="s">
        <v>232</v>
      </c>
      <c r="F68197" s="1"/>
      <c r="G68197" s="1" t="s">
        <v>775</v>
      </c>
      <c r="H68197" s="1" t="s">
        <v>91117</v>
      </c>
      <c r="I68197" s="1" t="s">
        <v>777</v>
      </c>
      <c r="J68197">
        <v>0</v>
      </c>
    </row>
    <row r="68198" spans="1:10" x14ac:dyDescent="0.3">
      <c r="A68198" s="1" t="s">
        <v>90804</v>
      </c>
      <c r="B68198">
        <v>216</v>
      </c>
      <c r="C68198" s="2">
        <v>1.4769964230360599E+18</v>
      </c>
      <c r="D68198" s="3">
        <v>44561.805127314823</v>
      </c>
      <c r="E68198" s="1" t="s">
        <v>232</v>
      </c>
      <c r="F68198" s="1"/>
      <c r="G68198" s="1" t="s">
        <v>775</v>
      </c>
      <c r="H68198" s="1" t="s">
        <v>91118</v>
      </c>
      <c r="I68198" s="1" t="s">
        <v>777</v>
      </c>
      <c r="J68198">
        <v>0</v>
      </c>
    </row>
    <row r="68199" spans="1:10" x14ac:dyDescent="0.3">
      <c r="A68199" s="1" t="s">
        <v>90804</v>
      </c>
      <c r="B68199">
        <v>217</v>
      </c>
      <c r="C68199" s="2">
        <v>1.476996273903391E+18</v>
      </c>
      <c r="D68199" s="3">
        <v>44561.804710648154</v>
      </c>
      <c r="E68199" s="1" t="s">
        <v>11</v>
      </c>
      <c r="F68199" s="1"/>
      <c r="G68199" s="1" t="s">
        <v>255</v>
      </c>
      <c r="H68199" s="1" t="s">
        <v>91119</v>
      </c>
      <c r="I68199" s="1" t="s">
        <v>14</v>
      </c>
      <c r="J68199">
        <v>167</v>
      </c>
    </row>
    <row r="68200" spans="1:10" x14ac:dyDescent="0.3">
      <c r="A68200" s="1" t="s">
        <v>90804</v>
      </c>
      <c r="B68200">
        <v>218</v>
      </c>
      <c r="C68200" s="2">
        <v>1.4769961352397949E+18</v>
      </c>
      <c r="D68200" s="3">
        <v>44561.804328703707</v>
      </c>
      <c r="E68200" s="1" t="s">
        <v>11</v>
      </c>
      <c r="F68200" s="1"/>
      <c r="G68200" s="1" t="s">
        <v>19257</v>
      </c>
      <c r="H68200" s="1" t="s">
        <v>91120</v>
      </c>
      <c r="I68200" s="1" t="s">
        <v>91121</v>
      </c>
      <c r="J68200">
        <v>21</v>
      </c>
    </row>
    <row r="68201" spans="1:10" x14ac:dyDescent="0.3">
      <c r="A68201" s="1" t="s">
        <v>90804</v>
      </c>
      <c r="B68201">
        <v>219</v>
      </c>
      <c r="C68201" s="2">
        <v>1.476995806230036E+18</v>
      </c>
      <c r="D68201" s="3">
        <v>44561.803425925929</v>
      </c>
      <c r="E68201" s="1" t="s">
        <v>11</v>
      </c>
      <c r="F68201" s="1"/>
      <c r="G68201" s="1" t="s">
        <v>3921</v>
      </c>
      <c r="H68201" s="1" t="s">
        <v>91122</v>
      </c>
      <c r="I68201" s="1" t="s">
        <v>22</v>
      </c>
      <c r="J68201">
        <v>16</v>
      </c>
    </row>
    <row r="68202" spans="1:10" x14ac:dyDescent="0.3">
      <c r="A68202" s="1" t="s">
        <v>90804</v>
      </c>
      <c r="B68202">
        <v>220</v>
      </c>
      <c r="C68202" s="2">
        <v>1.4769954551165299E+18</v>
      </c>
      <c r="D68202" s="3">
        <v>44561.802453703713</v>
      </c>
      <c r="E68202" s="1" t="s">
        <v>15</v>
      </c>
      <c r="F68202" s="1"/>
      <c r="G68202" s="1" t="s">
        <v>3398</v>
      </c>
      <c r="H68202" s="1" t="s">
        <v>91123</v>
      </c>
      <c r="I68202" s="1" t="s">
        <v>91124</v>
      </c>
      <c r="J68202">
        <v>1</v>
      </c>
    </row>
    <row r="68203" spans="1:10" x14ac:dyDescent="0.3">
      <c r="A68203" s="1" t="s">
        <v>90804</v>
      </c>
      <c r="B68203">
        <v>221</v>
      </c>
      <c r="C68203" s="2">
        <v>1.476995398933823E+18</v>
      </c>
      <c r="D68203" s="3">
        <v>44561.802303240736</v>
      </c>
      <c r="E68203" s="1" t="s">
        <v>401</v>
      </c>
      <c r="F68203" s="1"/>
      <c r="G68203" s="1" t="s">
        <v>3366</v>
      </c>
      <c r="H68203" s="1" t="s">
        <v>91125</v>
      </c>
      <c r="I68203" s="1" t="s">
        <v>22</v>
      </c>
      <c r="J68203">
        <v>10</v>
      </c>
    </row>
    <row r="68204" spans="1:10" x14ac:dyDescent="0.3">
      <c r="A68204" s="1" t="s">
        <v>90804</v>
      </c>
      <c r="B68204">
        <v>222</v>
      </c>
      <c r="C68204" s="2">
        <v>1.476995320655626E+18</v>
      </c>
      <c r="D68204" s="3">
        <v>44561.802083333343</v>
      </c>
      <c r="E68204" s="1" t="s">
        <v>160</v>
      </c>
      <c r="F68204" s="1"/>
      <c r="G68204" s="1" t="s">
        <v>91126</v>
      </c>
      <c r="H68204" s="1" t="s">
        <v>91127</v>
      </c>
      <c r="I68204" s="1" t="s">
        <v>91128</v>
      </c>
      <c r="J68204">
        <v>1</v>
      </c>
    </row>
    <row r="68205" spans="1:10" x14ac:dyDescent="0.3">
      <c r="A68205" s="1" t="s">
        <v>90804</v>
      </c>
      <c r="B68205">
        <v>223</v>
      </c>
      <c r="C68205" s="2">
        <v>1.4769950956018161E+18</v>
      </c>
      <c r="D68205" s="3">
        <v>44561.801458333342</v>
      </c>
      <c r="E68205" s="1" t="s">
        <v>19</v>
      </c>
      <c r="F68205" s="1"/>
      <c r="G68205" s="1" t="s">
        <v>3963</v>
      </c>
      <c r="H68205" s="1" t="s">
        <v>91129</v>
      </c>
      <c r="I68205" s="1" t="s">
        <v>3965</v>
      </c>
      <c r="J68205">
        <v>9</v>
      </c>
    </row>
    <row r="68206" spans="1:10" x14ac:dyDescent="0.3">
      <c r="A68206" s="1" t="s">
        <v>90804</v>
      </c>
      <c r="B68206">
        <v>224</v>
      </c>
      <c r="C68206" s="2">
        <v>1.4769948775987041E+18</v>
      </c>
      <c r="D68206" s="3">
        <v>44561.800856481481</v>
      </c>
      <c r="E68206" s="1" t="s">
        <v>19</v>
      </c>
      <c r="F68206" s="1"/>
      <c r="G68206" s="1" t="s">
        <v>3963</v>
      </c>
      <c r="H68206" s="1" t="s">
        <v>91130</v>
      </c>
      <c r="I68206" s="1" t="s">
        <v>3965</v>
      </c>
      <c r="J68206">
        <v>9</v>
      </c>
    </row>
    <row r="68207" spans="1:10" x14ac:dyDescent="0.3">
      <c r="A68207" s="1" t="s">
        <v>90804</v>
      </c>
      <c r="B68207">
        <v>225</v>
      </c>
      <c r="C68207" s="2">
        <v>1.476994699319722E+18</v>
      </c>
      <c r="D68207" s="3">
        <v>44561.800370370373</v>
      </c>
      <c r="E68207" s="1" t="s">
        <v>11</v>
      </c>
      <c r="F68207" s="1"/>
      <c r="G68207" s="1" t="s">
        <v>48374</v>
      </c>
      <c r="H68207" s="1" t="s">
        <v>91131</v>
      </c>
      <c r="I68207" s="1" t="s">
        <v>22</v>
      </c>
      <c r="J68207">
        <v>0</v>
      </c>
    </row>
    <row r="68208" spans="1:10" x14ac:dyDescent="0.3">
      <c r="A68208" s="1" t="s">
        <v>90804</v>
      </c>
      <c r="B68208">
        <v>226</v>
      </c>
      <c r="C68208" s="2">
        <v>1.476994565152203E+18</v>
      </c>
      <c r="D68208" s="3">
        <v>44561.8</v>
      </c>
      <c r="E68208" s="1" t="s">
        <v>160</v>
      </c>
      <c r="F68208" s="1"/>
      <c r="G68208" s="1" t="s">
        <v>69</v>
      </c>
      <c r="H68208" s="1" t="s">
        <v>91132</v>
      </c>
      <c r="I68208" s="1" t="s">
        <v>14</v>
      </c>
      <c r="J68208">
        <v>91</v>
      </c>
    </row>
    <row r="68209" spans="1:10" x14ac:dyDescent="0.3">
      <c r="A68209" s="1" t="s">
        <v>90804</v>
      </c>
      <c r="B68209">
        <v>227</v>
      </c>
      <c r="C68209" s="2">
        <v>1.4769944272058701E+18</v>
      </c>
      <c r="D68209" s="3">
        <v>44561.799618055556</v>
      </c>
      <c r="E68209" s="1" t="s">
        <v>19</v>
      </c>
      <c r="F68209" s="1"/>
      <c r="G68209" s="1" t="s">
        <v>64315</v>
      </c>
      <c r="H68209" s="1" t="s">
        <v>91133</v>
      </c>
      <c r="I68209" s="1" t="s">
        <v>91134</v>
      </c>
      <c r="J68209">
        <v>4</v>
      </c>
    </row>
    <row r="68210" spans="1:10" x14ac:dyDescent="0.3">
      <c r="A68210" s="1" t="s">
        <v>90804</v>
      </c>
      <c r="B68210">
        <v>228</v>
      </c>
      <c r="C68210" s="2">
        <v>1.4769943468472479E+18</v>
      </c>
      <c r="D68210" s="3">
        <v>44561.799398148149</v>
      </c>
      <c r="E68210" s="1" t="s">
        <v>11</v>
      </c>
      <c r="F68210" s="1"/>
      <c r="G68210" s="1" t="s">
        <v>52003</v>
      </c>
      <c r="H68210" s="1" t="s">
        <v>91135</v>
      </c>
      <c r="I68210" s="1" t="s">
        <v>91136</v>
      </c>
      <c r="J68210">
        <v>3</v>
      </c>
    </row>
    <row r="68211" spans="1:10" x14ac:dyDescent="0.3">
      <c r="A68211" s="1" t="s">
        <v>90804</v>
      </c>
      <c r="B68211">
        <v>229</v>
      </c>
      <c r="C68211" s="2">
        <v>1.476994285069386E+18</v>
      </c>
      <c r="D68211" s="3">
        <v>44561.799224537041</v>
      </c>
      <c r="E68211" s="1" t="s">
        <v>11</v>
      </c>
      <c r="F68211" s="1"/>
      <c r="G68211" s="1" t="s">
        <v>2464</v>
      </c>
      <c r="H68211" s="1" t="s">
        <v>91137</v>
      </c>
      <c r="I68211" s="1" t="s">
        <v>14</v>
      </c>
      <c r="J68211">
        <v>66</v>
      </c>
    </row>
    <row r="68212" spans="1:10" x14ac:dyDescent="0.3">
      <c r="A68212" s="1" t="s">
        <v>90804</v>
      </c>
      <c r="B68212">
        <v>230</v>
      </c>
      <c r="C68212" s="2">
        <v>1.476994180639433E+18</v>
      </c>
      <c r="D68212" s="3">
        <v>44561.798935185187</v>
      </c>
      <c r="E68212" s="1" t="s">
        <v>15</v>
      </c>
      <c r="F68212" s="1"/>
      <c r="G68212" s="1" t="s">
        <v>1216</v>
      </c>
      <c r="H68212" s="1" t="s">
        <v>91138</v>
      </c>
      <c r="I68212" s="1" t="s">
        <v>22</v>
      </c>
      <c r="J68212">
        <v>2</v>
      </c>
    </row>
    <row r="68213" spans="1:10" x14ac:dyDescent="0.3">
      <c r="A68213" s="1" t="s">
        <v>90804</v>
      </c>
      <c r="B68213">
        <v>231</v>
      </c>
      <c r="C68213" s="2">
        <v>1.4769934108254369E+18</v>
      </c>
      <c r="D68213" s="3">
        <v>44561.796817129631</v>
      </c>
      <c r="E68213" s="1" t="s">
        <v>11</v>
      </c>
      <c r="F68213" s="1"/>
      <c r="G68213" s="1" t="s">
        <v>85451</v>
      </c>
      <c r="H68213" s="1" t="s">
        <v>91139</v>
      </c>
      <c r="I68213" s="1" t="s">
        <v>91140</v>
      </c>
      <c r="J68213">
        <v>1</v>
      </c>
    </row>
    <row r="68214" spans="1:10" x14ac:dyDescent="0.3">
      <c r="A68214" s="1" t="s">
        <v>90804</v>
      </c>
      <c r="B68214">
        <v>232</v>
      </c>
      <c r="C68214" s="2">
        <v>1.4769932231930309E+18</v>
      </c>
      <c r="D68214" s="3">
        <v>44561.796296296299</v>
      </c>
      <c r="E68214" s="1" t="s">
        <v>15</v>
      </c>
      <c r="F68214" s="1"/>
      <c r="G68214" s="1" t="s">
        <v>54996</v>
      </c>
      <c r="H68214" s="1" t="s">
        <v>91141</v>
      </c>
      <c r="I68214" s="1" t="s">
        <v>22</v>
      </c>
      <c r="J68214">
        <v>0</v>
      </c>
    </row>
    <row r="68215" spans="1:10" x14ac:dyDescent="0.3">
      <c r="A68215" s="1" t="s">
        <v>90804</v>
      </c>
      <c r="B68215">
        <v>233</v>
      </c>
      <c r="C68215" s="2">
        <v>1.4769926898916879E+18</v>
      </c>
      <c r="D68215" s="3">
        <v>44561.79482638889</v>
      </c>
      <c r="E68215" s="1" t="s">
        <v>19</v>
      </c>
      <c r="F68215" s="1"/>
      <c r="G68215" s="1" t="s">
        <v>91142</v>
      </c>
      <c r="H68215" s="1" t="s">
        <v>91143</v>
      </c>
      <c r="I68215" s="1" t="s">
        <v>22</v>
      </c>
      <c r="J68215">
        <v>0</v>
      </c>
    </row>
    <row r="68216" spans="1:10" x14ac:dyDescent="0.3">
      <c r="A68216" s="1" t="s">
        <v>90804</v>
      </c>
      <c r="B68216">
        <v>234</v>
      </c>
      <c r="C68216" s="2">
        <v>1.4769923690231401E+18</v>
      </c>
      <c r="D68216" s="3">
        <v>44561.793935185182</v>
      </c>
      <c r="E68216" s="1" t="s">
        <v>11</v>
      </c>
      <c r="F68216" s="1"/>
      <c r="G68216" s="1" t="s">
        <v>90964</v>
      </c>
      <c r="H68216" s="1" t="s">
        <v>91144</v>
      </c>
      <c r="I68216" s="1" t="s">
        <v>22</v>
      </c>
      <c r="J68216">
        <v>1</v>
      </c>
    </row>
    <row r="68217" spans="1:10" x14ac:dyDescent="0.3">
      <c r="A68217" s="1" t="s">
        <v>90804</v>
      </c>
      <c r="B68217">
        <v>235</v>
      </c>
      <c r="C68217" s="2">
        <v>1.476992327872745E+18</v>
      </c>
      <c r="D68217" s="3">
        <v>44561.793819444443</v>
      </c>
      <c r="E68217" s="1" t="s">
        <v>11</v>
      </c>
      <c r="F68217" s="1"/>
      <c r="G68217" s="1" t="s">
        <v>91145</v>
      </c>
      <c r="H68217" s="1" t="s">
        <v>91146</v>
      </c>
      <c r="I68217" s="1" t="s">
        <v>14</v>
      </c>
      <c r="J68217">
        <v>0</v>
      </c>
    </row>
    <row r="68218" spans="1:10" x14ac:dyDescent="0.3">
      <c r="A68218" s="1" t="s">
        <v>90804</v>
      </c>
      <c r="B68218">
        <v>236</v>
      </c>
      <c r="C68218" s="2">
        <v>1.476992300819444E+18</v>
      </c>
      <c r="D68218" s="3">
        <v>44561.793749999997</v>
      </c>
      <c r="E68218" s="1" t="s">
        <v>160</v>
      </c>
      <c r="F68218" s="1"/>
      <c r="G68218" s="1" t="s">
        <v>69</v>
      </c>
      <c r="H68218" s="1" t="s">
        <v>91147</v>
      </c>
      <c r="I68218" s="1" t="s">
        <v>14</v>
      </c>
      <c r="J68218">
        <v>120</v>
      </c>
    </row>
    <row r="68219" spans="1:10" x14ac:dyDescent="0.3">
      <c r="A68219" s="1" t="s">
        <v>90804</v>
      </c>
      <c r="B68219">
        <v>237</v>
      </c>
      <c r="C68219" s="2">
        <v>1.4769921446991869E+18</v>
      </c>
      <c r="D68219" s="3">
        <v>44561.793321759258</v>
      </c>
      <c r="E68219" s="1" t="s">
        <v>15</v>
      </c>
      <c r="F68219" s="1"/>
      <c r="G68219" s="1" t="s">
        <v>928</v>
      </c>
      <c r="H68219" s="1" t="s">
        <v>91148</v>
      </c>
      <c r="I68219" s="1" t="s">
        <v>22</v>
      </c>
      <c r="J68219">
        <v>2</v>
      </c>
    </row>
    <row r="68220" spans="1:10" x14ac:dyDescent="0.3">
      <c r="A68220" s="1" t="s">
        <v>90804</v>
      </c>
      <c r="B68220">
        <v>238</v>
      </c>
      <c r="C68220" s="2">
        <v>1.4769918451084951E+18</v>
      </c>
      <c r="D68220" s="3">
        <v>44561.792488425926</v>
      </c>
      <c r="E68220" s="1" t="s">
        <v>19</v>
      </c>
      <c r="F68220" s="1"/>
      <c r="G68220" s="1" t="s">
        <v>473</v>
      </c>
      <c r="H68220" s="1" t="s">
        <v>91149</v>
      </c>
      <c r="I68220" s="1" t="s">
        <v>91150</v>
      </c>
      <c r="J68220">
        <v>3</v>
      </c>
    </row>
    <row r="68221" spans="1:10" x14ac:dyDescent="0.3">
      <c r="A68221" s="1" t="s">
        <v>90804</v>
      </c>
      <c r="B68221">
        <v>239</v>
      </c>
      <c r="C68221" s="2">
        <v>1.476991713826816E+18</v>
      </c>
      <c r="D68221" s="3">
        <v>44561.792129629634</v>
      </c>
      <c r="E68221" s="1" t="s">
        <v>15</v>
      </c>
      <c r="F68221" s="1"/>
      <c r="G68221" s="1" t="s">
        <v>3845</v>
      </c>
      <c r="H68221" s="1" t="s">
        <v>91151</v>
      </c>
      <c r="I68221" s="1" t="s">
        <v>22</v>
      </c>
      <c r="J68221">
        <v>1</v>
      </c>
    </row>
    <row r="68222" spans="1:10" x14ac:dyDescent="0.3">
      <c r="A68222" s="1" t="s">
        <v>90804</v>
      </c>
      <c r="B68222">
        <v>240</v>
      </c>
      <c r="C68222" s="2">
        <v>1.476991702762017E+18</v>
      </c>
      <c r="D68222" s="3">
        <v>44561.792094907411</v>
      </c>
      <c r="E68222" s="1" t="s">
        <v>19</v>
      </c>
      <c r="F68222" s="1"/>
      <c r="G68222" s="1" t="s">
        <v>34192</v>
      </c>
      <c r="H68222" s="1" t="s">
        <v>91152</v>
      </c>
      <c r="I68222" s="1" t="s">
        <v>1046</v>
      </c>
      <c r="J68222">
        <v>10</v>
      </c>
    </row>
    <row r="68223" spans="1:10" x14ac:dyDescent="0.3">
      <c r="A68223" s="1" t="s">
        <v>90804</v>
      </c>
      <c r="B68223">
        <v>241</v>
      </c>
      <c r="C68223" s="2">
        <v>1.476991606389719E+18</v>
      </c>
      <c r="D68223" s="3">
        <v>44561.791828703703</v>
      </c>
      <c r="E68223" s="1" t="s">
        <v>547</v>
      </c>
      <c r="F68223" s="1"/>
      <c r="G68223" s="1" t="s">
        <v>458</v>
      </c>
      <c r="H68223" s="1" t="s">
        <v>91153</v>
      </c>
      <c r="I68223" s="1" t="s">
        <v>22</v>
      </c>
      <c r="J68223">
        <v>97</v>
      </c>
    </row>
    <row r="68224" spans="1:10" x14ac:dyDescent="0.3">
      <c r="A68224" s="1" t="s">
        <v>90804</v>
      </c>
      <c r="B68224">
        <v>242</v>
      </c>
      <c r="C68224" s="2">
        <v>1.476991605991252E+18</v>
      </c>
      <c r="D68224" s="3">
        <v>44561.791828703703</v>
      </c>
      <c r="E68224" s="1" t="s">
        <v>11</v>
      </c>
      <c r="F68224" s="1"/>
      <c r="G68224" s="1" t="s">
        <v>91154</v>
      </c>
      <c r="H68224" s="1" t="s">
        <v>91155</v>
      </c>
      <c r="I68224" s="1" t="s">
        <v>91156</v>
      </c>
      <c r="J68224">
        <v>5</v>
      </c>
    </row>
    <row r="68225" spans="1:10" x14ac:dyDescent="0.3">
      <c r="A68225" s="1" t="s">
        <v>90804</v>
      </c>
      <c r="B68225">
        <v>243</v>
      </c>
      <c r="C68225" s="2">
        <v>1.476991569081344E+18</v>
      </c>
      <c r="D68225" s="3">
        <v>44561.791724537034</v>
      </c>
      <c r="E68225" s="1" t="s">
        <v>591</v>
      </c>
      <c r="F68225" s="1"/>
      <c r="G68225" s="1" t="s">
        <v>592</v>
      </c>
      <c r="H68225" s="1" t="s">
        <v>91157</v>
      </c>
      <c r="I68225" s="1" t="s">
        <v>36692</v>
      </c>
      <c r="J68225">
        <v>1</v>
      </c>
    </row>
    <row r="68226" spans="1:10" x14ac:dyDescent="0.3">
      <c r="A68226" s="1" t="s">
        <v>90804</v>
      </c>
      <c r="B68226">
        <v>244</v>
      </c>
      <c r="C68226" s="2">
        <v>1.4769915514903099E+18</v>
      </c>
      <c r="D68226" s="3">
        <v>44561.791678240741</v>
      </c>
      <c r="E68226" s="1" t="s">
        <v>160</v>
      </c>
      <c r="F68226" s="1"/>
      <c r="G68226" s="1" t="s">
        <v>3985</v>
      </c>
      <c r="H68226" s="1" t="s">
        <v>91158</v>
      </c>
      <c r="I68226" s="1" t="s">
        <v>91051</v>
      </c>
      <c r="J68226">
        <v>2</v>
      </c>
    </row>
    <row r="68227" spans="1:10" x14ac:dyDescent="0.3">
      <c r="A68227" s="1" t="s">
        <v>90804</v>
      </c>
      <c r="B68227">
        <v>245</v>
      </c>
      <c r="C68227" s="2">
        <v>1.4769910780667991E+18</v>
      </c>
      <c r="D68227" s="3">
        <v>44561.790370370371</v>
      </c>
      <c r="E68227" s="1" t="s">
        <v>11</v>
      </c>
      <c r="F68227" s="1"/>
      <c r="G68227" s="1" t="s">
        <v>91159</v>
      </c>
      <c r="H68227" s="1" t="s">
        <v>91160</v>
      </c>
      <c r="I68227" s="1" t="s">
        <v>22</v>
      </c>
      <c r="J68227">
        <v>6</v>
      </c>
    </row>
    <row r="68228" spans="1:10" x14ac:dyDescent="0.3">
      <c r="A68228" s="1" t="s">
        <v>90804</v>
      </c>
      <c r="B68228">
        <v>246</v>
      </c>
      <c r="C68228" s="2">
        <v>1.476990738390913E+18</v>
      </c>
      <c r="D68228" s="3">
        <v>44561.78943287037</v>
      </c>
      <c r="E68228" s="1" t="s">
        <v>15</v>
      </c>
      <c r="F68228" s="1"/>
      <c r="G68228" s="1" t="s">
        <v>46924</v>
      </c>
      <c r="H68228" s="1" t="s">
        <v>91161</v>
      </c>
      <c r="I68228" s="1" t="s">
        <v>91105</v>
      </c>
      <c r="J68228">
        <v>0</v>
      </c>
    </row>
    <row r="68229" spans="1:10" x14ac:dyDescent="0.3">
      <c r="A68229" s="1" t="s">
        <v>90804</v>
      </c>
      <c r="B68229">
        <v>247</v>
      </c>
      <c r="C68229" s="2">
        <v>1.476990716052222E+18</v>
      </c>
      <c r="D68229" s="3">
        <v>44561.789375</v>
      </c>
      <c r="E68229" s="1" t="s">
        <v>11</v>
      </c>
      <c r="F68229" s="1"/>
      <c r="G68229" s="1" t="s">
        <v>19095</v>
      </c>
      <c r="H68229" s="1" t="s">
        <v>91162</v>
      </c>
      <c r="I68229" s="1" t="s">
        <v>22</v>
      </c>
      <c r="J68229">
        <v>2</v>
      </c>
    </row>
    <row r="68230" spans="1:10" x14ac:dyDescent="0.3">
      <c r="A68230" s="1" t="s">
        <v>90804</v>
      </c>
      <c r="B68230">
        <v>248</v>
      </c>
      <c r="C68230" s="2">
        <v>1.476990693205758E+18</v>
      </c>
      <c r="D68230" s="3">
        <v>44561.789317129631</v>
      </c>
      <c r="E68230" s="1" t="s">
        <v>11</v>
      </c>
      <c r="F68230" s="1"/>
      <c r="G68230" s="1" t="s">
        <v>1092</v>
      </c>
      <c r="H68230" s="1" t="s">
        <v>91163</v>
      </c>
      <c r="I68230" s="1" t="s">
        <v>91164</v>
      </c>
      <c r="J68230">
        <v>0</v>
      </c>
    </row>
    <row r="68231" spans="1:10" x14ac:dyDescent="0.3">
      <c r="A68231" s="1" t="s">
        <v>90804</v>
      </c>
      <c r="B68231">
        <v>249</v>
      </c>
      <c r="C68231" s="2">
        <v>1.4769906448453839E+18</v>
      </c>
      <c r="D68231" s="3">
        <v>44561.789178240739</v>
      </c>
      <c r="E68231" s="1" t="s">
        <v>15</v>
      </c>
      <c r="F68231" s="1"/>
      <c r="G68231" s="1" t="s">
        <v>1365</v>
      </c>
      <c r="H68231" s="1" t="s">
        <v>91165</v>
      </c>
      <c r="I68231" s="1" t="s">
        <v>14</v>
      </c>
      <c r="J68231">
        <v>0</v>
      </c>
    </row>
    <row r="68232" spans="1:10" x14ac:dyDescent="0.3">
      <c r="A68232" s="1" t="s">
        <v>90804</v>
      </c>
      <c r="B68232">
        <v>250</v>
      </c>
      <c r="C68232" s="2">
        <v>1.4769900352495821E+18</v>
      </c>
      <c r="D68232" s="3">
        <v>44561.787499999999</v>
      </c>
      <c r="E68232" s="1" t="s">
        <v>160</v>
      </c>
      <c r="F68232" s="1"/>
      <c r="G68232" s="1" t="s">
        <v>69</v>
      </c>
      <c r="H68232" s="1" t="s">
        <v>91166</v>
      </c>
      <c r="I68232" s="1" t="s">
        <v>14</v>
      </c>
      <c r="J68232">
        <v>78</v>
      </c>
    </row>
    <row r="68233" spans="1:10" x14ac:dyDescent="0.3">
      <c r="A68233" s="1" t="s">
        <v>90804</v>
      </c>
      <c r="B68233">
        <v>251</v>
      </c>
      <c r="C68233" s="2">
        <v>1.4769898508050639E+18</v>
      </c>
      <c r="D68233" s="3">
        <v>44561.786990740737</v>
      </c>
      <c r="E68233" s="1" t="s">
        <v>11</v>
      </c>
      <c r="F68233" s="1"/>
      <c r="G68233" s="1" t="s">
        <v>18282</v>
      </c>
      <c r="H68233" s="1" t="s">
        <v>91167</v>
      </c>
      <c r="I68233" s="1" t="s">
        <v>91168</v>
      </c>
      <c r="J68233">
        <v>1</v>
      </c>
    </row>
    <row r="68234" spans="1:10" x14ac:dyDescent="0.3">
      <c r="A68234" s="1" t="s">
        <v>90804</v>
      </c>
      <c r="B68234">
        <v>252</v>
      </c>
      <c r="C68234" s="2">
        <v>1.4769891198595069E+18</v>
      </c>
      <c r="D68234" s="3">
        <v>44561.78496527778</v>
      </c>
      <c r="E68234" s="1" t="s">
        <v>19</v>
      </c>
      <c r="F68234" s="1"/>
      <c r="G68234" s="1" t="s">
        <v>15196</v>
      </c>
      <c r="H68234" s="1" t="s">
        <v>91169</v>
      </c>
      <c r="I68234" s="1" t="s">
        <v>2564</v>
      </c>
      <c r="J68234">
        <v>0</v>
      </c>
    </row>
    <row r="68235" spans="1:10" x14ac:dyDescent="0.3">
      <c r="A68235" s="1" t="s">
        <v>90804</v>
      </c>
      <c r="B68235">
        <v>253</v>
      </c>
      <c r="C68235" s="2">
        <v>1.4769890464296059E+18</v>
      </c>
      <c r="D68235" s="3">
        <v>44561.784768518519</v>
      </c>
      <c r="E68235" s="1" t="s">
        <v>15</v>
      </c>
      <c r="F68235" s="1"/>
      <c r="G68235" s="1" t="s">
        <v>2844</v>
      </c>
      <c r="H68235" s="1" t="s">
        <v>91170</v>
      </c>
      <c r="I68235" s="1" t="s">
        <v>1044</v>
      </c>
      <c r="J68235">
        <v>75</v>
      </c>
    </row>
    <row r="68236" spans="1:10" x14ac:dyDescent="0.3">
      <c r="A68236" s="1" t="s">
        <v>90804</v>
      </c>
      <c r="B68236">
        <v>254</v>
      </c>
      <c r="C68236" s="2">
        <v>1.476989001420534E+18</v>
      </c>
      <c r="D68236" s="3">
        <v>44561.784641203703</v>
      </c>
      <c r="E68236" s="1" t="s">
        <v>15</v>
      </c>
      <c r="F68236" s="1"/>
      <c r="G68236" s="1" t="s">
        <v>87350</v>
      </c>
      <c r="H68236" s="1" t="s">
        <v>91171</v>
      </c>
      <c r="I68236" s="1" t="s">
        <v>91172</v>
      </c>
      <c r="J68236">
        <v>0</v>
      </c>
    </row>
    <row r="68237" spans="1:10" x14ac:dyDescent="0.3">
      <c r="A68237" s="1" t="s">
        <v>90804</v>
      </c>
      <c r="B68237">
        <v>255</v>
      </c>
      <c r="C68237" s="2">
        <v>1.4769886619337441E+18</v>
      </c>
      <c r="D68237" s="3">
        <v>44561.783703703702</v>
      </c>
      <c r="E68237" s="1" t="s">
        <v>15</v>
      </c>
      <c r="F68237" s="1"/>
      <c r="G68237" s="1" t="s">
        <v>72990</v>
      </c>
      <c r="H68237" s="1" t="s">
        <v>91173</v>
      </c>
      <c r="I68237" s="1" t="s">
        <v>91174</v>
      </c>
      <c r="J68237">
        <v>14</v>
      </c>
    </row>
    <row r="68238" spans="1:10" x14ac:dyDescent="0.3">
      <c r="A68238" s="1" t="s">
        <v>90804</v>
      </c>
      <c r="B68238">
        <v>256</v>
      </c>
      <c r="C68238" s="2">
        <v>1.476988357297246E+18</v>
      </c>
      <c r="D68238" s="3">
        <v>44561.782870370371</v>
      </c>
      <c r="E68238" s="1" t="s">
        <v>15</v>
      </c>
      <c r="F68238" s="1"/>
      <c r="G68238" s="1" t="s">
        <v>630</v>
      </c>
      <c r="H68238" s="1" t="s">
        <v>91175</v>
      </c>
      <c r="I68238" s="1" t="s">
        <v>22</v>
      </c>
      <c r="J68238">
        <v>3</v>
      </c>
    </row>
    <row r="68239" spans="1:10" x14ac:dyDescent="0.3">
      <c r="A68239" s="1" t="s">
        <v>90804</v>
      </c>
      <c r="B68239">
        <v>257</v>
      </c>
      <c r="C68239" s="2">
        <v>1.4769880871252421E+18</v>
      </c>
      <c r="D68239" s="3">
        <v>44561.782118055547</v>
      </c>
      <c r="E68239" s="1" t="s">
        <v>15</v>
      </c>
      <c r="F68239" s="1"/>
      <c r="G68239" s="1" t="s">
        <v>685</v>
      </c>
      <c r="H68239" s="1" t="s">
        <v>91176</v>
      </c>
      <c r="I68239" s="1" t="s">
        <v>22</v>
      </c>
      <c r="J68239">
        <v>0</v>
      </c>
    </row>
    <row r="68240" spans="1:10" x14ac:dyDescent="0.3">
      <c r="A68240" s="1" t="s">
        <v>90804</v>
      </c>
      <c r="B68240">
        <v>258</v>
      </c>
      <c r="C68240" s="2">
        <v>1.4769876155511811E+18</v>
      </c>
      <c r="D68240" s="3">
        <v>44561.780821759261</v>
      </c>
      <c r="E68240" s="1" t="s">
        <v>19</v>
      </c>
      <c r="F68240" s="1"/>
      <c r="G68240" s="1" t="s">
        <v>632</v>
      </c>
      <c r="H68240" s="1" t="s">
        <v>91177</v>
      </c>
      <c r="I68240" s="1" t="s">
        <v>908</v>
      </c>
      <c r="J68240">
        <v>0</v>
      </c>
    </row>
    <row r="68241" spans="1:10" x14ac:dyDescent="0.3">
      <c r="A68241" s="1" t="s">
        <v>90804</v>
      </c>
      <c r="B68241">
        <v>259</v>
      </c>
      <c r="C68241" s="2">
        <v>1.4769872007681521E+18</v>
      </c>
      <c r="D68241" s="3">
        <v>44561.779675925929</v>
      </c>
      <c r="E68241" s="1" t="s">
        <v>11</v>
      </c>
      <c r="F68241" s="1"/>
      <c r="G68241" s="1" t="s">
        <v>91178</v>
      </c>
      <c r="H68241" s="1" t="s">
        <v>91179</v>
      </c>
      <c r="I68241" s="1" t="s">
        <v>91180</v>
      </c>
      <c r="J68241">
        <v>0</v>
      </c>
    </row>
    <row r="68242" spans="1:10" x14ac:dyDescent="0.3">
      <c r="A68242" s="1" t="s">
        <v>90804</v>
      </c>
      <c r="B68242">
        <v>260</v>
      </c>
      <c r="C68242" s="2">
        <v>1.4769869373324411E+18</v>
      </c>
      <c r="D68242" s="3">
        <v>44561.778946759259</v>
      </c>
      <c r="E68242" s="1" t="s">
        <v>11</v>
      </c>
      <c r="F68242" s="1"/>
      <c r="G68242" s="1" t="s">
        <v>245</v>
      </c>
      <c r="H68242" s="1" t="s">
        <v>91181</v>
      </c>
      <c r="I68242" s="1" t="s">
        <v>22</v>
      </c>
      <c r="J68242">
        <v>175</v>
      </c>
    </row>
    <row r="68243" spans="1:10" x14ac:dyDescent="0.3">
      <c r="A68243" s="1" t="s">
        <v>90804</v>
      </c>
      <c r="B68243">
        <v>261</v>
      </c>
      <c r="C68243" s="2">
        <v>1.4769867796307761E+18</v>
      </c>
      <c r="D68243" s="3">
        <v>44561.77851851852</v>
      </c>
      <c r="E68243" s="1" t="s">
        <v>11</v>
      </c>
      <c r="F68243" s="1"/>
      <c r="G68243" s="1" t="s">
        <v>21322</v>
      </c>
      <c r="H68243" s="1" t="s">
        <v>91182</v>
      </c>
      <c r="I68243" s="1" t="s">
        <v>91183</v>
      </c>
      <c r="J68243">
        <v>5</v>
      </c>
    </row>
    <row r="68244" spans="1:10" x14ac:dyDescent="0.3">
      <c r="A68244" s="1" t="s">
        <v>90804</v>
      </c>
      <c r="B68244">
        <v>262</v>
      </c>
      <c r="C68244" s="2">
        <v>1.4769866622824E+18</v>
      </c>
      <c r="D68244" s="3">
        <v>44561.778194444443</v>
      </c>
      <c r="E68244" s="1" t="s">
        <v>15</v>
      </c>
      <c r="F68244" s="1"/>
      <c r="G68244" s="1" t="s">
        <v>6763</v>
      </c>
      <c r="H68244" s="1" t="s">
        <v>91184</v>
      </c>
      <c r="I68244" s="1" t="s">
        <v>91185</v>
      </c>
      <c r="J68244">
        <v>3</v>
      </c>
    </row>
    <row r="68245" spans="1:10" x14ac:dyDescent="0.3">
      <c r="A68245" s="1" t="s">
        <v>90804</v>
      </c>
      <c r="B68245">
        <v>263</v>
      </c>
      <c r="C68245" s="2">
        <v>1.4769866019391201E+18</v>
      </c>
      <c r="D68245" s="3">
        <v>44561.778020833342</v>
      </c>
      <c r="E68245" s="1" t="s">
        <v>11</v>
      </c>
      <c r="F68245" s="1"/>
      <c r="G68245" s="1" t="s">
        <v>91186</v>
      </c>
      <c r="H68245" s="1" t="s">
        <v>91187</v>
      </c>
      <c r="I68245" s="1" t="s">
        <v>91188</v>
      </c>
      <c r="J68245">
        <v>315</v>
      </c>
    </row>
    <row r="68246" spans="1:10" x14ac:dyDescent="0.3">
      <c r="A68246" s="1" t="s">
        <v>90804</v>
      </c>
      <c r="B68246">
        <v>264</v>
      </c>
      <c r="C68246" s="2">
        <v>1.476986472452481E+18</v>
      </c>
      <c r="D68246" s="3">
        <v>44561.777662037042</v>
      </c>
      <c r="E68246" s="1" t="s">
        <v>11</v>
      </c>
      <c r="F68246" s="1"/>
      <c r="G68246" s="1" t="s">
        <v>255</v>
      </c>
      <c r="H68246" s="1" t="s">
        <v>91189</v>
      </c>
      <c r="I68246" s="1" t="s">
        <v>14</v>
      </c>
      <c r="J68246">
        <v>181</v>
      </c>
    </row>
    <row r="68247" spans="1:10" x14ac:dyDescent="0.3">
      <c r="A68247" s="1" t="s">
        <v>90804</v>
      </c>
      <c r="B68247">
        <v>265</v>
      </c>
      <c r="C68247" s="2">
        <v>1.476985681499017E+18</v>
      </c>
      <c r="D68247" s="3">
        <v>44561.77548611111</v>
      </c>
      <c r="E68247" s="1" t="s">
        <v>67942</v>
      </c>
      <c r="F68247" s="1"/>
      <c r="G68247" s="1" t="s">
        <v>67943</v>
      </c>
      <c r="H68247" s="1" t="s">
        <v>91190</v>
      </c>
      <c r="I68247" s="1" t="s">
        <v>3858</v>
      </c>
      <c r="J68247">
        <v>1</v>
      </c>
    </row>
    <row r="68248" spans="1:10" x14ac:dyDescent="0.3">
      <c r="A68248" s="1" t="s">
        <v>90804</v>
      </c>
      <c r="B68248">
        <v>266</v>
      </c>
      <c r="C68248" s="2">
        <v>1.4769856557206981E+18</v>
      </c>
      <c r="D68248" s="3">
        <v>44561.775416666656</v>
      </c>
      <c r="E68248" s="1" t="s">
        <v>57</v>
      </c>
      <c r="F68248" s="1"/>
      <c r="G68248" s="1" t="s">
        <v>3159</v>
      </c>
      <c r="H68248" s="1" t="s">
        <v>91191</v>
      </c>
      <c r="I68248" s="1" t="s">
        <v>22</v>
      </c>
      <c r="J68248">
        <v>0</v>
      </c>
    </row>
    <row r="68249" spans="1:10" x14ac:dyDescent="0.3">
      <c r="A68249" s="1" t="s">
        <v>90804</v>
      </c>
      <c r="B68249">
        <v>267</v>
      </c>
      <c r="C68249" s="2">
        <v>1.47698565074638E+18</v>
      </c>
      <c r="D68249" s="3">
        <v>44561.775393518517</v>
      </c>
      <c r="E68249" s="1" t="s">
        <v>19</v>
      </c>
      <c r="F68249" s="1"/>
      <c r="G68249" s="1" t="s">
        <v>583</v>
      </c>
      <c r="H68249" s="1" t="s">
        <v>91192</v>
      </c>
      <c r="I68249" s="1" t="s">
        <v>657</v>
      </c>
      <c r="J68249">
        <v>0</v>
      </c>
    </row>
    <row r="68250" spans="1:10" x14ac:dyDescent="0.3">
      <c r="A68250" s="1" t="s">
        <v>90804</v>
      </c>
      <c r="B68250">
        <v>268</v>
      </c>
      <c r="C68250" s="2">
        <v>1.4769855055730071E+18</v>
      </c>
      <c r="D68250" s="3">
        <v>44561.775000000001</v>
      </c>
      <c r="E68250" s="1" t="s">
        <v>160</v>
      </c>
      <c r="F68250" s="1"/>
      <c r="G68250" s="1" t="s">
        <v>69</v>
      </c>
      <c r="H68250" s="1" t="s">
        <v>91193</v>
      </c>
      <c r="I68250" s="1" t="s">
        <v>14</v>
      </c>
      <c r="J68250">
        <v>91</v>
      </c>
    </row>
    <row r="68251" spans="1:10" x14ac:dyDescent="0.3">
      <c r="A68251" s="1" t="s">
        <v>90804</v>
      </c>
      <c r="B68251">
        <v>269</v>
      </c>
      <c r="C68251" s="2">
        <v>1.476985215918633E+18</v>
      </c>
      <c r="D68251" s="3">
        <v>44561.774201388893</v>
      </c>
      <c r="E68251" s="1" t="s">
        <v>15</v>
      </c>
      <c r="F68251" s="1"/>
      <c r="G68251" s="1" t="s">
        <v>39269</v>
      </c>
      <c r="H68251" s="1" t="s">
        <v>91194</v>
      </c>
      <c r="I68251" s="1" t="s">
        <v>91195</v>
      </c>
      <c r="J68251">
        <v>0</v>
      </c>
    </row>
    <row r="68252" spans="1:10" x14ac:dyDescent="0.3">
      <c r="A68252" s="1" t="s">
        <v>90804</v>
      </c>
      <c r="B68252">
        <v>270</v>
      </c>
      <c r="C68252" s="2">
        <v>1.4769849974165089E+18</v>
      </c>
      <c r="D68252" s="3">
        <v>44561.773599537039</v>
      </c>
      <c r="E68252" s="1" t="s">
        <v>11</v>
      </c>
      <c r="F68252" s="1"/>
      <c r="G68252" s="1" t="s">
        <v>12956</v>
      </c>
      <c r="H68252" s="1" t="s">
        <v>91196</v>
      </c>
      <c r="I68252" s="1" t="s">
        <v>14</v>
      </c>
      <c r="J68252">
        <v>85</v>
      </c>
    </row>
    <row r="68253" spans="1:10" x14ac:dyDescent="0.3">
      <c r="A68253" s="1" t="s">
        <v>90804</v>
      </c>
      <c r="B68253">
        <v>271</v>
      </c>
      <c r="C68253" s="2">
        <v>1.4769848506032581E+18</v>
      </c>
      <c r="D68253" s="3">
        <v>44561.773194444453</v>
      </c>
      <c r="E68253" s="1" t="s">
        <v>11</v>
      </c>
      <c r="F68253" s="1"/>
      <c r="G68253" s="1" t="s">
        <v>91197</v>
      </c>
      <c r="H68253" s="1" t="s">
        <v>91198</v>
      </c>
      <c r="I68253" s="1" t="s">
        <v>91019</v>
      </c>
      <c r="J68253">
        <v>3</v>
      </c>
    </row>
    <row r="68254" spans="1:10" x14ac:dyDescent="0.3">
      <c r="A68254" s="1" t="s">
        <v>90804</v>
      </c>
      <c r="B68254">
        <v>272</v>
      </c>
      <c r="C68254" s="2">
        <v>1.4769848473736399E+18</v>
      </c>
      <c r="D68254" s="3">
        <v>44561.773182870369</v>
      </c>
      <c r="E68254" s="1" t="s">
        <v>11</v>
      </c>
      <c r="F68254" s="1"/>
      <c r="G68254" s="1" t="s">
        <v>25312</v>
      </c>
      <c r="H68254" s="1" t="s">
        <v>91199</v>
      </c>
      <c r="I68254" s="1" t="s">
        <v>14</v>
      </c>
      <c r="J68254">
        <v>0</v>
      </c>
    </row>
    <row r="68255" spans="1:10" x14ac:dyDescent="0.3">
      <c r="A68255" s="1" t="s">
        <v>90804</v>
      </c>
      <c r="B68255">
        <v>273</v>
      </c>
      <c r="C68255" s="2">
        <v>1.476984750829015E+18</v>
      </c>
      <c r="D68255" s="3">
        <v>44561.772916666669</v>
      </c>
      <c r="E68255" s="1" t="s">
        <v>47</v>
      </c>
      <c r="F68255" s="1"/>
      <c r="G68255" s="1" t="s">
        <v>298</v>
      </c>
      <c r="H68255" s="1" t="s">
        <v>91200</v>
      </c>
      <c r="I68255" s="1" t="s">
        <v>91201</v>
      </c>
      <c r="J68255">
        <v>2505</v>
      </c>
    </row>
    <row r="68256" spans="1:10" x14ac:dyDescent="0.3">
      <c r="A68256" s="1" t="s">
        <v>90804</v>
      </c>
      <c r="B68256">
        <v>274</v>
      </c>
      <c r="C68256" s="2">
        <v>1.4769847138480051E+18</v>
      </c>
      <c r="D68256" s="3">
        <v>44561.772812499999</v>
      </c>
      <c r="E68256" s="1" t="s">
        <v>11</v>
      </c>
      <c r="F68256" s="1"/>
      <c r="G68256" s="1" t="s">
        <v>91202</v>
      </c>
      <c r="H68256" s="1" t="s">
        <v>91203</v>
      </c>
      <c r="I68256" s="1" t="s">
        <v>3251</v>
      </c>
      <c r="J68256">
        <v>8</v>
      </c>
    </row>
    <row r="68257" spans="1:10" x14ac:dyDescent="0.3">
      <c r="A68257" s="1" t="s">
        <v>90804</v>
      </c>
      <c r="B68257">
        <v>275</v>
      </c>
      <c r="C68257" s="2">
        <v>1.4769844763287629E+18</v>
      </c>
      <c r="D68257" s="3">
        <v>44561.772152777783</v>
      </c>
      <c r="E68257" s="1" t="s">
        <v>57</v>
      </c>
      <c r="F68257" s="1"/>
      <c r="G68257" s="1" t="s">
        <v>7936</v>
      </c>
      <c r="H68257" s="1" t="s">
        <v>91204</v>
      </c>
      <c r="I68257" s="1" t="s">
        <v>91205</v>
      </c>
      <c r="J68257">
        <v>0</v>
      </c>
    </row>
    <row r="68258" spans="1:10" x14ac:dyDescent="0.3">
      <c r="A68258" s="1" t="s">
        <v>90804</v>
      </c>
      <c r="B68258">
        <v>276</v>
      </c>
      <c r="C68258" s="2">
        <v>1.4769842572097659E+18</v>
      </c>
      <c r="D68258" s="3">
        <v>44561.771550925929</v>
      </c>
      <c r="E68258" s="1" t="s">
        <v>15</v>
      </c>
      <c r="F68258" s="1"/>
      <c r="G68258" s="1" t="s">
        <v>1365</v>
      </c>
      <c r="H68258" s="1" t="s">
        <v>91206</v>
      </c>
      <c r="I68258" s="1" t="s">
        <v>97</v>
      </c>
      <c r="J68258">
        <v>1</v>
      </c>
    </row>
    <row r="68259" spans="1:10" x14ac:dyDescent="0.3">
      <c r="A68259" s="1" t="s">
        <v>90804</v>
      </c>
      <c r="B68259">
        <v>277</v>
      </c>
      <c r="C68259" s="2">
        <v>1.4769842344054211E+18</v>
      </c>
      <c r="D68259" s="3">
        <v>44561.771493055552</v>
      </c>
      <c r="E68259" s="1" t="s">
        <v>15</v>
      </c>
      <c r="F68259" s="1"/>
      <c r="G68259" s="1" t="s">
        <v>729</v>
      </c>
      <c r="H68259" s="1" t="s">
        <v>91207</v>
      </c>
      <c r="I68259" s="1" t="s">
        <v>44156</v>
      </c>
      <c r="J68259">
        <v>0</v>
      </c>
    </row>
    <row r="68260" spans="1:10" x14ac:dyDescent="0.3">
      <c r="A68260" s="1" t="s">
        <v>90804</v>
      </c>
      <c r="B68260">
        <v>278</v>
      </c>
      <c r="C68260" s="2">
        <v>1.476984094785376E+18</v>
      </c>
      <c r="D68260" s="3">
        <v>44561.771099537043</v>
      </c>
      <c r="E68260" s="1" t="s">
        <v>15</v>
      </c>
      <c r="F68260" s="1"/>
      <c r="G68260" s="1" t="s">
        <v>724</v>
      </c>
      <c r="H68260" s="1" t="s">
        <v>91208</v>
      </c>
      <c r="I68260" s="1" t="s">
        <v>141</v>
      </c>
      <c r="J68260">
        <v>0</v>
      </c>
    </row>
    <row r="68261" spans="1:10" x14ac:dyDescent="0.3">
      <c r="A68261" s="1" t="s">
        <v>90804</v>
      </c>
      <c r="B68261">
        <v>279</v>
      </c>
      <c r="C68261" s="2">
        <v>1.4769840101610911E+18</v>
      </c>
      <c r="D68261" s="3">
        <v>44561.770868055559</v>
      </c>
      <c r="E68261" s="1" t="s">
        <v>920</v>
      </c>
      <c r="F68261" s="1"/>
      <c r="G68261" s="1" t="s">
        <v>921</v>
      </c>
      <c r="H68261" s="1" t="s">
        <v>91209</v>
      </c>
      <c r="I68261" s="1" t="s">
        <v>923</v>
      </c>
      <c r="J68261">
        <v>0</v>
      </c>
    </row>
    <row r="68262" spans="1:10" x14ac:dyDescent="0.3">
      <c r="A68262" s="1" t="s">
        <v>90804</v>
      </c>
      <c r="B68262">
        <v>280</v>
      </c>
      <c r="C68262" s="2">
        <v>1.4769839565580329E+18</v>
      </c>
      <c r="D68262" s="3">
        <v>44561.77071759259</v>
      </c>
      <c r="E68262" s="1" t="s">
        <v>11</v>
      </c>
      <c r="F68262" s="1"/>
      <c r="G68262" s="1" t="s">
        <v>91210</v>
      </c>
      <c r="H68262" s="1" t="s">
        <v>91211</v>
      </c>
      <c r="I68262" s="1" t="s">
        <v>91212</v>
      </c>
      <c r="J68262">
        <v>2</v>
      </c>
    </row>
    <row r="68263" spans="1:10" x14ac:dyDescent="0.3">
      <c r="A68263" s="1" t="s">
        <v>90804</v>
      </c>
      <c r="B68263">
        <v>281</v>
      </c>
      <c r="C68263" s="2">
        <v>1.4769838941843781E+18</v>
      </c>
      <c r="D68263" s="3">
        <v>44561.770555555559</v>
      </c>
      <c r="E68263" s="1" t="s">
        <v>15</v>
      </c>
      <c r="F68263" s="1"/>
      <c r="G68263" s="1" t="s">
        <v>15570</v>
      </c>
      <c r="H68263" s="1" t="s">
        <v>91213</v>
      </c>
      <c r="I68263" s="1" t="s">
        <v>22</v>
      </c>
      <c r="J68263">
        <v>16</v>
      </c>
    </row>
    <row r="68264" spans="1:10" x14ac:dyDescent="0.3">
      <c r="A68264" s="1" t="s">
        <v>90804</v>
      </c>
      <c r="B68264">
        <v>282</v>
      </c>
      <c r="C68264" s="2">
        <v>1.476983594346324E+18</v>
      </c>
      <c r="D68264" s="3">
        <v>44561.76972222222</v>
      </c>
      <c r="E68264" s="1" t="s">
        <v>19</v>
      </c>
      <c r="F68264" s="1"/>
      <c r="G68264" s="1" t="s">
        <v>510</v>
      </c>
      <c r="H68264" s="1" t="s">
        <v>91214</v>
      </c>
      <c r="I68264" s="1" t="s">
        <v>14</v>
      </c>
      <c r="J68264">
        <v>4</v>
      </c>
    </row>
    <row r="68265" spans="1:10" x14ac:dyDescent="0.3">
      <c r="A68265" s="1" t="s">
        <v>90804</v>
      </c>
      <c r="B68265">
        <v>283</v>
      </c>
      <c r="C68265" s="2">
        <v>1.4769832626145979E+18</v>
      </c>
      <c r="D68265" s="3">
        <v>44561.768807870372</v>
      </c>
      <c r="E68265" s="1" t="s">
        <v>357</v>
      </c>
      <c r="F68265" s="1"/>
      <c r="G68265" s="1" t="s">
        <v>358</v>
      </c>
      <c r="H68265" s="1" t="s">
        <v>91215</v>
      </c>
      <c r="I68265" s="1" t="s">
        <v>22</v>
      </c>
      <c r="J68265">
        <v>0</v>
      </c>
    </row>
    <row r="68266" spans="1:10" x14ac:dyDescent="0.3">
      <c r="A68266" s="1" t="s">
        <v>90804</v>
      </c>
      <c r="B68266">
        <v>284</v>
      </c>
      <c r="C68266" s="2">
        <v>1.4769832405734771E+18</v>
      </c>
      <c r="D68266" s="3">
        <v>44561.768750000003</v>
      </c>
      <c r="E68266" s="1" t="s">
        <v>160</v>
      </c>
      <c r="F68266" s="1"/>
      <c r="G68266" s="1" t="s">
        <v>69</v>
      </c>
      <c r="H68266" s="1" t="s">
        <v>91216</v>
      </c>
      <c r="I68266" s="1" t="s">
        <v>14</v>
      </c>
      <c r="J68266">
        <v>93</v>
      </c>
    </row>
    <row r="68267" spans="1:10" x14ac:dyDescent="0.3">
      <c r="A68267" s="1" t="s">
        <v>90804</v>
      </c>
      <c r="B68267">
        <v>285</v>
      </c>
      <c r="C68267" s="2">
        <v>1.4769831894324101E+18</v>
      </c>
      <c r="D68267" s="3">
        <v>44561.768611111111</v>
      </c>
      <c r="E68267" s="1" t="s">
        <v>15</v>
      </c>
      <c r="F68267" s="1"/>
      <c r="G68267" s="1" t="s">
        <v>91217</v>
      </c>
      <c r="H68267" s="1" t="s">
        <v>91218</v>
      </c>
      <c r="I68267" s="1" t="s">
        <v>22</v>
      </c>
      <c r="J68267">
        <v>11</v>
      </c>
    </row>
    <row r="68268" spans="1:10" x14ac:dyDescent="0.3">
      <c r="A68268" s="1" t="s">
        <v>90804</v>
      </c>
      <c r="B68268">
        <v>286</v>
      </c>
      <c r="C68268" s="2">
        <v>1.4769828705015109E+18</v>
      </c>
      <c r="D68268" s="3">
        <v>44561.76771990741</v>
      </c>
      <c r="E68268" s="1" t="s">
        <v>15</v>
      </c>
      <c r="F68268" s="1"/>
      <c r="G68268" s="1" t="s">
        <v>61750</v>
      </c>
      <c r="H68268" s="1" t="s">
        <v>91219</v>
      </c>
      <c r="I68268" s="1" t="s">
        <v>22</v>
      </c>
      <c r="J68268">
        <v>1</v>
      </c>
    </row>
    <row r="68269" spans="1:10" x14ac:dyDescent="0.3">
      <c r="A68269" s="1" t="s">
        <v>90804</v>
      </c>
      <c r="B68269">
        <v>287</v>
      </c>
      <c r="C68269" s="2">
        <v>1.4769827464719319E+18</v>
      </c>
      <c r="D68269" s="3">
        <v>44561.767384259263</v>
      </c>
      <c r="E68269" s="1" t="s">
        <v>15</v>
      </c>
      <c r="F68269" s="1"/>
      <c r="G68269" s="1" t="s">
        <v>3647</v>
      </c>
      <c r="H68269" s="1" t="s">
        <v>91220</v>
      </c>
      <c r="I68269" s="1" t="s">
        <v>91221</v>
      </c>
      <c r="J68269">
        <v>1</v>
      </c>
    </row>
    <row r="68270" spans="1:10" x14ac:dyDescent="0.3">
      <c r="A68270" s="1" t="s">
        <v>90804</v>
      </c>
      <c r="B68270">
        <v>288</v>
      </c>
      <c r="C68270" s="2">
        <v>1.4769827371185149E+18</v>
      </c>
      <c r="D68270" s="3">
        <v>44561.767361111109</v>
      </c>
      <c r="E68270" s="1" t="s">
        <v>19</v>
      </c>
      <c r="F68270" s="1"/>
      <c r="G68270" s="1" t="s">
        <v>5021</v>
      </c>
      <c r="H68270" s="1" t="s">
        <v>91222</v>
      </c>
      <c r="I68270" s="1" t="s">
        <v>91223</v>
      </c>
      <c r="J68270">
        <v>4</v>
      </c>
    </row>
    <row r="68271" spans="1:10" x14ac:dyDescent="0.3">
      <c r="A68271" s="1" t="s">
        <v>90804</v>
      </c>
      <c r="B68271">
        <v>289</v>
      </c>
      <c r="C68271" s="2">
        <v>1.4769825125472499E+18</v>
      </c>
      <c r="D68271" s="3">
        <v>44561.766736111109</v>
      </c>
      <c r="E68271" s="1" t="s">
        <v>19</v>
      </c>
      <c r="F68271" s="1"/>
      <c r="G68271" s="1" t="s">
        <v>583</v>
      </c>
      <c r="H68271" s="1" t="s">
        <v>91224</v>
      </c>
      <c r="I68271" s="1" t="s">
        <v>91225</v>
      </c>
      <c r="J68271">
        <v>0</v>
      </c>
    </row>
    <row r="68272" spans="1:10" x14ac:dyDescent="0.3">
      <c r="A68272" s="1" t="s">
        <v>90804</v>
      </c>
      <c r="B68272">
        <v>290</v>
      </c>
      <c r="C68272" s="2">
        <v>1.476982382154719E+18</v>
      </c>
      <c r="D68272" s="3">
        <v>44561.766377314823</v>
      </c>
      <c r="E68272" s="1" t="s">
        <v>91226</v>
      </c>
      <c r="F68272" s="1"/>
      <c r="G68272" s="1" t="s">
        <v>91227</v>
      </c>
      <c r="H68272" s="1" t="s">
        <v>91228</v>
      </c>
      <c r="I68272" s="1" t="s">
        <v>91229</v>
      </c>
      <c r="J68272">
        <v>0</v>
      </c>
    </row>
    <row r="68273" spans="1:10" x14ac:dyDescent="0.3">
      <c r="A68273" s="1" t="s">
        <v>90804</v>
      </c>
      <c r="B68273">
        <v>291</v>
      </c>
      <c r="C68273" s="2">
        <v>1.476982381563286E+18</v>
      </c>
      <c r="D68273" s="3">
        <v>44561.766377314823</v>
      </c>
      <c r="E68273" s="1" t="s">
        <v>11</v>
      </c>
      <c r="F68273" s="1"/>
      <c r="G68273" s="1" t="s">
        <v>1084</v>
      </c>
      <c r="H68273" s="1" t="s">
        <v>91230</v>
      </c>
      <c r="I68273" s="1" t="s">
        <v>22</v>
      </c>
      <c r="J68273">
        <v>35</v>
      </c>
    </row>
    <row r="68274" spans="1:10" x14ac:dyDescent="0.3">
      <c r="A68274" s="1" t="s">
        <v>90804</v>
      </c>
      <c r="B68274">
        <v>292</v>
      </c>
      <c r="C68274" s="2">
        <v>1.4769820920556869E+18</v>
      </c>
      <c r="D68274" s="3">
        <v>44561.7655787037</v>
      </c>
      <c r="E68274" s="1" t="s">
        <v>19</v>
      </c>
      <c r="F68274" s="1"/>
      <c r="G68274" s="1" t="s">
        <v>166</v>
      </c>
      <c r="H68274" s="1" t="s">
        <v>91231</v>
      </c>
      <c r="I68274" s="1" t="s">
        <v>22</v>
      </c>
      <c r="J68274">
        <v>72</v>
      </c>
    </row>
    <row r="68275" spans="1:10" x14ac:dyDescent="0.3">
      <c r="A68275" s="1" t="s">
        <v>90804</v>
      </c>
      <c r="B68275">
        <v>293</v>
      </c>
      <c r="C68275" s="2">
        <v>1.476982014653964E+18</v>
      </c>
      <c r="D68275" s="3">
        <v>44561.7653587963</v>
      </c>
      <c r="E68275" s="1" t="s">
        <v>15</v>
      </c>
      <c r="F68275" s="1"/>
      <c r="G68275" s="1" t="s">
        <v>630</v>
      </c>
      <c r="H68275" s="1" t="s">
        <v>91232</v>
      </c>
      <c r="I68275" s="1" t="s">
        <v>91233</v>
      </c>
      <c r="J68275">
        <v>5</v>
      </c>
    </row>
    <row r="68276" spans="1:10" x14ac:dyDescent="0.3">
      <c r="A68276" s="1" t="s">
        <v>90804</v>
      </c>
      <c r="B68276">
        <v>294</v>
      </c>
      <c r="C68276" s="2">
        <v>1.476981876741054E+18</v>
      </c>
      <c r="D68276" s="3">
        <v>44561.764988425923</v>
      </c>
      <c r="E68276" s="1" t="s">
        <v>15</v>
      </c>
      <c r="F68276" s="1"/>
      <c r="G68276" s="1" t="s">
        <v>6201</v>
      </c>
      <c r="H68276" s="1" t="s">
        <v>91234</v>
      </c>
      <c r="I68276" s="1" t="s">
        <v>22</v>
      </c>
      <c r="J68276">
        <v>0</v>
      </c>
    </row>
    <row r="68277" spans="1:10" x14ac:dyDescent="0.3">
      <c r="A68277" s="1" t="s">
        <v>90804</v>
      </c>
      <c r="B68277">
        <v>295</v>
      </c>
      <c r="C68277" s="2">
        <v>1.4769817880021069E+18</v>
      </c>
      <c r="D68277" s="3">
        <v>44561.764733796299</v>
      </c>
      <c r="E68277" s="1" t="s">
        <v>15</v>
      </c>
      <c r="F68277" s="1"/>
      <c r="G68277" s="1" t="s">
        <v>61058</v>
      </c>
      <c r="H68277" s="1" t="s">
        <v>91235</v>
      </c>
      <c r="I68277" s="1" t="s">
        <v>22</v>
      </c>
      <c r="J68277">
        <v>0</v>
      </c>
    </row>
    <row r="68278" spans="1:10" x14ac:dyDescent="0.3">
      <c r="A68278" s="1" t="s">
        <v>90804</v>
      </c>
      <c r="B68278">
        <v>296</v>
      </c>
      <c r="C68278" s="2">
        <v>1.476981697488908E+18</v>
      </c>
      <c r="D68278" s="3">
        <v>44561.764490740738</v>
      </c>
      <c r="E68278" s="1" t="s">
        <v>15</v>
      </c>
      <c r="F68278" s="1"/>
      <c r="G68278" s="1" t="s">
        <v>9250</v>
      </c>
      <c r="H68278" s="1" t="s">
        <v>91236</v>
      </c>
      <c r="I68278" s="1" t="s">
        <v>1772</v>
      </c>
      <c r="J68278">
        <v>1</v>
      </c>
    </row>
    <row r="68279" spans="1:10" x14ac:dyDescent="0.3">
      <c r="A68279" s="1" t="s">
        <v>90804</v>
      </c>
      <c r="B68279">
        <v>297</v>
      </c>
      <c r="C68279" s="2">
        <v>1.4769816969226691E+18</v>
      </c>
      <c r="D68279" s="3">
        <v>44561.764490740738</v>
      </c>
      <c r="E68279" s="1" t="s">
        <v>11</v>
      </c>
      <c r="F68279" s="1"/>
      <c r="G68279" s="1" t="s">
        <v>24405</v>
      </c>
      <c r="H68279" s="1" t="s">
        <v>91237</v>
      </c>
      <c r="I68279" s="1" t="s">
        <v>91238</v>
      </c>
      <c r="J68279">
        <v>0</v>
      </c>
    </row>
    <row r="68280" spans="1:10" x14ac:dyDescent="0.3">
      <c r="A68280" s="1" t="s">
        <v>90804</v>
      </c>
      <c r="B68280">
        <v>298</v>
      </c>
      <c r="C68280" s="2">
        <v>1.4769809757331991E+18</v>
      </c>
      <c r="D68280" s="3">
        <v>44561.762499999997</v>
      </c>
      <c r="E68280" s="1" t="s">
        <v>160</v>
      </c>
      <c r="F68280" s="1"/>
      <c r="G68280" s="1" t="s">
        <v>69</v>
      </c>
      <c r="H68280" s="1" t="s">
        <v>91239</v>
      </c>
      <c r="I68280" s="1" t="s">
        <v>14</v>
      </c>
      <c r="J68280">
        <v>91</v>
      </c>
    </row>
    <row r="68281" spans="1:10" x14ac:dyDescent="0.3">
      <c r="A68281" s="1" t="s">
        <v>90804</v>
      </c>
      <c r="B68281">
        <v>299</v>
      </c>
      <c r="C68281" s="2">
        <v>1.476980925208703E+18</v>
      </c>
      <c r="D68281" s="3">
        <v>44561.762361111112</v>
      </c>
      <c r="E68281" s="1" t="s">
        <v>19</v>
      </c>
      <c r="F68281" s="1"/>
      <c r="G68281" s="1" t="s">
        <v>583</v>
      </c>
      <c r="H68281" s="1" t="s">
        <v>91240</v>
      </c>
      <c r="I68281" s="1" t="s">
        <v>91225</v>
      </c>
      <c r="J68281">
        <v>0</v>
      </c>
    </row>
    <row r="68282" spans="1:10" x14ac:dyDescent="0.3">
      <c r="A68282" s="1" t="s">
        <v>90804</v>
      </c>
      <c r="B68282">
        <v>300</v>
      </c>
      <c r="C68282" s="2">
        <v>1.4769808046811461E+18</v>
      </c>
      <c r="D68282" s="3">
        <v>44561.762025462973</v>
      </c>
      <c r="E68282" s="1" t="s">
        <v>19</v>
      </c>
      <c r="F68282" s="1"/>
      <c r="G68282" s="1" t="s">
        <v>377</v>
      </c>
      <c r="H68282" s="1" t="s">
        <v>91241</v>
      </c>
      <c r="I68282" s="1" t="s">
        <v>22</v>
      </c>
      <c r="J68282">
        <v>60</v>
      </c>
    </row>
    <row r="68283" spans="1:10" x14ac:dyDescent="0.3">
      <c r="A68283" s="1" t="s">
        <v>90804</v>
      </c>
      <c r="B68283">
        <v>301</v>
      </c>
      <c r="C68283" s="2">
        <v>1.476980731146646E+18</v>
      </c>
      <c r="D68283" s="3">
        <v>44561.761817129627</v>
      </c>
      <c r="E68283" s="1" t="s">
        <v>11</v>
      </c>
      <c r="F68283" s="1"/>
      <c r="G68283" s="1" t="s">
        <v>1467</v>
      </c>
      <c r="H68283" s="1" t="s">
        <v>91242</v>
      </c>
      <c r="I68283" s="1" t="s">
        <v>22</v>
      </c>
      <c r="J68283">
        <v>0</v>
      </c>
    </row>
    <row r="68284" spans="1:10" x14ac:dyDescent="0.3">
      <c r="A68284" s="1" t="s">
        <v>90804</v>
      </c>
      <c r="B68284">
        <v>302</v>
      </c>
      <c r="C68284" s="2">
        <v>1.4769802974010939E+18</v>
      </c>
      <c r="D68284" s="3">
        <v>44561.760625000003</v>
      </c>
      <c r="E68284" s="1" t="s">
        <v>286</v>
      </c>
      <c r="F68284" s="1"/>
      <c r="G68284" s="1" t="s">
        <v>5662</v>
      </c>
      <c r="H68284" s="1" t="s">
        <v>91243</v>
      </c>
      <c r="I68284" s="1" t="s">
        <v>22</v>
      </c>
      <c r="J68284">
        <v>346</v>
      </c>
    </row>
    <row r="68285" spans="1:10" x14ac:dyDescent="0.3">
      <c r="A68285" s="1" t="s">
        <v>90804</v>
      </c>
      <c r="B68285">
        <v>303</v>
      </c>
      <c r="C68285" s="2">
        <v>1.476980221232382E+18</v>
      </c>
      <c r="D68285" s="3">
        <v>44561.760416666657</v>
      </c>
      <c r="E68285" s="1" t="s">
        <v>47</v>
      </c>
      <c r="F68285" s="1"/>
      <c r="G68285" s="1" t="s">
        <v>6296</v>
      </c>
      <c r="H68285" s="1" t="s">
        <v>91244</v>
      </c>
      <c r="I68285" s="1" t="s">
        <v>22</v>
      </c>
      <c r="J68285">
        <v>17</v>
      </c>
    </row>
    <row r="68286" spans="1:10" x14ac:dyDescent="0.3">
      <c r="A68286" s="1" t="s">
        <v>90804</v>
      </c>
      <c r="B68286">
        <v>304</v>
      </c>
      <c r="C68286" s="2">
        <v>1.476979786215948E+18</v>
      </c>
      <c r="D68286" s="3">
        <v>44561.759212962963</v>
      </c>
      <c r="E68286" s="1" t="s">
        <v>57</v>
      </c>
      <c r="F68286" s="1"/>
      <c r="G68286" s="1" t="s">
        <v>3159</v>
      </c>
      <c r="H68286" s="1" t="s">
        <v>91245</v>
      </c>
      <c r="I68286" s="1" t="s">
        <v>86344</v>
      </c>
      <c r="J68286">
        <v>4</v>
      </c>
    </row>
    <row r="68287" spans="1:10" x14ac:dyDescent="0.3">
      <c r="A68287" s="1" t="s">
        <v>90804</v>
      </c>
      <c r="B68287">
        <v>305</v>
      </c>
      <c r="C68287" s="2">
        <v>1.476979724916191E+18</v>
      </c>
      <c r="D68287" s="3">
        <v>44561.759050925917</v>
      </c>
      <c r="E68287" s="1" t="s">
        <v>15</v>
      </c>
      <c r="F68287" s="1"/>
      <c r="G68287" s="1" t="s">
        <v>1365</v>
      </c>
      <c r="H68287" s="1" t="s">
        <v>91246</v>
      </c>
      <c r="I68287" s="1" t="s">
        <v>14</v>
      </c>
      <c r="J68287">
        <v>0</v>
      </c>
    </row>
    <row r="68288" spans="1:10" x14ac:dyDescent="0.3">
      <c r="A68288" s="1" t="s">
        <v>90804</v>
      </c>
      <c r="B68288">
        <v>306</v>
      </c>
      <c r="C68288" s="2">
        <v>1.4769795973716621E+18</v>
      </c>
      <c r="D68288" s="3">
        <v>44561.758692129632</v>
      </c>
      <c r="E68288" s="1" t="s">
        <v>11</v>
      </c>
      <c r="F68288" s="1"/>
      <c r="G68288" s="1" t="s">
        <v>56159</v>
      </c>
      <c r="H68288" s="1" t="s">
        <v>91247</v>
      </c>
      <c r="I68288" s="1" t="s">
        <v>22</v>
      </c>
      <c r="J68288">
        <v>7</v>
      </c>
    </row>
    <row r="68289" spans="1:10" x14ac:dyDescent="0.3">
      <c r="A68289" s="1" t="s">
        <v>90804</v>
      </c>
      <c r="B68289">
        <v>307</v>
      </c>
      <c r="C68289" s="2">
        <v>1.476979528316695E+18</v>
      </c>
      <c r="D68289" s="3">
        <v>44561.758506944447</v>
      </c>
      <c r="E68289" s="1" t="s">
        <v>15</v>
      </c>
      <c r="F68289" s="1"/>
      <c r="G68289" s="1" t="s">
        <v>91248</v>
      </c>
      <c r="H68289" s="1" t="s">
        <v>91234</v>
      </c>
      <c r="I68289" s="1" t="s">
        <v>22</v>
      </c>
      <c r="J68289">
        <v>0</v>
      </c>
    </row>
    <row r="68290" spans="1:10" x14ac:dyDescent="0.3">
      <c r="A68290" s="1" t="s">
        <v>90804</v>
      </c>
      <c r="B68290">
        <v>308</v>
      </c>
      <c r="C68290" s="2">
        <v>1.4769795097779121E+18</v>
      </c>
      <c r="D68290" s="3">
        <v>44561.758449074077</v>
      </c>
      <c r="E68290" s="1" t="s">
        <v>2742</v>
      </c>
      <c r="F68290" s="1"/>
      <c r="G68290" s="1" t="s">
        <v>2743</v>
      </c>
      <c r="H68290" s="1" t="s">
        <v>91249</v>
      </c>
      <c r="I68290" s="1" t="s">
        <v>22</v>
      </c>
      <c r="J68290">
        <v>0</v>
      </c>
    </row>
    <row r="68291" spans="1:10" x14ac:dyDescent="0.3">
      <c r="A68291" s="1" t="s">
        <v>90804</v>
      </c>
      <c r="B68291">
        <v>309</v>
      </c>
      <c r="C68291" s="2">
        <v>1.4769794431974889E+18</v>
      </c>
      <c r="D68291" s="3">
        <v>44561.758263888893</v>
      </c>
      <c r="E68291" s="1" t="s">
        <v>15</v>
      </c>
      <c r="F68291" s="1"/>
      <c r="G68291" s="1" t="s">
        <v>1288</v>
      </c>
      <c r="H68291" s="1" t="s">
        <v>91250</v>
      </c>
      <c r="I68291" s="1" t="s">
        <v>22</v>
      </c>
      <c r="J68291">
        <v>88</v>
      </c>
    </row>
    <row r="68292" spans="1:10" x14ac:dyDescent="0.3">
      <c r="A68292" s="1" t="s">
        <v>90804</v>
      </c>
      <c r="B68292">
        <v>310</v>
      </c>
      <c r="C68292" s="2">
        <v>1.4769789796136801E+18</v>
      </c>
      <c r="D68292" s="3">
        <v>44561.756990740738</v>
      </c>
      <c r="E68292" s="1" t="s">
        <v>11</v>
      </c>
      <c r="F68292" s="1"/>
      <c r="G68292" s="1" t="s">
        <v>91251</v>
      </c>
      <c r="H68292" s="1" t="s">
        <v>91252</v>
      </c>
      <c r="I68292" s="1" t="s">
        <v>91253</v>
      </c>
      <c r="J68292">
        <v>0</v>
      </c>
    </row>
    <row r="68293" spans="1:10" x14ac:dyDescent="0.3">
      <c r="A68293" s="1" t="s">
        <v>90804</v>
      </c>
      <c r="B68293">
        <v>311</v>
      </c>
      <c r="C68293" s="2">
        <v>1.476978772939362E+18</v>
      </c>
      <c r="D68293" s="3">
        <v>44561.756423611107</v>
      </c>
      <c r="E68293" s="1" t="s">
        <v>11</v>
      </c>
      <c r="F68293" s="1"/>
      <c r="G68293" s="1" t="s">
        <v>245</v>
      </c>
      <c r="H68293" s="1" t="s">
        <v>91234</v>
      </c>
      <c r="I68293" s="1" t="s">
        <v>22</v>
      </c>
      <c r="J68293">
        <v>257</v>
      </c>
    </row>
    <row r="68294" spans="1:10" x14ac:dyDescent="0.3">
      <c r="A68294" s="1" t="s">
        <v>90804</v>
      </c>
      <c r="B68294">
        <v>312</v>
      </c>
      <c r="C68294" s="2">
        <v>1.476978636112683E+18</v>
      </c>
      <c r="D68294" s="3">
        <v>44561.756041666667</v>
      </c>
      <c r="E68294" s="1" t="s">
        <v>19</v>
      </c>
      <c r="F68294" s="1"/>
      <c r="G68294" s="1" t="s">
        <v>2922</v>
      </c>
      <c r="H68294" s="1" t="s">
        <v>91254</v>
      </c>
      <c r="I68294" s="1" t="s">
        <v>14</v>
      </c>
      <c r="J68294">
        <v>38</v>
      </c>
    </row>
    <row r="68295" spans="1:10" x14ac:dyDescent="0.3">
      <c r="A68295" s="1" t="s">
        <v>90804</v>
      </c>
      <c r="B68295">
        <v>313</v>
      </c>
      <c r="C68295" s="2">
        <v>1.476978617565516E+18</v>
      </c>
      <c r="D68295" s="3">
        <v>44561.755995370368</v>
      </c>
      <c r="E68295" s="1" t="s">
        <v>19</v>
      </c>
      <c r="F68295" s="1"/>
      <c r="G68295" s="1" t="s">
        <v>3802</v>
      </c>
      <c r="H68295" s="1" t="s">
        <v>91255</v>
      </c>
      <c r="I68295" s="1" t="s">
        <v>22</v>
      </c>
      <c r="J68295">
        <v>0</v>
      </c>
    </row>
    <row r="68296" spans="1:10" x14ac:dyDescent="0.3">
      <c r="A68296" s="1" t="s">
        <v>90804</v>
      </c>
      <c r="B68296">
        <v>314</v>
      </c>
      <c r="C68296" s="2">
        <v>1.4769784590878021E+18</v>
      </c>
      <c r="D68296" s="3">
        <v>44561.755555555559</v>
      </c>
      <c r="E68296" s="1" t="s">
        <v>160</v>
      </c>
      <c r="F68296" s="1"/>
      <c r="G68296" s="1" t="s">
        <v>69</v>
      </c>
      <c r="H68296" s="1" t="s">
        <v>91256</v>
      </c>
      <c r="I68296" s="1" t="s">
        <v>14</v>
      </c>
      <c r="J68296">
        <v>94</v>
      </c>
    </row>
    <row r="68297" spans="1:10" x14ac:dyDescent="0.3">
      <c r="A68297" s="1" t="s">
        <v>90804</v>
      </c>
      <c r="B68297">
        <v>315</v>
      </c>
      <c r="C68297" s="2">
        <v>1.4769783514663281E+18</v>
      </c>
      <c r="D68297" s="3">
        <v>44561.755254629628</v>
      </c>
      <c r="E68297" s="1" t="s">
        <v>11</v>
      </c>
      <c r="F68297" s="1"/>
      <c r="G68297" s="1" t="s">
        <v>1904</v>
      </c>
      <c r="H68297" s="1" t="s">
        <v>91257</v>
      </c>
      <c r="I68297" s="1" t="s">
        <v>22</v>
      </c>
      <c r="J68297">
        <v>40</v>
      </c>
    </row>
    <row r="68298" spans="1:10" x14ac:dyDescent="0.3">
      <c r="A68298" s="1" t="s">
        <v>90804</v>
      </c>
      <c r="B68298">
        <v>316</v>
      </c>
      <c r="C68298" s="2">
        <v>1.4769782567127119E+18</v>
      </c>
      <c r="D68298" s="3">
        <v>44561.754988425928</v>
      </c>
      <c r="E68298" s="1" t="s">
        <v>15</v>
      </c>
      <c r="F68298" s="1"/>
      <c r="G68298" s="1" t="s">
        <v>5529</v>
      </c>
      <c r="H68298" s="1" t="s">
        <v>91258</v>
      </c>
      <c r="I68298" s="1" t="s">
        <v>91259</v>
      </c>
      <c r="J68298">
        <v>2</v>
      </c>
    </row>
    <row r="68299" spans="1:10" x14ac:dyDescent="0.3">
      <c r="A68299" s="1" t="s">
        <v>90804</v>
      </c>
      <c r="B68299">
        <v>317</v>
      </c>
      <c r="C68299" s="2">
        <v>1.4769780420734569E+18</v>
      </c>
      <c r="D68299" s="3">
        <v>44561.75439814815</v>
      </c>
      <c r="E68299" s="1" t="s">
        <v>19</v>
      </c>
      <c r="F68299" s="1"/>
      <c r="G68299" s="1" t="s">
        <v>166</v>
      </c>
      <c r="H68299" s="1" t="s">
        <v>91260</v>
      </c>
      <c r="I68299" s="1" t="s">
        <v>22</v>
      </c>
      <c r="J68299">
        <v>114</v>
      </c>
    </row>
    <row r="68300" spans="1:10" x14ac:dyDescent="0.3">
      <c r="A68300" s="1" t="s">
        <v>90804</v>
      </c>
      <c r="B68300">
        <v>318</v>
      </c>
      <c r="C68300" s="2">
        <v>1.4769779682788191E+18</v>
      </c>
      <c r="D68300" s="3">
        <v>44561.754201388889</v>
      </c>
      <c r="E68300" s="1" t="s">
        <v>11</v>
      </c>
      <c r="F68300" s="1"/>
      <c r="G68300" s="1" t="s">
        <v>349</v>
      </c>
      <c r="H68300" s="1" t="s">
        <v>91261</v>
      </c>
      <c r="I68300" s="1" t="s">
        <v>22</v>
      </c>
      <c r="J68300">
        <v>59</v>
      </c>
    </row>
    <row r="68301" spans="1:10" x14ac:dyDescent="0.3">
      <c r="A68301" s="1" t="s">
        <v>90804</v>
      </c>
      <c r="B68301">
        <v>319</v>
      </c>
      <c r="C68301" s="2">
        <v>1.4769779136689769E+18</v>
      </c>
      <c r="D68301" s="3">
        <v>44561.754050925927</v>
      </c>
      <c r="E68301" s="1" t="s">
        <v>15</v>
      </c>
      <c r="F68301" s="1"/>
      <c r="G68301" s="1" t="s">
        <v>125</v>
      </c>
      <c r="H68301" s="1" t="s">
        <v>91262</v>
      </c>
      <c r="I68301" s="1" t="s">
        <v>91263</v>
      </c>
      <c r="J68301">
        <v>1</v>
      </c>
    </row>
    <row r="68302" spans="1:10" x14ac:dyDescent="0.3">
      <c r="A68302" s="1" t="s">
        <v>90804</v>
      </c>
      <c r="B68302">
        <v>320</v>
      </c>
      <c r="C68302" s="2">
        <v>1.476977897248276E+18</v>
      </c>
      <c r="D68302" s="3">
        <v>44561.754004629627</v>
      </c>
      <c r="E68302" s="1" t="s">
        <v>15</v>
      </c>
      <c r="F68302" s="1"/>
      <c r="G68302" s="1" t="s">
        <v>6794</v>
      </c>
      <c r="H68302" s="1" t="s">
        <v>91264</v>
      </c>
      <c r="I68302" s="1" t="s">
        <v>14</v>
      </c>
      <c r="J68302">
        <v>76</v>
      </c>
    </row>
    <row r="68303" spans="1:10" x14ac:dyDescent="0.3">
      <c r="A68303" s="1" t="s">
        <v>90804</v>
      </c>
      <c r="B68303">
        <v>321</v>
      </c>
      <c r="C68303" s="2">
        <v>1.4769774865462799E+18</v>
      </c>
      <c r="D68303" s="3">
        <v>44561.752870370372</v>
      </c>
      <c r="E68303" s="1" t="s">
        <v>19</v>
      </c>
      <c r="F68303" s="1"/>
      <c r="G68303" s="1" t="s">
        <v>2200</v>
      </c>
      <c r="H68303" s="1" t="s">
        <v>91265</v>
      </c>
      <c r="I68303" s="1" t="s">
        <v>4156</v>
      </c>
      <c r="J68303">
        <v>3</v>
      </c>
    </row>
    <row r="68304" spans="1:10" x14ac:dyDescent="0.3">
      <c r="A68304" s="1" t="s">
        <v>90804</v>
      </c>
      <c r="B68304">
        <v>322</v>
      </c>
      <c r="C68304" s="2">
        <v>1.4769774482607191E+18</v>
      </c>
      <c r="D68304" s="3">
        <v>44561.752766203703</v>
      </c>
      <c r="E68304" s="1" t="s">
        <v>11</v>
      </c>
      <c r="F68304" s="1"/>
      <c r="G68304" s="1" t="s">
        <v>113</v>
      </c>
      <c r="H68304" s="1" t="s">
        <v>91266</v>
      </c>
      <c r="I68304" s="1" t="s">
        <v>14</v>
      </c>
      <c r="J68304">
        <v>0</v>
      </c>
    </row>
    <row r="68305" spans="1:10" x14ac:dyDescent="0.3">
      <c r="A68305" s="1" t="s">
        <v>90804</v>
      </c>
      <c r="B68305">
        <v>323</v>
      </c>
      <c r="C68305" s="2">
        <v>1.4769772423078049E+18</v>
      </c>
      <c r="D68305" s="3">
        <v>44561.752199074072</v>
      </c>
      <c r="E68305" s="1" t="s">
        <v>232</v>
      </c>
      <c r="F68305" s="1"/>
      <c r="G68305" s="1" t="s">
        <v>775</v>
      </c>
      <c r="H68305" s="1" t="s">
        <v>91267</v>
      </c>
      <c r="I68305" s="1" t="s">
        <v>777</v>
      </c>
      <c r="J68305">
        <v>0</v>
      </c>
    </row>
    <row r="68306" spans="1:10" x14ac:dyDescent="0.3">
      <c r="A68306" s="1" t="s">
        <v>90804</v>
      </c>
      <c r="B68306">
        <v>324</v>
      </c>
      <c r="C68306" s="2">
        <v>1.4769767748945631E+18</v>
      </c>
      <c r="D68306" s="3">
        <v>44561.750902777778</v>
      </c>
      <c r="E68306" s="1" t="s">
        <v>15</v>
      </c>
      <c r="F68306" s="1"/>
      <c r="G68306" s="1" t="s">
        <v>3069</v>
      </c>
      <c r="H68306" s="1" t="s">
        <v>91268</v>
      </c>
      <c r="I68306" s="1" t="s">
        <v>22</v>
      </c>
      <c r="J68306">
        <v>9</v>
      </c>
    </row>
    <row r="68307" spans="1:10" x14ac:dyDescent="0.3">
      <c r="A68307" s="1" t="s">
        <v>90804</v>
      </c>
      <c r="B68307">
        <v>325</v>
      </c>
      <c r="C68307" s="2">
        <v>1.4769767199575291E+18</v>
      </c>
      <c r="D68307" s="3">
        <v>44561.750752314823</v>
      </c>
      <c r="E68307" s="1" t="s">
        <v>11</v>
      </c>
      <c r="F68307" s="1"/>
      <c r="G68307" s="1" t="s">
        <v>707</v>
      </c>
      <c r="H68307" s="1" t="s">
        <v>91269</v>
      </c>
      <c r="I68307" s="1" t="s">
        <v>699</v>
      </c>
      <c r="J68307">
        <v>3</v>
      </c>
    </row>
    <row r="68308" spans="1:10" x14ac:dyDescent="0.3">
      <c r="A68308" s="1" t="s">
        <v>90804</v>
      </c>
      <c r="B68308">
        <v>326</v>
      </c>
      <c r="C68308" s="2">
        <v>1.4769766844359191E+18</v>
      </c>
      <c r="D68308" s="3">
        <v>44561.750659722216</v>
      </c>
      <c r="E68308" s="1" t="s">
        <v>286</v>
      </c>
      <c r="F68308" s="1"/>
      <c r="G68308" s="1" t="s">
        <v>287</v>
      </c>
      <c r="H68308" s="1" t="s">
        <v>91270</v>
      </c>
      <c r="I68308" s="1" t="s">
        <v>90915</v>
      </c>
      <c r="J68308">
        <v>14</v>
      </c>
    </row>
    <row r="68309" spans="1:10" x14ac:dyDescent="0.3">
      <c r="A68309" s="1" t="s">
        <v>90804</v>
      </c>
      <c r="B68309">
        <v>327</v>
      </c>
      <c r="C68309" s="2">
        <v>1.4769765694826291E+18</v>
      </c>
      <c r="D68309" s="3">
        <v>44561.750335648147</v>
      </c>
      <c r="E68309" s="1" t="s">
        <v>401</v>
      </c>
      <c r="F68309" s="1"/>
      <c r="G68309" s="1" t="s">
        <v>3366</v>
      </c>
      <c r="H68309" s="1" t="s">
        <v>91271</v>
      </c>
      <c r="I68309" s="1" t="s">
        <v>22</v>
      </c>
      <c r="J68309">
        <v>13</v>
      </c>
    </row>
    <row r="68310" spans="1:10" x14ac:dyDescent="0.3">
      <c r="A68310" s="1" t="s">
        <v>90804</v>
      </c>
      <c r="B68310">
        <v>328</v>
      </c>
      <c r="C68310" s="2">
        <v>1.4769765479156119E+18</v>
      </c>
      <c r="D68310" s="3">
        <v>44561.750277777777</v>
      </c>
      <c r="E68310" s="1" t="s">
        <v>547</v>
      </c>
      <c r="F68310" s="1"/>
      <c r="G68310" s="1" t="s">
        <v>458</v>
      </c>
      <c r="H68310" s="1" t="s">
        <v>91272</v>
      </c>
      <c r="I68310" s="1" t="s">
        <v>22</v>
      </c>
      <c r="J68310">
        <v>34</v>
      </c>
    </row>
    <row r="68311" spans="1:10" x14ac:dyDescent="0.3">
      <c r="A68311" s="1" t="s">
        <v>90804</v>
      </c>
      <c r="B68311">
        <v>329</v>
      </c>
      <c r="C68311" s="2">
        <v>1.4769764872493471E+18</v>
      </c>
      <c r="D68311" s="3">
        <v>44561.750115740739</v>
      </c>
      <c r="E68311" s="1" t="s">
        <v>90898</v>
      </c>
      <c r="F68311" s="1"/>
      <c r="G68311" s="1" t="s">
        <v>90899</v>
      </c>
      <c r="H68311" s="1" t="s">
        <v>91273</v>
      </c>
      <c r="I68311" s="1" t="s">
        <v>90901</v>
      </c>
      <c r="J68311">
        <v>2</v>
      </c>
    </row>
    <row r="68312" spans="1:10" x14ac:dyDescent="0.3">
      <c r="A68312" s="1" t="s">
        <v>90804</v>
      </c>
      <c r="B68312">
        <v>330</v>
      </c>
      <c r="C68312" s="2">
        <v>1.4769764593821E+18</v>
      </c>
      <c r="D68312" s="3">
        <v>44561.750034722223</v>
      </c>
      <c r="E68312" s="1" t="s">
        <v>920</v>
      </c>
      <c r="F68312" s="1"/>
      <c r="G68312" s="1" t="s">
        <v>921</v>
      </c>
      <c r="H68312" s="1" t="s">
        <v>91274</v>
      </c>
      <c r="I68312" s="1" t="s">
        <v>923</v>
      </c>
      <c r="J68312">
        <v>0</v>
      </c>
    </row>
    <row r="68313" spans="1:10" x14ac:dyDescent="0.3">
      <c r="A68313" s="1" t="s">
        <v>90804</v>
      </c>
      <c r="B68313">
        <v>331</v>
      </c>
      <c r="C68313" s="2">
        <v>1.476976455498146E+18</v>
      </c>
      <c r="D68313" s="3">
        <v>44561.750023148154</v>
      </c>
      <c r="E68313" s="1" t="s">
        <v>160</v>
      </c>
      <c r="F68313" s="1"/>
      <c r="G68313" s="1" t="s">
        <v>69</v>
      </c>
      <c r="H68313" s="1" t="s">
        <v>91275</v>
      </c>
      <c r="I68313" s="1" t="s">
        <v>22</v>
      </c>
      <c r="J68313">
        <v>52</v>
      </c>
    </row>
    <row r="68314" spans="1:10" x14ac:dyDescent="0.3">
      <c r="A68314" s="1" t="s">
        <v>90804</v>
      </c>
      <c r="B68314">
        <v>332</v>
      </c>
      <c r="C68314" s="2">
        <v>1.4769760955807501E+18</v>
      </c>
      <c r="D68314" s="3">
        <v>44561.749027777783</v>
      </c>
      <c r="E68314" s="1" t="s">
        <v>11</v>
      </c>
      <c r="F68314" s="1"/>
      <c r="G68314" s="1" t="s">
        <v>91276</v>
      </c>
      <c r="H68314" s="1" t="s">
        <v>91277</v>
      </c>
      <c r="I68314" s="1" t="s">
        <v>91278</v>
      </c>
      <c r="J68314">
        <v>2</v>
      </c>
    </row>
    <row r="68315" spans="1:10" x14ac:dyDescent="0.3">
      <c r="A68315" s="1" t="s">
        <v>90804</v>
      </c>
      <c r="B68315">
        <v>333</v>
      </c>
      <c r="C68315" s="2">
        <v>1.4769759570512771E+18</v>
      </c>
      <c r="D68315" s="3">
        <v>44561.748645833337</v>
      </c>
      <c r="E68315" s="1" t="s">
        <v>11</v>
      </c>
      <c r="F68315" s="1"/>
      <c r="G68315" s="1" t="s">
        <v>3831</v>
      </c>
      <c r="H68315" s="1" t="s">
        <v>91279</v>
      </c>
      <c r="I68315" s="1" t="s">
        <v>22</v>
      </c>
      <c r="J68315">
        <v>1</v>
      </c>
    </row>
    <row r="68316" spans="1:10" x14ac:dyDescent="0.3">
      <c r="A68316" s="1" t="s">
        <v>90804</v>
      </c>
      <c r="B68316">
        <v>334</v>
      </c>
      <c r="C68316" s="2">
        <v>1.4769759557092521E+18</v>
      </c>
      <c r="D68316" s="3">
        <v>44561.748645833337</v>
      </c>
      <c r="E68316" s="1" t="s">
        <v>11</v>
      </c>
      <c r="F68316" s="1"/>
      <c r="G68316" s="1" t="s">
        <v>3616</v>
      </c>
      <c r="H68316" s="1" t="s">
        <v>91280</v>
      </c>
      <c r="I68316" s="1" t="s">
        <v>91281</v>
      </c>
      <c r="J68316">
        <v>4</v>
      </c>
    </row>
    <row r="68317" spans="1:10" x14ac:dyDescent="0.3">
      <c r="A68317" s="1" t="s">
        <v>90804</v>
      </c>
      <c r="B68317">
        <v>335</v>
      </c>
      <c r="C68317" s="2">
        <v>1.4769759331145239E+18</v>
      </c>
      <c r="D68317" s="3">
        <v>44561.748576388891</v>
      </c>
      <c r="E68317" s="1" t="s">
        <v>15</v>
      </c>
      <c r="F68317" s="1"/>
      <c r="G68317" s="1" t="s">
        <v>3571</v>
      </c>
      <c r="H68317" s="1" t="s">
        <v>91282</v>
      </c>
      <c r="I68317" s="1" t="s">
        <v>22</v>
      </c>
      <c r="J68317">
        <v>7</v>
      </c>
    </row>
    <row r="68318" spans="1:10" x14ac:dyDescent="0.3">
      <c r="A68318" s="1" t="s">
        <v>90804</v>
      </c>
      <c r="B68318">
        <v>336</v>
      </c>
      <c r="C68318" s="2">
        <v>1.4769757324211809E+18</v>
      </c>
      <c r="D68318" s="3">
        <v>44561.748032407413</v>
      </c>
      <c r="E68318" s="1" t="s">
        <v>160</v>
      </c>
      <c r="F68318" s="1"/>
      <c r="G68318" s="1" t="s">
        <v>2340</v>
      </c>
      <c r="H68318" s="1" t="s">
        <v>91283</v>
      </c>
      <c r="I68318" s="1" t="s">
        <v>22</v>
      </c>
      <c r="J68318">
        <v>3</v>
      </c>
    </row>
    <row r="68319" spans="1:10" x14ac:dyDescent="0.3">
      <c r="A68319" s="1" t="s">
        <v>90804</v>
      </c>
      <c r="B68319">
        <v>337</v>
      </c>
      <c r="C68319" s="2">
        <v>1.476975285664948E+18</v>
      </c>
      <c r="D68319" s="3">
        <v>44561.746793981481</v>
      </c>
      <c r="E68319" s="1" t="s">
        <v>33941</v>
      </c>
      <c r="F68319" s="1"/>
      <c r="G68319" s="1" t="s">
        <v>33942</v>
      </c>
      <c r="H68319" s="1" t="s">
        <v>91284</v>
      </c>
      <c r="I68319" s="1" t="s">
        <v>91285</v>
      </c>
      <c r="J68319">
        <v>0</v>
      </c>
    </row>
    <row r="68320" spans="1:10" x14ac:dyDescent="0.3">
      <c r="A68320" s="1" t="s">
        <v>90804</v>
      </c>
      <c r="B68320">
        <v>338</v>
      </c>
      <c r="C68320" s="2">
        <v>1.476974734860501E+18</v>
      </c>
      <c r="D68320" s="3">
        <v>44561.74527777778</v>
      </c>
      <c r="E68320" s="1" t="s">
        <v>11</v>
      </c>
      <c r="F68320" s="1"/>
      <c r="G68320" s="1" t="s">
        <v>12949</v>
      </c>
      <c r="H68320" s="1" t="s">
        <v>91286</v>
      </c>
      <c r="I68320" s="1" t="s">
        <v>2914</v>
      </c>
      <c r="J68320">
        <v>1</v>
      </c>
    </row>
    <row r="68321" spans="1:10" x14ac:dyDescent="0.3">
      <c r="A68321" s="1" t="s">
        <v>90804</v>
      </c>
      <c r="B68321">
        <v>339</v>
      </c>
      <c r="C68321" s="2">
        <v>1.476974727725994E+18</v>
      </c>
      <c r="D68321" s="3">
        <v>44561.745254629634</v>
      </c>
      <c r="E68321" s="1" t="s">
        <v>15</v>
      </c>
      <c r="F68321" s="1"/>
      <c r="G68321" s="1" t="s">
        <v>91287</v>
      </c>
      <c r="H68321" s="1" t="s">
        <v>91288</v>
      </c>
      <c r="I68321" s="1" t="s">
        <v>22</v>
      </c>
      <c r="J68321">
        <v>0</v>
      </c>
    </row>
    <row r="68322" spans="1:10" x14ac:dyDescent="0.3">
      <c r="A68322" s="1" t="s">
        <v>90804</v>
      </c>
      <c r="B68322">
        <v>340</v>
      </c>
      <c r="C68322" s="2">
        <v>1.476974684180599E+18</v>
      </c>
      <c r="D68322" s="3">
        <v>44561.745138888888</v>
      </c>
      <c r="E68322" s="1" t="s">
        <v>160</v>
      </c>
      <c r="F68322" s="1"/>
      <c r="G68322" s="1" t="s">
        <v>69</v>
      </c>
      <c r="H68322" s="1" t="s">
        <v>91289</v>
      </c>
      <c r="I68322" s="1" t="s">
        <v>14</v>
      </c>
      <c r="J68322">
        <v>99</v>
      </c>
    </row>
    <row r="68323" spans="1:10" x14ac:dyDescent="0.3">
      <c r="A68323" s="1" t="s">
        <v>90804</v>
      </c>
      <c r="B68323">
        <v>341</v>
      </c>
      <c r="C68323" s="2">
        <v>1.476974579683934E+18</v>
      </c>
      <c r="D68323" s="3">
        <v>44561.744849537034</v>
      </c>
      <c r="E68323" s="1" t="s">
        <v>15</v>
      </c>
      <c r="F68323" s="1"/>
      <c r="G68323" s="1" t="s">
        <v>72990</v>
      </c>
      <c r="H68323" s="1" t="s">
        <v>91290</v>
      </c>
      <c r="I68323" s="1" t="s">
        <v>14</v>
      </c>
      <c r="J68323">
        <v>1</v>
      </c>
    </row>
    <row r="68324" spans="1:10" x14ac:dyDescent="0.3">
      <c r="A68324" s="1" t="s">
        <v>90804</v>
      </c>
      <c r="B68324">
        <v>342</v>
      </c>
      <c r="C68324" s="2">
        <v>1.4769744947114839E+18</v>
      </c>
      <c r="D68324" s="3">
        <v>44561.744618055563</v>
      </c>
      <c r="E68324" s="1" t="s">
        <v>15</v>
      </c>
      <c r="F68324" s="1"/>
      <c r="G68324" s="1" t="s">
        <v>5342</v>
      </c>
      <c r="H68324" s="1" t="s">
        <v>91291</v>
      </c>
      <c r="I68324" s="1" t="s">
        <v>14</v>
      </c>
      <c r="J68324">
        <v>0</v>
      </c>
    </row>
    <row r="68325" spans="1:10" x14ac:dyDescent="0.3">
      <c r="A68325" s="1" t="s">
        <v>90804</v>
      </c>
      <c r="B68325">
        <v>343</v>
      </c>
      <c r="C68325" s="2">
        <v>1.4769744897916109E+18</v>
      </c>
      <c r="D68325" s="3">
        <v>44561.74459490741</v>
      </c>
      <c r="E68325" s="1" t="s">
        <v>15</v>
      </c>
      <c r="F68325" s="1"/>
      <c r="G68325" s="1" t="s">
        <v>44178</v>
      </c>
      <c r="H68325" s="1" t="s">
        <v>91292</v>
      </c>
      <c r="I68325" s="1" t="s">
        <v>22</v>
      </c>
      <c r="J68325">
        <v>0</v>
      </c>
    </row>
    <row r="68326" spans="1:10" x14ac:dyDescent="0.3">
      <c r="A68326" s="1" t="s">
        <v>90804</v>
      </c>
      <c r="B68326">
        <v>344</v>
      </c>
      <c r="C68326" s="2">
        <v>1.476974459198198E+18</v>
      </c>
      <c r="D68326" s="3">
        <v>44561.744513888887</v>
      </c>
      <c r="E68326" s="1" t="s">
        <v>15</v>
      </c>
      <c r="F68326" s="1"/>
      <c r="G68326" s="1" t="s">
        <v>621</v>
      </c>
      <c r="H68326" s="1" t="s">
        <v>91246</v>
      </c>
      <c r="I68326" s="1" t="s">
        <v>14</v>
      </c>
      <c r="J68326">
        <v>1</v>
      </c>
    </row>
    <row r="68327" spans="1:10" x14ac:dyDescent="0.3">
      <c r="A68327" s="1" t="s">
        <v>90804</v>
      </c>
      <c r="B68327">
        <v>345</v>
      </c>
      <c r="C68327" s="2">
        <v>1.476974391619723E+18</v>
      </c>
      <c r="D68327" s="3">
        <v>44561.744328703702</v>
      </c>
      <c r="E68327" s="1" t="s">
        <v>19</v>
      </c>
      <c r="F68327" s="1"/>
      <c r="G68327" s="1" t="s">
        <v>91293</v>
      </c>
      <c r="H68327" s="1" t="s">
        <v>91294</v>
      </c>
      <c r="I68327" s="1" t="s">
        <v>91295</v>
      </c>
      <c r="J68327">
        <v>1</v>
      </c>
    </row>
    <row r="68328" spans="1:10" x14ac:dyDescent="0.3">
      <c r="A68328" s="1" t="s">
        <v>90804</v>
      </c>
      <c r="B68328">
        <v>346</v>
      </c>
      <c r="C68328" s="2">
        <v>1.4769743478184709E+18</v>
      </c>
      <c r="D68328" s="3">
        <v>44561.744212962964</v>
      </c>
      <c r="E68328" s="1" t="s">
        <v>15</v>
      </c>
      <c r="F68328" s="1"/>
      <c r="G68328" s="1" t="s">
        <v>327</v>
      </c>
      <c r="H68328" s="1" t="s">
        <v>91296</v>
      </c>
      <c r="I68328" s="1" t="s">
        <v>14</v>
      </c>
      <c r="J68328">
        <v>25</v>
      </c>
    </row>
    <row r="68329" spans="1:10" x14ac:dyDescent="0.3">
      <c r="A68329" s="1" t="s">
        <v>90804</v>
      </c>
      <c r="B68329">
        <v>347</v>
      </c>
      <c r="C68329" s="2">
        <v>1.4769737533557061E+18</v>
      </c>
      <c r="D68329" s="3">
        <v>44561.742569444446</v>
      </c>
      <c r="E68329" s="1" t="s">
        <v>15</v>
      </c>
      <c r="F68329" s="1"/>
      <c r="G68329" s="1" t="s">
        <v>3368</v>
      </c>
      <c r="H68329" s="1" t="s">
        <v>91297</v>
      </c>
      <c r="I68329" s="1" t="s">
        <v>14</v>
      </c>
      <c r="J68329">
        <v>1</v>
      </c>
    </row>
    <row r="68330" spans="1:10" x14ac:dyDescent="0.3">
      <c r="A68330" s="1" t="s">
        <v>90804</v>
      </c>
      <c r="B68330">
        <v>348</v>
      </c>
      <c r="C68330" s="2">
        <v>1.4769736774472051E+18</v>
      </c>
      <c r="D68330" s="3">
        <v>44561.742361111108</v>
      </c>
      <c r="E68330" s="1" t="s">
        <v>160</v>
      </c>
      <c r="F68330" s="1"/>
      <c r="G68330" s="1" t="s">
        <v>91034</v>
      </c>
      <c r="H68330" s="1" t="s">
        <v>91298</v>
      </c>
      <c r="I68330" s="1" t="s">
        <v>14</v>
      </c>
      <c r="J68330">
        <v>0</v>
      </c>
    </row>
    <row r="68331" spans="1:10" x14ac:dyDescent="0.3">
      <c r="A68331" s="1" t="s">
        <v>90804</v>
      </c>
      <c r="B68331">
        <v>349</v>
      </c>
      <c r="C68331" s="2">
        <v>1.476973518843691E+18</v>
      </c>
      <c r="D68331" s="3">
        <v>44561.7419212963</v>
      </c>
      <c r="E68331" s="1" t="s">
        <v>11</v>
      </c>
      <c r="F68331" s="1"/>
      <c r="G68331" s="1" t="s">
        <v>5606</v>
      </c>
      <c r="H68331" s="1" t="s">
        <v>91299</v>
      </c>
      <c r="I68331" s="1" t="s">
        <v>14</v>
      </c>
      <c r="J68331">
        <v>53</v>
      </c>
    </row>
    <row r="68332" spans="1:10" x14ac:dyDescent="0.3">
      <c r="A68332" s="1" t="s">
        <v>90804</v>
      </c>
      <c r="B68332">
        <v>350</v>
      </c>
      <c r="C68332" s="2">
        <v>1.4769734513993441E+18</v>
      </c>
      <c r="D68332" s="3">
        <v>44561.741736111107</v>
      </c>
      <c r="E68332" s="1" t="s">
        <v>15</v>
      </c>
      <c r="F68332" s="1"/>
      <c r="G68332" s="1" t="s">
        <v>91300</v>
      </c>
      <c r="H68332" s="1" t="s">
        <v>91301</v>
      </c>
      <c r="I68332" s="1" t="s">
        <v>91302</v>
      </c>
      <c r="J68332">
        <v>6</v>
      </c>
    </row>
    <row r="68333" spans="1:10" x14ac:dyDescent="0.3">
      <c r="A68333" s="1" t="s">
        <v>90804</v>
      </c>
      <c r="B68333">
        <v>351</v>
      </c>
      <c r="C68333" s="2">
        <v>1.476973428129346E+18</v>
      </c>
      <c r="D68333" s="3">
        <v>44561.741666666669</v>
      </c>
      <c r="E68333" s="1" t="s">
        <v>11</v>
      </c>
      <c r="F68333" s="1"/>
      <c r="G68333" s="1" t="s">
        <v>12006</v>
      </c>
      <c r="H68333" s="1" t="s">
        <v>91303</v>
      </c>
      <c r="I68333" s="1" t="s">
        <v>22</v>
      </c>
      <c r="J68333">
        <v>57</v>
      </c>
    </row>
    <row r="68334" spans="1:10" x14ac:dyDescent="0.3">
      <c r="A68334" s="1" t="s">
        <v>90804</v>
      </c>
      <c r="B68334">
        <v>352</v>
      </c>
      <c r="C68334" s="2">
        <v>1.4769734153199411E+18</v>
      </c>
      <c r="D68334" s="3">
        <v>44561.741631944453</v>
      </c>
      <c r="E68334" s="1" t="s">
        <v>11</v>
      </c>
      <c r="F68334" s="1"/>
      <c r="G68334" s="1" t="s">
        <v>30326</v>
      </c>
      <c r="H68334" s="1" t="s">
        <v>91304</v>
      </c>
      <c r="I68334" s="1" t="s">
        <v>91305</v>
      </c>
      <c r="J68334">
        <v>41</v>
      </c>
    </row>
    <row r="68335" spans="1:10" x14ac:dyDescent="0.3">
      <c r="A68335" s="1" t="s">
        <v>90804</v>
      </c>
      <c r="B68335">
        <v>353</v>
      </c>
      <c r="C68335" s="2">
        <v>1.4769732941884421E+18</v>
      </c>
      <c r="D68335" s="3">
        <v>44561.741296296299</v>
      </c>
      <c r="E68335" s="1" t="s">
        <v>15</v>
      </c>
      <c r="F68335" s="1" t="s">
        <v>5051</v>
      </c>
      <c r="G68335" s="1" t="s">
        <v>20400</v>
      </c>
      <c r="H68335" s="1" t="s">
        <v>91306</v>
      </c>
      <c r="I68335" s="1" t="s">
        <v>91307</v>
      </c>
      <c r="J68335">
        <v>0</v>
      </c>
    </row>
    <row r="68336" spans="1:10" x14ac:dyDescent="0.3">
      <c r="A68336" s="1" t="s">
        <v>90804</v>
      </c>
      <c r="B68336">
        <v>354</v>
      </c>
      <c r="C68336" s="2">
        <v>1.476973260730474E+18</v>
      </c>
      <c r="D68336" s="3">
        <v>44561.741203703707</v>
      </c>
      <c r="E68336" s="1" t="s">
        <v>15</v>
      </c>
      <c r="F68336" s="1"/>
      <c r="G68336" s="1" t="s">
        <v>5342</v>
      </c>
      <c r="H68336" s="1" t="s">
        <v>91308</v>
      </c>
      <c r="I68336" s="1" t="s">
        <v>14</v>
      </c>
      <c r="J68336">
        <v>1</v>
      </c>
    </row>
    <row r="68337" spans="1:10" x14ac:dyDescent="0.3">
      <c r="A68337" s="1" t="s">
        <v>90804</v>
      </c>
      <c r="B68337">
        <v>355</v>
      </c>
      <c r="C68337" s="2">
        <v>1.4769731742563331E+18</v>
      </c>
      <c r="D68337" s="3">
        <v>44561.740972222222</v>
      </c>
      <c r="E68337" s="1" t="s">
        <v>19</v>
      </c>
      <c r="F68337" s="1"/>
      <c r="G68337" s="1" t="s">
        <v>69</v>
      </c>
      <c r="H68337" s="1" t="s">
        <v>91309</v>
      </c>
      <c r="I68337" s="1" t="s">
        <v>14</v>
      </c>
      <c r="J68337">
        <v>47</v>
      </c>
    </row>
    <row r="68338" spans="1:10" x14ac:dyDescent="0.3">
      <c r="A68338" s="1" t="s">
        <v>90804</v>
      </c>
      <c r="B68338">
        <v>356</v>
      </c>
      <c r="C68338" s="2">
        <v>1.476972965153546E+18</v>
      </c>
      <c r="D68338" s="3">
        <v>44561.740393518521</v>
      </c>
      <c r="E68338" s="1" t="s">
        <v>11</v>
      </c>
      <c r="F68338" s="1"/>
      <c r="G68338" s="1" t="s">
        <v>951</v>
      </c>
      <c r="H68338" s="1" t="s">
        <v>91310</v>
      </c>
      <c r="I68338" s="1" t="s">
        <v>14</v>
      </c>
      <c r="J68338">
        <v>19</v>
      </c>
    </row>
    <row r="68339" spans="1:10" x14ac:dyDescent="0.3">
      <c r="A68339" s="1" t="s">
        <v>90804</v>
      </c>
      <c r="B68339">
        <v>357</v>
      </c>
      <c r="C68339" s="2">
        <v>1.4769726709400251E+18</v>
      </c>
      <c r="D68339" s="3">
        <v>44561.739583333343</v>
      </c>
      <c r="E68339" s="1" t="s">
        <v>160</v>
      </c>
      <c r="F68339" s="1"/>
      <c r="G68339" s="1" t="s">
        <v>69</v>
      </c>
      <c r="H68339" s="1" t="s">
        <v>91311</v>
      </c>
      <c r="I68339" s="1" t="s">
        <v>14</v>
      </c>
      <c r="J68339">
        <v>71</v>
      </c>
    </row>
    <row r="68340" spans="1:10" x14ac:dyDescent="0.3">
      <c r="A68340" s="1" t="s">
        <v>90804</v>
      </c>
      <c r="B68340">
        <v>358</v>
      </c>
      <c r="C68340" s="2">
        <v>1.47697261082307E+18</v>
      </c>
      <c r="D68340" s="3">
        <v>44561.73940972222</v>
      </c>
      <c r="E68340" s="1" t="s">
        <v>15</v>
      </c>
      <c r="F68340" s="1"/>
      <c r="G68340" s="1" t="s">
        <v>5342</v>
      </c>
      <c r="H68340" s="1" t="s">
        <v>91312</v>
      </c>
      <c r="I68340" s="1" t="s">
        <v>14</v>
      </c>
      <c r="J68340">
        <v>1</v>
      </c>
    </row>
    <row r="68341" spans="1:10" x14ac:dyDescent="0.3">
      <c r="A68341" s="1" t="s">
        <v>90804</v>
      </c>
      <c r="B68341">
        <v>359</v>
      </c>
      <c r="C68341" s="2">
        <v>1.476972564455039E+18</v>
      </c>
      <c r="D68341" s="3">
        <v>44561.739282407398</v>
      </c>
      <c r="E68341" s="1" t="s">
        <v>11</v>
      </c>
      <c r="F68341" s="1"/>
      <c r="G68341" s="1" t="s">
        <v>5296</v>
      </c>
      <c r="H68341" s="1" t="s">
        <v>91313</v>
      </c>
      <c r="I68341" s="1" t="s">
        <v>14</v>
      </c>
      <c r="J68341">
        <v>1</v>
      </c>
    </row>
    <row r="68342" spans="1:10" x14ac:dyDescent="0.3">
      <c r="A68342" s="1" t="s">
        <v>90804</v>
      </c>
      <c r="B68342">
        <v>360</v>
      </c>
      <c r="C68342" s="2">
        <v>1.4769725192865751E+18</v>
      </c>
      <c r="D68342" s="3">
        <v>44561.739166666674</v>
      </c>
      <c r="E68342" s="1" t="s">
        <v>15</v>
      </c>
      <c r="F68342" s="1" t="s">
        <v>91314</v>
      </c>
      <c r="G68342" s="1" t="s">
        <v>32140</v>
      </c>
      <c r="H68342" s="1" t="s">
        <v>91315</v>
      </c>
      <c r="I68342" s="1" t="s">
        <v>14</v>
      </c>
      <c r="J68342">
        <v>3</v>
      </c>
    </row>
    <row r="68343" spans="1:10" x14ac:dyDescent="0.3">
      <c r="A68343" s="1" t="s">
        <v>90804</v>
      </c>
      <c r="B68343">
        <v>361</v>
      </c>
      <c r="C68343" s="2">
        <v>1.4769720777270761E+18</v>
      </c>
      <c r="D68343" s="3">
        <v>44561.737939814811</v>
      </c>
      <c r="E68343" s="1" t="s">
        <v>11</v>
      </c>
      <c r="F68343" s="1"/>
      <c r="G68343" s="1" t="s">
        <v>70316</v>
      </c>
      <c r="H68343" s="1" t="s">
        <v>91316</v>
      </c>
      <c r="I68343" s="1" t="s">
        <v>22</v>
      </c>
      <c r="J68343">
        <v>1</v>
      </c>
    </row>
    <row r="68344" spans="1:10" x14ac:dyDescent="0.3">
      <c r="A68344" s="1" t="s">
        <v>90804</v>
      </c>
      <c r="B68344">
        <v>362</v>
      </c>
      <c r="C68344" s="2">
        <v>1.476971960060064E+18</v>
      </c>
      <c r="D68344" s="3">
        <v>44561.737615740742</v>
      </c>
      <c r="E68344" s="1" t="s">
        <v>15</v>
      </c>
      <c r="F68344" s="1"/>
      <c r="G68344" s="1" t="s">
        <v>20920</v>
      </c>
      <c r="H68344" s="1" t="s">
        <v>91317</v>
      </c>
      <c r="I68344" s="1" t="s">
        <v>22</v>
      </c>
      <c r="J68344">
        <v>5</v>
      </c>
    </row>
    <row r="68345" spans="1:10" x14ac:dyDescent="0.3">
      <c r="A68345" s="1" t="s">
        <v>90804</v>
      </c>
      <c r="B68345">
        <v>363</v>
      </c>
      <c r="C68345" s="2">
        <v>1.476971907572457E+18</v>
      </c>
      <c r="D68345" s="3">
        <v>44561.737476851849</v>
      </c>
      <c r="E68345" s="1" t="s">
        <v>11</v>
      </c>
      <c r="F68345" s="1"/>
      <c r="G68345" s="1" t="s">
        <v>91318</v>
      </c>
      <c r="H68345" s="1" t="s">
        <v>91319</v>
      </c>
      <c r="I68345" s="1" t="s">
        <v>91320</v>
      </c>
      <c r="J68345">
        <v>0</v>
      </c>
    </row>
    <row r="68346" spans="1:10" x14ac:dyDescent="0.3">
      <c r="A68346" s="1" t="s">
        <v>90804</v>
      </c>
      <c r="B68346">
        <v>364</v>
      </c>
      <c r="C68346" s="2">
        <v>1.4769716973623301E+18</v>
      </c>
      <c r="D68346" s="3">
        <v>44561.736898148149</v>
      </c>
      <c r="E68346" s="1" t="s">
        <v>19</v>
      </c>
      <c r="F68346" s="1"/>
      <c r="G68346" s="1" t="s">
        <v>308</v>
      </c>
      <c r="H68346" s="1" t="s">
        <v>91321</v>
      </c>
      <c r="I68346" s="1" t="s">
        <v>1018</v>
      </c>
      <c r="J68346">
        <v>1</v>
      </c>
    </row>
    <row r="68347" spans="1:10" x14ac:dyDescent="0.3">
      <c r="A68347" s="1" t="s">
        <v>90804</v>
      </c>
      <c r="B68347">
        <v>365</v>
      </c>
      <c r="C68347" s="2">
        <v>1.4769716618156029E+18</v>
      </c>
      <c r="D68347" s="3">
        <v>44561.736793981479</v>
      </c>
      <c r="E68347" s="1" t="s">
        <v>15</v>
      </c>
      <c r="F68347" s="1"/>
      <c r="G68347" s="1" t="s">
        <v>28105</v>
      </c>
      <c r="H68347" s="1" t="s">
        <v>91322</v>
      </c>
      <c r="I68347" s="1" t="s">
        <v>91323</v>
      </c>
      <c r="J68347">
        <v>2</v>
      </c>
    </row>
    <row r="68348" spans="1:10" x14ac:dyDescent="0.3">
      <c r="A68348" s="1" t="s">
        <v>90804</v>
      </c>
      <c r="B68348">
        <v>366</v>
      </c>
      <c r="C68348" s="2">
        <v>1.4769714506953111E+18</v>
      </c>
      <c r="D68348" s="3">
        <v>44561.736215277779</v>
      </c>
      <c r="E68348" s="1" t="s">
        <v>401</v>
      </c>
      <c r="F68348" s="1"/>
      <c r="G68348" s="1" t="s">
        <v>101</v>
      </c>
      <c r="H68348" s="1" t="s">
        <v>91324</v>
      </c>
      <c r="I68348" s="1" t="s">
        <v>91325</v>
      </c>
      <c r="J68348">
        <v>2</v>
      </c>
    </row>
    <row r="68349" spans="1:10" x14ac:dyDescent="0.3">
      <c r="A68349" s="1" t="s">
        <v>90804</v>
      </c>
      <c r="B68349">
        <v>367</v>
      </c>
      <c r="C68349" s="2">
        <v>1.476971178191372E+18</v>
      </c>
      <c r="D68349" s="3">
        <v>44561.735462962963</v>
      </c>
      <c r="E68349" s="1" t="s">
        <v>11</v>
      </c>
      <c r="F68349" s="1"/>
      <c r="G68349" s="1" t="s">
        <v>245</v>
      </c>
      <c r="H68349" s="1" t="s">
        <v>91326</v>
      </c>
      <c r="I68349" s="1" t="s">
        <v>22</v>
      </c>
      <c r="J68349">
        <v>388</v>
      </c>
    </row>
    <row r="68350" spans="1:10" x14ac:dyDescent="0.3">
      <c r="A68350" s="1" t="s">
        <v>90804</v>
      </c>
      <c r="B68350">
        <v>368</v>
      </c>
      <c r="C68350" s="2">
        <v>1.4769709159845519E+18</v>
      </c>
      <c r="D68350" s="3">
        <v>44561.734733796293</v>
      </c>
      <c r="E68350" s="1" t="s">
        <v>11</v>
      </c>
      <c r="F68350" s="1" t="s">
        <v>17114</v>
      </c>
      <c r="G68350" s="1" t="s">
        <v>3802</v>
      </c>
      <c r="H68350" s="1" t="s">
        <v>91327</v>
      </c>
      <c r="I68350" s="1" t="s">
        <v>22</v>
      </c>
      <c r="J68350">
        <v>0</v>
      </c>
    </row>
    <row r="68351" spans="1:10" x14ac:dyDescent="0.3">
      <c r="A68351" s="1" t="s">
        <v>90804</v>
      </c>
      <c r="B68351">
        <v>369</v>
      </c>
      <c r="C68351" s="2">
        <v>1.47697090932385E+18</v>
      </c>
      <c r="D68351" s="3">
        <v>44561.734722222223</v>
      </c>
      <c r="E68351" s="1" t="s">
        <v>160</v>
      </c>
      <c r="F68351" s="1"/>
      <c r="G68351" s="1" t="s">
        <v>69</v>
      </c>
      <c r="H68351" s="1" t="s">
        <v>91328</v>
      </c>
      <c r="I68351" s="1" t="s">
        <v>14</v>
      </c>
      <c r="J68351">
        <v>52</v>
      </c>
    </row>
    <row r="68352" spans="1:10" x14ac:dyDescent="0.3">
      <c r="A68352" s="1" t="s">
        <v>90804</v>
      </c>
      <c r="B68352">
        <v>370</v>
      </c>
      <c r="C68352" s="2">
        <v>1.4769706396678589E+18</v>
      </c>
      <c r="D68352" s="3">
        <v>44561.733969907407</v>
      </c>
      <c r="E68352" s="1" t="s">
        <v>15</v>
      </c>
      <c r="F68352" s="1"/>
      <c r="G68352" s="1" t="s">
        <v>91329</v>
      </c>
      <c r="H68352" s="1" t="s">
        <v>91330</v>
      </c>
      <c r="I68352" s="1" t="s">
        <v>91331</v>
      </c>
      <c r="J68352">
        <v>1</v>
      </c>
    </row>
    <row r="68353" spans="1:10" x14ac:dyDescent="0.3">
      <c r="A68353" s="1" t="s">
        <v>90804</v>
      </c>
      <c r="B68353">
        <v>371</v>
      </c>
      <c r="C68353" s="2">
        <v>1.4769705853306959E+18</v>
      </c>
      <c r="D68353" s="3">
        <v>44561.733819444453</v>
      </c>
      <c r="E68353" s="1" t="s">
        <v>11</v>
      </c>
      <c r="F68353" s="1"/>
      <c r="G68353" s="1" t="s">
        <v>5838</v>
      </c>
      <c r="H68353" s="1" t="s">
        <v>91332</v>
      </c>
      <c r="I68353" s="1" t="s">
        <v>91333</v>
      </c>
      <c r="J68353">
        <v>7</v>
      </c>
    </row>
    <row r="68354" spans="1:10" x14ac:dyDescent="0.3">
      <c r="A68354" s="1" t="s">
        <v>90804</v>
      </c>
      <c r="B68354">
        <v>372</v>
      </c>
      <c r="C68354" s="2">
        <v>1.4769702586195891E+18</v>
      </c>
      <c r="D68354" s="3">
        <v>44561.732928240737</v>
      </c>
      <c r="E68354" s="1" t="s">
        <v>11</v>
      </c>
      <c r="F68354" s="1"/>
      <c r="G68354" s="1" t="s">
        <v>1961</v>
      </c>
      <c r="H68354" s="1" t="s">
        <v>91334</v>
      </c>
      <c r="I68354" s="1" t="s">
        <v>91335</v>
      </c>
      <c r="J68354">
        <v>0</v>
      </c>
    </row>
    <row r="68355" spans="1:10" x14ac:dyDescent="0.3">
      <c r="A68355" s="1" t="s">
        <v>90804</v>
      </c>
      <c r="B68355">
        <v>373</v>
      </c>
      <c r="C68355" s="2">
        <v>1.4769702079271731E+18</v>
      </c>
      <c r="D68355" s="3">
        <v>44561.732789351852</v>
      </c>
      <c r="E68355" s="1" t="s">
        <v>15</v>
      </c>
      <c r="F68355" s="1"/>
      <c r="G68355" s="1" t="s">
        <v>91336</v>
      </c>
      <c r="H68355" s="1" t="s">
        <v>91337</v>
      </c>
      <c r="I68355" s="1" t="s">
        <v>91338</v>
      </c>
      <c r="J68355">
        <v>0</v>
      </c>
    </row>
    <row r="68356" spans="1:10" x14ac:dyDescent="0.3">
      <c r="A68356" s="1" t="s">
        <v>90804</v>
      </c>
      <c r="B68356">
        <v>374</v>
      </c>
      <c r="C68356" s="2">
        <v>1.4769701544247749E+18</v>
      </c>
      <c r="D68356" s="3">
        <v>44561.732638888891</v>
      </c>
      <c r="E68356" s="1" t="s">
        <v>160</v>
      </c>
      <c r="F68356" s="1"/>
      <c r="G68356" s="1" t="s">
        <v>36113</v>
      </c>
      <c r="H68356" s="1" t="s">
        <v>91339</v>
      </c>
      <c r="I68356" s="1" t="s">
        <v>36115</v>
      </c>
      <c r="J68356">
        <v>1</v>
      </c>
    </row>
    <row r="68357" spans="1:10" x14ac:dyDescent="0.3">
      <c r="A68357" s="1" t="s">
        <v>90804</v>
      </c>
      <c r="B68357">
        <v>375</v>
      </c>
      <c r="C68357" s="2">
        <v>1.4769700013159009E+18</v>
      </c>
      <c r="D68357" s="3">
        <v>44561.732210648152</v>
      </c>
      <c r="E68357" s="1" t="s">
        <v>15</v>
      </c>
      <c r="F68357" s="1"/>
      <c r="G68357" s="1" t="s">
        <v>17813</v>
      </c>
      <c r="H68357" s="1" t="s">
        <v>91340</v>
      </c>
      <c r="I68357" s="1" t="s">
        <v>91341</v>
      </c>
      <c r="J68357">
        <v>1</v>
      </c>
    </row>
    <row r="68358" spans="1:10" x14ac:dyDescent="0.3">
      <c r="A68358" s="1" t="s">
        <v>90804</v>
      </c>
      <c r="B68358">
        <v>376</v>
      </c>
      <c r="C68358" s="2">
        <v>1.4769699916269161E+18</v>
      </c>
      <c r="D68358" s="3">
        <v>44561.732187499998</v>
      </c>
      <c r="E68358" s="1" t="s">
        <v>15</v>
      </c>
      <c r="F68358" s="1"/>
      <c r="G68358" s="1" t="s">
        <v>1667</v>
      </c>
      <c r="H68358" s="1" t="s">
        <v>91342</v>
      </c>
      <c r="I68358" s="1" t="s">
        <v>14</v>
      </c>
      <c r="J68358">
        <v>1</v>
      </c>
    </row>
    <row r="68359" spans="1:10" x14ac:dyDescent="0.3">
      <c r="A68359" s="1" t="s">
        <v>90804</v>
      </c>
      <c r="B68359">
        <v>377</v>
      </c>
      <c r="C68359" s="2">
        <v>1.4769698795636449E+18</v>
      </c>
      <c r="D68359" s="3">
        <v>44561.731874999998</v>
      </c>
      <c r="E68359" s="1" t="s">
        <v>11</v>
      </c>
      <c r="F68359" s="1"/>
      <c r="G68359" s="1" t="s">
        <v>642</v>
      </c>
      <c r="H68359" s="1" t="s">
        <v>91246</v>
      </c>
      <c r="I68359" s="1" t="s">
        <v>14</v>
      </c>
      <c r="J68359">
        <v>1255</v>
      </c>
    </row>
    <row r="68360" spans="1:10" x14ac:dyDescent="0.3">
      <c r="A68360" s="1" t="s">
        <v>90804</v>
      </c>
      <c r="B68360">
        <v>378</v>
      </c>
      <c r="C68360" s="2">
        <v>1.4769693467905679E+18</v>
      </c>
      <c r="D68360" s="3">
        <v>44561.730405092603</v>
      </c>
      <c r="E68360" s="1" t="s">
        <v>11</v>
      </c>
      <c r="F68360" s="1"/>
      <c r="G68360" s="1" t="s">
        <v>10023</v>
      </c>
      <c r="H68360" s="1" t="s">
        <v>91343</v>
      </c>
      <c r="I68360" s="1" t="s">
        <v>91344</v>
      </c>
      <c r="J68360">
        <v>158</v>
      </c>
    </row>
    <row r="68361" spans="1:10" x14ac:dyDescent="0.3">
      <c r="A68361" s="1" t="s">
        <v>90804</v>
      </c>
      <c r="B68361">
        <v>379</v>
      </c>
      <c r="C68361" s="2">
        <v>1.4769693235037921E+18</v>
      </c>
      <c r="D68361" s="3">
        <v>44561.730347222219</v>
      </c>
      <c r="E68361" s="1" t="s">
        <v>11</v>
      </c>
      <c r="F68361" s="1"/>
      <c r="G68361" s="1" t="s">
        <v>91345</v>
      </c>
      <c r="H68361" s="1" t="s">
        <v>91346</v>
      </c>
      <c r="I68361" s="1" t="s">
        <v>91347</v>
      </c>
      <c r="J68361">
        <v>40</v>
      </c>
    </row>
    <row r="68362" spans="1:10" x14ac:dyDescent="0.3">
      <c r="A68362" s="1" t="s">
        <v>90804</v>
      </c>
      <c r="B68362">
        <v>380</v>
      </c>
      <c r="C68362" s="2">
        <v>1.4769692584834701E+18</v>
      </c>
      <c r="D68362" s="3">
        <v>44561.730162037027</v>
      </c>
      <c r="E68362" s="1" t="s">
        <v>15</v>
      </c>
      <c r="F68362" s="1"/>
      <c r="G68362" s="1" t="s">
        <v>685</v>
      </c>
      <c r="H68362" s="1" t="s">
        <v>91348</v>
      </c>
      <c r="I68362" s="1" t="s">
        <v>14</v>
      </c>
      <c r="J68362">
        <v>1</v>
      </c>
    </row>
    <row r="68363" spans="1:10" x14ac:dyDescent="0.3">
      <c r="A68363" s="1" t="s">
        <v>90804</v>
      </c>
      <c r="B68363">
        <v>381</v>
      </c>
      <c r="C68363" s="2">
        <v>1.476969067961623E+18</v>
      </c>
      <c r="D68363" s="3">
        <v>44561.729641203703</v>
      </c>
      <c r="E68363" s="1" t="s">
        <v>232</v>
      </c>
      <c r="F68363" s="1"/>
      <c r="G68363" s="1" t="s">
        <v>233</v>
      </c>
      <c r="H68363" s="1" t="s">
        <v>91349</v>
      </c>
      <c r="I68363" s="1" t="s">
        <v>235</v>
      </c>
      <c r="J68363">
        <v>0</v>
      </c>
    </row>
    <row r="68364" spans="1:10" x14ac:dyDescent="0.3">
      <c r="A68364" s="1" t="s">
        <v>90804</v>
      </c>
      <c r="B68364">
        <v>382</v>
      </c>
      <c r="C68364" s="2">
        <v>1.476969001909727E+18</v>
      </c>
      <c r="D68364" s="3">
        <v>44561.729456018518</v>
      </c>
      <c r="E68364" s="1" t="s">
        <v>11</v>
      </c>
      <c r="F68364" s="1"/>
      <c r="G68364" s="1" t="s">
        <v>1092</v>
      </c>
      <c r="H68364" s="1" t="s">
        <v>91350</v>
      </c>
      <c r="I68364" s="1" t="s">
        <v>1094</v>
      </c>
      <c r="J68364">
        <v>10</v>
      </c>
    </row>
    <row r="68365" spans="1:10" x14ac:dyDescent="0.3">
      <c r="A68365" s="1" t="s">
        <v>90804</v>
      </c>
      <c r="B68365">
        <v>383</v>
      </c>
      <c r="C68365" s="2">
        <v>1.476968911459422E+18</v>
      </c>
      <c r="D68365" s="3">
        <v>44561.729201388887</v>
      </c>
      <c r="E68365" s="1" t="s">
        <v>920</v>
      </c>
      <c r="F68365" s="1"/>
      <c r="G68365" s="1" t="s">
        <v>921</v>
      </c>
      <c r="H68365" s="1" t="s">
        <v>91351</v>
      </c>
      <c r="I68365" s="1" t="s">
        <v>923</v>
      </c>
      <c r="J68365">
        <v>5</v>
      </c>
    </row>
    <row r="68366" spans="1:10" x14ac:dyDescent="0.3">
      <c r="A68366" s="1" t="s">
        <v>90804</v>
      </c>
      <c r="B68366">
        <v>384</v>
      </c>
      <c r="C68366" s="2">
        <v>1.4769688960706189E+18</v>
      </c>
      <c r="D68366" s="3">
        <v>44561.729166666657</v>
      </c>
      <c r="E68366" s="1" t="s">
        <v>160</v>
      </c>
      <c r="F68366" s="1"/>
      <c r="G68366" s="1" t="s">
        <v>69</v>
      </c>
      <c r="H68366" s="1" t="s">
        <v>91352</v>
      </c>
      <c r="I68366" s="1" t="s">
        <v>14</v>
      </c>
      <c r="J68366">
        <v>103</v>
      </c>
    </row>
    <row r="68367" spans="1:10" x14ac:dyDescent="0.3">
      <c r="A68367" s="1" t="s">
        <v>90804</v>
      </c>
      <c r="B68367">
        <v>385</v>
      </c>
      <c r="C68367" s="2">
        <v>1.4769687509183491E+18</v>
      </c>
      <c r="D68367" s="3">
        <v>44561.728761574072</v>
      </c>
      <c r="E68367" s="1" t="s">
        <v>11</v>
      </c>
      <c r="F68367" s="1"/>
      <c r="G68367" s="1" t="s">
        <v>91353</v>
      </c>
      <c r="H68367" s="1" t="s">
        <v>91354</v>
      </c>
      <c r="I68367" s="1" t="s">
        <v>91355</v>
      </c>
      <c r="J68367">
        <v>2</v>
      </c>
    </row>
    <row r="68368" spans="1:10" x14ac:dyDescent="0.3">
      <c r="A68368" s="1" t="s">
        <v>90804</v>
      </c>
      <c r="B68368">
        <v>386</v>
      </c>
      <c r="C68368" s="2">
        <v>1.4769687217678789E+18</v>
      </c>
      <c r="D68368" s="3">
        <v>44561.728680555563</v>
      </c>
      <c r="E68368" s="1" t="s">
        <v>15</v>
      </c>
      <c r="F68368" s="1"/>
      <c r="G68368" s="1" t="s">
        <v>255</v>
      </c>
      <c r="H68368" s="1" t="s">
        <v>91356</v>
      </c>
      <c r="I68368" s="1" t="s">
        <v>14</v>
      </c>
      <c r="J68368">
        <v>183</v>
      </c>
    </row>
    <row r="68369" spans="1:10" x14ac:dyDescent="0.3">
      <c r="A68369" s="1" t="s">
        <v>90804</v>
      </c>
      <c r="B68369">
        <v>387</v>
      </c>
      <c r="C68369" s="2">
        <v>1.4769687069074639E+18</v>
      </c>
      <c r="D68369" s="3">
        <v>44561.728645833333</v>
      </c>
      <c r="E68369" s="1" t="s">
        <v>11</v>
      </c>
      <c r="F68369" s="1"/>
      <c r="G68369" s="1" t="s">
        <v>245</v>
      </c>
      <c r="H68369" s="1" t="s">
        <v>91357</v>
      </c>
      <c r="I68369" s="1" t="s">
        <v>22</v>
      </c>
      <c r="J68369">
        <v>392</v>
      </c>
    </row>
    <row r="68370" spans="1:10" x14ac:dyDescent="0.3">
      <c r="A68370" s="1" t="s">
        <v>90804</v>
      </c>
      <c r="B68370">
        <v>388</v>
      </c>
      <c r="C68370" s="2">
        <v>1.4769681094541189E+18</v>
      </c>
      <c r="D68370" s="3">
        <v>44561.726990740739</v>
      </c>
      <c r="E68370" s="1" t="s">
        <v>15</v>
      </c>
      <c r="F68370" s="1"/>
      <c r="G68370" s="1" t="s">
        <v>91358</v>
      </c>
      <c r="H68370" s="1" t="s">
        <v>91359</v>
      </c>
      <c r="I68370" s="1" t="s">
        <v>14</v>
      </c>
      <c r="J68370">
        <v>0</v>
      </c>
    </row>
    <row r="68371" spans="1:10" x14ac:dyDescent="0.3">
      <c r="A68371" s="1" t="s">
        <v>90804</v>
      </c>
      <c r="B68371">
        <v>389</v>
      </c>
      <c r="C68371" s="2">
        <v>1.476968043414626E+18</v>
      </c>
      <c r="D68371" s="3">
        <v>44561.726805555547</v>
      </c>
      <c r="E68371" s="1" t="s">
        <v>15</v>
      </c>
      <c r="F68371" s="1"/>
      <c r="G68371" s="1" t="s">
        <v>91360</v>
      </c>
      <c r="H68371" s="1" t="s">
        <v>91361</v>
      </c>
      <c r="I68371" s="1" t="s">
        <v>22</v>
      </c>
      <c r="J68371">
        <v>0</v>
      </c>
    </row>
    <row r="68372" spans="1:10" x14ac:dyDescent="0.3">
      <c r="A68372" s="1" t="s">
        <v>90804</v>
      </c>
      <c r="B68372">
        <v>390</v>
      </c>
      <c r="C68372" s="2">
        <v>1.4769679537783319E+18</v>
      </c>
      <c r="D68372" s="3">
        <v>44561.7265625</v>
      </c>
      <c r="E68372" s="1" t="s">
        <v>11</v>
      </c>
      <c r="F68372" s="1"/>
      <c r="G68372" s="1" t="s">
        <v>91362</v>
      </c>
      <c r="H68372" s="1" t="s">
        <v>91363</v>
      </c>
      <c r="I68372" s="1" t="s">
        <v>22</v>
      </c>
      <c r="J68372">
        <v>0</v>
      </c>
    </row>
    <row r="68373" spans="1:10" x14ac:dyDescent="0.3">
      <c r="A68373" s="1" t="s">
        <v>90804</v>
      </c>
      <c r="B68373">
        <v>391</v>
      </c>
      <c r="C68373" s="2">
        <v>1.4769670580468611E+18</v>
      </c>
      <c r="D68373" s="3">
        <v>44561.724097222221</v>
      </c>
      <c r="E68373" s="1" t="s">
        <v>11</v>
      </c>
      <c r="F68373" s="1"/>
      <c r="G68373" s="1" t="s">
        <v>15058</v>
      </c>
      <c r="H68373" s="1" t="s">
        <v>91364</v>
      </c>
      <c r="I68373" s="1" t="s">
        <v>22</v>
      </c>
      <c r="J68373">
        <v>3</v>
      </c>
    </row>
    <row r="68374" spans="1:10" x14ac:dyDescent="0.3">
      <c r="A68374" s="1" t="s">
        <v>90804</v>
      </c>
      <c r="B68374">
        <v>392</v>
      </c>
      <c r="C68374" s="2">
        <v>1.476966607134015E+18</v>
      </c>
      <c r="D68374" s="3">
        <v>44561.72284722222</v>
      </c>
      <c r="E68374" s="1" t="s">
        <v>15</v>
      </c>
      <c r="F68374" s="1"/>
      <c r="G68374" s="1" t="s">
        <v>219</v>
      </c>
      <c r="H68374" s="1" t="s">
        <v>91365</v>
      </c>
      <c r="I68374" s="1" t="s">
        <v>14</v>
      </c>
      <c r="J68374">
        <v>2792</v>
      </c>
    </row>
    <row r="68375" spans="1:10" x14ac:dyDescent="0.3">
      <c r="A68375" s="1" t="s">
        <v>90804</v>
      </c>
      <c r="B68375">
        <v>393</v>
      </c>
      <c r="C68375" s="2">
        <v>1.4769665952390641E+18</v>
      </c>
      <c r="D68375" s="3">
        <v>44561.722812499997</v>
      </c>
      <c r="E68375" s="1" t="s">
        <v>11</v>
      </c>
      <c r="F68375" s="1"/>
      <c r="G68375" s="1" t="s">
        <v>91366</v>
      </c>
      <c r="H68375" s="1" t="s">
        <v>91367</v>
      </c>
      <c r="I68375" s="1" t="s">
        <v>91368</v>
      </c>
      <c r="J68375">
        <v>1</v>
      </c>
    </row>
    <row r="68376" spans="1:10" x14ac:dyDescent="0.3">
      <c r="A68376" s="1" t="s">
        <v>90804</v>
      </c>
      <c r="B68376">
        <v>394</v>
      </c>
      <c r="C68376" s="2">
        <v>1.4769663407495821E+18</v>
      </c>
      <c r="D68376" s="3">
        <v>44561.72210648148</v>
      </c>
      <c r="E68376" s="1" t="s">
        <v>15</v>
      </c>
      <c r="F68376" s="1"/>
      <c r="G68376" s="1" t="s">
        <v>91369</v>
      </c>
      <c r="H68376" s="1" t="s">
        <v>91370</v>
      </c>
      <c r="I68376" s="1" t="s">
        <v>22</v>
      </c>
      <c r="J68376">
        <v>13</v>
      </c>
    </row>
    <row r="68377" spans="1:10" x14ac:dyDescent="0.3">
      <c r="A68377" s="1" t="s">
        <v>90804</v>
      </c>
      <c r="B68377">
        <v>395</v>
      </c>
      <c r="C68377" s="2">
        <v>1.4769660747175529E+18</v>
      </c>
      <c r="D68377" s="3">
        <v>44561.721377314818</v>
      </c>
      <c r="E68377" s="1" t="s">
        <v>19</v>
      </c>
      <c r="F68377" s="1"/>
      <c r="G68377" s="1" t="s">
        <v>473</v>
      </c>
      <c r="H68377" s="1" t="s">
        <v>91371</v>
      </c>
      <c r="I68377" s="1" t="s">
        <v>91372</v>
      </c>
      <c r="J68377">
        <v>16</v>
      </c>
    </row>
    <row r="68378" spans="1:10" x14ac:dyDescent="0.3">
      <c r="A68378" s="1" t="s">
        <v>90804</v>
      </c>
      <c r="B68378">
        <v>396</v>
      </c>
      <c r="C68378" s="2">
        <v>1.4769659538041201E+18</v>
      </c>
      <c r="D68378" s="3">
        <v>44561.721041666657</v>
      </c>
      <c r="E68378" s="1" t="s">
        <v>57</v>
      </c>
      <c r="F68378" s="1"/>
      <c r="G68378" s="1" t="s">
        <v>91373</v>
      </c>
      <c r="H68378" s="1" t="s">
        <v>91374</v>
      </c>
      <c r="I68378" s="1" t="s">
        <v>91375</v>
      </c>
      <c r="J68378">
        <v>1</v>
      </c>
    </row>
    <row r="68379" spans="1:10" x14ac:dyDescent="0.3">
      <c r="A68379" s="1" t="s">
        <v>90804</v>
      </c>
      <c r="B68379">
        <v>397</v>
      </c>
      <c r="C68379" s="2">
        <v>1.4769658762764211E+18</v>
      </c>
      <c r="D68379" s="3">
        <v>44561.720833333333</v>
      </c>
      <c r="E68379" s="1" t="s">
        <v>160</v>
      </c>
      <c r="F68379" s="1"/>
      <c r="G68379" s="1" t="s">
        <v>69</v>
      </c>
      <c r="H68379" s="1" t="s">
        <v>91376</v>
      </c>
      <c r="I68379" s="1" t="s">
        <v>14</v>
      </c>
      <c r="J68379">
        <v>59</v>
      </c>
    </row>
    <row r="68380" spans="1:10" x14ac:dyDescent="0.3">
      <c r="A68380" s="1" t="s">
        <v>90804</v>
      </c>
      <c r="B68380">
        <v>398</v>
      </c>
      <c r="C68380" s="2">
        <v>1.47696580152141E+18</v>
      </c>
      <c r="D68380" s="3">
        <v>44561.720625000002</v>
      </c>
      <c r="E68380" s="1" t="s">
        <v>15</v>
      </c>
      <c r="F68380" s="1"/>
      <c r="G68380" s="1" t="s">
        <v>9691</v>
      </c>
      <c r="H68380" s="1" t="s">
        <v>91377</v>
      </c>
      <c r="I68380" s="1" t="s">
        <v>91378</v>
      </c>
      <c r="J68380">
        <v>0</v>
      </c>
    </row>
    <row r="68381" spans="1:10" x14ac:dyDescent="0.3">
      <c r="A68381" s="1" t="s">
        <v>90804</v>
      </c>
      <c r="B68381">
        <v>399</v>
      </c>
      <c r="C68381" s="2">
        <v>1.4769652921736681E+18</v>
      </c>
      <c r="D68381" s="3">
        <v>44561.719212962962</v>
      </c>
      <c r="E68381" s="1" t="s">
        <v>11</v>
      </c>
      <c r="F68381" s="1"/>
      <c r="G68381" s="1" t="s">
        <v>211</v>
      </c>
      <c r="H68381" s="1" t="s">
        <v>91379</v>
      </c>
      <c r="I68381" s="1" t="s">
        <v>213</v>
      </c>
      <c r="J68381">
        <v>2</v>
      </c>
    </row>
    <row r="68382" spans="1:10" x14ac:dyDescent="0.3">
      <c r="A68382" s="1" t="s">
        <v>90804</v>
      </c>
      <c r="B68382">
        <v>400</v>
      </c>
      <c r="C68382" s="2">
        <v>1.47696516805582E+18</v>
      </c>
      <c r="D68382" s="3">
        <v>44561.718877314823</v>
      </c>
      <c r="E68382" s="1" t="s">
        <v>11</v>
      </c>
      <c r="F68382" s="1"/>
      <c r="G68382" s="1" t="s">
        <v>211</v>
      </c>
      <c r="H68382" s="1" t="s">
        <v>91380</v>
      </c>
      <c r="I68382" s="1" t="s">
        <v>213</v>
      </c>
      <c r="J68382">
        <v>0</v>
      </c>
    </row>
    <row r="68383" spans="1:10" x14ac:dyDescent="0.3">
      <c r="A68383" s="1" t="s">
        <v>90804</v>
      </c>
      <c r="B68383">
        <v>401</v>
      </c>
      <c r="C68383" s="2">
        <v>1.476965121595478E+18</v>
      </c>
      <c r="D68383" s="3">
        <v>44561.71875</v>
      </c>
      <c r="E68383" s="1" t="s">
        <v>160</v>
      </c>
      <c r="F68383" s="1"/>
      <c r="G68383" s="1" t="s">
        <v>48</v>
      </c>
      <c r="H68383" s="1" t="s">
        <v>91381</v>
      </c>
      <c r="I68383" s="1" t="s">
        <v>22</v>
      </c>
      <c r="J68383">
        <v>66</v>
      </c>
    </row>
    <row r="68384" spans="1:10" x14ac:dyDescent="0.3">
      <c r="A68384" s="1" t="s">
        <v>90804</v>
      </c>
      <c r="B68384">
        <v>402</v>
      </c>
      <c r="C68384" s="2">
        <v>1.4769651214528719E+18</v>
      </c>
      <c r="D68384" s="3">
        <v>44561.71875</v>
      </c>
      <c r="E68384" s="1" t="s">
        <v>160</v>
      </c>
      <c r="F68384" s="1"/>
      <c r="G68384" s="1" t="s">
        <v>1066</v>
      </c>
      <c r="H68384" s="1" t="s">
        <v>91382</v>
      </c>
      <c r="I68384" s="1" t="s">
        <v>22</v>
      </c>
      <c r="J68384">
        <v>0</v>
      </c>
    </row>
    <row r="68385" spans="1:10" x14ac:dyDescent="0.3">
      <c r="A68385" s="1" t="s">
        <v>90804</v>
      </c>
      <c r="B68385">
        <v>403</v>
      </c>
      <c r="C68385" s="2">
        <v>1.47696485142766E+18</v>
      </c>
      <c r="D68385" s="3">
        <v>44561.717997685177</v>
      </c>
      <c r="E68385" s="1" t="s">
        <v>19</v>
      </c>
      <c r="F68385" s="1"/>
      <c r="G68385" s="1" t="s">
        <v>9508</v>
      </c>
      <c r="H68385" s="1" t="s">
        <v>91383</v>
      </c>
      <c r="I68385" s="1" t="s">
        <v>91384</v>
      </c>
      <c r="J68385">
        <v>0</v>
      </c>
    </row>
    <row r="68386" spans="1:10" x14ac:dyDescent="0.3">
      <c r="A68386" s="1" t="s">
        <v>90804</v>
      </c>
      <c r="B68386">
        <v>404</v>
      </c>
      <c r="C68386" s="2">
        <v>1.476964366138315E+18</v>
      </c>
      <c r="D68386" s="3">
        <v>44561.716666666667</v>
      </c>
      <c r="E68386" s="1" t="s">
        <v>100</v>
      </c>
      <c r="F68386" s="1"/>
      <c r="G68386" s="1" t="s">
        <v>298</v>
      </c>
      <c r="H68386" s="1" t="s">
        <v>91385</v>
      </c>
      <c r="I68386" s="1" t="s">
        <v>90915</v>
      </c>
      <c r="J68386">
        <v>15188</v>
      </c>
    </row>
    <row r="68387" spans="1:10" x14ac:dyDescent="0.3">
      <c r="A68387" s="1" t="s">
        <v>90804</v>
      </c>
      <c r="B68387">
        <v>405</v>
      </c>
      <c r="C68387" s="2">
        <v>1.4769642387867651E+18</v>
      </c>
      <c r="D68387" s="3">
        <v>44561.716307870367</v>
      </c>
      <c r="E68387" s="1" t="s">
        <v>15</v>
      </c>
      <c r="F68387" s="1"/>
      <c r="G68387" s="1" t="s">
        <v>9604</v>
      </c>
      <c r="H68387" s="1" t="s">
        <v>91386</v>
      </c>
      <c r="I68387" s="1" t="s">
        <v>14</v>
      </c>
      <c r="J68387">
        <v>6</v>
      </c>
    </row>
    <row r="68388" spans="1:10" x14ac:dyDescent="0.3">
      <c r="A68388" s="1" t="s">
        <v>90804</v>
      </c>
      <c r="B68388">
        <v>406</v>
      </c>
      <c r="C68388" s="2">
        <v>1.4769641243284439E+18</v>
      </c>
      <c r="D68388" s="3">
        <v>44561.715995370367</v>
      </c>
      <c r="E68388" s="1" t="s">
        <v>11</v>
      </c>
      <c r="F68388" s="1"/>
      <c r="G68388" s="1" t="s">
        <v>39</v>
      </c>
      <c r="H68388" s="1" t="s">
        <v>91387</v>
      </c>
      <c r="I68388" s="1" t="s">
        <v>14</v>
      </c>
      <c r="J68388">
        <v>0</v>
      </c>
    </row>
    <row r="68389" spans="1:10" x14ac:dyDescent="0.3">
      <c r="A68389" s="1" t="s">
        <v>90804</v>
      </c>
      <c r="B68389">
        <v>407</v>
      </c>
      <c r="C68389" s="2">
        <v>1.476964101398188E+18</v>
      </c>
      <c r="D68389" s="3">
        <v>44561.715937499997</v>
      </c>
      <c r="E68389" s="1" t="s">
        <v>15</v>
      </c>
      <c r="F68389" s="1"/>
      <c r="G68389" s="1" t="s">
        <v>91388</v>
      </c>
      <c r="H68389" s="1" t="s">
        <v>91389</v>
      </c>
      <c r="I68389" s="1" t="s">
        <v>22</v>
      </c>
      <c r="J68389">
        <v>0</v>
      </c>
    </row>
    <row r="68390" spans="1:10" x14ac:dyDescent="0.3">
      <c r="A68390" s="1" t="s">
        <v>90804</v>
      </c>
      <c r="B68390">
        <v>408</v>
      </c>
      <c r="C68390" s="2">
        <v>1.4769633880518861E+18</v>
      </c>
      <c r="D68390" s="3">
        <v>44561.713969907411</v>
      </c>
      <c r="E68390" s="1" t="s">
        <v>15</v>
      </c>
      <c r="F68390" s="1"/>
      <c r="G68390" s="1" t="s">
        <v>91390</v>
      </c>
      <c r="H68390" s="1" t="s">
        <v>91391</v>
      </c>
      <c r="I68390" s="1" t="s">
        <v>14</v>
      </c>
      <c r="J68390">
        <v>0</v>
      </c>
    </row>
    <row r="68391" spans="1:10" x14ac:dyDescent="0.3">
      <c r="A68391" s="1" t="s">
        <v>90804</v>
      </c>
      <c r="B68391">
        <v>409</v>
      </c>
      <c r="C68391" s="2">
        <v>1.4769633596018161E+18</v>
      </c>
      <c r="D68391" s="3">
        <v>44561.713888888888</v>
      </c>
      <c r="E68391" s="1" t="s">
        <v>160</v>
      </c>
      <c r="F68391" s="1"/>
      <c r="G68391" s="1" t="s">
        <v>69</v>
      </c>
      <c r="H68391" s="1" t="s">
        <v>91392</v>
      </c>
      <c r="I68391" s="1" t="s">
        <v>14</v>
      </c>
      <c r="J68391">
        <v>88</v>
      </c>
    </row>
    <row r="68392" spans="1:10" x14ac:dyDescent="0.3">
      <c r="A68392" s="1" t="s">
        <v>90804</v>
      </c>
      <c r="B68392">
        <v>410</v>
      </c>
      <c r="C68392" s="2">
        <v>1.4769628709948659E+18</v>
      </c>
      <c r="D68392" s="3">
        <v>44561.712534722217</v>
      </c>
      <c r="E68392" s="1" t="s">
        <v>15</v>
      </c>
      <c r="F68392" s="1"/>
      <c r="G68392" s="1" t="s">
        <v>91393</v>
      </c>
      <c r="H68392" s="1" t="s">
        <v>91394</v>
      </c>
      <c r="I68392" s="1" t="s">
        <v>578</v>
      </c>
      <c r="J68392">
        <v>1</v>
      </c>
    </row>
    <row r="68393" spans="1:10" x14ac:dyDescent="0.3">
      <c r="A68393" s="1" t="s">
        <v>90804</v>
      </c>
      <c r="B68393">
        <v>411</v>
      </c>
      <c r="C68393" s="2">
        <v>1.4769623724263419E+18</v>
      </c>
      <c r="D68393" s="3">
        <v>44561.711157407408</v>
      </c>
      <c r="E68393" s="1" t="s">
        <v>11</v>
      </c>
      <c r="F68393" s="1"/>
      <c r="G68393" s="1" t="s">
        <v>63152</v>
      </c>
      <c r="H68393" s="1" t="s">
        <v>91395</v>
      </c>
      <c r="I68393" s="1" t="s">
        <v>14</v>
      </c>
      <c r="J68393">
        <v>10083</v>
      </c>
    </row>
    <row r="68394" spans="1:10" x14ac:dyDescent="0.3">
      <c r="A68394" s="1" t="s">
        <v>90804</v>
      </c>
      <c r="B68394">
        <v>412</v>
      </c>
      <c r="C68394" s="2">
        <v>1.476962370719265E+18</v>
      </c>
      <c r="D68394" s="3">
        <v>44561.711157407408</v>
      </c>
      <c r="E68394" s="1" t="s">
        <v>15</v>
      </c>
      <c r="F68394" s="1"/>
      <c r="G68394" s="1" t="s">
        <v>91396</v>
      </c>
      <c r="H68394" s="1" t="s">
        <v>91397</v>
      </c>
      <c r="I68394" s="1" t="s">
        <v>91398</v>
      </c>
      <c r="J68394">
        <v>2</v>
      </c>
    </row>
    <row r="68395" spans="1:10" x14ac:dyDescent="0.3">
      <c r="A68395" s="1" t="s">
        <v>90804</v>
      </c>
      <c r="B68395">
        <v>413</v>
      </c>
      <c r="C68395" s="2">
        <v>1.4769622934056881E+18</v>
      </c>
      <c r="D68395" s="3">
        <v>44561.710949074077</v>
      </c>
      <c r="E68395" s="1" t="s">
        <v>11</v>
      </c>
      <c r="F68395" s="1"/>
      <c r="G68395" s="1" t="s">
        <v>2316</v>
      </c>
      <c r="H68395" s="1" t="s">
        <v>91399</v>
      </c>
      <c r="I68395" s="1" t="s">
        <v>22</v>
      </c>
      <c r="J68395">
        <v>0</v>
      </c>
    </row>
    <row r="68396" spans="1:10" x14ac:dyDescent="0.3">
      <c r="A68396" s="1" t="s">
        <v>90804</v>
      </c>
      <c r="B68396">
        <v>414</v>
      </c>
      <c r="C68396" s="2">
        <v>1.4769618842680771E+18</v>
      </c>
      <c r="D68396" s="3">
        <v>44561.709814814807</v>
      </c>
      <c r="E68396" s="1" t="s">
        <v>19</v>
      </c>
      <c r="F68396" s="1"/>
      <c r="G68396" s="1" t="s">
        <v>4833</v>
      </c>
      <c r="H68396" s="1" t="s">
        <v>91400</v>
      </c>
      <c r="I68396" s="1" t="s">
        <v>22</v>
      </c>
      <c r="J68396">
        <v>143</v>
      </c>
    </row>
    <row r="68397" spans="1:10" x14ac:dyDescent="0.3">
      <c r="A68397" s="1" t="s">
        <v>90804</v>
      </c>
      <c r="B68397">
        <v>415</v>
      </c>
      <c r="C68397" s="2">
        <v>1.4769616638154061E+18</v>
      </c>
      <c r="D68397" s="3">
        <v>44561.709201388891</v>
      </c>
      <c r="E68397" s="1" t="s">
        <v>11</v>
      </c>
      <c r="F68397" s="1"/>
      <c r="G68397" s="1" t="s">
        <v>1052</v>
      </c>
      <c r="H68397" s="1" t="s">
        <v>91401</v>
      </c>
      <c r="I68397" s="1" t="s">
        <v>22</v>
      </c>
      <c r="J68397">
        <v>1</v>
      </c>
    </row>
    <row r="68398" spans="1:10" x14ac:dyDescent="0.3">
      <c r="A68398" s="1" t="s">
        <v>90804</v>
      </c>
      <c r="B68398">
        <v>416</v>
      </c>
      <c r="C68398" s="2">
        <v>1.4769615992860339E+18</v>
      </c>
      <c r="D68398" s="3">
        <v>44561.709027777782</v>
      </c>
      <c r="E68398" s="1" t="s">
        <v>160</v>
      </c>
      <c r="F68398" s="1"/>
      <c r="G68398" s="1" t="s">
        <v>4391</v>
      </c>
      <c r="H68398" s="1" t="s">
        <v>91402</v>
      </c>
      <c r="I68398" s="1" t="s">
        <v>4393</v>
      </c>
      <c r="J68398">
        <v>0</v>
      </c>
    </row>
    <row r="68399" spans="1:10" x14ac:dyDescent="0.3">
      <c r="A68399" s="1" t="s">
        <v>90804</v>
      </c>
      <c r="B68399">
        <v>417</v>
      </c>
      <c r="C68399" s="2">
        <v>1.4769615984681001E+18</v>
      </c>
      <c r="D68399" s="3">
        <v>44561.709027777782</v>
      </c>
      <c r="E68399" s="1" t="s">
        <v>160</v>
      </c>
      <c r="F68399" s="1"/>
      <c r="G68399" s="1" t="s">
        <v>2248</v>
      </c>
      <c r="H68399" s="1" t="s">
        <v>91403</v>
      </c>
      <c r="I68399" s="1" t="s">
        <v>22</v>
      </c>
      <c r="J68399">
        <v>31</v>
      </c>
    </row>
    <row r="68400" spans="1:10" x14ac:dyDescent="0.3">
      <c r="A68400" s="1" t="s">
        <v>90804</v>
      </c>
      <c r="B68400">
        <v>418</v>
      </c>
      <c r="C68400" s="2">
        <v>1.4769614571159629E+18</v>
      </c>
      <c r="D68400" s="3">
        <v>44561.708634259259</v>
      </c>
      <c r="E68400" s="1" t="s">
        <v>11</v>
      </c>
      <c r="F68400" s="1"/>
      <c r="G68400" s="1" t="s">
        <v>1084</v>
      </c>
      <c r="H68400" s="1" t="s">
        <v>91404</v>
      </c>
      <c r="I68400" s="1" t="s">
        <v>22</v>
      </c>
      <c r="J68400">
        <v>152</v>
      </c>
    </row>
    <row r="68401" spans="1:10" x14ac:dyDescent="0.3">
      <c r="A68401" s="1" t="s">
        <v>90804</v>
      </c>
      <c r="B68401">
        <v>419</v>
      </c>
      <c r="C68401" s="2">
        <v>1.4769614031268859E+18</v>
      </c>
      <c r="D68401" s="3">
        <v>44561.708483796298</v>
      </c>
      <c r="E68401" s="1" t="s">
        <v>591</v>
      </c>
      <c r="F68401" s="1"/>
      <c r="G68401" s="1" t="s">
        <v>592</v>
      </c>
      <c r="H68401" s="1" t="s">
        <v>91405</v>
      </c>
      <c r="I68401" s="1" t="s">
        <v>5946</v>
      </c>
      <c r="J68401">
        <v>0</v>
      </c>
    </row>
    <row r="68402" spans="1:10" x14ac:dyDescent="0.3">
      <c r="A68402" s="1" t="s">
        <v>90804</v>
      </c>
      <c r="B68402">
        <v>420</v>
      </c>
      <c r="C68402" s="2">
        <v>1.476961394704757E+18</v>
      </c>
      <c r="D68402" s="3">
        <v>44561.708460648151</v>
      </c>
      <c r="E68402" s="1" t="s">
        <v>547</v>
      </c>
      <c r="F68402" s="1"/>
      <c r="G68402" s="1" t="s">
        <v>1037</v>
      </c>
      <c r="H68402" s="1" t="s">
        <v>91406</v>
      </c>
      <c r="I68402" s="1" t="s">
        <v>14</v>
      </c>
      <c r="J68402">
        <v>0</v>
      </c>
    </row>
    <row r="68403" spans="1:10" x14ac:dyDescent="0.3">
      <c r="A68403" s="1" t="s">
        <v>90804</v>
      </c>
      <c r="B68403">
        <v>421</v>
      </c>
      <c r="C68403" s="2">
        <v>1.4769613647448471E+18</v>
      </c>
      <c r="D68403" s="3">
        <v>44561.708379629628</v>
      </c>
      <c r="E68403" s="1" t="s">
        <v>15</v>
      </c>
      <c r="F68403" s="1"/>
      <c r="G68403" s="1" t="s">
        <v>2158</v>
      </c>
      <c r="H68403" s="1" t="s">
        <v>91407</v>
      </c>
      <c r="I68403" s="1" t="s">
        <v>22</v>
      </c>
      <c r="J68403">
        <v>8</v>
      </c>
    </row>
    <row r="68404" spans="1:10" x14ac:dyDescent="0.3">
      <c r="A68404" s="1" t="s">
        <v>90804</v>
      </c>
      <c r="B68404">
        <v>422</v>
      </c>
      <c r="C68404" s="2">
        <v>1.476961363696054E+18</v>
      </c>
      <c r="D68404" s="3">
        <v>44561.708379629628</v>
      </c>
      <c r="E68404" s="1" t="s">
        <v>920</v>
      </c>
      <c r="F68404" s="1"/>
      <c r="G68404" s="1" t="s">
        <v>921</v>
      </c>
      <c r="H68404" s="1" t="s">
        <v>91408</v>
      </c>
      <c r="I68404" s="1" t="s">
        <v>923</v>
      </c>
      <c r="J68404">
        <v>0</v>
      </c>
    </row>
    <row r="68405" spans="1:10" x14ac:dyDescent="0.3">
      <c r="A68405" s="1" t="s">
        <v>90804</v>
      </c>
      <c r="B68405">
        <v>423</v>
      </c>
      <c r="C68405" s="2">
        <v>1.4769610983519759E+18</v>
      </c>
      <c r="D68405" s="3">
        <v>44561.707650462973</v>
      </c>
      <c r="E68405" s="1" t="s">
        <v>11</v>
      </c>
      <c r="F68405" s="1"/>
      <c r="G68405" s="1" t="s">
        <v>1052</v>
      </c>
      <c r="H68405" s="1" t="s">
        <v>91409</v>
      </c>
      <c r="I68405" s="1" t="s">
        <v>22</v>
      </c>
      <c r="J68405">
        <v>1</v>
      </c>
    </row>
    <row r="68406" spans="1:10" x14ac:dyDescent="0.3">
      <c r="A68406" s="1" t="s">
        <v>90804</v>
      </c>
      <c r="B68406">
        <v>424</v>
      </c>
      <c r="C68406" s="2">
        <v>1.4769610275395871E+18</v>
      </c>
      <c r="D68406" s="3">
        <v>44561.707453703697</v>
      </c>
      <c r="E68406" s="1" t="s">
        <v>11</v>
      </c>
      <c r="F68406" s="1"/>
      <c r="G68406" s="1" t="s">
        <v>1052</v>
      </c>
      <c r="H68406" s="1" t="s">
        <v>91410</v>
      </c>
      <c r="I68406" s="1" t="s">
        <v>22</v>
      </c>
      <c r="J68406">
        <v>2</v>
      </c>
    </row>
    <row r="68407" spans="1:10" x14ac:dyDescent="0.3">
      <c r="A68407" s="1" t="s">
        <v>90804</v>
      </c>
      <c r="B68407">
        <v>425</v>
      </c>
      <c r="C68407" s="2">
        <v>1.4769609523943869E+18</v>
      </c>
      <c r="D68407" s="3">
        <v>44561.707245370373</v>
      </c>
      <c r="E68407" s="1" t="s">
        <v>401</v>
      </c>
      <c r="F68407" s="1"/>
      <c r="G68407" s="1" t="s">
        <v>101</v>
      </c>
      <c r="H68407" s="1" t="s">
        <v>91411</v>
      </c>
      <c r="I68407" s="1" t="s">
        <v>91412</v>
      </c>
      <c r="J68407">
        <v>2</v>
      </c>
    </row>
    <row r="68408" spans="1:10" x14ac:dyDescent="0.3">
      <c r="A68408" s="1" t="s">
        <v>90804</v>
      </c>
      <c r="B68408">
        <v>426</v>
      </c>
      <c r="C68408" s="2">
        <v>1.4769609285623969E+18</v>
      </c>
      <c r="D68408" s="3">
        <v>44561.707175925927</v>
      </c>
      <c r="E68408" s="1" t="s">
        <v>11</v>
      </c>
      <c r="F68408" s="1"/>
      <c r="G68408" s="1" t="s">
        <v>4186</v>
      </c>
      <c r="H68408" s="1" t="s">
        <v>91413</v>
      </c>
      <c r="I68408" s="1" t="s">
        <v>91414</v>
      </c>
      <c r="J68408">
        <v>0</v>
      </c>
    </row>
    <row r="68409" spans="1:10" x14ac:dyDescent="0.3">
      <c r="A68409" s="1" t="s">
        <v>90804</v>
      </c>
      <c r="B68409">
        <v>427</v>
      </c>
      <c r="C68409" s="2">
        <v>1.4769609085597571E+18</v>
      </c>
      <c r="D68409" s="3">
        <v>44561.707118055558</v>
      </c>
      <c r="E68409" s="1" t="s">
        <v>160</v>
      </c>
      <c r="F68409" s="1"/>
      <c r="G68409" s="1" t="s">
        <v>2340</v>
      </c>
      <c r="H68409" s="1" t="s">
        <v>91415</v>
      </c>
      <c r="I68409" s="1" t="s">
        <v>22</v>
      </c>
      <c r="J68409">
        <v>1</v>
      </c>
    </row>
    <row r="68410" spans="1:10" x14ac:dyDescent="0.3">
      <c r="A68410" s="1" t="s">
        <v>90804</v>
      </c>
      <c r="B68410">
        <v>428</v>
      </c>
      <c r="C68410" s="2">
        <v>1.4769605944482371E+18</v>
      </c>
      <c r="D68410" s="3">
        <v>44561.706250000003</v>
      </c>
      <c r="E68410" s="1" t="s">
        <v>19</v>
      </c>
      <c r="F68410" s="1"/>
      <c r="G68410" s="1" t="s">
        <v>399</v>
      </c>
      <c r="H68410" s="1" t="s">
        <v>91416</v>
      </c>
      <c r="I68410" s="1" t="s">
        <v>56231</v>
      </c>
      <c r="J68410">
        <v>1</v>
      </c>
    </row>
    <row r="68411" spans="1:10" x14ac:dyDescent="0.3">
      <c r="A68411" s="1" t="s">
        <v>90804</v>
      </c>
      <c r="B68411">
        <v>429</v>
      </c>
      <c r="C68411" s="2">
        <v>1.4769605442759721E+18</v>
      </c>
      <c r="D68411" s="3">
        <v>44561.706122685187</v>
      </c>
      <c r="E68411" s="1" t="s">
        <v>11</v>
      </c>
      <c r="F68411" s="1"/>
      <c r="G68411" s="1" t="s">
        <v>2457</v>
      </c>
      <c r="H68411" s="1" t="s">
        <v>91417</v>
      </c>
      <c r="I68411" s="1" t="s">
        <v>91418</v>
      </c>
      <c r="J68411">
        <v>1</v>
      </c>
    </row>
    <row r="68412" spans="1:10" x14ac:dyDescent="0.3">
      <c r="A68412" s="1" t="s">
        <v>90804</v>
      </c>
      <c r="B68412">
        <v>430</v>
      </c>
      <c r="C68412" s="2">
        <v>1.476960472003924E+18</v>
      </c>
      <c r="D68412" s="3">
        <v>44561.705914351849</v>
      </c>
      <c r="E68412" s="1" t="s">
        <v>11</v>
      </c>
      <c r="F68412" s="1"/>
      <c r="G68412" s="1" t="s">
        <v>11866</v>
      </c>
      <c r="H68412" s="1" t="s">
        <v>91419</v>
      </c>
      <c r="I68412" s="1" t="s">
        <v>91420</v>
      </c>
      <c r="J68412">
        <v>3</v>
      </c>
    </row>
    <row r="68413" spans="1:10" x14ac:dyDescent="0.3">
      <c r="A68413" s="1" t="s">
        <v>90804</v>
      </c>
      <c r="B68413">
        <v>431</v>
      </c>
      <c r="C68413" s="2">
        <v>1.4769603852196659E+18</v>
      </c>
      <c r="D68413" s="3">
        <v>44561.705682870372</v>
      </c>
      <c r="E68413" s="1" t="s">
        <v>11</v>
      </c>
      <c r="F68413" s="1"/>
      <c r="G68413" s="1" t="s">
        <v>1052</v>
      </c>
      <c r="H68413" s="1" t="s">
        <v>91421</v>
      </c>
      <c r="I68413" s="1" t="s">
        <v>22</v>
      </c>
      <c r="J68413">
        <v>1</v>
      </c>
    </row>
    <row r="68414" spans="1:10" x14ac:dyDescent="0.3">
      <c r="A68414" s="1" t="s">
        <v>90804</v>
      </c>
      <c r="B68414">
        <v>432</v>
      </c>
      <c r="C68414" s="2">
        <v>1.476960378890465E+18</v>
      </c>
      <c r="D68414" s="3">
        <v>44561.705659722233</v>
      </c>
      <c r="E68414" s="1" t="s">
        <v>19</v>
      </c>
      <c r="F68414" s="1"/>
      <c r="G68414" s="1" t="s">
        <v>399</v>
      </c>
      <c r="H68414" s="1" t="s">
        <v>91422</v>
      </c>
      <c r="I68414" s="1" t="s">
        <v>14</v>
      </c>
      <c r="J68414">
        <v>0</v>
      </c>
    </row>
    <row r="68415" spans="1:10" x14ac:dyDescent="0.3">
      <c r="A68415" s="1" t="s">
        <v>90804</v>
      </c>
      <c r="B68415">
        <v>433</v>
      </c>
      <c r="C68415" s="2">
        <v>1.476960074119713E+18</v>
      </c>
      <c r="D68415" s="3">
        <v>44561.704814814817</v>
      </c>
      <c r="E68415" s="1" t="s">
        <v>201</v>
      </c>
      <c r="F68415" s="1"/>
      <c r="G68415" s="1" t="s">
        <v>202</v>
      </c>
      <c r="H68415" s="1" t="s">
        <v>91423</v>
      </c>
      <c r="I68415" s="1" t="s">
        <v>22</v>
      </c>
      <c r="J68415">
        <v>509</v>
      </c>
    </row>
    <row r="68416" spans="1:10" x14ac:dyDescent="0.3">
      <c r="A68416" s="1" t="s">
        <v>90804</v>
      </c>
      <c r="B68416">
        <v>434</v>
      </c>
      <c r="C68416" s="2">
        <v>1.476960057946526E+18</v>
      </c>
      <c r="D68416" s="3">
        <v>44561.704780092587</v>
      </c>
      <c r="E68416" s="1" t="s">
        <v>19</v>
      </c>
      <c r="F68416" s="1"/>
      <c r="G68416" s="1" t="s">
        <v>399</v>
      </c>
      <c r="H68416" s="1" t="s">
        <v>91424</v>
      </c>
      <c r="I68416" s="1" t="s">
        <v>14</v>
      </c>
      <c r="J68416">
        <v>1</v>
      </c>
    </row>
    <row r="68417" spans="1:10" x14ac:dyDescent="0.3">
      <c r="A68417" s="1" t="s">
        <v>90804</v>
      </c>
      <c r="B68417">
        <v>435</v>
      </c>
      <c r="C68417" s="2">
        <v>1.476960045468373E+18</v>
      </c>
      <c r="D68417" s="3">
        <v>44561.704745370371</v>
      </c>
      <c r="E68417" s="1" t="s">
        <v>11</v>
      </c>
      <c r="F68417" s="1"/>
      <c r="G68417" s="1" t="s">
        <v>2316</v>
      </c>
      <c r="H68417" s="1" t="s">
        <v>91425</v>
      </c>
      <c r="I68417" s="1" t="s">
        <v>91259</v>
      </c>
      <c r="J68417">
        <v>0</v>
      </c>
    </row>
    <row r="68418" spans="1:10" x14ac:dyDescent="0.3">
      <c r="A68418" s="1" t="s">
        <v>90804</v>
      </c>
      <c r="B68418">
        <v>436</v>
      </c>
      <c r="C68418" s="2">
        <v>1.47695995813043E+18</v>
      </c>
      <c r="D68418" s="3">
        <v>44561.704502314817</v>
      </c>
      <c r="E68418" s="1" t="s">
        <v>11</v>
      </c>
      <c r="F68418" s="1"/>
      <c r="G68418" s="1" t="s">
        <v>3985</v>
      </c>
      <c r="H68418" s="1" t="s">
        <v>91426</v>
      </c>
      <c r="I68418" s="1" t="s">
        <v>91427</v>
      </c>
      <c r="J68418">
        <v>2</v>
      </c>
    </row>
    <row r="68419" spans="1:10" x14ac:dyDescent="0.3">
      <c r="A68419" s="1" t="s">
        <v>90804</v>
      </c>
      <c r="B68419">
        <v>437</v>
      </c>
      <c r="C68419" s="2">
        <v>1.4769599147697641E+18</v>
      </c>
      <c r="D68419" s="3">
        <v>44561.704375000001</v>
      </c>
      <c r="E68419" s="1" t="s">
        <v>11</v>
      </c>
      <c r="F68419" s="1"/>
      <c r="G68419" s="1" t="s">
        <v>1052</v>
      </c>
      <c r="H68419" s="1" t="s">
        <v>91428</v>
      </c>
      <c r="I68419" s="1" t="s">
        <v>22</v>
      </c>
      <c r="J68419">
        <v>1</v>
      </c>
    </row>
    <row r="68420" spans="1:10" x14ac:dyDescent="0.3">
      <c r="A68420" s="1" t="s">
        <v>90804</v>
      </c>
      <c r="B68420">
        <v>438</v>
      </c>
      <c r="C68420" s="2">
        <v>1.476959764064129E+18</v>
      </c>
      <c r="D68420" s="3">
        <v>44561.703958333332</v>
      </c>
      <c r="E68420" s="1" t="s">
        <v>19</v>
      </c>
      <c r="F68420" s="1"/>
      <c r="G68420" s="1" t="s">
        <v>399</v>
      </c>
      <c r="H68420" s="1" t="s">
        <v>91429</v>
      </c>
      <c r="I68420" s="1" t="s">
        <v>14</v>
      </c>
      <c r="J68420">
        <v>3</v>
      </c>
    </row>
    <row r="68421" spans="1:10" x14ac:dyDescent="0.3">
      <c r="A68421" s="1" t="s">
        <v>90804</v>
      </c>
      <c r="B68421">
        <v>439</v>
      </c>
      <c r="C68421" s="2">
        <v>1.476959441702506E+18</v>
      </c>
      <c r="D68421" s="3">
        <v>44561.7030787037</v>
      </c>
      <c r="E68421" s="1" t="s">
        <v>15</v>
      </c>
      <c r="F68421" s="1"/>
      <c r="G68421" s="1" t="s">
        <v>8474</v>
      </c>
      <c r="H68421" s="1" t="s">
        <v>91430</v>
      </c>
      <c r="I68421" s="1" t="s">
        <v>1018</v>
      </c>
      <c r="J68421">
        <v>1</v>
      </c>
    </row>
    <row r="68422" spans="1:10" x14ac:dyDescent="0.3">
      <c r="A68422" s="1" t="s">
        <v>90804</v>
      </c>
      <c r="B68422">
        <v>440</v>
      </c>
      <c r="C68422" s="2">
        <v>1.4769591650630861E+18</v>
      </c>
      <c r="D68422" s="3">
        <v>44561.702314814807</v>
      </c>
      <c r="E68422" s="1" t="s">
        <v>11</v>
      </c>
      <c r="F68422" s="1"/>
      <c r="G68422" s="1" t="s">
        <v>8236</v>
      </c>
      <c r="H68422" s="1" t="s">
        <v>91431</v>
      </c>
      <c r="I68422" s="1" t="s">
        <v>14</v>
      </c>
      <c r="J68422">
        <v>2</v>
      </c>
    </row>
    <row r="68423" spans="1:10" x14ac:dyDescent="0.3">
      <c r="A68423" s="1" t="s">
        <v>90804</v>
      </c>
      <c r="B68423">
        <v>441</v>
      </c>
      <c r="C68423" s="2">
        <v>1.4769590237946921E+18</v>
      </c>
      <c r="D68423" s="3">
        <v>44561.701921296299</v>
      </c>
      <c r="E68423" s="1" t="s">
        <v>15</v>
      </c>
      <c r="F68423" s="1"/>
      <c r="G68423" s="1" t="s">
        <v>6985</v>
      </c>
      <c r="H68423" s="1" t="s">
        <v>91432</v>
      </c>
      <c r="I68423" s="1" t="s">
        <v>14</v>
      </c>
      <c r="J68423">
        <v>0</v>
      </c>
    </row>
    <row r="68424" spans="1:10" x14ac:dyDescent="0.3">
      <c r="A68424" s="1" t="s">
        <v>90804</v>
      </c>
      <c r="B68424">
        <v>442</v>
      </c>
      <c r="C68424" s="2">
        <v>1.4769585440795571E+18</v>
      </c>
      <c r="D68424" s="3">
        <v>44561.700601851851</v>
      </c>
      <c r="E68424" s="1" t="s">
        <v>15</v>
      </c>
      <c r="F68424" s="1"/>
      <c r="G68424" s="1" t="s">
        <v>30591</v>
      </c>
      <c r="H68424" s="1" t="s">
        <v>91433</v>
      </c>
      <c r="I68424" s="1" t="s">
        <v>91434</v>
      </c>
      <c r="J68424">
        <v>3</v>
      </c>
    </row>
    <row r="68425" spans="1:10" x14ac:dyDescent="0.3">
      <c r="A68425" s="1" t="s">
        <v>90804</v>
      </c>
      <c r="B68425">
        <v>443</v>
      </c>
      <c r="C68425" s="2">
        <v>1.4769585211576929E+18</v>
      </c>
      <c r="D68425" s="3">
        <v>44561.700532407413</v>
      </c>
      <c r="E68425" s="1" t="s">
        <v>11</v>
      </c>
      <c r="F68425" s="1"/>
      <c r="G68425" s="1" t="s">
        <v>14082</v>
      </c>
      <c r="H68425" s="1" t="s">
        <v>91435</v>
      </c>
      <c r="I68425" s="1" t="s">
        <v>22</v>
      </c>
      <c r="J68425">
        <v>0</v>
      </c>
    </row>
    <row r="68426" spans="1:10" x14ac:dyDescent="0.3">
      <c r="A68426" s="1" t="s">
        <v>90804</v>
      </c>
      <c r="B68426">
        <v>444</v>
      </c>
      <c r="C68426" s="2">
        <v>1.476958509115884E+18</v>
      </c>
      <c r="D68426" s="3">
        <v>44561.700497685182</v>
      </c>
      <c r="E68426" s="1" t="s">
        <v>11</v>
      </c>
      <c r="F68426" s="1"/>
      <c r="G68426" s="1" t="s">
        <v>91436</v>
      </c>
      <c r="H68426" s="1" t="s">
        <v>91437</v>
      </c>
      <c r="I68426" s="1" t="s">
        <v>14</v>
      </c>
      <c r="J68426">
        <v>8</v>
      </c>
    </row>
    <row r="68427" spans="1:10" x14ac:dyDescent="0.3">
      <c r="A68427" s="1" t="s">
        <v>90804</v>
      </c>
      <c r="B68427">
        <v>445</v>
      </c>
      <c r="C68427" s="2">
        <v>1.4769584306488361E+18</v>
      </c>
      <c r="D68427" s="3">
        <v>44561.700289351851</v>
      </c>
      <c r="E68427" s="1" t="s">
        <v>591</v>
      </c>
      <c r="F68427" s="1"/>
      <c r="G68427" s="1" t="s">
        <v>592</v>
      </c>
      <c r="H68427" s="1" t="s">
        <v>91438</v>
      </c>
      <c r="I68427" s="1" t="s">
        <v>5946</v>
      </c>
      <c r="J68427">
        <v>0</v>
      </c>
    </row>
    <row r="68428" spans="1:10" x14ac:dyDescent="0.3">
      <c r="A68428" s="1" t="s">
        <v>90804</v>
      </c>
      <c r="B68428">
        <v>446</v>
      </c>
      <c r="C68428" s="2">
        <v>1.4769583938772339E+18</v>
      </c>
      <c r="D68428" s="3">
        <v>44561.700185185182</v>
      </c>
      <c r="E68428" s="1" t="s">
        <v>11</v>
      </c>
      <c r="F68428" s="1"/>
      <c r="G68428" s="1" t="s">
        <v>61256</v>
      </c>
      <c r="H68428" s="1" t="s">
        <v>91439</v>
      </c>
      <c r="I68428" s="1" t="s">
        <v>90915</v>
      </c>
      <c r="J68428">
        <v>1</v>
      </c>
    </row>
    <row r="68429" spans="1:10" x14ac:dyDescent="0.3">
      <c r="A68429" s="1" t="s">
        <v>90804</v>
      </c>
      <c r="B68429">
        <v>447</v>
      </c>
      <c r="C68429" s="2">
        <v>1.4769583124953011E+18</v>
      </c>
      <c r="D68429" s="3">
        <v>44561.699953703697</v>
      </c>
      <c r="E68429" s="1" t="s">
        <v>15</v>
      </c>
      <c r="F68429" s="1"/>
      <c r="G68429" s="1" t="s">
        <v>86924</v>
      </c>
      <c r="H68429" s="1" t="s">
        <v>91440</v>
      </c>
      <c r="I68429" s="1" t="s">
        <v>91441</v>
      </c>
      <c r="J68429">
        <v>1</v>
      </c>
    </row>
    <row r="68430" spans="1:10" x14ac:dyDescent="0.3">
      <c r="A68430" s="1" t="s">
        <v>90804</v>
      </c>
      <c r="B68430">
        <v>448</v>
      </c>
      <c r="C68430" s="2">
        <v>1.4769580792542131E+18</v>
      </c>
      <c r="D68430" s="3">
        <v>44561.699317129627</v>
      </c>
      <c r="E68430" s="1" t="s">
        <v>15</v>
      </c>
      <c r="F68430" s="1"/>
      <c r="G68430" s="1" t="s">
        <v>91442</v>
      </c>
      <c r="H68430" s="1" t="s">
        <v>91443</v>
      </c>
      <c r="I68430" s="1" t="s">
        <v>91444</v>
      </c>
      <c r="J68430">
        <v>0</v>
      </c>
    </row>
    <row r="68431" spans="1:10" x14ac:dyDescent="0.3">
      <c r="A68431" s="1" t="s">
        <v>90804</v>
      </c>
      <c r="B68431">
        <v>449</v>
      </c>
      <c r="C68431" s="2">
        <v>1.4769576012795331E+18</v>
      </c>
      <c r="D68431" s="3">
        <v>44561.697997685187</v>
      </c>
      <c r="E68431" s="1" t="s">
        <v>15</v>
      </c>
      <c r="F68431" s="1"/>
      <c r="G68431" s="1" t="s">
        <v>15350</v>
      </c>
      <c r="H68431" s="1" t="s">
        <v>91445</v>
      </c>
      <c r="I68431" s="1" t="s">
        <v>22</v>
      </c>
      <c r="J68431">
        <v>18</v>
      </c>
    </row>
    <row r="68432" spans="1:10" x14ac:dyDescent="0.3">
      <c r="A68432" s="1" t="s">
        <v>90804</v>
      </c>
      <c r="B68432">
        <v>450</v>
      </c>
      <c r="C68432" s="2">
        <v>1.476957571378389E+18</v>
      </c>
      <c r="D68432" s="3">
        <v>44561.697916666657</v>
      </c>
      <c r="E68432" s="1" t="s">
        <v>160</v>
      </c>
      <c r="F68432" s="1"/>
      <c r="G68432" s="1" t="s">
        <v>69</v>
      </c>
      <c r="H68432" s="1" t="s">
        <v>91446</v>
      </c>
      <c r="I68432" s="1" t="s">
        <v>14</v>
      </c>
      <c r="J68432">
        <v>72</v>
      </c>
    </row>
    <row r="68433" spans="1:10" x14ac:dyDescent="0.3">
      <c r="A68433" s="1" t="s">
        <v>90804</v>
      </c>
      <c r="B68433">
        <v>451</v>
      </c>
      <c r="C68433" s="2">
        <v>1.476957475555447E+18</v>
      </c>
      <c r="D68433" s="3">
        <v>44561.697650462957</v>
      </c>
      <c r="E68433" s="1" t="s">
        <v>11</v>
      </c>
      <c r="F68433" s="1" t="s">
        <v>3047</v>
      </c>
      <c r="G68433" s="1" t="s">
        <v>52888</v>
      </c>
      <c r="H68433" s="1" t="s">
        <v>91447</v>
      </c>
      <c r="I68433" s="1" t="s">
        <v>91448</v>
      </c>
      <c r="J68433">
        <v>0</v>
      </c>
    </row>
    <row r="68434" spans="1:10" x14ac:dyDescent="0.3">
      <c r="A68434" s="1" t="s">
        <v>90804</v>
      </c>
      <c r="B68434">
        <v>452</v>
      </c>
      <c r="C68434" s="2">
        <v>1.4769573570244239E+18</v>
      </c>
      <c r="D68434" s="3">
        <v>44561.697326388887</v>
      </c>
      <c r="E68434" s="1" t="s">
        <v>11</v>
      </c>
      <c r="F68434" s="1"/>
      <c r="G68434" s="1" t="s">
        <v>91449</v>
      </c>
      <c r="H68434" s="1" t="s">
        <v>91450</v>
      </c>
      <c r="I68434" s="1" t="s">
        <v>91451</v>
      </c>
      <c r="J68434">
        <v>3</v>
      </c>
    </row>
    <row r="68435" spans="1:10" x14ac:dyDescent="0.3">
      <c r="A68435" s="1" t="s">
        <v>90804</v>
      </c>
      <c r="B68435">
        <v>453</v>
      </c>
      <c r="C68435" s="2">
        <v>1.4769571542507441E+18</v>
      </c>
      <c r="D68435" s="3">
        <v>44561.696759259263</v>
      </c>
      <c r="E68435" s="1" t="s">
        <v>15</v>
      </c>
      <c r="F68435" s="1"/>
      <c r="G68435" s="1" t="s">
        <v>1443</v>
      </c>
      <c r="H68435" s="1" t="s">
        <v>91452</v>
      </c>
      <c r="I68435" s="1" t="s">
        <v>22</v>
      </c>
      <c r="J68435">
        <v>3</v>
      </c>
    </row>
    <row r="68436" spans="1:10" x14ac:dyDescent="0.3">
      <c r="A68436" s="1" t="s">
        <v>90804</v>
      </c>
      <c r="B68436">
        <v>454</v>
      </c>
      <c r="C68436" s="2">
        <v>1.4769570384963871E+18</v>
      </c>
      <c r="D68436" s="3">
        <v>44561.696446759262</v>
      </c>
      <c r="E68436" s="1" t="s">
        <v>11</v>
      </c>
      <c r="F68436" s="1"/>
      <c r="G68436" s="1" t="s">
        <v>1052</v>
      </c>
      <c r="H68436" s="1" t="s">
        <v>91453</v>
      </c>
      <c r="I68436" s="1" t="s">
        <v>22</v>
      </c>
      <c r="J68436">
        <v>2</v>
      </c>
    </row>
    <row r="68437" spans="1:10" x14ac:dyDescent="0.3">
      <c r="A68437" s="1" t="s">
        <v>90804</v>
      </c>
      <c r="B68437">
        <v>455</v>
      </c>
      <c r="C68437" s="2">
        <v>1.4769570260182341E+18</v>
      </c>
      <c r="D68437" s="3">
        <v>44561.696412037039</v>
      </c>
      <c r="E68437" s="1" t="s">
        <v>11</v>
      </c>
      <c r="F68437" s="1"/>
      <c r="G68437" s="1" t="s">
        <v>89790</v>
      </c>
      <c r="H68437" s="1" t="s">
        <v>91454</v>
      </c>
      <c r="I68437" s="1" t="s">
        <v>923</v>
      </c>
      <c r="J68437">
        <v>0</v>
      </c>
    </row>
    <row r="68438" spans="1:10" x14ac:dyDescent="0.3">
      <c r="A68438" s="1" t="s">
        <v>90804</v>
      </c>
      <c r="B68438">
        <v>456</v>
      </c>
      <c r="C68438" s="2">
        <v>1.476956962743017E+18</v>
      </c>
      <c r="D68438" s="3">
        <v>44561.696238425917</v>
      </c>
      <c r="E68438" s="1" t="s">
        <v>11</v>
      </c>
      <c r="F68438" s="1"/>
      <c r="G68438" s="1" t="s">
        <v>58878</v>
      </c>
      <c r="H68438" s="1" t="s">
        <v>91455</v>
      </c>
      <c r="I68438" s="1" t="s">
        <v>22</v>
      </c>
      <c r="J68438">
        <v>1</v>
      </c>
    </row>
    <row r="68439" spans="1:10" x14ac:dyDescent="0.3">
      <c r="A68439" s="1" t="s">
        <v>90804</v>
      </c>
      <c r="B68439">
        <v>457</v>
      </c>
      <c r="C68439" s="2">
        <v>1.4769569103687931E+18</v>
      </c>
      <c r="D68439" s="3">
        <v>44561.696087962962</v>
      </c>
      <c r="E68439" s="1" t="s">
        <v>11</v>
      </c>
      <c r="F68439" s="1"/>
      <c r="G68439" s="1" t="s">
        <v>1052</v>
      </c>
      <c r="H68439" s="1" t="s">
        <v>91456</v>
      </c>
      <c r="I68439" s="1" t="s">
        <v>22</v>
      </c>
      <c r="J68439">
        <v>1</v>
      </c>
    </row>
    <row r="68440" spans="1:10" x14ac:dyDescent="0.3">
      <c r="A68440" s="1" t="s">
        <v>90804</v>
      </c>
      <c r="B68440">
        <v>458</v>
      </c>
      <c r="C68440" s="2">
        <v>1.4769568059137879E+18</v>
      </c>
      <c r="D68440" s="3">
        <v>44561.695798611108</v>
      </c>
      <c r="E68440" s="1" t="s">
        <v>11</v>
      </c>
      <c r="F68440" s="1"/>
      <c r="G68440" s="1" t="s">
        <v>1052</v>
      </c>
      <c r="H68440" s="1" t="s">
        <v>91457</v>
      </c>
      <c r="I68440" s="1" t="s">
        <v>22</v>
      </c>
      <c r="J68440">
        <v>2</v>
      </c>
    </row>
    <row r="68441" spans="1:10" x14ac:dyDescent="0.3">
      <c r="A68441" s="1" t="s">
        <v>90804</v>
      </c>
      <c r="B68441">
        <v>459</v>
      </c>
      <c r="C68441" s="2">
        <v>1.4769565405401779E+18</v>
      </c>
      <c r="D68441" s="3">
        <v>44561.695069444453</v>
      </c>
      <c r="E68441" s="1" t="s">
        <v>11</v>
      </c>
      <c r="F68441" s="1"/>
      <c r="G68441" s="1" t="s">
        <v>1052</v>
      </c>
      <c r="H68441" s="1" t="s">
        <v>91458</v>
      </c>
      <c r="I68441" s="1" t="s">
        <v>22</v>
      </c>
      <c r="J68441">
        <v>2</v>
      </c>
    </row>
    <row r="68442" spans="1:10" x14ac:dyDescent="0.3">
      <c r="A68442" s="1" t="s">
        <v>90804</v>
      </c>
      <c r="B68442">
        <v>460</v>
      </c>
      <c r="C68442" s="2">
        <v>1.476956393060065E+18</v>
      </c>
      <c r="D68442" s="3">
        <v>44561.694664351853</v>
      </c>
      <c r="E68442" s="1" t="s">
        <v>11</v>
      </c>
      <c r="F68442" s="1"/>
      <c r="G68442" s="1" t="s">
        <v>1052</v>
      </c>
      <c r="H68442" s="1" t="s">
        <v>91459</v>
      </c>
      <c r="I68442" s="1" t="s">
        <v>22</v>
      </c>
      <c r="J68442">
        <v>1</v>
      </c>
    </row>
    <row r="68443" spans="1:10" x14ac:dyDescent="0.3">
      <c r="A68443" s="1" t="s">
        <v>90804</v>
      </c>
      <c r="B68443">
        <v>461</v>
      </c>
      <c r="C68443" s="2">
        <v>1.4769562353122181E+18</v>
      </c>
      <c r="D68443" s="3">
        <v>44561.694224537037</v>
      </c>
      <c r="E68443" s="1" t="s">
        <v>15</v>
      </c>
      <c r="F68443" s="1"/>
      <c r="G68443" s="1" t="s">
        <v>4433</v>
      </c>
      <c r="H68443" s="1" t="s">
        <v>91460</v>
      </c>
      <c r="I68443" s="1" t="s">
        <v>4435</v>
      </c>
      <c r="J68443">
        <v>6</v>
      </c>
    </row>
    <row r="68444" spans="1:10" x14ac:dyDescent="0.3">
      <c r="A68444" s="1" t="s">
        <v>90804</v>
      </c>
      <c r="B68444">
        <v>462</v>
      </c>
      <c r="C68444" s="2">
        <v>1.4769562045303439E+18</v>
      </c>
      <c r="D68444" s="3">
        <v>44561.694143518522</v>
      </c>
      <c r="E68444" s="1" t="s">
        <v>11</v>
      </c>
      <c r="F68444" s="1"/>
      <c r="G68444" s="1" t="s">
        <v>1052</v>
      </c>
      <c r="H68444" s="1" t="s">
        <v>91461</v>
      </c>
      <c r="I68444" s="1" t="s">
        <v>22</v>
      </c>
      <c r="J68444">
        <v>1</v>
      </c>
    </row>
    <row r="68445" spans="1:10" x14ac:dyDescent="0.3">
      <c r="A68445" s="1" t="s">
        <v>90804</v>
      </c>
      <c r="B68445">
        <v>463</v>
      </c>
      <c r="C68445" s="2">
        <v>1.4769561331977669E+18</v>
      </c>
      <c r="D68445" s="3">
        <v>44561.69394675926</v>
      </c>
      <c r="E68445" s="1" t="s">
        <v>15</v>
      </c>
      <c r="F68445" s="1"/>
      <c r="G68445" s="1" t="s">
        <v>2656</v>
      </c>
      <c r="H68445" s="1" t="s">
        <v>91462</v>
      </c>
      <c r="I68445" s="1" t="s">
        <v>91463</v>
      </c>
      <c r="J68445">
        <v>4</v>
      </c>
    </row>
    <row r="68446" spans="1:10" x14ac:dyDescent="0.3">
      <c r="A68446" s="1" t="s">
        <v>90804</v>
      </c>
      <c r="B68446">
        <v>464</v>
      </c>
      <c r="C68446" s="2">
        <v>1.4769560626077199E+18</v>
      </c>
      <c r="D68446" s="3">
        <v>44561.693749999999</v>
      </c>
      <c r="E68446" s="1" t="s">
        <v>11</v>
      </c>
      <c r="F68446" s="1"/>
      <c r="G68446" s="1" t="s">
        <v>91464</v>
      </c>
      <c r="H68446" s="1" t="s">
        <v>91465</v>
      </c>
      <c r="I68446" s="1" t="s">
        <v>2046</v>
      </c>
      <c r="J68446">
        <v>2</v>
      </c>
    </row>
    <row r="68447" spans="1:10" x14ac:dyDescent="0.3">
      <c r="A68447" s="1" t="s">
        <v>90804</v>
      </c>
      <c r="B68447">
        <v>465</v>
      </c>
      <c r="C68447" s="2">
        <v>1.4769560065089091E+18</v>
      </c>
      <c r="D68447" s="3">
        <v>44561.693599537037</v>
      </c>
      <c r="E68447" s="1" t="s">
        <v>15</v>
      </c>
      <c r="F68447" s="1"/>
      <c r="G68447" s="1" t="s">
        <v>91466</v>
      </c>
      <c r="H68447" s="1" t="s">
        <v>91467</v>
      </c>
      <c r="I68447" s="1" t="s">
        <v>91468</v>
      </c>
      <c r="J68447">
        <v>1</v>
      </c>
    </row>
    <row r="68448" spans="1:10" x14ac:dyDescent="0.3">
      <c r="A68448" s="1" t="s">
        <v>90804</v>
      </c>
      <c r="B68448">
        <v>466</v>
      </c>
      <c r="C68448" s="2">
        <v>1.4769559565756211E+18</v>
      </c>
      <c r="D68448" s="3">
        <v>44561.693460648137</v>
      </c>
      <c r="E68448" s="1" t="s">
        <v>15</v>
      </c>
      <c r="F68448" s="1"/>
      <c r="G68448" s="1" t="s">
        <v>6291</v>
      </c>
      <c r="H68448" s="1" t="s">
        <v>91469</v>
      </c>
      <c r="I68448" s="1" t="s">
        <v>91470</v>
      </c>
      <c r="J68448">
        <v>50</v>
      </c>
    </row>
    <row r="68449" spans="1:10" x14ac:dyDescent="0.3">
      <c r="A68449" s="1" t="s">
        <v>90804</v>
      </c>
      <c r="B68449">
        <v>467</v>
      </c>
      <c r="C68449" s="2">
        <v>1.476955734277599E+18</v>
      </c>
      <c r="D68449" s="3">
        <v>44561.692847222221</v>
      </c>
      <c r="E68449" s="1" t="s">
        <v>19</v>
      </c>
      <c r="F68449" s="1"/>
      <c r="G68449" s="1" t="s">
        <v>31216</v>
      </c>
      <c r="H68449" s="1" t="s">
        <v>91471</v>
      </c>
      <c r="I68449" s="1" t="s">
        <v>91472</v>
      </c>
      <c r="J68449">
        <v>6</v>
      </c>
    </row>
    <row r="68450" spans="1:10" x14ac:dyDescent="0.3">
      <c r="A68450" s="1" t="s">
        <v>90804</v>
      </c>
      <c r="B68450">
        <v>468</v>
      </c>
      <c r="C68450" s="2">
        <v>1.4769554494675441E+18</v>
      </c>
      <c r="D68450" s="3">
        <v>44561.692060185182</v>
      </c>
      <c r="E68450" s="1" t="s">
        <v>11</v>
      </c>
      <c r="F68450" s="1"/>
      <c r="G68450" s="1" t="s">
        <v>1052</v>
      </c>
      <c r="H68450" s="1" t="s">
        <v>91473</v>
      </c>
      <c r="I68450" s="1" t="s">
        <v>22</v>
      </c>
      <c r="J68450">
        <v>1</v>
      </c>
    </row>
    <row r="68451" spans="1:10" x14ac:dyDescent="0.3">
      <c r="A68451" s="1" t="s">
        <v>90804</v>
      </c>
      <c r="B68451">
        <v>469</v>
      </c>
      <c r="C68451" s="2">
        <v>1.476955416454218E+18</v>
      </c>
      <c r="D68451" s="3">
        <v>44561.691967592589</v>
      </c>
      <c r="E68451" s="1" t="s">
        <v>15</v>
      </c>
      <c r="F68451" s="1"/>
      <c r="G68451" s="1" t="s">
        <v>91474</v>
      </c>
      <c r="H68451" s="1" t="s">
        <v>91475</v>
      </c>
      <c r="I68451" s="1" t="s">
        <v>22</v>
      </c>
      <c r="J68451">
        <v>2</v>
      </c>
    </row>
    <row r="68452" spans="1:10" x14ac:dyDescent="0.3">
      <c r="A68452" s="1" t="s">
        <v>90804</v>
      </c>
      <c r="B68452">
        <v>470</v>
      </c>
      <c r="C68452" s="2">
        <v>1.4769554085100421E+18</v>
      </c>
      <c r="D68452" s="3">
        <v>44561.691944444443</v>
      </c>
      <c r="E68452" s="1" t="s">
        <v>11</v>
      </c>
      <c r="F68452" s="1"/>
      <c r="G68452" s="1" t="s">
        <v>91476</v>
      </c>
      <c r="H68452" s="1" t="s">
        <v>91477</v>
      </c>
      <c r="I68452" s="1" t="s">
        <v>22</v>
      </c>
      <c r="J68452">
        <v>1</v>
      </c>
    </row>
    <row r="68453" spans="1:10" x14ac:dyDescent="0.3">
      <c r="A68453" s="1" t="s">
        <v>90804</v>
      </c>
      <c r="B68453">
        <v>471</v>
      </c>
      <c r="C68453" s="2">
        <v>1.4769553778707169E+18</v>
      </c>
      <c r="D68453" s="3">
        <v>44561.691863425927</v>
      </c>
      <c r="E68453" s="1" t="s">
        <v>57</v>
      </c>
      <c r="F68453" s="1"/>
      <c r="G68453" s="1" t="s">
        <v>22935</v>
      </c>
      <c r="H68453" s="1" t="s">
        <v>91478</v>
      </c>
      <c r="I68453" s="1" t="s">
        <v>91479</v>
      </c>
      <c r="J68453">
        <v>1</v>
      </c>
    </row>
    <row r="68454" spans="1:10" x14ac:dyDescent="0.3">
      <c r="A68454" s="1" t="s">
        <v>90804</v>
      </c>
      <c r="B68454">
        <v>472</v>
      </c>
      <c r="C68454" s="2">
        <v>1.4769553526377879E+18</v>
      </c>
      <c r="D68454" s="3">
        <v>44561.691793981481</v>
      </c>
      <c r="E68454" s="1" t="s">
        <v>19</v>
      </c>
      <c r="F68454" s="1"/>
      <c r="G68454" s="1" t="s">
        <v>940</v>
      </c>
      <c r="H68454" s="1" t="s">
        <v>91480</v>
      </c>
      <c r="I68454" s="1" t="s">
        <v>14</v>
      </c>
      <c r="J68454">
        <v>0</v>
      </c>
    </row>
    <row r="68455" spans="1:10" x14ac:dyDescent="0.3">
      <c r="A68455" s="1" t="s">
        <v>90804</v>
      </c>
      <c r="B68455">
        <v>473</v>
      </c>
      <c r="C68455" s="2">
        <v>1.4769552635675479E+18</v>
      </c>
      <c r="D68455" s="3">
        <v>44561.69153935185</v>
      </c>
      <c r="E68455" s="1" t="s">
        <v>11</v>
      </c>
      <c r="F68455" s="1"/>
      <c r="G68455" s="1" t="s">
        <v>4186</v>
      </c>
      <c r="H68455" s="1" t="s">
        <v>91481</v>
      </c>
      <c r="I68455" s="1" t="s">
        <v>22</v>
      </c>
      <c r="J68455">
        <v>0</v>
      </c>
    </row>
    <row r="68456" spans="1:10" x14ac:dyDescent="0.3">
      <c r="A68456" s="1" t="s">
        <v>90804</v>
      </c>
      <c r="B68456">
        <v>474</v>
      </c>
      <c r="C68456" s="2">
        <v>1.4769550257128609E+18</v>
      </c>
      <c r="D68456" s="3">
        <v>44561.690891203703</v>
      </c>
      <c r="E68456" s="1" t="s">
        <v>15</v>
      </c>
      <c r="F68456" s="1"/>
      <c r="G68456" s="1" t="s">
        <v>91248</v>
      </c>
      <c r="H68456" s="1" t="s">
        <v>91482</v>
      </c>
      <c r="I68456" s="1" t="s">
        <v>22</v>
      </c>
      <c r="J68456">
        <v>0</v>
      </c>
    </row>
    <row r="68457" spans="1:10" x14ac:dyDescent="0.3">
      <c r="A68457" s="1" t="s">
        <v>90804</v>
      </c>
      <c r="B68457">
        <v>475</v>
      </c>
      <c r="C68457" s="2">
        <v>1.4769548148776801E+18</v>
      </c>
      <c r="D68457" s="3">
        <v>44561.690312500003</v>
      </c>
      <c r="E68457" s="1" t="s">
        <v>57</v>
      </c>
      <c r="F68457" s="1"/>
      <c r="G68457" s="1" t="s">
        <v>91483</v>
      </c>
      <c r="H68457" s="1" t="s">
        <v>91484</v>
      </c>
      <c r="I68457" s="1" t="s">
        <v>91485</v>
      </c>
      <c r="J68457">
        <v>2</v>
      </c>
    </row>
    <row r="68458" spans="1:10" x14ac:dyDescent="0.3">
      <c r="A68458" s="1" t="s">
        <v>90804</v>
      </c>
      <c r="B68458">
        <v>476</v>
      </c>
      <c r="C68458" s="2">
        <v>1.476954699479798E+18</v>
      </c>
      <c r="D68458" s="3">
        <v>44561.689988425933</v>
      </c>
      <c r="E68458" s="1" t="s">
        <v>11</v>
      </c>
      <c r="F68458" s="1"/>
      <c r="G68458" s="1" t="s">
        <v>1052</v>
      </c>
      <c r="H68458" s="1" t="s">
        <v>91486</v>
      </c>
      <c r="I68458" s="1" t="s">
        <v>22</v>
      </c>
      <c r="J68458">
        <v>1</v>
      </c>
    </row>
    <row r="68459" spans="1:10" x14ac:dyDescent="0.3">
      <c r="A68459" s="1" t="s">
        <v>90804</v>
      </c>
      <c r="B68459">
        <v>477</v>
      </c>
      <c r="C68459" s="2">
        <v>1.4769543855949619E+18</v>
      </c>
      <c r="D68459" s="3">
        <v>44561.689120370371</v>
      </c>
      <c r="E68459" s="1" t="s">
        <v>11</v>
      </c>
      <c r="F68459" s="1"/>
      <c r="G68459" s="1" t="s">
        <v>91487</v>
      </c>
      <c r="H68459" s="1" t="s">
        <v>91488</v>
      </c>
      <c r="I68459" s="1" t="s">
        <v>91259</v>
      </c>
      <c r="J68459">
        <v>0</v>
      </c>
    </row>
    <row r="68460" spans="1:10" x14ac:dyDescent="0.3">
      <c r="A68460" s="1" t="s">
        <v>90804</v>
      </c>
      <c r="B68460">
        <v>478</v>
      </c>
      <c r="C68460" s="2">
        <v>1.4769539650949729E+18</v>
      </c>
      <c r="D68460" s="3">
        <v>44561.687962962962</v>
      </c>
      <c r="E68460" s="1" t="s">
        <v>232</v>
      </c>
      <c r="F68460" s="1"/>
      <c r="G68460" s="1" t="s">
        <v>233</v>
      </c>
      <c r="H68460" s="1" t="s">
        <v>91489</v>
      </c>
      <c r="I68460" s="1" t="s">
        <v>235</v>
      </c>
      <c r="J68460">
        <v>0</v>
      </c>
    </row>
    <row r="68461" spans="1:10" x14ac:dyDescent="0.3">
      <c r="A68461" s="1" t="s">
        <v>90804</v>
      </c>
      <c r="B68461">
        <v>479</v>
      </c>
      <c r="C68461" s="2">
        <v>1.4769539333398981E+18</v>
      </c>
      <c r="D68461" s="3">
        <v>44561.68787037037</v>
      </c>
      <c r="E68461" s="1" t="s">
        <v>401</v>
      </c>
      <c r="F68461" s="1"/>
      <c r="G68461" s="1" t="s">
        <v>3366</v>
      </c>
      <c r="H68461" s="1" t="s">
        <v>91490</v>
      </c>
      <c r="I68461" s="1" t="s">
        <v>22</v>
      </c>
      <c r="J68461">
        <v>10</v>
      </c>
    </row>
    <row r="68462" spans="1:10" x14ac:dyDescent="0.3">
      <c r="A68462" s="1" t="s">
        <v>90804</v>
      </c>
      <c r="B68462">
        <v>480</v>
      </c>
      <c r="C68462" s="2">
        <v>1.476953805505847E+18</v>
      </c>
      <c r="D68462" s="3">
        <v>44561.687523148154</v>
      </c>
      <c r="E68462" s="1" t="s">
        <v>547</v>
      </c>
      <c r="F68462" s="1"/>
      <c r="G68462" s="1" t="s">
        <v>1037</v>
      </c>
      <c r="H68462" s="1" t="s">
        <v>91491</v>
      </c>
      <c r="I68462" s="1" t="s">
        <v>1520</v>
      </c>
      <c r="J68462">
        <v>0</v>
      </c>
    </row>
    <row r="68463" spans="1:10" x14ac:dyDescent="0.3">
      <c r="A68463" s="1" t="s">
        <v>90804</v>
      </c>
      <c r="B68463">
        <v>481</v>
      </c>
      <c r="C68463" s="2">
        <v>1.4769537994828191E+18</v>
      </c>
      <c r="D68463" s="3">
        <v>44561.6875</v>
      </c>
      <c r="E68463" s="1" t="s">
        <v>160</v>
      </c>
      <c r="F68463" s="1"/>
      <c r="G68463" s="1" t="s">
        <v>69</v>
      </c>
      <c r="H68463" s="1" t="s">
        <v>91492</v>
      </c>
      <c r="I68463" s="1" t="s">
        <v>22</v>
      </c>
      <c r="J68463">
        <v>66</v>
      </c>
    </row>
    <row r="68464" spans="1:10" x14ac:dyDescent="0.3">
      <c r="A68464" s="1" t="s">
        <v>90804</v>
      </c>
      <c r="B68464">
        <v>482</v>
      </c>
      <c r="C68464" s="2">
        <v>1.476953681132204E+18</v>
      </c>
      <c r="D68464" s="3">
        <v>44561.687175925923</v>
      </c>
      <c r="E68464" s="1" t="s">
        <v>11</v>
      </c>
      <c r="F68464" s="1"/>
      <c r="G68464" s="1" t="s">
        <v>4816</v>
      </c>
      <c r="H68464" s="1" t="s">
        <v>91493</v>
      </c>
      <c r="I68464" s="1" t="s">
        <v>91259</v>
      </c>
      <c r="J68464">
        <v>1</v>
      </c>
    </row>
    <row r="68465" spans="1:10" x14ac:dyDescent="0.3">
      <c r="A68465" s="1" t="s">
        <v>90804</v>
      </c>
      <c r="B68465">
        <v>483</v>
      </c>
      <c r="C68465" s="2">
        <v>1.476953654921941E+18</v>
      </c>
      <c r="D68465" s="3">
        <v>44561.687106481477</v>
      </c>
      <c r="E68465" s="1" t="s">
        <v>15</v>
      </c>
      <c r="F68465" s="1"/>
      <c r="G68465" s="1" t="s">
        <v>2158</v>
      </c>
      <c r="H68465" s="1" t="s">
        <v>91494</v>
      </c>
      <c r="I68465" s="1" t="s">
        <v>22</v>
      </c>
      <c r="J68465">
        <v>7</v>
      </c>
    </row>
    <row r="68466" spans="1:10" x14ac:dyDescent="0.3">
      <c r="A68466" s="1" t="s">
        <v>90804</v>
      </c>
      <c r="B68466">
        <v>484</v>
      </c>
      <c r="C68466" s="2">
        <v>1.476953562294985E+18</v>
      </c>
      <c r="D68466" s="3">
        <v>44561.686851851853</v>
      </c>
      <c r="E68466" s="1" t="s">
        <v>15</v>
      </c>
      <c r="F68466" s="1"/>
      <c r="G68466" s="1" t="s">
        <v>72990</v>
      </c>
      <c r="H68466" s="1" t="s">
        <v>91495</v>
      </c>
      <c r="I68466" s="1" t="s">
        <v>1520</v>
      </c>
      <c r="J68466">
        <v>1</v>
      </c>
    </row>
    <row r="68467" spans="1:10" x14ac:dyDescent="0.3">
      <c r="A68467" s="1" t="s">
        <v>90804</v>
      </c>
      <c r="B68467">
        <v>485</v>
      </c>
      <c r="C68467" s="2">
        <v>1.476953361597534E+18</v>
      </c>
      <c r="D68467" s="3">
        <v>44561.686296296299</v>
      </c>
      <c r="E68467" s="1" t="s">
        <v>11</v>
      </c>
      <c r="F68467" s="1"/>
      <c r="G68467" s="1" t="s">
        <v>369</v>
      </c>
      <c r="H68467" s="1" t="s">
        <v>91496</v>
      </c>
      <c r="I68467" s="1" t="s">
        <v>22</v>
      </c>
      <c r="J68467">
        <v>17</v>
      </c>
    </row>
    <row r="68468" spans="1:10" x14ac:dyDescent="0.3">
      <c r="A68468" s="1" t="s">
        <v>90804</v>
      </c>
      <c r="B68468">
        <v>486</v>
      </c>
      <c r="C68468" s="2">
        <v>1.476953233071518E+18</v>
      </c>
      <c r="D68468" s="3">
        <v>44561.685937499999</v>
      </c>
      <c r="E68468" s="1" t="s">
        <v>15</v>
      </c>
      <c r="F68468" s="1"/>
      <c r="G68468" s="1" t="s">
        <v>41</v>
      </c>
      <c r="H68468" s="1" t="s">
        <v>91497</v>
      </c>
      <c r="I68468" s="1" t="s">
        <v>14</v>
      </c>
      <c r="J68468">
        <v>15</v>
      </c>
    </row>
    <row r="68469" spans="1:10" x14ac:dyDescent="0.3">
      <c r="A68469" s="1" t="s">
        <v>90804</v>
      </c>
      <c r="B68469">
        <v>487</v>
      </c>
      <c r="C68469" s="2">
        <v>1.476953142323519E+18</v>
      </c>
      <c r="D68469" s="3">
        <v>44561.685694444437</v>
      </c>
      <c r="E68469" s="1" t="s">
        <v>15</v>
      </c>
      <c r="F68469" s="1"/>
      <c r="G68469" s="1" t="s">
        <v>91498</v>
      </c>
      <c r="H68469" s="1" t="s">
        <v>91499</v>
      </c>
      <c r="I68469" s="1" t="s">
        <v>578</v>
      </c>
      <c r="J68469">
        <v>1</v>
      </c>
    </row>
    <row r="68470" spans="1:10" x14ac:dyDescent="0.3">
      <c r="A68470" s="1" t="s">
        <v>90804</v>
      </c>
      <c r="B68470">
        <v>488</v>
      </c>
      <c r="C68470" s="2">
        <v>1.476952960710103E+18</v>
      </c>
      <c r="D68470" s="3">
        <v>44561.685185185182</v>
      </c>
      <c r="E68470" s="1" t="s">
        <v>15</v>
      </c>
      <c r="F68470" s="1"/>
      <c r="G68470" s="1" t="s">
        <v>733</v>
      </c>
      <c r="H68470" s="1" t="s">
        <v>91500</v>
      </c>
      <c r="I68470" s="1" t="s">
        <v>323</v>
      </c>
      <c r="J68470">
        <v>432</v>
      </c>
    </row>
    <row r="68471" spans="1:10" x14ac:dyDescent="0.3">
      <c r="A68471" s="1" t="s">
        <v>90804</v>
      </c>
      <c r="B68471">
        <v>489</v>
      </c>
      <c r="C68471" s="2">
        <v>1.4769529221896719E+18</v>
      </c>
      <c r="D68471" s="3">
        <v>44561.685081018521</v>
      </c>
      <c r="E68471" s="1" t="s">
        <v>15</v>
      </c>
      <c r="F68471" s="1"/>
      <c r="G68471" s="1" t="s">
        <v>2158</v>
      </c>
      <c r="H68471" s="1" t="s">
        <v>91501</v>
      </c>
      <c r="I68471" s="1" t="s">
        <v>22</v>
      </c>
      <c r="J68471">
        <v>2</v>
      </c>
    </row>
    <row r="68472" spans="1:10" x14ac:dyDescent="0.3">
      <c r="A68472" s="1" t="s">
        <v>90804</v>
      </c>
      <c r="B68472">
        <v>490</v>
      </c>
      <c r="C68472" s="2">
        <v>1.4769528703815759E+18</v>
      </c>
      <c r="D68472" s="3">
        <v>44561.684942129628</v>
      </c>
      <c r="E68472" s="1" t="s">
        <v>15</v>
      </c>
      <c r="F68472" s="1"/>
      <c r="G68472" s="1" t="s">
        <v>2154</v>
      </c>
      <c r="H68472" s="1" t="s">
        <v>91502</v>
      </c>
      <c r="I68472" s="1" t="s">
        <v>14</v>
      </c>
      <c r="J68472">
        <v>1</v>
      </c>
    </row>
    <row r="68473" spans="1:10" x14ac:dyDescent="0.3">
      <c r="A68473" s="1" t="s">
        <v>90804</v>
      </c>
      <c r="B68473">
        <v>491</v>
      </c>
      <c r="C68473" s="2">
        <v>1.4769524849040589E+18</v>
      </c>
      <c r="D68473" s="3">
        <v>44561.683877314812</v>
      </c>
      <c r="E68473" s="1" t="s">
        <v>19</v>
      </c>
      <c r="F68473" s="1"/>
      <c r="G68473" s="1" t="s">
        <v>10955</v>
      </c>
      <c r="H68473" s="1" t="s">
        <v>91503</v>
      </c>
      <c r="I68473" s="1" t="s">
        <v>91504</v>
      </c>
      <c r="J68473">
        <v>0</v>
      </c>
    </row>
    <row r="68474" spans="1:10" x14ac:dyDescent="0.3">
      <c r="A68474" s="1" t="s">
        <v>90804</v>
      </c>
      <c r="B68474">
        <v>492</v>
      </c>
      <c r="C68474" s="2">
        <v>1.4769524731179909E+18</v>
      </c>
      <c r="D68474" s="3">
        <v>44561.683842592603</v>
      </c>
      <c r="E68474" s="1" t="s">
        <v>11</v>
      </c>
      <c r="F68474" s="1"/>
      <c r="G68474" s="1" t="s">
        <v>9267</v>
      </c>
      <c r="H68474" s="1" t="s">
        <v>91505</v>
      </c>
      <c r="I68474" s="1" t="s">
        <v>22</v>
      </c>
      <c r="J68474">
        <v>1</v>
      </c>
    </row>
    <row r="68475" spans="1:10" x14ac:dyDescent="0.3">
      <c r="A68475" s="1" t="s">
        <v>90804</v>
      </c>
      <c r="B68475">
        <v>493</v>
      </c>
      <c r="C68475" s="2">
        <v>1.476952454138892E+18</v>
      </c>
      <c r="D68475" s="3">
        <v>44561.683796296304</v>
      </c>
      <c r="E68475" s="1" t="s">
        <v>19</v>
      </c>
      <c r="F68475" s="1"/>
      <c r="G68475" s="1" t="s">
        <v>940</v>
      </c>
      <c r="H68475" s="1" t="s">
        <v>91506</v>
      </c>
      <c r="I68475" s="1" t="s">
        <v>14</v>
      </c>
      <c r="J68475">
        <v>0</v>
      </c>
    </row>
    <row r="68476" spans="1:10" x14ac:dyDescent="0.3">
      <c r="A68476" s="1" t="s">
        <v>90804</v>
      </c>
      <c r="B68476">
        <v>494</v>
      </c>
      <c r="C68476" s="2">
        <v>1.476952261536276E+18</v>
      </c>
      <c r="D68476" s="3">
        <v>44561.683263888888</v>
      </c>
      <c r="E68476" s="1" t="s">
        <v>15</v>
      </c>
      <c r="F68476" s="1"/>
      <c r="G68476" s="1" t="s">
        <v>91507</v>
      </c>
      <c r="H68476" s="1" t="s">
        <v>91508</v>
      </c>
      <c r="I68476" s="1" t="s">
        <v>91509</v>
      </c>
      <c r="J68476">
        <v>0</v>
      </c>
    </row>
    <row r="68477" spans="1:10" x14ac:dyDescent="0.3">
      <c r="A68477" s="1" t="s">
        <v>90804</v>
      </c>
      <c r="B68477">
        <v>495</v>
      </c>
      <c r="C68477" s="2">
        <v>1.476952222579765E+18</v>
      </c>
      <c r="D68477" s="3">
        <v>44561.683148148149</v>
      </c>
      <c r="E68477" s="1" t="s">
        <v>19</v>
      </c>
      <c r="F68477" s="1"/>
      <c r="G68477" s="1" t="s">
        <v>36011</v>
      </c>
      <c r="H68477" s="1" t="s">
        <v>91510</v>
      </c>
      <c r="I68477" s="1" t="s">
        <v>91511</v>
      </c>
      <c r="J68477">
        <v>108</v>
      </c>
    </row>
    <row r="68478" spans="1:10" x14ac:dyDescent="0.3">
      <c r="A68478" s="1" t="s">
        <v>90804</v>
      </c>
      <c r="B68478">
        <v>496</v>
      </c>
      <c r="C68478" s="2">
        <v>1.4769521228852311E+18</v>
      </c>
      <c r="D68478" s="3">
        <v>44561.682881944442</v>
      </c>
      <c r="E68478" s="1" t="s">
        <v>19</v>
      </c>
      <c r="F68478" s="1"/>
      <c r="G68478" s="1" t="s">
        <v>632</v>
      </c>
      <c r="H68478" s="1" t="s">
        <v>91512</v>
      </c>
      <c r="I68478" s="1" t="s">
        <v>34527</v>
      </c>
      <c r="J68478">
        <v>0</v>
      </c>
    </row>
    <row r="68479" spans="1:10" x14ac:dyDescent="0.3">
      <c r="A68479" s="1" t="s">
        <v>90804</v>
      </c>
      <c r="B68479">
        <v>497</v>
      </c>
      <c r="C68479" s="2">
        <v>1.4769521176508009E+18</v>
      </c>
      <c r="D68479" s="3">
        <v>44561.682858796303</v>
      </c>
      <c r="E68479" s="1" t="s">
        <v>15</v>
      </c>
      <c r="F68479" s="1"/>
      <c r="G68479" s="1" t="s">
        <v>29512</v>
      </c>
      <c r="H68479" s="1" t="s">
        <v>91513</v>
      </c>
      <c r="I68479" s="1" t="s">
        <v>29514</v>
      </c>
      <c r="J68479">
        <v>0</v>
      </c>
    </row>
    <row r="68480" spans="1:10" x14ac:dyDescent="0.3">
      <c r="A68480" s="1" t="s">
        <v>90804</v>
      </c>
      <c r="B68480">
        <v>498</v>
      </c>
      <c r="C68480" s="2">
        <v>1.4769520637540521E+18</v>
      </c>
      <c r="D68480" s="3">
        <v>44561.682719907411</v>
      </c>
      <c r="E68480" s="1" t="s">
        <v>11</v>
      </c>
      <c r="F68480" s="1"/>
      <c r="G68480" s="1" t="s">
        <v>245</v>
      </c>
      <c r="H68480" s="1" t="s">
        <v>91514</v>
      </c>
      <c r="I68480" s="1" t="s">
        <v>22</v>
      </c>
      <c r="J68480">
        <v>234</v>
      </c>
    </row>
    <row r="68481" spans="1:10" x14ac:dyDescent="0.3">
      <c r="A68481" s="1" t="s">
        <v>90804</v>
      </c>
      <c r="B68481">
        <v>499</v>
      </c>
      <c r="C68481" s="2">
        <v>1.476952013820862E+18</v>
      </c>
      <c r="D68481" s="3">
        <v>44561.682581018518</v>
      </c>
      <c r="E68481" s="1" t="s">
        <v>15</v>
      </c>
      <c r="F68481" s="1"/>
      <c r="G68481" s="1" t="s">
        <v>2158</v>
      </c>
      <c r="H68481" s="1" t="s">
        <v>91515</v>
      </c>
      <c r="I68481" s="1" t="s">
        <v>22</v>
      </c>
      <c r="J68481">
        <v>4</v>
      </c>
    </row>
    <row r="68482" spans="1:10" x14ac:dyDescent="0.3">
      <c r="A68482" s="1" t="s">
        <v>90804</v>
      </c>
      <c r="B68482">
        <v>500</v>
      </c>
      <c r="C68482" s="2">
        <v>1.4769519127674429E+18</v>
      </c>
      <c r="D68482" s="3">
        <v>44561.682303240741</v>
      </c>
      <c r="E68482" s="1" t="s">
        <v>11</v>
      </c>
      <c r="F68482" s="1"/>
      <c r="G68482" s="1" t="s">
        <v>91516</v>
      </c>
      <c r="H68482" s="1" t="s">
        <v>91517</v>
      </c>
      <c r="I68482" s="1" t="s">
        <v>91518</v>
      </c>
      <c r="J68482">
        <v>2</v>
      </c>
    </row>
    <row r="68483" spans="1:10" x14ac:dyDescent="0.3">
      <c r="A68483" s="1" t="s">
        <v>90804</v>
      </c>
      <c r="B68483">
        <v>501</v>
      </c>
      <c r="C68483" s="2">
        <v>1.4769517832054871E+18</v>
      </c>
      <c r="D68483" s="3">
        <v>44561.681944444441</v>
      </c>
      <c r="E68483" s="1" t="s">
        <v>160</v>
      </c>
      <c r="F68483" s="1"/>
      <c r="G68483" s="1" t="s">
        <v>69</v>
      </c>
      <c r="H68483" s="1" t="s">
        <v>91519</v>
      </c>
      <c r="I68483" s="1" t="s">
        <v>14</v>
      </c>
      <c r="J68483">
        <v>136</v>
      </c>
    </row>
    <row r="68484" spans="1:10" x14ac:dyDescent="0.3">
      <c r="A68484" s="1" t="s">
        <v>90804</v>
      </c>
      <c r="B68484">
        <v>502</v>
      </c>
      <c r="C68484" s="2">
        <v>1.4769515853559281E+18</v>
      </c>
      <c r="D68484" s="3">
        <v>44561.681400462963</v>
      </c>
      <c r="E68484" s="1" t="s">
        <v>11</v>
      </c>
      <c r="F68484" s="1"/>
      <c r="G68484" s="1" t="s">
        <v>21923</v>
      </c>
      <c r="H68484" s="1" t="s">
        <v>91520</v>
      </c>
      <c r="I68484" s="1" t="s">
        <v>91521</v>
      </c>
      <c r="J68484">
        <v>4</v>
      </c>
    </row>
    <row r="68485" spans="1:10" x14ac:dyDescent="0.3">
      <c r="A68485" s="1" t="s">
        <v>90804</v>
      </c>
      <c r="B68485">
        <v>503</v>
      </c>
      <c r="C68485" s="2">
        <v>1.476951508839285E+18</v>
      </c>
      <c r="D68485" s="3">
        <v>44561.681180555563</v>
      </c>
      <c r="E68485" s="1" t="s">
        <v>11</v>
      </c>
      <c r="F68485" s="1"/>
      <c r="G68485" s="1" t="s">
        <v>4831</v>
      </c>
      <c r="H68485" s="1" t="s">
        <v>91258</v>
      </c>
      <c r="I68485" s="1" t="s">
        <v>91259</v>
      </c>
      <c r="J68485">
        <v>9273</v>
      </c>
    </row>
    <row r="68486" spans="1:10" x14ac:dyDescent="0.3">
      <c r="A68486" s="1" t="s">
        <v>90804</v>
      </c>
      <c r="B68486">
        <v>504</v>
      </c>
      <c r="C68486" s="2">
        <v>1.4769515052111749E+18</v>
      </c>
      <c r="D68486" s="3">
        <v>44561.681168981479</v>
      </c>
      <c r="E68486" s="1" t="s">
        <v>57</v>
      </c>
      <c r="F68486" s="1"/>
      <c r="G68486" s="1" t="s">
        <v>46504</v>
      </c>
      <c r="H68486" s="1" t="s">
        <v>91522</v>
      </c>
      <c r="I68486" s="1" t="s">
        <v>14</v>
      </c>
      <c r="J68486">
        <v>1</v>
      </c>
    </row>
    <row r="68487" spans="1:10" x14ac:dyDescent="0.3">
      <c r="A68487" s="1" t="s">
        <v>90804</v>
      </c>
      <c r="B68487">
        <v>505</v>
      </c>
      <c r="C68487" s="2">
        <v>1.4769514944988649E+18</v>
      </c>
      <c r="D68487" s="3">
        <v>44561.681145833332</v>
      </c>
      <c r="E68487" s="1" t="s">
        <v>19</v>
      </c>
      <c r="F68487" s="1"/>
      <c r="G68487" s="1" t="s">
        <v>384</v>
      </c>
      <c r="H68487" s="1" t="s">
        <v>91523</v>
      </c>
      <c r="I68487" s="1" t="s">
        <v>14</v>
      </c>
      <c r="J68487">
        <v>22</v>
      </c>
    </row>
    <row r="68488" spans="1:10" x14ac:dyDescent="0.3">
      <c r="A68488" s="1" t="s">
        <v>90804</v>
      </c>
      <c r="B68488">
        <v>506</v>
      </c>
      <c r="C68488" s="2">
        <v>1.476951367952617E+18</v>
      </c>
      <c r="D68488" s="3">
        <v>44561.680798611109</v>
      </c>
      <c r="E68488" s="1" t="s">
        <v>15</v>
      </c>
      <c r="F68488" s="1"/>
      <c r="G68488" s="1" t="s">
        <v>2154</v>
      </c>
      <c r="H68488" s="1" t="s">
        <v>91524</v>
      </c>
      <c r="I68488" s="1" t="s">
        <v>14</v>
      </c>
      <c r="J68488">
        <v>0</v>
      </c>
    </row>
    <row r="68489" spans="1:10" x14ac:dyDescent="0.3">
      <c r="A68489" s="1" t="s">
        <v>90804</v>
      </c>
      <c r="B68489">
        <v>507</v>
      </c>
      <c r="C68489" s="2">
        <v>1.476951311199338E+18</v>
      </c>
      <c r="D68489" s="3">
        <v>44561.680636574078</v>
      </c>
      <c r="E68489" s="1" t="s">
        <v>15</v>
      </c>
      <c r="F68489" s="1"/>
      <c r="G68489" s="1" t="s">
        <v>1365</v>
      </c>
      <c r="H68489" s="1" t="s">
        <v>91525</v>
      </c>
      <c r="I68489" s="1" t="s">
        <v>2327</v>
      </c>
      <c r="J68489">
        <v>0</v>
      </c>
    </row>
    <row r="68490" spans="1:10" x14ac:dyDescent="0.3">
      <c r="A68490" s="1" t="s">
        <v>90804</v>
      </c>
      <c r="B68490">
        <v>508</v>
      </c>
      <c r="C68490" s="2">
        <v>1.476951263166218E+18</v>
      </c>
      <c r="D68490" s="3">
        <v>44561.680509259262</v>
      </c>
      <c r="E68490" s="1" t="s">
        <v>19</v>
      </c>
      <c r="F68490" s="1"/>
      <c r="G68490" s="1" t="s">
        <v>377</v>
      </c>
      <c r="H68490" s="1" t="s">
        <v>91526</v>
      </c>
      <c r="I68490" s="1" t="s">
        <v>22</v>
      </c>
      <c r="J68490">
        <v>275</v>
      </c>
    </row>
    <row r="68491" spans="1:10" x14ac:dyDescent="0.3">
      <c r="A68491" s="1" t="s">
        <v>90804</v>
      </c>
      <c r="B68491">
        <v>509</v>
      </c>
      <c r="C68491" s="2">
        <v>1.4769511773172979E+18</v>
      </c>
      <c r="D68491" s="3">
        <v>44561.680266203701</v>
      </c>
      <c r="E68491" s="1" t="s">
        <v>15</v>
      </c>
      <c r="F68491" s="1"/>
      <c r="G68491" s="1" t="s">
        <v>2158</v>
      </c>
      <c r="H68491" s="1" t="s">
        <v>91527</v>
      </c>
      <c r="I68491" s="1" t="s">
        <v>22</v>
      </c>
      <c r="J68491">
        <v>8</v>
      </c>
    </row>
    <row r="68492" spans="1:10" x14ac:dyDescent="0.3">
      <c r="A68492" s="1" t="s">
        <v>90804</v>
      </c>
      <c r="B68492">
        <v>510</v>
      </c>
      <c r="C68492" s="2">
        <v>1.476951097092841E+18</v>
      </c>
      <c r="D68492" s="3">
        <v>44561.680046296293</v>
      </c>
      <c r="E68492" s="1" t="s">
        <v>11</v>
      </c>
      <c r="F68492" s="1"/>
      <c r="G68492" s="1" t="s">
        <v>1052</v>
      </c>
      <c r="H68492" s="1" t="s">
        <v>91528</v>
      </c>
      <c r="I68492" s="1" t="s">
        <v>22</v>
      </c>
      <c r="J68492">
        <v>2</v>
      </c>
    </row>
    <row r="68493" spans="1:10" x14ac:dyDescent="0.3">
      <c r="A68493" s="1" t="s">
        <v>90804</v>
      </c>
      <c r="B68493">
        <v>511</v>
      </c>
      <c r="C68493" s="2">
        <v>1.4769510382593111E+18</v>
      </c>
      <c r="D68493" s="3">
        <v>44561.679884259262</v>
      </c>
      <c r="E68493" s="1" t="s">
        <v>15</v>
      </c>
      <c r="F68493" s="1"/>
      <c r="G68493" s="1" t="s">
        <v>733</v>
      </c>
      <c r="H68493" s="1" t="s">
        <v>91529</v>
      </c>
      <c r="I68493" s="1" t="s">
        <v>323</v>
      </c>
      <c r="J68493">
        <v>146</v>
      </c>
    </row>
    <row r="68494" spans="1:10" x14ac:dyDescent="0.3">
      <c r="A68494" s="1" t="s">
        <v>90804</v>
      </c>
      <c r="B68494">
        <v>512</v>
      </c>
      <c r="C68494" s="2">
        <v>1.476950947452522E+18</v>
      </c>
      <c r="D68494" s="3">
        <v>44561.679629629631</v>
      </c>
      <c r="E68494" s="1" t="s">
        <v>15</v>
      </c>
      <c r="F68494" s="1"/>
      <c r="G68494" s="1" t="s">
        <v>1365</v>
      </c>
      <c r="H68494" s="1" t="s">
        <v>91530</v>
      </c>
      <c r="I68494" s="1" t="s">
        <v>91531</v>
      </c>
      <c r="J68494">
        <v>1</v>
      </c>
    </row>
    <row r="68495" spans="1:10" x14ac:dyDescent="0.3">
      <c r="A68495" s="1" t="s">
        <v>90804</v>
      </c>
      <c r="B68495">
        <v>513</v>
      </c>
      <c r="C68495" s="2">
        <v>1.4769509289515909E+18</v>
      </c>
      <c r="D68495" s="3">
        <v>44561.679583333331</v>
      </c>
      <c r="E68495" s="1" t="s">
        <v>15</v>
      </c>
      <c r="F68495" s="1"/>
      <c r="G68495" s="1" t="s">
        <v>2112</v>
      </c>
      <c r="H68495" s="1" t="s">
        <v>91532</v>
      </c>
      <c r="I68495" s="1" t="s">
        <v>91533</v>
      </c>
      <c r="J68495">
        <v>0</v>
      </c>
    </row>
    <row r="68496" spans="1:10" x14ac:dyDescent="0.3">
      <c r="A68496" s="1" t="s">
        <v>90804</v>
      </c>
      <c r="B68496">
        <v>514</v>
      </c>
      <c r="C68496" s="2">
        <v>1.476950831702422E+18</v>
      </c>
      <c r="D68496" s="3">
        <v>44561.67931712963</v>
      </c>
      <c r="E68496" s="1" t="s">
        <v>15</v>
      </c>
      <c r="F68496" s="1"/>
      <c r="G68496" s="1" t="s">
        <v>91474</v>
      </c>
      <c r="H68496" s="1" t="s">
        <v>91534</v>
      </c>
      <c r="I68496" s="1" t="s">
        <v>22</v>
      </c>
      <c r="J68496">
        <v>0</v>
      </c>
    </row>
    <row r="68497" spans="1:10" x14ac:dyDescent="0.3">
      <c r="A68497" s="1" t="s">
        <v>90804</v>
      </c>
      <c r="B68497">
        <v>515</v>
      </c>
      <c r="C68497" s="2">
        <v>1.4769505539555E+18</v>
      </c>
      <c r="D68497" s="3">
        <v>44561.678553240738</v>
      </c>
      <c r="E68497" s="1" t="s">
        <v>15</v>
      </c>
      <c r="F68497" s="1"/>
      <c r="G68497" s="1" t="s">
        <v>1365</v>
      </c>
      <c r="H68497" s="1" t="s">
        <v>91535</v>
      </c>
      <c r="I68497" s="1" t="s">
        <v>22</v>
      </c>
      <c r="J68497">
        <v>1</v>
      </c>
    </row>
    <row r="68498" spans="1:10" x14ac:dyDescent="0.3">
      <c r="A68498" s="1" t="s">
        <v>90804</v>
      </c>
      <c r="B68498">
        <v>516</v>
      </c>
      <c r="C68498" s="2">
        <v>1.476950388255478E+18</v>
      </c>
      <c r="D68498" s="3">
        <v>44561.678090277783</v>
      </c>
      <c r="E68498" s="1" t="s">
        <v>160</v>
      </c>
      <c r="F68498" s="1"/>
      <c r="G68498" s="1" t="s">
        <v>69</v>
      </c>
      <c r="H68498" s="1" t="s">
        <v>91536</v>
      </c>
      <c r="I68498" s="1" t="s">
        <v>14</v>
      </c>
      <c r="J68498">
        <v>76</v>
      </c>
    </row>
    <row r="68499" spans="1:10" x14ac:dyDescent="0.3">
      <c r="A68499" s="1" t="s">
        <v>90804</v>
      </c>
      <c r="B68499">
        <v>517</v>
      </c>
      <c r="C68499" s="2">
        <v>1.4769502633321759E+18</v>
      </c>
      <c r="D68499" s="3">
        <v>44561.677743055552</v>
      </c>
      <c r="E68499" s="1" t="s">
        <v>15</v>
      </c>
      <c r="F68499" s="1"/>
      <c r="G68499" s="1" t="s">
        <v>1667</v>
      </c>
      <c r="H68499" s="1" t="s">
        <v>91537</v>
      </c>
      <c r="I68499" s="1" t="s">
        <v>14</v>
      </c>
      <c r="J68499">
        <v>0</v>
      </c>
    </row>
    <row r="68500" spans="1:10" x14ac:dyDescent="0.3">
      <c r="A68500" s="1" t="s">
        <v>90804</v>
      </c>
      <c r="B68500">
        <v>518</v>
      </c>
      <c r="C68500" s="2">
        <v>1.47694985967666E+18</v>
      </c>
      <c r="D68500" s="3">
        <v>44561.676631944443</v>
      </c>
      <c r="E68500" s="1" t="s">
        <v>15</v>
      </c>
      <c r="F68500" s="1"/>
      <c r="G68500" s="1" t="s">
        <v>91538</v>
      </c>
      <c r="H68500" s="1" t="s">
        <v>91539</v>
      </c>
      <c r="I68500" s="1" t="s">
        <v>14</v>
      </c>
      <c r="J68500">
        <v>1</v>
      </c>
    </row>
    <row r="68501" spans="1:10" x14ac:dyDescent="0.3">
      <c r="A68501" s="1" t="s">
        <v>90804</v>
      </c>
      <c r="B68501">
        <v>519</v>
      </c>
      <c r="C68501" s="2">
        <v>1.476949654822539E+18</v>
      </c>
      <c r="D68501" s="3">
        <v>44561.676064814812</v>
      </c>
      <c r="E68501" s="1" t="s">
        <v>15</v>
      </c>
      <c r="F68501" s="1"/>
      <c r="G68501" s="1" t="s">
        <v>621</v>
      </c>
      <c r="H68501" s="1" t="s">
        <v>91540</v>
      </c>
      <c r="I68501" s="1" t="s">
        <v>22</v>
      </c>
      <c r="J68501">
        <v>4</v>
      </c>
    </row>
    <row r="68502" spans="1:10" x14ac:dyDescent="0.3">
      <c r="A68502" s="1" t="s">
        <v>90804</v>
      </c>
      <c r="B68502">
        <v>520</v>
      </c>
      <c r="C68502" s="2">
        <v>1.476949612846014E+18</v>
      </c>
      <c r="D68502" s="3">
        <v>44561.675949074073</v>
      </c>
      <c r="E68502" s="1" t="s">
        <v>11</v>
      </c>
      <c r="F68502" s="1"/>
      <c r="G68502" s="1" t="s">
        <v>91541</v>
      </c>
      <c r="H68502" s="1" t="s">
        <v>91542</v>
      </c>
      <c r="I68502" s="1" t="s">
        <v>22</v>
      </c>
      <c r="J68502">
        <v>7</v>
      </c>
    </row>
    <row r="68503" spans="1:10" x14ac:dyDescent="0.3">
      <c r="A68503" s="1" t="s">
        <v>90804</v>
      </c>
      <c r="B68503">
        <v>521</v>
      </c>
      <c r="C68503" s="2">
        <v>1.4769495046455539E+18</v>
      </c>
      <c r="D68503" s="3">
        <v>44561.67564814815</v>
      </c>
      <c r="E68503" s="1" t="s">
        <v>11</v>
      </c>
      <c r="F68503" s="1"/>
      <c r="G68503" s="1" t="s">
        <v>1084</v>
      </c>
      <c r="H68503" s="1" t="s">
        <v>91543</v>
      </c>
      <c r="I68503" s="1" t="s">
        <v>22</v>
      </c>
      <c r="J68503">
        <v>49</v>
      </c>
    </row>
    <row r="68504" spans="1:10" x14ac:dyDescent="0.3">
      <c r="A68504" s="1" t="s">
        <v>90804</v>
      </c>
      <c r="B68504">
        <v>522</v>
      </c>
      <c r="C68504" s="2">
        <v>1.4769493110993139E+18</v>
      </c>
      <c r="D68504" s="3">
        <v>44561.675115740742</v>
      </c>
      <c r="E68504" s="1" t="s">
        <v>15</v>
      </c>
      <c r="F68504" s="1"/>
      <c r="G68504" s="1" t="s">
        <v>1667</v>
      </c>
      <c r="H68504" s="1" t="s">
        <v>91544</v>
      </c>
      <c r="I68504" s="1" t="s">
        <v>14</v>
      </c>
      <c r="J68504">
        <v>1</v>
      </c>
    </row>
    <row r="68505" spans="1:10" x14ac:dyDescent="0.3">
      <c r="A68505" s="1" t="s">
        <v>90804</v>
      </c>
      <c r="B68505">
        <v>523</v>
      </c>
      <c r="C68505" s="2">
        <v>1.47694910401407E+18</v>
      </c>
      <c r="D68505" s="3">
        <v>44561.67454861111</v>
      </c>
      <c r="E68505" s="1" t="s">
        <v>11</v>
      </c>
      <c r="F68505" s="1"/>
      <c r="G68505" s="1" t="s">
        <v>175</v>
      </c>
      <c r="H68505" s="1" t="s">
        <v>91545</v>
      </c>
      <c r="I68505" s="1" t="s">
        <v>22</v>
      </c>
      <c r="J68505">
        <v>3</v>
      </c>
    </row>
    <row r="68506" spans="1:10" x14ac:dyDescent="0.3">
      <c r="A68506" s="1" t="s">
        <v>90804</v>
      </c>
      <c r="B68506">
        <v>524</v>
      </c>
      <c r="C68506" s="2">
        <v>1.4769490867837709E+18</v>
      </c>
      <c r="D68506" s="3">
        <v>44561.674502314818</v>
      </c>
      <c r="E68506" s="1" t="s">
        <v>15</v>
      </c>
      <c r="F68506" s="1"/>
      <c r="G68506" s="1" t="s">
        <v>1667</v>
      </c>
      <c r="H68506" s="1" t="s">
        <v>91546</v>
      </c>
      <c r="I68506" s="1" t="s">
        <v>14</v>
      </c>
      <c r="J68506">
        <v>1</v>
      </c>
    </row>
    <row r="68507" spans="1:10" x14ac:dyDescent="0.3">
      <c r="A68507" s="1" t="s">
        <v>90804</v>
      </c>
      <c r="B68507">
        <v>525</v>
      </c>
      <c r="C68507" s="2">
        <v>1.4769490101202619E+18</v>
      </c>
      <c r="D68507" s="3">
        <v>44561.674293981479</v>
      </c>
      <c r="E68507" s="1" t="s">
        <v>11</v>
      </c>
      <c r="F68507" s="1"/>
      <c r="G68507" s="1" t="s">
        <v>5739</v>
      </c>
      <c r="H68507" s="1" t="s">
        <v>91547</v>
      </c>
      <c r="I68507" s="1" t="s">
        <v>91548</v>
      </c>
      <c r="J68507">
        <v>8</v>
      </c>
    </row>
    <row r="68508" spans="1:10" x14ac:dyDescent="0.3">
      <c r="A68508" s="1" t="s">
        <v>90804</v>
      </c>
      <c r="B68508">
        <v>526</v>
      </c>
      <c r="C68508" s="2">
        <v>1.4769489590630149E+18</v>
      </c>
      <c r="D68508" s="3">
        <v>44561.674143518518</v>
      </c>
      <c r="E68508" s="1" t="s">
        <v>15</v>
      </c>
      <c r="F68508" s="1"/>
      <c r="G68508" s="1" t="s">
        <v>77088</v>
      </c>
      <c r="H68508" s="1" t="s">
        <v>91549</v>
      </c>
      <c r="I68508" s="1" t="s">
        <v>22</v>
      </c>
      <c r="J68508">
        <v>0</v>
      </c>
    </row>
    <row r="68509" spans="1:10" x14ac:dyDescent="0.3">
      <c r="A68509" s="1" t="s">
        <v>90804</v>
      </c>
      <c r="B68509">
        <v>527</v>
      </c>
      <c r="C68509" s="2">
        <v>1.4769488918870139E+18</v>
      </c>
      <c r="D68509" s="3">
        <v>44561.673958333333</v>
      </c>
      <c r="E68509" s="1" t="s">
        <v>15</v>
      </c>
      <c r="F68509" s="1"/>
      <c r="G68509" s="1" t="s">
        <v>4265</v>
      </c>
      <c r="H68509" s="1" t="s">
        <v>91550</v>
      </c>
      <c r="I68509" s="1" t="s">
        <v>91259</v>
      </c>
      <c r="J68509">
        <v>91</v>
      </c>
    </row>
    <row r="68510" spans="1:10" x14ac:dyDescent="0.3">
      <c r="A68510" s="1" t="s">
        <v>90804</v>
      </c>
      <c r="B68510">
        <v>528</v>
      </c>
      <c r="C68510" s="2">
        <v>1.4769483165083361E+18</v>
      </c>
      <c r="D68510" s="3">
        <v>44561.672372685192</v>
      </c>
      <c r="E68510" s="1" t="s">
        <v>15</v>
      </c>
      <c r="F68510" s="1"/>
      <c r="G68510" s="1" t="s">
        <v>316</v>
      </c>
      <c r="H68510" s="1" t="s">
        <v>91551</v>
      </c>
      <c r="I68510" s="1" t="s">
        <v>3281</v>
      </c>
      <c r="J68510">
        <v>2</v>
      </c>
    </row>
    <row r="68511" spans="1:10" x14ac:dyDescent="0.3">
      <c r="A68511" s="1" t="s">
        <v>90804</v>
      </c>
      <c r="B68511">
        <v>529</v>
      </c>
      <c r="C68511" s="2">
        <v>1.476948310279786E+18</v>
      </c>
      <c r="D68511" s="3">
        <v>44561.672361111108</v>
      </c>
      <c r="E68511" s="1" t="s">
        <v>11</v>
      </c>
      <c r="F68511" s="1"/>
      <c r="G68511" s="1" t="s">
        <v>1501</v>
      </c>
      <c r="H68511" s="1" t="s">
        <v>91552</v>
      </c>
      <c r="I68511" s="1" t="s">
        <v>22</v>
      </c>
      <c r="J68511">
        <v>168</v>
      </c>
    </row>
    <row r="68512" spans="1:10" x14ac:dyDescent="0.3">
      <c r="A68512" s="1" t="s">
        <v>90804</v>
      </c>
      <c r="B68512">
        <v>530</v>
      </c>
      <c r="C68512" s="2">
        <v>1.476948145506558E+18</v>
      </c>
      <c r="D68512" s="3">
        <v>44561.671898148154</v>
      </c>
      <c r="E68512" s="1" t="s">
        <v>11</v>
      </c>
      <c r="F68512" s="1"/>
      <c r="G68512" s="1" t="s">
        <v>12144</v>
      </c>
      <c r="H68512" s="1" t="s">
        <v>91553</v>
      </c>
      <c r="I68512" s="1" t="s">
        <v>91554</v>
      </c>
      <c r="J68512">
        <v>4</v>
      </c>
    </row>
    <row r="68513" spans="1:10" x14ac:dyDescent="0.3">
      <c r="A68513" s="1" t="s">
        <v>90804</v>
      </c>
      <c r="B68513">
        <v>531</v>
      </c>
      <c r="C68513" s="2">
        <v>1.4769481224125399E+18</v>
      </c>
      <c r="D68513" s="3">
        <v>44561.671840277777</v>
      </c>
      <c r="E68513" s="1" t="s">
        <v>15</v>
      </c>
      <c r="F68513" s="1"/>
      <c r="G68513" s="1" t="s">
        <v>685</v>
      </c>
      <c r="H68513" s="1" t="s">
        <v>91482</v>
      </c>
      <c r="I68513" s="1" t="s">
        <v>22</v>
      </c>
      <c r="J68513">
        <v>0</v>
      </c>
    </row>
    <row r="68514" spans="1:10" x14ac:dyDescent="0.3">
      <c r="A68514" s="1" t="s">
        <v>90804</v>
      </c>
      <c r="B68514">
        <v>532</v>
      </c>
      <c r="C68514" s="2">
        <v>1.47694788807682E+18</v>
      </c>
      <c r="D68514" s="3">
        <v>44561.67119212963</v>
      </c>
      <c r="E68514" s="1" t="s">
        <v>15</v>
      </c>
      <c r="F68514" s="1"/>
      <c r="G68514" s="1" t="s">
        <v>685</v>
      </c>
      <c r="H68514" s="1" t="s">
        <v>91555</v>
      </c>
      <c r="I68514" s="1" t="s">
        <v>14</v>
      </c>
      <c r="J68514">
        <v>0</v>
      </c>
    </row>
    <row r="68515" spans="1:10" x14ac:dyDescent="0.3">
      <c r="A68515" s="1" t="s">
        <v>90804</v>
      </c>
      <c r="B68515">
        <v>533</v>
      </c>
      <c r="C68515" s="2">
        <v>1.476947876911583E+18</v>
      </c>
      <c r="D68515" s="3">
        <v>44561.671157407407</v>
      </c>
      <c r="E68515" s="1" t="s">
        <v>15</v>
      </c>
      <c r="F68515" s="1"/>
      <c r="G68515" s="1" t="s">
        <v>91556</v>
      </c>
      <c r="H68515" s="1" t="s">
        <v>91557</v>
      </c>
      <c r="I68515" s="1" t="s">
        <v>22</v>
      </c>
      <c r="J68515">
        <v>0</v>
      </c>
    </row>
    <row r="68516" spans="1:10" x14ac:dyDescent="0.3">
      <c r="A68516" s="1" t="s">
        <v>90804</v>
      </c>
      <c r="B68516">
        <v>534</v>
      </c>
      <c r="C68516" s="2">
        <v>1.4769477676835999E+18</v>
      </c>
      <c r="D68516" s="3">
        <v>44561.670856481483</v>
      </c>
      <c r="E68516" s="1" t="s">
        <v>15</v>
      </c>
      <c r="F68516" s="1"/>
      <c r="G68516" s="1" t="s">
        <v>1734</v>
      </c>
      <c r="H68516" s="1" t="s">
        <v>91558</v>
      </c>
      <c r="I68516" s="1" t="s">
        <v>22</v>
      </c>
      <c r="J68516">
        <v>1</v>
      </c>
    </row>
    <row r="68517" spans="1:10" x14ac:dyDescent="0.3">
      <c r="A68517" s="1" t="s">
        <v>90804</v>
      </c>
      <c r="B68517">
        <v>535</v>
      </c>
      <c r="C68517" s="2">
        <v>1.4769475613113139E+18</v>
      </c>
      <c r="D68517" s="3">
        <v>44561.670289351852</v>
      </c>
      <c r="E68517" s="1" t="s">
        <v>19</v>
      </c>
      <c r="F68517" s="1"/>
      <c r="G68517" s="1" t="s">
        <v>91559</v>
      </c>
      <c r="H68517" s="1" t="s">
        <v>91560</v>
      </c>
      <c r="I68517" s="1" t="s">
        <v>91561</v>
      </c>
      <c r="J68517">
        <v>0</v>
      </c>
    </row>
    <row r="68518" spans="1:10" x14ac:dyDescent="0.3">
      <c r="A68518" s="1" t="s">
        <v>90804</v>
      </c>
      <c r="B68518">
        <v>536</v>
      </c>
      <c r="C68518" s="2">
        <v>1.476947505996702E+18</v>
      </c>
      <c r="D68518" s="3">
        <v>44561.670138888891</v>
      </c>
      <c r="E68518" s="1" t="s">
        <v>19</v>
      </c>
      <c r="F68518" s="1"/>
      <c r="G68518" s="1" t="s">
        <v>69</v>
      </c>
      <c r="H68518" s="1" t="s">
        <v>91562</v>
      </c>
      <c r="I68518" s="1" t="s">
        <v>22</v>
      </c>
      <c r="J68518">
        <v>448</v>
      </c>
    </row>
    <row r="68519" spans="1:10" x14ac:dyDescent="0.3">
      <c r="A68519" s="1" t="s">
        <v>90804</v>
      </c>
      <c r="B68519">
        <v>537</v>
      </c>
      <c r="C68519" s="2">
        <v>1.476947372202762E+18</v>
      </c>
      <c r="D68519" s="3">
        <v>44561.669768518521</v>
      </c>
      <c r="E68519" s="1" t="s">
        <v>15</v>
      </c>
      <c r="F68519" s="1"/>
      <c r="G68519" s="1" t="s">
        <v>7527</v>
      </c>
      <c r="H68519" s="1" t="s">
        <v>91563</v>
      </c>
      <c r="I68519" s="1" t="s">
        <v>22</v>
      </c>
      <c r="J68519">
        <v>0</v>
      </c>
    </row>
    <row r="68520" spans="1:10" x14ac:dyDescent="0.3">
      <c r="A68520" s="1" t="s">
        <v>90804</v>
      </c>
      <c r="B68520">
        <v>538</v>
      </c>
      <c r="C68520" s="2">
        <v>1.4769473676812659E+18</v>
      </c>
      <c r="D68520" s="3">
        <v>44561.669756944437</v>
      </c>
      <c r="E68520" s="1" t="s">
        <v>15</v>
      </c>
      <c r="F68520" s="1"/>
      <c r="G68520" s="1" t="s">
        <v>2158</v>
      </c>
      <c r="H68520" s="1" t="s">
        <v>91564</v>
      </c>
      <c r="I68520" s="1" t="s">
        <v>22</v>
      </c>
      <c r="J68520">
        <v>7</v>
      </c>
    </row>
    <row r="68521" spans="1:10" x14ac:dyDescent="0.3">
      <c r="A68521" s="1" t="s">
        <v>90804</v>
      </c>
      <c r="B68521">
        <v>539</v>
      </c>
      <c r="C68521" s="2">
        <v>1.4769473517806961E+18</v>
      </c>
      <c r="D68521" s="3">
        <v>44561.669710648152</v>
      </c>
      <c r="E68521" s="1" t="s">
        <v>19</v>
      </c>
      <c r="F68521" s="1"/>
      <c r="G68521" s="1" t="s">
        <v>91021</v>
      </c>
      <c r="H68521" s="1" t="s">
        <v>91565</v>
      </c>
      <c r="I68521" s="1" t="s">
        <v>22</v>
      </c>
      <c r="J68521">
        <v>0</v>
      </c>
    </row>
    <row r="68522" spans="1:10" x14ac:dyDescent="0.3">
      <c r="A68522" s="1" t="s">
        <v>90804</v>
      </c>
      <c r="B68522">
        <v>540</v>
      </c>
      <c r="C68522" s="2">
        <v>1.4769472880397719E+18</v>
      </c>
      <c r="D68522" s="3">
        <v>44561.669537037043</v>
      </c>
      <c r="E68522" s="1" t="s">
        <v>11</v>
      </c>
      <c r="F68522" s="1"/>
      <c r="G68522" s="1" t="s">
        <v>15107</v>
      </c>
      <c r="H68522" s="1" t="s">
        <v>91566</v>
      </c>
      <c r="I68522" s="1" t="s">
        <v>14</v>
      </c>
      <c r="J68522">
        <v>2</v>
      </c>
    </row>
    <row r="68523" spans="1:10" x14ac:dyDescent="0.3">
      <c r="A68523" s="1" t="s">
        <v>90804</v>
      </c>
      <c r="B68523">
        <v>541</v>
      </c>
      <c r="C68523" s="2">
        <v>1.476947267336737E+18</v>
      </c>
      <c r="D68523" s="3">
        <v>44561.669479166667</v>
      </c>
      <c r="E68523" s="1" t="s">
        <v>19</v>
      </c>
      <c r="F68523" s="1"/>
      <c r="G68523" s="1" t="s">
        <v>4833</v>
      </c>
      <c r="H68523" s="1" t="s">
        <v>91567</v>
      </c>
      <c r="I68523" s="1" t="s">
        <v>22</v>
      </c>
      <c r="J68523">
        <v>20</v>
      </c>
    </row>
    <row r="68524" spans="1:10" x14ac:dyDescent="0.3">
      <c r="A68524" s="1" t="s">
        <v>90804</v>
      </c>
      <c r="B68524">
        <v>542</v>
      </c>
      <c r="C68524" s="2">
        <v>1.4769472555801521E+18</v>
      </c>
      <c r="D68524" s="3">
        <v>44561.669444444437</v>
      </c>
      <c r="E68524" s="1" t="s">
        <v>15</v>
      </c>
      <c r="F68524" s="1"/>
      <c r="G68524" s="1" t="s">
        <v>316</v>
      </c>
      <c r="H68524" s="1" t="s">
        <v>91568</v>
      </c>
      <c r="I68524" s="1" t="s">
        <v>3281</v>
      </c>
      <c r="J68524">
        <v>4</v>
      </c>
    </row>
    <row r="68525" spans="1:10" x14ac:dyDescent="0.3">
      <c r="A68525" s="1" t="s">
        <v>90804</v>
      </c>
      <c r="B68525">
        <v>543</v>
      </c>
      <c r="C68525" s="2">
        <v>1.4769471811142531E+18</v>
      </c>
      <c r="D68525" s="3">
        <v>44561.669236111113</v>
      </c>
      <c r="E68525" s="1" t="s">
        <v>11</v>
      </c>
      <c r="F68525" s="1"/>
      <c r="G68525" s="1" t="s">
        <v>2174</v>
      </c>
      <c r="H68525" s="1" t="s">
        <v>91569</v>
      </c>
      <c r="I68525" s="1" t="s">
        <v>22</v>
      </c>
      <c r="J68525">
        <v>9</v>
      </c>
    </row>
    <row r="68526" spans="1:10" x14ac:dyDescent="0.3">
      <c r="A68526" s="1" t="s">
        <v>90804</v>
      </c>
      <c r="B68526">
        <v>544</v>
      </c>
      <c r="C68526" s="2">
        <v>1.4769471072065989E+18</v>
      </c>
      <c r="D68526" s="3">
        <v>44561.669039351851</v>
      </c>
      <c r="E68526" s="1" t="s">
        <v>15</v>
      </c>
      <c r="F68526" s="1"/>
      <c r="G68526" s="1" t="s">
        <v>2318</v>
      </c>
      <c r="H68526" s="1" t="s">
        <v>91570</v>
      </c>
      <c r="I68526" s="1" t="s">
        <v>91571</v>
      </c>
      <c r="J68526">
        <v>3</v>
      </c>
    </row>
    <row r="68527" spans="1:10" x14ac:dyDescent="0.3">
      <c r="A68527" s="1" t="s">
        <v>90804</v>
      </c>
      <c r="B68527">
        <v>545</v>
      </c>
      <c r="C68527" s="2">
        <v>1.4769470947075241E+18</v>
      </c>
      <c r="D68527" s="3">
        <v>44561.669004629628</v>
      </c>
      <c r="E68527" s="1" t="s">
        <v>11</v>
      </c>
      <c r="F68527" s="1"/>
      <c r="G68527" s="1" t="s">
        <v>91572</v>
      </c>
      <c r="H68527" s="1" t="s">
        <v>91573</v>
      </c>
      <c r="I68527" s="1" t="s">
        <v>11964</v>
      </c>
      <c r="J68527">
        <v>1</v>
      </c>
    </row>
    <row r="68528" spans="1:10" x14ac:dyDescent="0.3">
      <c r="A68528" s="1" t="s">
        <v>90804</v>
      </c>
      <c r="B68528">
        <v>546</v>
      </c>
      <c r="C68528" s="2">
        <v>1.4769469435364759E+18</v>
      </c>
      <c r="D68528" s="3">
        <v>44561.668587962973</v>
      </c>
      <c r="E68528" s="1" t="s">
        <v>11</v>
      </c>
      <c r="F68528" s="1"/>
      <c r="G68528" s="1" t="s">
        <v>13602</v>
      </c>
      <c r="H68528" s="1" t="s">
        <v>91574</v>
      </c>
      <c r="I68528" s="1" t="s">
        <v>935</v>
      </c>
      <c r="J68528">
        <v>2</v>
      </c>
    </row>
    <row r="68529" spans="1:10" x14ac:dyDescent="0.3">
      <c r="A68529" s="1" t="s">
        <v>90804</v>
      </c>
      <c r="B68529">
        <v>547</v>
      </c>
      <c r="C68529" s="2">
        <v>1.4769468404782651E+18</v>
      </c>
      <c r="D68529" s="3">
        <v>44561.668298611112</v>
      </c>
      <c r="E68529" s="1" t="s">
        <v>19</v>
      </c>
      <c r="F68529" s="1"/>
      <c r="G68529" s="1" t="s">
        <v>34972</v>
      </c>
      <c r="H68529" s="1" t="s">
        <v>91575</v>
      </c>
      <c r="I68529" s="1" t="s">
        <v>91576</v>
      </c>
      <c r="J68529">
        <v>0</v>
      </c>
    </row>
    <row r="68530" spans="1:10" x14ac:dyDescent="0.3">
      <c r="A68530" s="1" t="s">
        <v>90804</v>
      </c>
      <c r="B68530">
        <v>548</v>
      </c>
      <c r="C68530" s="2">
        <v>1.476946732344873E+18</v>
      </c>
      <c r="D68530" s="3">
        <v>44561.667997685188</v>
      </c>
      <c r="E68530" s="1" t="s">
        <v>19</v>
      </c>
      <c r="F68530" s="1"/>
      <c r="G68530" s="1" t="s">
        <v>91577</v>
      </c>
      <c r="H68530" s="1" t="s">
        <v>91578</v>
      </c>
      <c r="I68530" s="1" t="s">
        <v>42996</v>
      </c>
      <c r="J68530">
        <v>9</v>
      </c>
    </row>
    <row r="68531" spans="1:10" x14ac:dyDescent="0.3">
      <c r="A68531" s="1" t="s">
        <v>90804</v>
      </c>
      <c r="B68531">
        <v>549</v>
      </c>
      <c r="C68531" s="2">
        <v>1.4769464289456991E+18</v>
      </c>
      <c r="D68531" s="3">
        <v>44561.667164351849</v>
      </c>
      <c r="E68531" s="1" t="s">
        <v>286</v>
      </c>
      <c r="F68531" s="1"/>
      <c r="G68531" s="1" t="s">
        <v>597</v>
      </c>
      <c r="H68531" s="1" t="s">
        <v>91579</v>
      </c>
      <c r="I68531" s="1" t="s">
        <v>22</v>
      </c>
      <c r="J68531">
        <v>62</v>
      </c>
    </row>
    <row r="68532" spans="1:10" x14ac:dyDescent="0.3">
      <c r="A68532" s="1" t="s">
        <v>90804</v>
      </c>
      <c r="B68532">
        <v>550</v>
      </c>
      <c r="C68532" s="2">
        <v>1.47694635658557E+18</v>
      </c>
      <c r="D68532" s="3">
        <v>44561.666967592602</v>
      </c>
      <c r="E68532" s="1" t="s">
        <v>547</v>
      </c>
      <c r="F68532" s="1"/>
      <c r="G68532" s="1" t="s">
        <v>458</v>
      </c>
      <c r="H68532" s="1" t="s">
        <v>91580</v>
      </c>
      <c r="I68532" s="1" t="s">
        <v>22</v>
      </c>
      <c r="J68532">
        <v>55</v>
      </c>
    </row>
    <row r="68533" spans="1:10" x14ac:dyDescent="0.3">
      <c r="A68533" s="1" t="s">
        <v>90804</v>
      </c>
      <c r="B68533">
        <v>551</v>
      </c>
      <c r="C68533" s="2">
        <v>1.4769463119162291E+18</v>
      </c>
      <c r="D68533" s="3">
        <v>44561.66684027778</v>
      </c>
      <c r="E68533" s="1" t="s">
        <v>286</v>
      </c>
      <c r="F68533" s="1"/>
      <c r="G68533" s="1" t="s">
        <v>287</v>
      </c>
      <c r="H68533" s="1" t="s">
        <v>91581</v>
      </c>
      <c r="I68533" s="1" t="s">
        <v>90915</v>
      </c>
      <c r="J68533">
        <v>58</v>
      </c>
    </row>
    <row r="68534" spans="1:10" x14ac:dyDescent="0.3">
      <c r="A68534" s="1" t="s">
        <v>90804</v>
      </c>
      <c r="B68534">
        <v>552</v>
      </c>
      <c r="C68534" s="2">
        <v>1.476946282442891E+18</v>
      </c>
      <c r="D68534" s="3">
        <v>44561.666759259257</v>
      </c>
      <c r="E68534" s="1" t="s">
        <v>90898</v>
      </c>
      <c r="F68534" s="1"/>
      <c r="G68534" s="1" t="s">
        <v>90899</v>
      </c>
      <c r="H68534" s="1" t="s">
        <v>91582</v>
      </c>
      <c r="I68534" s="1" t="s">
        <v>90901</v>
      </c>
      <c r="J68534">
        <v>0</v>
      </c>
    </row>
    <row r="68535" spans="1:10" x14ac:dyDescent="0.3">
      <c r="A68535" s="1" t="s">
        <v>90804</v>
      </c>
      <c r="B68535">
        <v>553</v>
      </c>
      <c r="C68535" s="2">
        <v>1.4769462626960709E+18</v>
      </c>
      <c r="D68535" s="3">
        <v>44561.666712962957</v>
      </c>
      <c r="E68535" s="1" t="s">
        <v>2924</v>
      </c>
      <c r="F68535" s="1"/>
      <c r="G68535" s="1" t="s">
        <v>4659</v>
      </c>
      <c r="H68535" s="1" t="s">
        <v>91583</v>
      </c>
      <c r="I68535" s="1" t="s">
        <v>3858</v>
      </c>
      <c r="J68535">
        <v>3</v>
      </c>
    </row>
    <row r="68536" spans="1:10" x14ac:dyDescent="0.3">
      <c r="A68536" s="1" t="s">
        <v>90804</v>
      </c>
      <c r="B68536">
        <v>554</v>
      </c>
      <c r="C68536" s="2">
        <v>1.4769461383012311E+18</v>
      </c>
      <c r="D68536" s="3">
        <v>44561.666365740741</v>
      </c>
      <c r="E68536" s="1" t="s">
        <v>15</v>
      </c>
      <c r="F68536" s="1" t="s">
        <v>33785</v>
      </c>
      <c r="G68536" s="1" t="s">
        <v>91584</v>
      </c>
      <c r="H68536" s="1" t="s">
        <v>91585</v>
      </c>
      <c r="I68536" s="1" t="s">
        <v>91586</v>
      </c>
      <c r="J68536">
        <v>5</v>
      </c>
    </row>
    <row r="68537" spans="1:10" x14ac:dyDescent="0.3">
      <c r="A68537" s="1" t="s">
        <v>90804</v>
      </c>
      <c r="B68537">
        <v>555</v>
      </c>
      <c r="C68537" s="2">
        <v>1.4769461120450601E+18</v>
      </c>
      <c r="D68537" s="3">
        <v>44561.666296296287</v>
      </c>
      <c r="E68537" s="1" t="s">
        <v>11</v>
      </c>
      <c r="F68537" s="1"/>
      <c r="G68537" s="1" t="s">
        <v>1052</v>
      </c>
      <c r="H68537" s="1" t="s">
        <v>91587</v>
      </c>
      <c r="I68537" s="1" t="s">
        <v>22</v>
      </c>
      <c r="J68537">
        <v>1</v>
      </c>
    </row>
    <row r="68538" spans="1:10" x14ac:dyDescent="0.3">
      <c r="A68538" s="1" t="s">
        <v>90804</v>
      </c>
      <c r="B68538">
        <v>556</v>
      </c>
      <c r="C68538" s="2">
        <v>1.4769454793510789E+18</v>
      </c>
      <c r="D68538" s="3">
        <v>44561.664548611108</v>
      </c>
      <c r="E68538" s="1" t="s">
        <v>11</v>
      </c>
      <c r="F68538" s="1"/>
      <c r="G68538" s="1" t="s">
        <v>91588</v>
      </c>
      <c r="H68538" s="1" t="s">
        <v>91589</v>
      </c>
      <c r="I68538" s="1" t="s">
        <v>91590</v>
      </c>
      <c r="J68538">
        <v>1</v>
      </c>
    </row>
    <row r="68539" spans="1:10" x14ac:dyDescent="0.3">
      <c r="A68539" s="1" t="s">
        <v>90804</v>
      </c>
      <c r="B68539">
        <v>557</v>
      </c>
      <c r="C68539" s="2">
        <v>1.4769454058206861E+18</v>
      </c>
      <c r="D68539" s="3">
        <v>44561.664340277777</v>
      </c>
      <c r="E68539" s="1" t="s">
        <v>11</v>
      </c>
      <c r="F68539" s="1"/>
      <c r="G68539" s="1" t="s">
        <v>2478</v>
      </c>
      <c r="H68539" s="1" t="s">
        <v>91591</v>
      </c>
      <c r="I68539" s="1" t="s">
        <v>91592</v>
      </c>
      <c r="J68539">
        <v>0</v>
      </c>
    </row>
    <row r="68540" spans="1:10" x14ac:dyDescent="0.3">
      <c r="A68540" s="1" t="s">
        <v>90804</v>
      </c>
      <c r="B68540">
        <v>558</v>
      </c>
      <c r="C68540" s="2">
        <v>1.4769453751939279E+18</v>
      </c>
      <c r="D68540" s="3">
        <v>44561.664259259262</v>
      </c>
      <c r="E68540" s="1" t="s">
        <v>19</v>
      </c>
      <c r="F68540" s="1"/>
      <c r="G68540" s="1" t="s">
        <v>374</v>
      </c>
      <c r="H68540" s="1" t="s">
        <v>91593</v>
      </c>
      <c r="I68540" s="1" t="s">
        <v>22</v>
      </c>
      <c r="J68540">
        <v>180</v>
      </c>
    </row>
    <row r="68541" spans="1:10" x14ac:dyDescent="0.3">
      <c r="A68541" s="1" t="s">
        <v>90804</v>
      </c>
      <c r="B68541">
        <v>559</v>
      </c>
      <c r="C68541" s="2">
        <v>1.476945309720842E+18</v>
      </c>
      <c r="D68541" s="3">
        <v>44561.664074074077</v>
      </c>
      <c r="E68541" s="1" t="s">
        <v>201</v>
      </c>
      <c r="F68541" s="1"/>
      <c r="G68541" s="1" t="s">
        <v>202</v>
      </c>
      <c r="H68541" s="1" t="s">
        <v>91594</v>
      </c>
      <c r="I68541" s="1" t="s">
        <v>22</v>
      </c>
      <c r="J68541">
        <v>161</v>
      </c>
    </row>
    <row r="68542" spans="1:10" x14ac:dyDescent="0.3">
      <c r="A68542" s="1" t="s">
        <v>90804</v>
      </c>
      <c r="B68542">
        <v>560</v>
      </c>
      <c r="C68542" s="2">
        <v>1.4769452499981481E+18</v>
      </c>
      <c r="D68542" s="3">
        <v>44561.663912037038</v>
      </c>
      <c r="E68542" s="1" t="s">
        <v>401</v>
      </c>
      <c r="F68542" s="1"/>
      <c r="G68542" s="1" t="s">
        <v>101</v>
      </c>
      <c r="H68542" s="1" t="s">
        <v>91595</v>
      </c>
      <c r="I68542" s="1" t="s">
        <v>90983</v>
      </c>
      <c r="J68542">
        <v>0</v>
      </c>
    </row>
    <row r="68543" spans="1:10" x14ac:dyDescent="0.3">
      <c r="A68543" s="1" t="s">
        <v>90804</v>
      </c>
      <c r="B68543">
        <v>561</v>
      </c>
      <c r="C68543" s="2">
        <v>1.476945239235564E+18</v>
      </c>
      <c r="D68543" s="3">
        <v>44561.663888888892</v>
      </c>
      <c r="E68543" s="1" t="s">
        <v>201</v>
      </c>
      <c r="F68543" s="1"/>
      <c r="G68543" s="1" t="s">
        <v>202</v>
      </c>
      <c r="H68543" s="1" t="s">
        <v>91596</v>
      </c>
      <c r="I68543" s="1" t="s">
        <v>22</v>
      </c>
      <c r="J68543">
        <v>89</v>
      </c>
    </row>
    <row r="68544" spans="1:10" x14ac:dyDescent="0.3">
      <c r="A68544" s="1" t="s">
        <v>90804</v>
      </c>
      <c r="B68544">
        <v>562</v>
      </c>
      <c r="C68544" s="2">
        <v>1.4769451314167849E+18</v>
      </c>
      <c r="D68544" s="3">
        <v>44561.663587962961</v>
      </c>
      <c r="E68544" s="1" t="s">
        <v>11</v>
      </c>
      <c r="F68544" s="1"/>
      <c r="G68544" s="1" t="s">
        <v>1052</v>
      </c>
      <c r="H68544" s="1" t="s">
        <v>91597</v>
      </c>
      <c r="I68544" s="1" t="s">
        <v>22</v>
      </c>
      <c r="J68544">
        <v>1</v>
      </c>
    </row>
    <row r="68545" spans="1:10" x14ac:dyDescent="0.3">
      <c r="A68545" s="1" t="s">
        <v>90804</v>
      </c>
      <c r="B68545">
        <v>563</v>
      </c>
      <c r="C68545" s="2">
        <v>1.4769451260019379E+18</v>
      </c>
      <c r="D68545" s="3">
        <v>44561.663576388892</v>
      </c>
      <c r="E68545" s="1" t="s">
        <v>201</v>
      </c>
      <c r="F68545" s="1"/>
      <c r="G68545" s="1" t="s">
        <v>202</v>
      </c>
      <c r="H68545" s="1" t="s">
        <v>91410</v>
      </c>
      <c r="I68545" s="1" t="s">
        <v>22</v>
      </c>
      <c r="J68545">
        <v>86</v>
      </c>
    </row>
    <row r="68546" spans="1:10" x14ac:dyDescent="0.3">
      <c r="A68546" s="1" t="s">
        <v>90804</v>
      </c>
      <c r="B68546">
        <v>564</v>
      </c>
      <c r="C68546" s="2">
        <v>1.476945068242178E+18</v>
      </c>
      <c r="D68546" s="3">
        <v>44561.663414351853</v>
      </c>
      <c r="E68546" s="1" t="s">
        <v>11</v>
      </c>
      <c r="F68546" s="1"/>
      <c r="G68546" s="1" t="s">
        <v>82673</v>
      </c>
      <c r="H68546" s="1" t="s">
        <v>91598</v>
      </c>
      <c r="I68546" s="1" t="s">
        <v>91599</v>
      </c>
      <c r="J68546">
        <v>1</v>
      </c>
    </row>
    <row r="68547" spans="1:10" x14ac:dyDescent="0.3">
      <c r="A68547" s="1" t="s">
        <v>90804</v>
      </c>
      <c r="B68547">
        <v>565</v>
      </c>
      <c r="C68547" s="2">
        <v>1.476945001477247E+18</v>
      </c>
      <c r="D68547" s="3">
        <v>44561.663229166668</v>
      </c>
      <c r="E68547" s="1" t="s">
        <v>201</v>
      </c>
      <c r="F68547" s="1"/>
      <c r="G68547" s="1" t="s">
        <v>202</v>
      </c>
      <c r="H68547" s="1" t="s">
        <v>91600</v>
      </c>
      <c r="I68547" s="1" t="s">
        <v>22</v>
      </c>
      <c r="J68547">
        <v>604</v>
      </c>
    </row>
    <row r="68548" spans="1:10" x14ac:dyDescent="0.3">
      <c r="A68548" s="1" t="s">
        <v>90804</v>
      </c>
      <c r="B68548">
        <v>566</v>
      </c>
      <c r="C68548" s="2">
        <v>1.4769449096849411E+18</v>
      </c>
      <c r="D68548" s="3">
        <v>44561.662974537037</v>
      </c>
      <c r="E68548" s="1" t="s">
        <v>11</v>
      </c>
      <c r="F68548" s="1"/>
      <c r="G68548" s="1" t="s">
        <v>91601</v>
      </c>
      <c r="H68548" s="1" t="s">
        <v>91602</v>
      </c>
      <c r="I68548" s="1" t="s">
        <v>90998</v>
      </c>
      <c r="J68548">
        <v>0</v>
      </c>
    </row>
    <row r="68549" spans="1:10" x14ac:dyDescent="0.3">
      <c r="A68549" s="1" t="s">
        <v>90804</v>
      </c>
      <c r="B68549">
        <v>567</v>
      </c>
      <c r="C68549" s="2">
        <v>1.4769449085776079E+18</v>
      </c>
      <c r="D68549" s="3">
        <v>44561.662974537037</v>
      </c>
      <c r="E68549" s="1" t="s">
        <v>591</v>
      </c>
      <c r="F68549" s="1"/>
      <c r="G68549" s="1" t="s">
        <v>592</v>
      </c>
      <c r="H68549" s="1" t="s">
        <v>91603</v>
      </c>
      <c r="I68549" s="1" t="s">
        <v>36692</v>
      </c>
      <c r="J68549">
        <v>0</v>
      </c>
    </row>
    <row r="68550" spans="1:10" x14ac:dyDescent="0.3">
      <c r="A68550" s="1" t="s">
        <v>90804</v>
      </c>
      <c r="B68550">
        <v>568</v>
      </c>
      <c r="C68550" s="2">
        <v>1.4769449034437801E+18</v>
      </c>
      <c r="D68550" s="3">
        <v>44561.662951388891</v>
      </c>
      <c r="E68550" s="1" t="s">
        <v>201</v>
      </c>
      <c r="F68550" s="1"/>
      <c r="G68550" s="1" t="s">
        <v>202</v>
      </c>
      <c r="H68550" s="1" t="s">
        <v>91409</v>
      </c>
      <c r="I68550" s="1" t="s">
        <v>22</v>
      </c>
      <c r="J68550">
        <v>249</v>
      </c>
    </row>
    <row r="68551" spans="1:10" x14ac:dyDescent="0.3">
      <c r="A68551" s="1" t="s">
        <v>90804</v>
      </c>
      <c r="B68551">
        <v>569</v>
      </c>
      <c r="C68551" s="2">
        <v>1.4769448171543629E+18</v>
      </c>
      <c r="D68551" s="3">
        <v>44561.662719907406</v>
      </c>
      <c r="E68551" s="1" t="s">
        <v>11</v>
      </c>
      <c r="F68551" s="1"/>
      <c r="G68551" s="1" t="s">
        <v>3589</v>
      </c>
      <c r="H68551" s="1" t="s">
        <v>91604</v>
      </c>
      <c r="I68551" s="1" t="s">
        <v>22</v>
      </c>
      <c r="J68551">
        <v>0</v>
      </c>
    </row>
    <row r="68552" spans="1:10" x14ac:dyDescent="0.3">
      <c r="A68552" s="1" t="s">
        <v>90804</v>
      </c>
      <c r="B68552">
        <v>570</v>
      </c>
      <c r="C68552" s="2">
        <v>1.4769447888176461E+18</v>
      </c>
      <c r="D68552" s="3">
        <v>44561.662638888891</v>
      </c>
      <c r="E68552" s="1" t="s">
        <v>15</v>
      </c>
      <c r="F68552" s="1"/>
      <c r="G68552" s="1" t="s">
        <v>1578</v>
      </c>
      <c r="H68552" s="1" t="s">
        <v>91605</v>
      </c>
      <c r="I68552" s="1" t="s">
        <v>22</v>
      </c>
      <c r="J68552">
        <v>3</v>
      </c>
    </row>
    <row r="68553" spans="1:10" x14ac:dyDescent="0.3">
      <c r="A68553" s="1" t="s">
        <v>90804</v>
      </c>
      <c r="B68553">
        <v>571</v>
      </c>
      <c r="C68553" s="2">
        <v>1.4769446656770739E+18</v>
      </c>
      <c r="D68553" s="3">
        <v>44561.662303240737</v>
      </c>
      <c r="E68553" s="1" t="s">
        <v>19</v>
      </c>
      <c r="F68553" s="1"/>
      <c r="G68553" s="1" t="s">
        <v>2240</v>
      </c>
      <c r="H68553" s="1" t="s">
        <v>91606</v>
      </c>
      <c r="I68553" s="1" t="s">
        <v>91607</v>
      </c>
      <c r="J68553">
        <v>1</v>
      </c>
    </row>
    <row r="68554" spans="1:10" x14ac:dyDescent="0.3">
      <c r="A68554" s="1" t="s">
        <v>90804</v>
      </c>
      <c r="B68554">
        <v>572</v>
      </c>
      <c r="C68554" s="2">
        <v>1.4769446131434171E+18</v>
      </c>
      <c r="D68554" s="3">
        <v>44561.662152777782</v>
      </c>
      <c r="E68554" s="1" t="s">
        <v>160</v>
      </c>
      <c r="F68554" s="1"/>
      <c r="G68554" s="1" t="s">
        <v>69</v>
      </c>
      <c r="H68554" s="1" t="s">
        <v>91608</v>
      </c>
      <c r="I68554" s="1" t="s">
        <v>91609</v>
      </c>
      <c r="J68554">
        <v>43</v>
      </c>
    </row>
    <row r="68555" spans="1:10" x14ac:dyDescent="0.3">
      <c r="A68555" s="1" t="s">
        <v>90804</v>
      </c>
      <c r="B68555">
        <v>573</v>
      </c>
      <c r="C68555" s="2">
        <v>1.476944544268575E+18</v>
      </c>
      <c r="D68555" s="3">
        <v>44561.66196759259</v>
      </c>
      <c r="E68555" s="1" t="s">
        <v>15</v>
      </c>
      <c r="F68555" s="1"/>
      <c r="G68555" s="1" t="s">
        <v>91610</v>
      </c>
      <c r="H68555" s="1" t="s">
        <v>91611</v>
      </c>
      <c r="I68555" s="1" t="s">
        <v>91612</v>
      </c>
      <c r="J68555">
        <v>0</v>
      </c>
    </row>
    <row r="68556" spans="1:10" x14ac:dyDescent="0.3">
      <c r="A68556" s="1" t="s">
        <v>90804</v>
      </c>
      <c r="B68556">
        <v>574</v>
      </c>
      <c r="C68556" s="2">
        <v>1.476944485250699E+18</v>
      </c>
      <c r="D68556" s="3">
        <v>44561.661805555559</v>
      </c>
      <c r="E68556" s="1" t="s">
        <v>160</v>
      </c>
      <c r="F68556" s="1"/>
      <c r="G68556" s="1" t="s">
        <v>69</v>
      </c>
      <c r="H68556" s="1" t="s">
        <v>91613</v>
      </c>
      <c r="I68556" s="1" t="s">
        <v>14</v>
      </c>
      <c r="J68556">
        <v>82</v>
      </c>
    </row>
    <row r="68557" spans="1:10" x14ac:dyDescent="0.3">
      <c r="A68557" s="1" t="s">
        <v>90804</v>
      </c>
      <c r="B68557">
        <v>575</v>
      </c>
      <c r="C68557" s="2">
        <v>1.4769438020403489E+18</v>
      </c>
      <c r="D68557" s="3">
        <v>44561.659918981481</v>
      </c>
      <c r="E68557" s="1" t="s">
        <v>11</v>
      </c>
      <c r="F68557" s="1"/>
      <c r="G68557" s="1" t="s">
        <v>15477</v>
      </c>
      <c r="H68557" s="1" t="s">
        <v>91614</v>
      </c>
      <c r="I68557" s="1" t="s">
        <v>91427</v>
      </c>
      <c r="J68557">
        <v>1</v>
      </c>
    </row>
    <row r="68558" spans="1:10" x14ac:dyDescent="0.3">
      <c r="A68558" s="1" t="s">
        <v>90804</v>
      </c>
      <c r="B68558">
        <v>576</v>
      </c>
      <c r="C68558" s="2">
        <v>1.4769437956902259E+18</v>
      </c>
      <c r="D68558" s="3">
        <v>44561.659895833327</v>
      </c>
      <c r="E68558" s="1" t="s">
        <v>15</v>
      </c>
      <c r="F68558" s="1"/>
      <c r="G68558" s="1" t="s">
        <v>19502</v>
      </c>
      <c r="H68558" s="1" t="s">
        <v>91615</v>
      </c>
      <c r="I68558" s="1" t="s">
        <v>91616</v>
      </c>
      <c r="J68558">
        <v>0</v>
      </c>
    </row>
    <row r="68559" spans="1:10" x14ac:dyDescent="0.3">
      <c r="A68559" s="1" t="s">
        <v>90804</v>
      </c>
      <c r="B68559">
        <v>577</v>
      </c>
      <c r="C68559" s="2">
        <v>1.4769434048524659E+18</v>
      </c>
      <c r="D68559" s="3">
        <v>44561.658819444441</v>
      </c>
      <c r="E68559" s="1" t="s">
        <v>11</v>
      </c>
      <c r="F68559" s="1"/>
      <c r="G68559" s="1" t="s">
        <v>91617</v>
      </c>
      <c r="H68559" s="1" t="s">
        <v>91618</v>
      </c>
      <c r="I68559" s="1" t="s">
        <v>43175</v>
      </c>
      <c r="J68559">
        <v>0</v>
      </c>
    </row>
    <row r="68560" spans="1:10" x14ac:dyDescent="0.3">
      <c r="A68560" s="1" t="s">
        <v>90804</v>
      </c>
      <c r="B68560">
        <v>578</v>
      </c>
      <c r="C68560" s="2">
        <v>1.476943359004447E+18</v>
      </c>
      <c r="D68560" s="3">
        <v>44561.658692129633</v>
      </c>
      <c r="E68560" s="1" t="s">
        <v>19</v>
      </c>
      <c r="F68560" s="1"/>
      <c r="G68560" s="1" t="s">
        <v>2966</v>
      </c>
      <c r="H68560" s="1" t="s">
        <v>91619</v>
      </c>
      <c r="I68560" s="1" t="s">
        <v>91620</v>
      </c>
      <c r="J68560">
        <v>3</v>
      </c>
    </row>
    <row r="68561" spans="1:10" x14ac:dyDescent="0.3">
      <c r="A68561" s="1" t="s">
        <v>90804</v>
      </c>
      <c r="B68561">
        <v>579</v>
      </c>
      <c r="C68561" s="2">
        <v>1.476943325777527E+18</v>
      </c>
      <c r="D68561" s="3">
        <v>44561.658599537041</v>
      </c>
      <c r="E68561" s="1" t="s">
        <v>15</v>
      </c>
      <c r="F68561" s="1"/>
      <c r="G68561" s="1" t="s">
        <v>367</v>
      </c>
      <c r="H68561" s="1" t="s">
        <v>91621</v>
      </c>
      <c r="I68561" s="1" t="s">
        <v>90915</v>
      </c>
      <c r="J68561">
        <v>0</v>
      </c>
    </row>
    <row r="68562" spans="1:10" x14ac:dyDescent="0.3">
      <c r="A68562" s="1" t="s">
        <v>90804</v>
      </c>
      <c r="B68562">
        <v>580</v>
      </c>
      <c r="C68562" s="2">
        <v>1.476943171062014E+18</v>
      </c>
      <c r="D68562" s="3">
        <v>44561.658171296287</v>
      </c>
      <c r="E68562" s="1" t="s">
        <v>11</v>
      </c>
      <c r="F68562" s="1"/>
      <c r="G68562" s="1" t="s">
        <v>29008</v>
      </c>
      <c r="H68562" s="1" t="s">
        <v>91622</v>
      </c>
      <c r="I68562" s="1" t="s">
        <v>14</v>
      </c>
      <c r="J68562">
        <v>1</v>
      </c>
    </row>
    <row r="68563" spans="1:10" x14ac:dyDescent="0.3">
      <c r="A68563" s="1" t="s">
        <v>90804</v>
      </c>
      <c r="B68563">
        <v>581</v>
      </c>
      <c r="C68563" s="2">
        <v>1.47694289764787E+18</v>
      </c>
      <c r="D68563" s="3">
        <v>44561.657418981478</v>
      </c>
      <c r="E68563" s="1" t="s">
        <v>15</v>
      </c>
      <c r="F68563" s="1"/>
      <c r="G68563" s="1" t="s">
        <v>25639</v>
      </c>
      <c r="H68563" s="1" t="s">
        <v>91623</v>
      </c>
      <c r="I68563" s="1" t="s">
        <v>91624</v>
      </c>
      <c r="J68563">
        <v>5</v>
      </c>
    </row>
    <row r="68564" spans="1:10" x14ac:dyDescent="0.3">
      <c r="A68564" s="1" t="s">
        <v>90804</v>
      </c>
      <c r="B68564">
        <v>582</v>
      </c>
      <c r="C68564" s="2">
        <v>1.476942749136044E+18</v>
      </c>
      <c r="D68564" s="3">
        <v>44561.657013888893</v>
      </c>
      <c r="E68564" s="1" t="s">
        <v>15</v>
      </c>
      <c r="F68564" s="1"/>
      <c r="G68564" s="1" t="s">
        <v>2112</v>
      </c>
      <c r="H68564" s="1" t="s">
        <v>91625</v>
      </c>
      <c r="I68564" s="1" t="s">
        <v>22</v>
      </c>
      <c r="J68564">
        <v>0</v>
      </c>
    </row>
    <row r="68565" spans="1:10" x14ac:dyDescent="0.3">
      <c r="A68565" s="1" t="s">
        <v>90804</v>
      </c>
      <c r="B68565">
        <v>583</v>
      </c>
      <c r="C68565" s="2">
        <v>1.4769424861068291E+18</v>
      </c>
      <c r="D68565" s="3">
        <v>44561.656284722223</v>
      </c>
      <c r="E68565" s="1" t="s">
        <v>920</v>
      </c>
      <c r="F68565" s="1"/>
      <c r="G68565" s="1" t="s">
        <v>921</v>
      </c>
      <c r="H68565" s="1" t="s">
        <v>91626</v>
      </c>
      <c r="I68565" s="1" t="s">
        <v>923</v>
      </c>
      <c r="J68565">
        <v>0</v>
      </c>
    </row>
    <row r="68566" spans="1:10" x14ac:dyDescent="0.3">
      <c r="A68566" s="1" t="s">
        <v>90804</v>
      </c>
      <c r="B68566">
        <v>584</v>
      </c>
      <c r="C68566" s="2">
        <v>1.476942485985186E+18</v>
      </c>
      <c r="D68566" s="3">
        <v>44561.656284722223</v>
      </c>
      <c r="E68566" s="1" t="s">
        <v>920</v>
      </c>
      <c r="F68566" s="1"/>
      <c r="G68566" s="1" t="s">
        <v>921</v>
      </c>
      <c r="H68566" s="1" t="s">
        <v>91627</v>
      </c>
      <c r="I68566" s="1" t="s">
        <v>923</v>
      </c>
      <c r="J68566">
        <v>0</v>
      </c>
    </row>
    <row r="68567" spans="1:10" x14ac:dyDescent="0.3">
      <c r="A68567" s="1" t="s">
        <v>90804</v>
      </c>
      <c r="B68567">
        <v>585</v>
      </c>
      <c r="C68567" s="2">
        <v>1.4769424722448671E+18</v>
      </c>
      <c r="D68567" s="3">
        <v>44561.65625</v>
      </c>
      <c r="E68567" s="1" t="s">
        <v>160</v>
      </c>
      <c r="F68567" s="1"/>
      <c r="G68567" s="1" t="s">
        <v>69</v>
      </c>
      <c r="H68567" s="1" t="s">
        <v>91628</v>
      </c>
      <c r="I68567" s="1" t="s">
        <v>22</v>
      </c>
      <c r="J68567">
        <v>74</v>
      </c>
    </row>
    <row r="68568" spans="1:10" x14ac:dyDescent="0.3">
      <c r="A68568" s="1" t="s">
        <v>90804</v>
      </c>
      <c r="B68568">
        <v>586</v>
      </c>
      <c r="C68568" s="2">
        <v>1.476942471841993E+18</v>
      </c>
      <c r="D68568" s="3">
        <v>44561.65625</v>
      </c>
      <c r="E68568" s="1" t="s">
        <v>19</v>
      </c>
      <c r="F68568" s="1"/>
      <c r="G68568" s="1" t="s">
        <v>5021</v>
      </c>
      <c r="H68568" s="1" t="s">
        <v>91629</v>
      </c>
      <c r="I68568" s="1" t="s">
        <v>91630</v>
      </c>
      <c r="J68568">
        <v>1</v>
      </c>
    </row>
    <row r="68569" spans="1:10" x14ac:dyDescent="0.3">
      <c r="A68569" s="1" t="s">
        <v>90804</v>
      </c>
      <c r="B68569">
        <v>587</v>
      </c>
      <c r="C68569" s="2">
        <v>1.476942386232234E+18</v>
      </c>
      <c r="D68569" s="3">
        <v>44561.656006944453</v>
      </c>
      <c r="E68569" s="1" t="s">
        <v>401</v>
      </c>
      <c r="F68569" s="1"/>
      <c r="G68569" s="1" t="s">
        <v>101</v>
      </c>
      <c r="H68569" s="1" t="s">
        <v>91631</v>
      </c>
      <c r="I68569" s="1" t="s">
        <v>91632</v>
      </c>
      <c r="J68569">
        <v>2</v>
      </c>
    </row>
    <row r="68570" spans="1:10" x14ac:dyDescent="0.3">
      <c r="A68570" s="1" t="s">
        <v>90804</v>
      </c>
      <c r="B68570">
        <v>588</v>
      </c>
      <c r="C68570" s="2">
        <v>1.476942336676577E+18</v>
      </c>
      <c r="D68570" s="3">
        <v>44561.655868055554</v>
      </c>
      <c r="E68570" s="1" t="s">
        <v>15</v>
      </c>
      <c r="F68570" s="1"/>
      <c r="G68570" s="1" t="s">
        <v>91633</v>
      </c>
      <c r="H68570" s="1" t="s">
        <v>91634</v>
      </c>
      <c r="I68570" s="1" t="s">
        <v>91635</v>
      </c>
      <c r="J68570">
        <v>1</v>
      </c>
    </row>
    <row r="68571" spans="1:10" x14ac:dyDescent="0.3">
      <c r="A68571" s="1" t="s">
        <v>90804</v>
      </c>
      <c r="B68571">
        <v>589</v>
      </c>
      <c r="C68571" s="2">
        <v>1.4769419364896399E+18</v>
      </c>
      <c r="D68571" s="3">
        <v>44561.654768518521</v>
      </c>
      <c r="E68571" s="1" t="s">
        <v>47</v>
      </c>
      <c r="F68571" s="1"/>
      <c r="G68571" s="1" t="s">
        <v>8432</v>
      </c>
      <c r="H68571" s="1" t="s">
        <v>91636</v>
      </c>
      <c r="I68571" s="1" t="s">
        <v>91637</v>
      </c>
      <c r="J68571">
        <v>759</v>
      </c>
    </row>
    <row r="68572" spans="1:10" x14ac:dyDescent="0.3">
      <c r="A68572" s="1" t="s">
        <v>90804</v>
      </c>
      <c r="B68572">
        <v>590</v>
      </c>
      <c r="C68572" s="2">
        <v>1.476941370300449E+18</v>
      </c>
      <c r="D68572" s="3">
        <v>44561.65320601852</v>
      </c>
      <c r="E68572" s="1" t="s">
        <v>82</v>
      </c>
      <c r="F68572" s="1"/>
      <c r="G68572" s="1" t="s">
        <v>83</v>
      </c>
      <c r="H68572" s="1" t="s">
        <v>91638</v>
      </c>
      <c r="I68572" s="1" t="s">
        <v>14</v>
      </c>
      <c r="J68572">
        <v>26</v>
      </c>
    </row>
    <row r="68573" spans="1:10" x14ac:dyDescent="0.3">
      <c r="A68573" s="1" t="s">
        <v>90804</v>
      </c>
      <c r="B68573">
        <v>591</v>
      </c>
      <c r="C68573" s="2">
        <v>1.476941185612714E+18</v>
      </c>
      <c r="D68573" s="3">
        <v>44561.652696759258</v>
      </c>
      <c r="E68573" s="1" t="s">
        <v>11</v>
      </c>
      <c r="F68573" s="1"/>
      <c r="G68573" s="1" t="s">
        <v>49828</v>
      </c>
      <c r="H68573" s="1" t="s">
        <v>91639</v>
      </c>
      <c r="I68573" s="1" t="s">
        <v>22</v>
      </c>
      <c r="J68573">
        <v>4</v>
      </c>
    </row>
    <row r="68574" spans="1:10" x14ac:dyDescent="0.3">
      <c r="A68574" s="1" t="s">
        <v>90804</v>
      </c>
      <c r="B68574">
        <v>592</v>
      </c>
      <c r="C68574" s="2">
        <v>1.476941107867095E+18</v>
      </c>
      <c r="D68574" s="3">
        <v>44561.652488425927</v>
      </c>
      <c r="E68574" s="1" t="s">
        <v>11</v>
      </c>
      <c r="F68574" s="1"/>
      <c r="G68574" s="1" t="s">
        <v>20405</v>
      </c>
      <c r="H68574" s="1" t="s">
        <v>91640</v>
      </c>
      <c r="I68574" s="1" t="s">
        <v>1018</v>
      </c>
      <c r="J68574">
        <v>4</v>
      </c>
    </row>
    <row r="68575" spans="1:10" x14ac:dyDescent="0.3">
      <c r="A68575" s="1" t="s">
        <v>90804</v>
      </c>
      <c r="B68575">
        <v>593</v>
      </c>
      <c r="C68575" s="2">
        <v>1.4769409920624069E+18</v>
      </c>
      <c r="D68575" s="3">
        <v>44561.65216435185</v>
      </c>
      <c r="E68575" s="1" t="s">
        <v>11</v>
      </c>
      <c r="F68575" s="1"/>
      <c r="G68575" s="1" t="s">
        <v>7402</v>
      </c>
      <c r="H68575" s="1" t="s">
        <v>91641</v>
      </c>
      <c r="I68575" s="1" t="s">
        <v>22</v>
      </c>
      <c r="J68575">
        <v>2</v>
      </c>
    </row>
    <row r="68576" spans="1:10" x14ac:dyDescent="0.3">
      <c r="A68576" s="1" t="s">
        <v>90804</v>
      </c>
      <c r="B68576">
        <v>594</v>
      </c>
      <c r="C68576" s="2">
        <v>1.476940788827361E+18</v>
      </c>
      <c r="D68576" s="3">
        <v>44561.651597222219</v>
      </c>
      <c r="E68576" s="1" t="s">
        <v>15</v>
      </c>
      <c r="F68576" s="1"/>
      <c r="G68576" s="1" t="s">
        <v>115</v>
      </c>
      <c r="H68576" s="1" t="s">
        <v>91642</v>
      </c>
      <c r="I68576" s="1" t="s">
        <v>22</v>
      </c>
      <c r="J68576">
        <v>1</v>
      </c>
    </row>
    <row r="68577" spans="1:10" x14ac:dyDescent="0.3">
      <c r="A68577" s="1" t="s">
        <v>90804</v>
      </c>
      <c r="B68577">
        <v>595</v>
      </c>
      <c r="C68577" s="2">
        <v>1.4769407122142131E+18</v>
      </c>
      <c r="D68577" s="3">
        <v>44561.651388888888</v>
      </c>
      <c r="E68577" s="1" t="s">
        <v>11</v>
      </c>
      <c r="F68577" s="1"/>
      <c r="G68577" s="1" t="s">
        <v>1904</v>
      </c>
      <c r="H68577" s="1" t="s">
        <v>91643</v>
      </c>
      <c r="I68577" s="1" t="s">
        <v>22</v>
      </c>
      <c r="J68577">
        <v>73</v>
      </c>
    </row>
    <row r="68578" spans="1:10" x14ac:dyDescent="0.3">
      <c r="A68578" s="1" t="s">
        <v>90804</v>
      </c>
      <c r="B68578">
        <v>596</v>
      </c>
      <c r="C68578" s="2">
        <v>1.4769406501259589E+18</v>
      </c>
      <c r="D68578" s="3">
        <v>44561.65121527778</v>
      </c>
      <c r="E68578" s="1" t="s">
        <v>19</v>
      </c>
      <c r="F68578" s="1"/>
      <c r="G68578" s="1" t="s">
        <v>5912</v>
      </c>
      <c r="H68578" s="1" t="s">
        <v>91644</v>
      </c>
      <c r="I68578" s="1" t="s">
        <v>14</v>
      </c>
      <c r="J68578">
        <v>1</v>
      </c>
    </row>
    <row r="68579" spans="1:10" x14ac:dyDescent="0.3">
      <c r="A68579" s="1" t="s">
        <v>90804</v>
      </c>
      <c r="B68579">
        <v>597</v>
      </c>
      <c r="C68579" s="2">
        <v>1.4769406312138061E+18</v>
      </c>
      <c r="D68579" s="3">
        <v>44561.65116898148</v>
      </c>
      <c r="E68579" s="1" t="s">
        <v>160</v>
      </c>
      <c r="F68579" s="1"/>
      <c r="G68579" s="1" t="s">
        <v>41</v>
      </c>
      <c r="H68579" s="1" t="s">
        <v>91645</v>
      </c>
      <c r="I68579" s="1" t="s">
        <v>28715</v>
      </c>
      <c r="J68579">
        <v>6</v>
      </c>
    </row>
    <row r="68580" spans="1:10" x14ac:dyDescent="0.3">
      <c r="A68580" s="1" t="s">
        <v>90804</v>
      </c>
      <c r="B68580">
        <v>598</v>
      </c>
      <c r="C68580" s="2">
        <v>1.4769405845773389E+18</v>
      </c>
      <c r="D68580" s="3">
        <v>44561.651041666657</v>
      </c>
      <c r="E68580" s="1" t="s">
        <v>11</v>
      </c>
      <c r="F68580" s="1"/>
      <c r="G68580" s="1" t="s">
        <v>12729</v>
      </c>
      <c r="H68580" s="1" t="s">
        <v>91646</v>
      </c>
      <c r="I68580" s="1" t="s">
        <v>22</v>
      </c>
      <c r="J68580">
        <v>2</v>
      </c>
    </row>
    <row r="68581" spans="1:10" x14ac:dyDescent="0.3">
      <c r="A68581" s="1" t="s">
        <v>90804</v>
      </c>
      <c r="B68581">
        <v>599</v>
      </c>
      <c r="C68581" s="2">
        <v>1.476940103188681E+18</v>
      </c>
      <c r="D68581" s="3">
        <v>44561.649710648147</v>
      </c>
      <c r="E68581" s="1" t="s">
        <v>15</v>
      </c>
      <c r="F68581" s="1"/>
      <c r="G68581" s="1" t="s">
        <v>60008</v>
      </c>
      <c r="H68581" s="1" t="s">
        <v>91647</v>
      </c>
      <c r="I68581" s="1" t="s">
        <v>91648</v>
      </c>
      <c r="J68581">
        <v>0</v>
      </c>
    </row>
    <row r="68582" spans="1:10" x14ac:dyDescent="0.3">
      <c r="A68582" s="1" t="s">
        <v>90804</v>
      </c>
      <c r="B68582">
        <v>600</v>
      </c>
      <c r="C68582" s="2">
        <v>1.476940002516951E+18</v>
      </c>
      <c r="D68582" s="3">
        <v>44561.64943287037</v>
      </c>
      <c r="E68582" s="1" t="s">
        <v>11</v>
      </c>
      <c r="F68582" s="1"/>
      <c r="G68582" s="1" t="s">
        <v>1052</v>
      </c>
      <c r="H68582" s="1" t="s">
        <v>91649</v>
      </c>
      <c r="I68582" s="1" t="s">
        <v>22</v>
      </c>
      <c r="J68582">
        <v>2</v>
      </c>
    </row>
    <row r="68583" spans="1:10" x14ac:dyDescent="0.3">
      <c r="A68583" s="1" t="s">
        <v>90804</v>
      </c>
      <c r="B68583">
        <v>601</v>
      </c>
      <c r="C68583" s="2">
        <v>1.4769399663075781E+18</v>
      </c>
      <c r="D68583" s="3">
        <v>44561.649328703701</v>
      </c>
      <c r="E68583" s="1" t="s">
        <v>232</v>
      </c>
      <c r="F68583" s="1"/>
      <c r="G68583" s="1" t="s">
        <v>233</v>
      </c>
      <c r="H68583" s="1" t="s">
        <v>91650</v>
      </c>
      <c r="I68583" s="1" t="s">
        <v>235</v>
      </c>
      <c r="J68583">
        <v>0</v>
      </c>
    </row>
    <row r="68584" spans="1:10" x14ac:dyDescent="0.3">
      <c r="A68584" s="1" t="s">
        <v>90804</v>
      </c>
      <c r="B68584">
        <v>602</v>
      </c>
      <c r="C68584" s="2">
        <v>1.4769399080319099E+18</v>
      </c>
      <c r="D68584" s="3">
        <v>44561.64916666667</v>
      </c>
      <c r="E68584" s="1" t="s">
        <v>15</v>
      </c>
      <c r="F68584" s="1"/>
      <c r="G68584" s="1" t="s">
        <v>351</v>
      </c>
      <c r="H68584" s="1" t="s">
        <v>91651</v>
      </c>
      <c r="I68584" s="1" t="s">
        <v>91652</v>
      </c>
      <c r="J68584">
        <v>2</v>
      </c>
    </row>
    <row r="68585" spans="1:10" x14ac:dyDescent="0.3">
      <c r="A68585" s="1" t="s">
        <v>90804</v>
      </c>
      <c r="B68585">
        <v>603</v>
      </c>
      <c r="C68585" s="2">
        <v>1.476939768411873E+18</v>
      </c>
      <c r="D68585" s="3">
        <v>44561.648784722223</v>
      </c>
      <c r="E68585" s="1" t="s">
        <v>11</v>
      </c>
      <c r="F68585" s="1"/>
      <c r="G68585" s="1" t="s">
        <v>245</v>
      </c>
      <c r="H68585" s="1" t="s">
        <v>91482</v>
      </c>
      <c r="I68585" s="1" t="s">
        <v>22</v>
      </c>
      <c r="J68585">
        <v>773</v>
      </c>
    </row>
    <row r="68586" spans="1:10" x14ac:dyDescent="0.3">
      <c r="A68586" s="1" t="s">
        <v>90804</v>
      </c>
      <c r="B68586">
        <v>604</v>
      </c>
      <c r="C68586" s="2">
        <v>1.476939712887722E+18</v>
      </c>
      <c r="D68586" s="3">
        <v>44561.648634259262</v>
      </c>
      <c r="E68586" s="1" t="s">
        <v>11</v>
      </c>
      <c r="F68586" s="1"/>
      <c r="G68586" s="1" t="s">
        <v>1052</v>
      </c>
      <c r="H68586" s="1" t="s">
        <v>91653</v>
      </c>
      <c r="I68586" s="1" t="s">
        <v>22</v>
      </c>
      <c r="J68586">
        <v>2</v>
      </c>
    </row>
    <row r="68587" spans="1:10" x14ac:dyDescent="0.3">
      <c r="A68587" s="1" t="s">
        <v>90804</v>
      </c>
      <c r="B68587">
        <v>605</v>
      </c>
      <c r="C68587" s="2">
        <v>1.476939616213246E+18</v>
      </c>
      <c r="D68587" s="3">
        <v>44561.648368055547</v>
      </c>
      <c r="E68587" s="1" t="s">
        <v>15</v>
      </c>
      <c r="F68587" s="1"/>
      <c r="G68587" s="1" t="s">
        <v>37374</v>
      </c>
      <c r="H68587" s="1" t="s">
        <v>91654</v>
      </c>
      <c r="I68587" s="1" t="s">
        <v>14</v>
      </c>
      <c r="J68587">
        <v>0</v>
      </c>
    </row>
    <row r="68588" spans="1:10" x14ac:dyDescent="0.3">
      <c r="A68588" s="1" t="s">
        <v>90804</v>
      </c>
      <c r="B68588">
        <v>606</v>
      </c>
      <c r="C68588" s="2">
        <v>1.476939590091039E+18</v>
      </c>
      <c r="D68588" s="3">
        <v>44561.648298611108</v>
      </c>
      <c r="E68588" s="1" t="s">
        <v>19</v>
      </c>
      <c r="F68588" s="1"/>
      <c r="G68588" s="1" t="s">
        <v>5912</v>
      </c>
      <c r="H68588" s="1" t="s">
        <v>91655</v>
      </c>
      <c r="I68588" s="1" t="s">
        <v>14</v>
      </c>
      <c r="J68588">
        <v>0</v>
      </c>
    </row>
    <row r="68589" spans="1:10" x14ac:dyDescent="0.3">
      <c r="A68589" s="1" t="s">
        <v>90804</v>
      </c>
      <c r="B68589">
        <v>607</v>
      </c>
      <c r="C68589" s="2">
        <v>1.4769394986258959E+18</v>
      </c>
      <c r="D68589" s="3">
        <v>44561.648043981477</v>
      </c>
      <c r="E68589" s="1" t="s">
        <v>11</v>
      </c>
      <c r="F68589" s="1"/>
      <c r="G68589" s="1" t="s">
        <v>3657</v>
      </c>
      <c r="H68589" s="1" t="s">
        <v>91656</v>
      </c>
      <c r="I68589" s="1" t="s">
        <v>91105</v>
      </c>
      <c r="J68589">
        <v>24</v>
      </c>
    </row>
    <row r="68590" spans="1:10" x14ac:dyDescent="0.3">
      <c r="A68590" s="1" t="s">
        <v>90804</v>
      </c>
      <c r="B68590">
        <v>608</v>
      </c>
      <c r="C68590" s="2">
        <v>1.47693939827712E+18</v>
      </c>
      <c r="D68590" s="3">
        <v>44561.647766203707</v>
      </c>
      <c r="E68590" s="1" t="s">
        <v>15</v>
      </c>
      <c r="F68590" s="1"/>
      <c r="G68590" s="1" t="s">
        <v>4912</v>
      </c>
      <c r="H68590" s="1" t="s">
        <v>91657</v>
      </c>
      <c r="I68590" s="1" t="s">
        <v>22</v>
      </c>
      <c r="J68590">
        <v>0</v>
      </c>
    </row>
    <row r="68591" spans="1:10" x14ac:dyDescent="0.3">
      <c r="A68591" s="1" t="s">
        <v>90804</v>
      </c>
      <c r="B68591">
        <v>609</v>
      </c>
      <c r="C68591" s="2">
        <v>1.4769393895404869E+18</v>
      </c>
      <c r="D68591" s="3">
        <v>44561.647743055553</v>
      </c>
      <c r="E68591" s="1" t="s">
        <v>15</v>
      </c>
      <c r="F68591" s="1"/>
      <c r="G68591" s="1" t="s">
        <v>654</v>
      </c>
      <c r="H68591" s="1" t="s">
        <v>91658</v>
      </c>
      <c r="I68591" s="1" t="s">
        <v>22</v>
      </c>
      <c r="J68591">
        <v>4</v>
      </c>
    </row>
    <row r="68592" spans="1:10" x14ac:dyDescent="0.3">
      <c r="A68592" s="1" t="s">
        <v>90804</v>
      </c>
      <c r="B68592">
        <v>610</v>
      </c>
      <c r="C68592" s="2">
        <v>1.4769387120930529E+18</v>
      </c>
      <c r="D68592" s="3">
        <v>44561.645868055559</v>
      </c>
      <c r="E68592" s="1" t="s">
        <v>920</v>
      </c>
      <c r="F68592" s="1"/>
      <c r="G68592" s="1" t="s">
        <v>921</v>
      </c>
      <c r="H68592" s="1" t="s">
        <v>91659</v>
      </c>
      <c r="I68592" s="1" t="s">
        <v>923</v>
      </c>
      <c r="J68592">
        <v>0</v>
      </c>
    </row>
    <row r="68593" spans="1:10" x14ac:dyDescent="0.3">
      <c r="A68593" s="1" t="s">
        <v>90804</v>
      </c>
      <c r="B68593">
        <v>611</v>
      </c>
      <c r="C68593" s="2">
        <v>1.476938711849791E+18</v>
      </c>
      <c r="D68593" s="3">
        <v>44561.645868055559</v>
      </c>
      <c r="E68593" s="1" t="s">
        <v>920</v>
      </c>
      <c r="F68593" s="1"/>
      <c r="G68593" s="1" t="s">
        <v>921</v>
      </c>
      <c r="H68593" s="1" t="s">
        <v>91660</v>
      </c>
      <c r="I68593" s="1" t="s">
        <v>923</v>
      </c>
      <c r="J68593">
        <v>0</v>
      </c>
    </row>
    <row r="68594" spans="1:10" x14ac:dyDescent="0.3">
      <c r="A68594" s="1" t="s">
        <v>90804</v>
      </c>
      <c r="B68594">
        <v>612</v>
      </c>
      <c r="C68594" s="2">
        <v>1.476938329354654E+18</v>
      </c>
      <c r="D68594" s="3">
        <v>44561.644814814812</v>
      </c>
      <c r="E68594" s="1" t="s">
        <v>11</v>
      </c>
      <c r="F68594" s="1"/>
      <c r="G68594" s="1" t="s">
        <v>142</v>
      </c>
      <c r="H68594" s="1" t="s">
        <v>91661</v>
      </c>
      <c r="I68594" s="1" t="s">
        <v>22</v>
      </c>
      <c r="J68594">
        <v>2</v>
      </c>
    </row>
    <row r="68595" spans="1:10" x14ac:dyDescent="0.3">
      <c r="A68595" s="1" t="s">
        <v>90804</v>
      </c>
      <c r="B68595">
        <v>613</v>
      </c>
      <c r="C68595" s="2">
        <v>1.4769383133532859E+18</v>
      </c>
      <c r="D68595" s="3">
        <v>44561.644768518519</v>
      </c>
      <c r="E68595" s="1" t="s">
        <v>19</v>
      </c>
      <c r="F68595" s="1"/>
      <c r="G68595" s="1" t="s">
        <v>4833</v>
      </c>
      <c r="H68595" s="1" t="s">
        <v>91662</v>
      </c>
      <c r="I68595" s="1" t="s">
        <v>22</v>
      </c>
      <c r="J68595">
        <v>32</v>
      </c>
    </row>
    <row r="68596" spans="1:10" x14ac:dyDescent="0.3">
      <c r="A68596" s="1" t="s">
        <v>90804</v>
      </c>
      <c r="B68596">
        <v>614</v>
      </c>
      <c r="C68596" s="2">
        <v>1.476938193823883E+18</v>
      </c>
      <c r="D68596" s="3">
        <v>44561.644444444442</v>
      </c>
      <c r="E68596" s="1" t="s">
        <v>100</v>
      </c>
      <c r="F68596" s="1"/>
      <c r="G68596" s="1" t="s">
        <v>298</v>
      </c>
      <c r="H68596" s="1" t="s">
        <v>91663</v>
      </c>
      <c r="I68596" s="1" t="s">
        <v>35360</v>
      </c>
      <c r="J68596">
        <v>4154</v>
      </c>
    </row>
    <row r="68597" spans="1:10" x14ac:dyDescent="0.3">
      <c r="A68597" s="1" t="s">
        <v>90804</v>
      </c>
      <c r="B68597">
        <v>615</v>
      </c>
      <c r="C68597" s="2">
        <v>1.4769381547708951E+18</v>
      </c>
      <c r="D68597" s="3">
        <v>44561.644328703696</v>
      </c>
      <c r="E68597" s="1" t="s">
        <v>11</v>
      </c>
      <c r="F68597" s="1"/>
      <c r="G68597" s="1" t="s">
        <v>3260</v>
      </c>
      <c r="H68597" s="1" t="s">
        <v>91664</v>
      </c>
      <c r="I68597" s="1" t="s">
        <v>22</v>
      </c>
      <c r="J68597">
        <v>0</v>
      </c>
    </row>
    <row r="68598" spans="1:10" x14ac:dyDescent="0.3">
      <c r="A68598" s="1" t="s">
        <v>90804</v>
      </c>
      <c r="B68598">
        <v>616</v>
      </c>
      <c r="C68598" s="2">
        <v>1.4769380449137249E+18</v>
      </c>
      <c r="D68598" s="3">
        <v>44561.64402777778</v>
      </c>
      <c r="E68598" s="1" t="s">
        <v>11</v>
      </c>
      <c r="F68598" s="1"/>
      <c r="G68598" s="1" t="s">
        <v>77171</v>
      </c>
      <c r="H68598" s="1" t="s">
        <v>91665</v>
      </c>
      <c r="I68598" s="1" t="s">
        <v>22</v>
      </c>
      <c r="J68598">
        <v>3</v>
      </c>
    </row>
    <row r="68599" spans="1:10" x14ac:dyDescent="0.3">
      <c r="A68599" s="1" t="s">
        <v>90804</v>
      </c>
      <c r="B68599">
        <v>617</v>
      </c>
      <c r="C68599" s="2">
        <v>1.476938014412706E+18</v>
      </c>
      <c r="D68599" s="3">
        <v>44561.643946759257</v>
      </c>
      <c r="E68599" s="1" t="s">
        <v>11</v>
      </c>
      <c r="F68599" s="1"/>
      <c r="G68599" s="1" t="s">
        <v>3480</v>
      </c>
      <c r="H68599" s="1" t="s">
        <v>91666</v>
      </c>
      <c r="I68599" s="1" t="s">
        <v>22</v>
      </c>
      <c r="J68599">
        <v>0</v>
      </c>
    </row>
    <row r="68600" spans="1:10" x14ac:dyDescent="0.3">
      <c r="A68600" s="1" t="s">
        <v>90804</v>
      </c>
      <c r="B68600">
        <v>618</v>
      </c>
      <c r="C68600" s="2">
        <v>1.4769377741839849E+18</v>
      </c>
      <c r="D68600" s="3">
        <v>44561.643287037034</v>
      </c>
      <c r="E68600" s="1" t="s">
        <v>19</v>
      </c>
      <c r="F68600" s="1"/>
      <c r="G68600" s="1" t="s">
        <v>5957</v>
      </c>
      <c r="H68600" s="1" t="s">
        <v>91667</v>
      </c>
      <c r="I68600" s="1" t="s">
        <v>22</v>
      </c>
      <c r="J68600">
        <v>0</v>
      </c>
    </row>
    <row r="68601" spans="1:10" x14ac:dyDescent="0.3">
      <c r="A68601" s="1" t="s">
        <v>90804</v>
      </c>
      <c r="B68601">
        <v>619</v>
      </c>
      <c r="C68601" s="2">
        <v>1.4769377159125199E+18</v>
      </c>
      <c r="D68601" s="3">
        <v>44561.643125000002</v>
      </c>
      <c r="E68601" s="1" t="s">
        <v>19</v>
      </c>
      <c r="F68601" s="1"/>
      <c r="G68601" s="1" t="s">
        <v>8216</v>
      </c>
      <c r="H68601" s="1" t="s">
        <v>91668</v>
      </c>
      <c r="I68601" s="1" t="s">
        <v>91669</v>
      </c>
      <c r="J68601">
        <v>0</v>
      </c>
    </row>
    <row r="68602" spans="1:10" x14ac:dyDescent="0.3">
      <c r="A68602" s="1" t="s">
        <v>90804</v>
      </c>
      <c r="B68602">
        <v>620</v>
      </c>
      <c r="C68602" s="2">
        <v>1.4769376453223869E+18</v>
      </c>
      <c r="D68602" s="3">
        <v>44561.642928240741</v>
      </c>
      <c r="E68602" s="1" t="s">
        <v>19</v>
      </c>
      <c r="F68602" s="1"/>
      <c r="G68602" s="1" t="s">
        <v>2294</v>
      </c>
      <c r="H68602" s="1" t="s">
        <v>91670</v>
      </c>
      <c r="I68602" s="1" t="s">
        <v>22</v>
      </c>
      <c r="J68602">
        <v>6</v>
      </c>
    </row>
    <row r="68603" spans="1:10" x14ac:dyDescent="0.3">
      <c r="A68603" s="1" t="s">
        <v>90804</v>
      </c>
      <c r="B68603">
        <v>621</v>
      </c>
      <c r="C68603" s="2">
        <v>1.476937587851989E+18</v>
      </c>
      <c r="D68603" s="3">
        <v>44561.642766203702</v>
      </c>
      <c r="E68603" s="1" t="s">
        <v>15</v>
      </c>
      <c r="F68603" s="1"/>
      <c r="G68603" s="1" t="s">
        <v>16317</v>
      </c>
      <c r="H68603" s="1" t="s">
        <v>91671</v>
      </c>
      <c r="I68603" s="1" t="s">
        <v>22</v>
      </c>
      <c r="J68603">
        <v>0</v>
      </c>
    </row>
    <row r="68604" spans="1:10" x14ac:dyDescent="0.3">
      <c r="A68604" s="1" t="s">
        <v>90804</v>
      </c>
      <c r="B68604">
        <v>622</v>
      </c>
      <c r="C68604" s="2">
        <v>1.476937262759924E+18</v>
      </c>
      <c r="D68604" s="3">
        <v>44561.641875000001</v>
      </c>
      <c r="E68604" s="1" t="s">
        <v>19</v>
      </c>
      <c r="F68604" s="1"/>
      <c r="G68604" s="1" t="s">
        <v>10952</v>
      </c>
      <c r="H68604" s="1" t="s">
        <v>91672</v>
      </c>
      <c r="I68604" s="1" t="s">
        <v>14</v>
      </c>
      <c r="J68604">
        <v>0</v>
      </c>
    </row>
    <row r="68605" spans="1:10" x14ac:dyDescent="0.3">
      <c r="A68605" s="1" t="s">
        <v>90804</v>
      </c>
      <c r="B68605">
        <v>623</v>
      </c>
      <c r="C68605" s="2">
        <v>1.476937254144823E+18</v>
      </c>
      <c r="D68605" s="3">
        <v>44561.641851851848</v>
      </c>
      <c r="E68605" s="1" t="s">
        <v>11</v>
      </c>
      <c r="F68605" s="1"/>
      <c r="G68605" s="1" t="s">
        <v>33053</v>
      </c>
      <c r="H68605" s="1" t="s">
        <v>91673</v>
      </c>
      <c r="I68605" s="1" t="s">
        <v>91674</v>
      </c>
      <c r="J68605">
        <v>0</v>
      </c>
    </row>
    <row r="68606" spans="1:10" x14ac:dyDescent="0.3">
      <c r="A68606" s="1" t="s">
        <v>90804</v>
      </c>
      <c r="B68606">
        <v>624</v>
      </c>
      <c r="C68606" s="2">
        <v>1.4769371140801861E+18</v>
      </c>
      <c r="D68606" s="3">
        <v>44561.641458333332</v>
      </c>
      <c r="E68606" s="1" t="s">
        <v>11</v>
      </c>
      <c r="F68606" s="1"/>
      <c r="G68606" s="1" t="s">
        <v>2550</v>
      </c>
      <c r="H68606" s="1" t="s">
        <v>91675</v>
      </c>
      <c r="I68606" s="1" t="s">
        <v>45541</v>
      </c>
      <c r="J68606">
        <v>0</v>
      </c>
    </row>
    <row r="68607" spans="1:10" x14ac:dyDescent="0.3">
      <c r="A68607" s="1" t="s">
        <v>90804</v>
      </c>
      <c r="B68607">
        <v>625</v>
      </c>
      <c r="C68607" s="2">
        <v>1.476936773708116E+18</v>
      </c>
      <c r="D68607" s="3">
        <v>44561.640520833331</v>
      </c>
      <c r="E68607" s="1" t="s">
        <v>15</v>
      </c>
      <c r="F68607" s="1"/>
      <c r="G68607" s="1" t="s">
        <v>91676</v>
      </c>
      <c r="H68607" s="1" t="s">
        <v>91677</v>
      </c>
      <c r="I68607" s="1" t="s">
        <v>14</v>
      </c>
      <c r="J68607">
        <v>2</v>
      </c>
    </row>
    <row r="68608" spans="1:10" x14ac:dyDescent="0.3">
      <c r="A68608" s="1" t="s">
        <v>90804</v>
      </c>
      <c r="B68608">
        <v>626</v>
      </c>
      <c r="C68608" s="2">
        <v>1.476936493075628E+18</v>
      </c>
      <c r="D68608" s="3">
        <v>44561.639745370368</v>
      </c>
      <c r="E68608" s="1" t="s">
        <v>15</v>
      </c>
      <c r="F68608" s="1"/>
      <c r="G68608" s="1" t="s">
        <v>91678</v>
      </c>
      <c r="H68608" s="1" t="s">
        <v>91679</v>
      </c>
      <c r="I68608" s="1" t="s">
        <v>14</v>
      </c>
      <c r="J68608">
        <v>0</v>
      </c>
    </row>
    <row r="68609" spans="1:10" x14ac:dyDescent="0.3">
      <c r="A68609" s="1" t="s">
        <v>90804</v>
      </c>
      <c r="B68609">
        <v>627</v>
      </c>
      <c r="C68609" s="2">
        <v>1.476936479138005E+18</v>
      </c>
      <c r="D68609" s="3">
        <v>44561.639710648153</v>
      </c>
      <c r="E68609" s="1" t="s">
        <v>19</v>
      </c>
      <c r="F68609" s="1"/>
      <c r="G68609" s="1" t="s">
        <v>91680</v>
      </c>
      <c r="H68609" s="1" t="s">
        <v>91681</v>
      </c>
      <c r="I68609" s="1" t="s">
        <v>91682</v>
      </c>
      <c r="J68609">
        <v>1</v>
      </c>
    </row>
    <row r="68610" spans="1:10" x14ac:dyDescent="0.3">
      <c r="A68610" s="1" t="s">
        <v>90804</v>
      </c>
      <c r="B68610">
        <v>628</v>
      </c>
      <c r="C68610" s="2">
        <v>1.476936283775721E+18</v>
      </c>
      <c r="D68610" s="3">
        <v>44561.639166666668</v>
      </c>
      <c r="E68610" s="1" t="s">
        <v>15</v>
      </c>
      <c r="F68610" s="1"/>
      <c r="G68610" s="1" t="s">
        <v>57695</v>
      </c>
      <c r="H68610" s="1" t="s">
        <v>91683</v>
      </c>
      <c r="I68610" s="1" t="s">
        <v>91684</v>
      </c>
      <c r="J68610">
        <v>18</v>
      </c>
    </row>
    <row r="68611" spans="1:10" x14ac:dyDescent="0.3">
      <c r="A68611" s="1" t="s">
        <v>90804</v>
      </c>
      <c r="B68611">
        <v>629</v>
      </c>
      <c r="C68611" s="2">
        <v>1.4769360235569971E+18</v>
      </c>
      <c r="D68611" s="3">
        <v>44561.638449074067</v>
      </c>
      <c r="E68611" s="1" t="s">
        <v>57</v>
      </c>
      <c r="F68611" s="1"/>
      <c r="G68611" s="1" t="s">
        <v>24065</v>
      </c>
      <c r="H68611" s="1" t="s">
        <v>91685</v>
      </c>
      <c r="I68611" s="1" t="s">
        <v>91686</v>
      </c>
      <c r="J68611">
        <v>1</v>
      </c>
    </row>
    <row r="68612" spans="1:10" x14ac:dyDescent="0.3">
      <c r="A68612" s="1" t="s">
        <v>90804</v>
      </c>
      <c r="B68612">
        <v>630</v>
      </c>
      <c r="C68612" s="2">
        <v>1.4769359858751529E+18</v>
      </c>
      <c r="D68612" s="3">
        <v>44561.638344907413</v>
      </c>
      <c r="E68612" s="1" t="s">
        <v>19</v>
      </c>
      <c r="F68612" s="1"/>
      <c r="G68612" s="1" t="s">
        <v>91687</v>
      </c>
      <c r="H68612" s="1" t="s">
        <v>91688</v>
      </c>
      <c r="I68612" s="1" t="s">
        <v>91689</v>
      </c>
      <c r="J68612">
        <v>1</v>
      </c>
    </row>
    <row r="68613" spans="1:10" x14ac:dyDescent="0.3">
      <c r="A68613" s="1" t="s">
        <v>90804</v>
      </c>
      <c r="B68613">
        <v>631</v>
      </c>
      <c r="C68613" s="2">
        <v>1.476935922780447E+18</v>
      </c>
      <c r="D68613" s="3">
        <v>44561.638171296298</v>
      </c>
      <c r="E68613" s="1" t="s">
        <v>11</v>
      </c>
      <c r="F68613" s="1"/>
      <c r="G68613" s="1" t="s">
        <v>24476</v>
      </c>
      <c r="H68613" s="1" t="s">
        <v>91690</v>
      </c>
      <c r="I68613" s="1" t="s">
        <v>22</v>
      </c>
      <c r="J68613">
        <v>1</v>
      </c>
    </row>
    <row r="68614" spans="1:10" x14ac:dyDescent="0.3">
      <c r="A68614" s="1" t="s">
        <v>90804</v>
      </c>
      <c r="B68614">
        <v>632</v>
      </c>
      <c r="C68614" s="2">
        <v>1.4769358846290209E+18</v>
      </c>
      <c r="D68614" s="3">
        <v>44561.638067129628</v>
      </c>
      <c r="E68614" s="1" t="s">
        <v>15</v>
      </c>
      <c r="F68614" s="1"/>
      <c r="G68614" s="1" t="s">
        <v>316</v>
      </c>
      <c r="H68614" s="1" t="s">
        <v>91691</v>
      </c>
      <c r="I68614" s="1" t="s">
        <v>14</v>
      </c>
      <c r="J68614">
        <v>9</v>
      </c>
    </row>
    <row r="68615" spans="1:10" x14ac:dyDescent="0.3">
      <c r="A68615" s="1" t="s">
        <v>90804</v>
      </c>
      <c r="B68615">
        <v>633</v>
      </c>
      <c r="C68615" s="2">
        <v>1.476935804358431E+18</v>
      </c>
      <c r="D68615" s="3">
        <v>44561.63784722222</v>
      </c>
      <c r="E68615" s="1" t="s">
        <v>11</v>
      </c>
      <c r="F68615" s="1"/>
      <c r="G68615" s="1" t="s">
        <v>14629</v>
      </c>
      <c r="H68615" s="1" t="s">
        <v>91692</v>
      </c>
      <c r="I68615" s="1" t="s">
        <v>91107</v>
      </c>
      <c r="J68615">
        <v>1</v>
      </c>
    </row>
    <row r="68616" spans="1:10" x14ac:dyDescent="0.3">
      <c r="A68616" s="1" t="s">
        <v>90804</v>
      </c>
      <c r="B68616">
        <v>634</v>
      </c>
      <c r="C68616" s="2">
        <v>1.4769356918462259E+18</v>
      </c>
      <c r="D68616" s="3">
        <v>44561.63753472222</v>
      </c>
      <c r="E68616" s="1" t="s">
        <v>15</v>
      </c>
      <c r="F68616" s="1"/>
      <c r="G68616" s="1" t="s">
        <v>91538</v>
      </c>
      <c r="H68616" s="1" t="s">
        <v>91693</v>
      </c>
      <c r="I68616" s="1" t="s">
        <v>14</v>
      </c>
      <c r="J68616">
        <v>2</v>
      </c>
    </row>
    <row r="68617" spans="1:10" x14ac:dyDescent="0.3">
      <c r="A68617" s="1" t="s">
        <v>90804</v>
      </c>
      <c r="B68617">
        <v>635</v>
      </c>
      <c r="C68617" s="2">
        <v>1.4769356394971259E+18</v>
      </c>
      <c r="D68617" s="3">
        <v>44561.637395833342</v>
      </c>
      <c r="E68617" s="1" t="s">
        <v>160</v>
      </c>
      <c r="F68617" s="1"/>
      <c r="G68617" s="1" t="s">
        <v>1066</v>
      </c>
      <c r="H68617" s="1" t="s">
        <v>91694</v>
      </c>
      <c r="I68617" s="1" t="s">
        <v>22</v>
      </c>
      <c r="J68617">
        <v>1</v>
      </c>
    </row>
    <row r="68618" spans="1:10" x14ac:dyDescent="0.3">
      <c r="A68618" s="1" t="s">
        <v>90804</v>
      </c>
      <c r="B68618">
        <v>636</v>
      </c>
      <c r="C68618" s="2">
        <v>1.4769354383424919E+18</v>
      </c>
      <c r="D68618" s="3">
        <v>44561.636840277781</v>
      </c>
      <c r="E68618" s="1" t="s">
        <v>11</v>
      </c>
      <c r="F68618" s="1"/>
      <c r="G68618" s="1" t="s">
        <v>91695</v>
      </c>
      <c r="H68618" s="1" t="s">
        <v>91696</v>
      </c>
      <c r="I68618" s="1" t="s">
        <v>22</v>
      </c>
      <c r="J68618">
        <v>0</v>
      </c>
    </row>
    <row r="68619" spans="1:10" x14ac:dyDescent="0.3">
      <c r="A68619" s="1" t="s">
        <v>90804</v>
      </c>
      <c r="B68619">
        <v>637</v>
      </c>
      <c r="C68619" s="2">
        <v>1.4769354201895491E+18</v>
      </c>
      <c r="D68619" s="3">
        <v>44561.636782407397</v>
      </c>
      <c r="E68619" s="1" t="s">
        <v>11</v>
      </c>
      <c r="F68619" s="1"/>
      <c r="G68619" s="1" t="s">
        <v>52443</v>
      </c>
      <c r="H68619" s="1" t="s">
        <v>91697</v>
      </c>
      <c r="I68619" s="1" t="s">
        <v>91698</v>
      </c>
      <c r="J68619">
        <v>1</v>
      </c>
    </row>
    <row r="68620" spans="1:10" x14ac:dyDescent="0.3">
      <c r="A68620" s="1" t="s">
        <v>90804</v>
      </c>
      <c r="B68620">
        <v>638</v>
      </c>
      <c r="C68620" s="2">
        <v>1.47693526031949E+18</v>
      </c>
      <c r="D68620" s="3">
        <v>44561.636342592603</v>
      </c>
      <c r="E68620" s="1" t="s">
        <v>19</v>
      </c>
      <c r="F68620" s="1"/>
      <c r="G68620" s="1" t="s">
        <v>2294</v>
      </c>
      <c r="H68620" s="1" t="s">
        <v>91699</v>
      </c>
      <c r="I68620" s="1" t="s">
        <v>22</v>
      </c>
      <c r="J68620">
        <v>4</v>
      </c>
    </row>
    <row r="68621" spans="1:10" x14ac:dyDescent="0.3">
      <c r="A68621" s="1" t="s">
        <v>90804</v>
      </c>
      <c r="B68621">
        <v>639</v>
      </c>
      <c r="C68621" s="2">
        <v>1.4769350387008269E+18</v>
      </c>
      <c r="D68621" s="3">
        <v>44561.635740740741</v>
      </c>
      <c r="E68621" s="1" t="s">
        <v>11</v>
      </c>
      <c r="F68621" s="1"/>
      <c r="G68621" s="1" t="s">
        <v>2956</v>
      </c>
      <c r="H68621" s="1" t="s">
        <v>91700</v>
      </c>
      <c r="I68621" s="1" t="s">
        <v>22</v>
      </c>
      <c r="J68621">
        <v>4</v>
      </c>
    </row>
    <row r="68622" spans="1:10" x14ac:dyDescent="0.3">
      <c r="A68622" s="1" t="s">
        <v>90804</v>
      </c>
      <c r="B68622">
        <v>640</v>
      </c>
      <c r="C68622" s="2">
        <v>1.4769349231729129E+18</v>
      </c>
      <c r="D68622" s="3">
        <v>44561.635416666657</v>
      </c>
      <c r="E68622" s="1" t="s">
        <v>160</v>
      </c>
      <c r="F68622" s="1"/>
      <c r="G68622" s="1" t="s">
        <v>48</v>
      </c>
      <c r="H68622" s="1" t="s">
        <v>91701</v>
      </c>
      <c r="I68622" s="1" t="s">
        <v>22</v>
      </c>
      <c r="J68622">
        <v>48</v>
      </c>
    </row>
    <row r="68623" spans="1:10" x14ac:dyDescent="0.3">
      <c r="A68623" s="1" t="s">
        <v>90804</v>
      </c>
      <c r="B68623">
        <v>641</v>
      </c>
      <c r="C68623" s="2">
        <v>1.476934922363294E+18</v>
      </c>
      <c r="D68623" s="3">
        <v>44561.635416666657</v>
      </c>
      <c r="E68623" s="1" t="s">
        <v>100</v>
      </c>
      <c r="F68623" s="1"/>
      <c r="G68623" s="1" t="s">
        <v>101</v>
      </c>
      <c r="H68623" s="1" t="s">
        <v>91702</v>
      </c>
      <c r="I68623" s="1" t="s">
        <v>22</v>
      </c>
      <c r="J68623">
        <v>2</v>
      </c>
    </row>
    <row r="68624" spans="1:10" x14ac:dyDescent="0.3">
      <c r="A68624" s="1" t="s">
        <v>90804</v>
      </c>
      <c r="B68624">
        <v>642</v>
      </c>
      <c r="C68624" s="2">
        <v>1.4769348922988301E+18</v>
      </c>
      <c r="D68624" s="3">
        <v>44561.635335648149</v>
      </c>
      <c r="E68624" s="1" t="s">
        <v>11</v>
      </c>
      <c r="F68624" s="1"/>
      <c r="G68624" s="1" t="s">
        <v>6451</v>
      </c>
      <c r="H68624" s="1" t="s">
        <v>91703</v>
      </c>
      <c r="I68624" s="1" t="s">
        <v>22</v>
      </c>
      <c r="J68624">
        <v>1</v>
      </c>
    </row>
    <row r="68625" spans="1:10" x14ac:dyDescent="0.3">
      <c r="A68625" s="1" t="s">
        <v>90804</v>
      </c>
      <c r="B68625">
        <v>643</v>
      </c>
      <c r="C68625" s="2">
        <v>1.4769348533375749E+18</v>
      </c>
      <c r="D68625" s="3">
        <v>44561.63521990741</v>
      </c>
      <c r="E68625" s="1" t="s">
        <v>201</v>
      </c>
      <c r="F68625" s="1"/>
      <c r="G68625" s="1" t="s">
        <v>767</v>
      </c>
      <c r="H68625" s="1" t="s">
        <v>91704</v>
      </c>
      <c r="I68625" s="1" t="s">
        <v>90826</v>
      </c>
      <c r="J68625">
        <v>3</v>
      </c>
    </row>
    <row r="68626" spans="1:10" x14ac:dyDescent="0.3">
      <c r="A68626" s="1" t="s">
        <v>90804</v>
      </c>
      <c r="B68626">
        <v>644</v>
      </c>
      <c r="C68626" s="2">
        <v>1.476934820680937E+18</v>
      </c>
      <c r="D68626" s="3">
        <v>44561.635138888887</v>
      </c>
      <c r="E68626" s="1" t="s">
        <v>19</v>
      </c>
      <c r="F68626" s="1"/>
      <c r="G68626" s="1" t="s">
        <v>91705</v>
      </c>
      <c r="H68626" s="1" t="s">
        <v>91706</v>
      </c>
      <c r="I68626" s="1" t="s">
        <v>22</v>
      </c>
      <c r="J68626">
        <v>3</v>
      </c>
    </row>
    <row r="68627" spans="1:10" x14ac:dyDescent="0.3">
      <c r="A68627" s="1" t="s">
        <v>90804</v>
      </c>
      <c r="B68627">
        <v>645</v>
      </c>
      <c r="C68627" s="2">
        <v>1.4769346997716951E+18</v>
      </c>
      <c r="D68627" s="3">
        <v>44561.63480324074</v>
      </c>
      <c r="E68627" s="1" t="s">
        <v>15</v>
      </c>
      <c r="F68627" s="1"/>
      <c r="G68627" s="1" t="s">
        <v>91707</v>
      </c>
      <c r="H68627" s="1" t="s">
        <v>91708</v>
      </c>
      <c r="I68627" s="1" t="s">
        <v>22</v>
      </c>
      <c r="J68627">
        <v>0</v>
      </c>
    </row>
    <row r="68628" spans="1:10" x14ac:dyDescent="0.3">
      <c r="A68628" s="1" t="s">
        <v>90804</v>
      </c>
      <c r="B68628">
        <v>646</v>
      </c>
      <c r="C68628" s="2">
        <v>1.4769345358499141E+18</v>
      </c>
      <c r="D68628" s="3">
        <v>44561.634351851862</v>
      </c>
      <c r="E68628" s="1" t="s">
        <v>15</v>
      </c>
      <c r="F68628" s="1"/>
      <c r="G68628" s="1" t="s">
        <v>91709</v>
      </c>
      <c r="H68628" s="1" t="s">
        <v>91710</v>
      </c>
      <c r="I68628" s="1" t="s">
        <v>90998</v>
      </c>
      <c r="J68628">
        <v>5</v>
      </c>
    </row>
    <row r="68629" spans="1:10" x14ac:dyDescent="0.3">
      <c r="A68629" s="1" t="s">
        <v>90804</v>
      </c>
      <c r="B68629">
        <v>647</v>
      </c>
      <c r="C68629" s="2">
        <v>1.4769343648858811E+18</v>
      </c>
      <c r="D68629" s="3">
        <v>44561.633877314824</v>
      </c>
      <c r="E68629" s="1" t="s">
        <v>15</v>
      </c>
      <c r="F68629" s="1"/>
      <c r="G68629" s="1" t="s">
        <v>72990</v>
      </c>
      <c r="H68629" s="1" t="s">
        <v>91711</v>
      </c>
      <c r="I68629" s="1" t="s">
        <v>1520</v>
      </c>
      <c r="J68629">
        <v>1</v>
      </c>
    </row>
    <row r="68630" spans="1:10" x14ac:dyDescent="0.3">
      <c r="A68630" s="1" t="s">
        <v>90804</v>
      </c>
      <c r="B68630">
        <v>648</v>
      </c>
      <c r="C68630" s="2">
        <v>1.4769343325771571E+18</v>
      </c>
      <c r="D68630" s="3">
        <v>44561.633784722217</v>
      </c>
      <c r="E68630" s="1" t="s">
        <v>19</v>
      </c>
      <c r="F68630" s="1"/>
      <c r="G68630" s="1" t="s">
        <v>2294</v>
      </c>
      <c r="H68630" s="1" t="s">
        <v>91712</v>
      </c>
      <c r="I68630" s="1" t="s">
        <v>22</v>
      </c>
      <c r="J68630">
        <v>6</v>
      </c>
    </row>
    <row r="68631" spans="1:10" x14ac:dyDescent="0.3">
      <c r="A68631" s="1" t="s">
        <v>90804</v>
      </c>
      <c r="B68631">
        <v>649</v>
      </c>
      <c r="C68631" s="2">
        <v>1.476934219255497E+18</v>
      </c>
      <c r="D68631" s="3">
        <v>44561.633472222224</v>
      </c>
      <c r="E68631" s="1" t="s">
        <v>11</v>
      </c>
      <c r="F68631" s="1"/>
      <c r="G68631" s="1" t="s">
        <v>6741</v>
      </c>
      <c r="H68631" s="1" t="s">
        <v>91713</v>
      </c>
      <c r="I68631" s="1" t="s">
        <v>22</v>
      </c>
      <c r="J68631">
        <v>2</v>
      </c>
    </row>
    <row r="68632" spans="1:10" x14ac:dyDescent="0.3">
      <c r="A68632" s="1" t="s">
        <v>90804</v>
      </c>
      <c r="B68632">
        <v>650</v>
      </c>
      <c r="C68632" s="2">
        <v>1.4769341977218949E+18</v>
      </c>
      <c r="D68632" s="3">
        <v>44561.633414351847</v>
      </c>
      <c r="E68632" s="1" t="s">
        <v>160</v>
      </c>
      <c r="F68632" s="1"/>
      <c r="G68632" s="1" t="s">
        <v>41</v>
      </c>
      <c r="H68632" s="1" t="s">
        <v>91714</v>
      </c>
      <c r="I68632" s="1" t="s">
        <v>28715</v>
      </c>
      <c r="J68632">
        <v>4</v>
      </c>
    </row>
    <row r="68633" spans="1:10" x14ac:dyDescent="0.3">
      <c r="A68633" s="1" t="s">
        <v>90804</v>
      </c>
      <c r="B68633">
        <v>651</v>
      </c>
      <c r="C68633" s="2">
        <v>1.4769341853150899E+18</v>
      </c>
      <c r="D68633" s="3">
        <v>44561.633379629631</v>
      </c>
      <c r="E68633" s="1" t="s">
        <v>15</v>
      </c>
      <c r="F68633" s="1"/>
      <c r="G68633" s="1" t="s">
        <v>1288</v>
      </c>
      <c r="H68633" s="1" t="s">
        <v>91715</v>
      </c>
      <c r="I68633" s="1" t="s">
        <v>22</v>
      </c>
      <c r="J68633">
        <v>57</v>
      </c>
    </row>
    <row r="68634" spans="1:10" x14ac:dyDescent="0.3">
      <c r="A68634" s="1" t="s">
        <v>90804</v>
      </c>
      <c r="B68634">
        <v>652</v>
      </c>
      <c r="C68634" s="2">
        <v>1.4769339168335869E+18</v>
      </c>
      <c r="D68634" s="3">
        <v>44561.632638888892</v>
      </c>
      <c r="E68634" s="1" t="s">
        <v>11</v>
      </c>
      <c r="F68634" s="1"/>
      <c r="G68634" s="1" t="s">
        <v>4681</v>
      </c>
      <c r="H68634" s="1" t="s">
        <v>91716</v>
      </c>
      <c r="I68634" s="1" t="s">
        <v>22</v>
      </c>
      <c r="J68634">
        <v>277</v>
      </c>
    </row>
    <row r="68635" spans="1:10" x14ac:dyDescent="0.3">
      <c r="A68635" s="1" t="s">
        <v>90804</v>
      </c>
      <c r="B68635">
        <v>653</v>
      </c>
      <c r="C68635" s="2">
        <v>1.476933915856151E+18</v>
      </c>
      <c r="D68635" s="3">
        <v>44561.632638888892</v>
      </c>
      <c r="E68635" s="1" t="s">
        <v>160</v>
      </c>
      <c r="F68635" s="1"/>
      <c r="G68635" s="1" t="s">
        <v>69</v>
      </c>
      <c r="H68635" s="1" t="s">
        <v>91717</v>
      </c>
      <c r="I68635" s="1" t="s">
        <v>14</v>
      </c>
      <c r="J68635">
        <v>146</v>
      </c>
    </row>
    <row r="68636" spans="1:10" x14ac:dyDescent="0.3">
      <c r="A68636" s="1" t="s">
        <v>90804</v>
      </c>
      <c r="B68636">
        <v>654</v>
      </c>
      <c r="C68636" s="2">
        <v>1.4769338783843661E+18</v>
      </c>
      <c r="D68636" s="3">
        <v>44561.632534722223</v>
      </c>
      <c r="E68636" s="1" t="s">
        <v>11</v>
      </c>
      <c r="F68636" s="1"/>
      <c r="G68636" s="1" t="s">
        <v>25693</v>
      </c>
      <c r="H68636" s="1" t="s">
        <v>91718</v>
      </c>
      <c r="I68636" s="1" t="s">
        <v>91045</v>
      </c>
      <c r="J68636">
        <v>0</v>
      </c>
    </row>
    <row r="68637" spans="1:10" x14ac:dyDescent="0.3">
      <c r="A68637" s="1" t="s">
        <v>90804</v>
      </c>
      <c r="B68637">
        <v>655</v>
      </c>
      <c r="C68637" s="2">
        <v>1.4769337119921731E+18</v>
      </c>
      <c r="D68637" s="3">
        <v>44561.632071759261</v>
      </c>
      <c r="E68637" s="1" t="s">
        <v>19</v>
      </c>
      <c r="F68637" s="1"/>
      <c r="G68637" s="1" t="s">
        <v>2294</v>
      </c>
      <c r="H68637" s="1" t="s">
        <v>91719</v>
      </c>
      <c r="I68637" s="1" t="s">
        <v>22</v>
      </c>
      <c r="J68637">
        <v>0</v>
      </c>
    </row>
    <row r="68638" spans="1:10" x14ac:dyDescent="0.3">
      <c r="A68638" s="1" t="s">
        <v>90804</v>
      </c>
      <c r="B68638">
        <v>656</v>
      </c>
      <c r="C68638" s="2">
        <v>1.476933498996994E+18</v>
      </c>
      <c r="D68638" s="3">
        <v>44561.631481481483</v>
      </c>
      <c r="E68638" s="1" t="s">
        <v>19</v>
      </c>
      <c r="F68638" s="1"/>
      <c r="G68638" s="1" t="s">
        <v>384</v>
      </c>
      <c r="H68638" s="1" t="s">
        <v>91720</v>
      </c>
      <c r="I68638" s="1" t="s">
        <v>14</v>
      </c>
      <c r="J68638">
        <v>125</v>
      </c>
    </row>
    <row r="68639" spans="1:10" x14ac:dyDescent="0.3">
      <c r="A68639" s="1" t="s">
        <v>90804</v>
      </c>
      <c r="B68639">
        <v>657</v>
      </c>
      <c r="C68639" s="2">
        <v>1.4769334092223119E+18</v>
      </c>
      <c r="D68639" s="3">
        <v>44561.631238425929</v>
      </c>
      <c r="E68639" s="1" t="s">
        <v>19</v>
      </c>
      <c r="F68639" s="1"/>
      <c r="G68639" s="1" t="s">
        <v>10952</v>
      </c>
      <c r="H68639" s="1" t="s">
        <v>91721</v>
      </c>
      <c r="I68639" s="1" t="s">
        <v>14</v>
      </c>
      <c r="J68639">
        <v>0</v>
      </c>
    </row>
    <row r="68640" spans="1:10" x14ac:dyDescent="0.3">
      <c r="A68640" s="1" t="s">
        <v>90804</v>
      </c>
      <c r="B68640">
        <v>658</v>
      </c>
      <c r="C68640" s="2">
        <v>1.476933319547884E+18</v>
      </c>
      <c r="D68640" s="3">
        <v>44561.630995370368</v>
      </c>
      <c r="E68640" s="1" t="s">
        <v>19</v>
      </c>
      <c r="F68640" s="1"/>
      <c r="G68640" s="1" t="s">
        <v>38002</v>
      </c>
      <c r="H68640" s="1" t="s">
        <v>91722</v>
      </c>
      <c r="I68640" s="1" t="s">
        <v>22</v>
      </c>
      <c r="J68640">
        <v>0</v>
      </c>
    </row>
    <row r="68641" spans="1:10" x14ac:dyDescent="0.3">
      <c r="A68641" s="1" t="s">
        <v>90804</v>
      </c>
      <c r="B68641">
        <v>659</v>
      </c>
      <c r="C68641" s="2">
        <v>1.4769331744836851E+18</v>
      </c>
      <c r="D68641" s="3">
        <v>44561.630590277768</v>
      </c>
      <c r="E68641" s="1" t="s">
        <v>286</v>
      </c>
      <c r="F68641" s="1"/>
      <c r="G68641" s="1" t="s">
        <v>458</v>
      </c>
      <c r="H68641" s="1" t="s">
        <v>91723</v>
      </c>
      <c r="I68641" s="1" t="s">
        <v>22</v>
      </c>
      <c r="J68641">
        <v>87</v>
      </c>
    </row>
    <row r="68642" spans="1:10" x14ac:dyDescent="0.3">
      <c r="A68642" s="1" t="s">
        <v>90804</v>
      </c>
      <c r="B68642">
        <v>660</v>
      </c>
      <c r="C68642" s="2">
        <v>1.4769331346251689E+18</v>
      </c>
      <c r="D68642" s="3">
        <v>44561.630486111113</v>
      </c>
      <c r="E68642" s="1" t="s">
        <v>11</v>
      </c>
      <c r="F68642" s="1"/>
      <c r="G68642" s="1" t="s">
        <v>22576</v>
      </c>
      <c r="H68642" s="1" t="s">
        <v>91724</v>
      </c>
      <c r="I68642" s="1" t="s">
        <v>22</v>
      </c>
      <c r="J68642">
        <v>0</v>
      </c>
    </row>
    <row r="68643" spans="1:10" x14ac:dyDescent="0.3">
      <c r="A68643" s="1" t="s">
        <v>90804</v>
      </c>
      <c r="B68643">
        <v>661</v>
      </c>
      <c r="C68643" s="2">
        <v>1.4769326383467231E+18</v>
      </c>
      <c r="D68643" s="3">
        <v>44561.629108796304</v>
      </c>
      <c r="E68643" s="1" t="s">
        <v>15</v>
      </c>
      <c r="F68643" s="1"/>
      <c r="G68643" s="1" t="s">
        <v>91725</v>
      </c>
      <c r="H68643" s="1" t="s">
        <v>91726</v>
      </c>
      <c r="I68643" s="1" t="s">
        <v>22</v>
      </c>
      <c r="J68643">
        <v>0</v>
      </c>
    </row>
    <row r="68644" spans="1:10" x14ac:dyDescent="0.3">
      <c r="A68644" s="1" t="s">
        <v>90804</v>
      </c>
      <c r="B68644">
        <v>662</v>
      </c>
      <c r="C68644" s="2">
        <v>1.4769322806691589E+18</v>
      </c>
      <c r="D68644" s="3">
        <v>44561.628125000003</v>
      </c>
      <c r="E68644" s="1" t="s">
        <v>11</v>
      </c>
      <c r="F68644" s="1"/>
      <c r="G68644" s="1" t="s">
        <v>211</v>
      </c>
      <c r="H68644" s="1" t="s">
        <v>91727</v>
      </c>
      <c r="I68644" s="1" t="s">
        <v>213</v>
      </c>
      <c r="J68644">
        <v>0</v>
      </c>
    </row>
    <row r="68645" spans="1:10" x14ac:dyDescent="0.3">
      <c r="A68645" s="1" t="s">
        <v>90804</v>
      </c>
      <c r="B68645">
        <v>663</v>
      </c>
      <c r="C68645" s="2">
        <v>1.476932221810401E+18</v>
      </c>
      <c r="D68645" s="3">
        <v>44561.627962962957</v>
      </c>
      <c r="E68645" s="1" t="s">
        <v>19</v>
      </c>
      <c r="F68645" s="1"/>
      <c r="G68645" s="1" t="s">
        <v>79</v>
      </c>
      <c r="H68645" s="1" t="s">
        <v>91728</v>
      </c>
      <c r="I68645" s="1" t="s">
        <v>14</v>
      </c>
      <c r="J68645">
        <v>0</v>
      </c>
    </row>
    <row r="68646" spans="1:10" x14ac:dyDescent="0.3">
      <c r="A68646" s="1" t="s">
        <v>90804</v>
      </c>
      <c r="B68646">
        <v>664</v>
      </c>
      <c r="C68646" s="2">
        <v>1.4769321415902249E+18</v>
      </c>
      <c r="D68646" s="3">
        <v>44561.627743055556</v>
      </c>
      <c r="E68646" s="1" t="s">
        <v>11</v>
      </c>
      <c r="F68646" s="1"/>
      <c r="G68646" s="1" t="s">
        <v>91729</v>
      </c>
      <c r="H68646" s="1" t="s">
        <v>91730</v>
      </c>
      <c r="I68646" s="1" t="s">
        <v>91731</v>
      </c>
      <c r="J68646">
        <v>6</v>
      </c>
    </row>
    <row r="68647" spans="1:10" x14ac:dyDescent="0.3">
      <c r="A68647" s="1" t="s">
        <v>90804</v>
      </c>
      <c r="B68647">
        <v>665</v>
      </c>
      <c r="C68647" s="2">
        <v>1.4769317327629929E+18</v>
      </c>
      <c r="D68647" s="3">
        <v>44561.626608796287</v>
      </c>
      <c r="E68647" s="1" t="s">
        <v>11</v>
      </c>
      <c r="F68647" s="1"/>
      <c r="G68647" s="1" t="s">
        <v>211</v>
      </c>
      <c r="H68647" s="1" t="s">
        <v>91732</v>
      </c>
      <c r="I68647" s="1" t="s">
        <v>213</v>
      </c>
      <c r="J68647">
        <v>0</v>
      </c>
    </row>
    <row r="68648" spans="1:10" x14ac:dyDescent="0.3">
      <c r="A68648" s="1" t="s">
        <v>90804</v>
      </c>
      <c r="B68648">
        <v>666</v>
      </c>
      <c r="C68648" s="2">
        <v>1.476931711028105E+18</v>
      </c>
      <c r="D68648" s="3">
        <v>44561.626550925917</v>
      </c>
      <c r="E68648" s="1" t="s">
        <v>19</v>
      </c>
      <c r="F68648" s="1"/>
      <c r="G68648" s="1" t="s">
        <v>79</v>
      </c>
      <c r="H68648" s="1" t="s">
        <v>91733</v>
      </c>
      <c r="I68648" s="1" t="s">
        <v>22</v>
      </c>
      <c r="J68648">
        <v>0</v>
      </c>
    </row>
    <row r="68649" spans="1:10" x14ac:dyDescent="0.3">
      <c r="A68649" s="1" t="s">
        <v>90804</v>
      </c>
      <c r="B68649">
        <v>667</v>
      </c>
      <c r="C68649" s="2">
        <v>1.476931643491467E+18</v>
      </c>
      <c r="D68649" s="3">
        <v>44561.62636574074</v>
      </c>
      <c r="E68649" s="1" t="s">
        <v>11</v>
      </c>
      <c r="F68649" s="1"/>
      <c r="G68649" s="1" t="s">
        <v>91559</v>
      </c>
      <c r="H68649" s="1" t="s">
        <v>91734</v>
      </c>
      <c r="I68649" s="1" t="s">
        <v>22</v>
      </c>
      <c r="J68649">
        <v>1</v>
      </c>
    </row>
    <row r="68650" spans="1:10" x14ac:dyDescent="0.3">
      <c r="A68650" s="1" t="s">
        <v>90804</v>
      </c>
      <c r="B68650">
        <v>668</v>
      </c>
      <c r="C68650" s="2">
        <v>1.4769315332064379E+18</v>
      </c>
      <c r="D68650" s="3">
        <v>44561.626064814824</v>
      </c>
      <c r="E68650" s="1" t="s">
        <v>15</v>
      </c>
      <c r="F68650" s="1"/>
      <c r="G68650" s="1" t="s">
        <v>67475</v>
      </c>
      <c r="H68650" s="1" t="s">
        <v>91735</v>
      </c>
      <c r="I68650" s="1" t="s">
        <v>91616</v>
      </c>
      <c r="J68650">
        <v>1</v>
      </c>
    </row>
    <row r="68651" spans="1:10" x14ac:dyDescent="0.3">
      <c r="A68651" s="1" t="s">
        <v>90804</v>
      </c>
      <c r="B68651">
        <v>669</v>
      </c>
      <c r="C68651" s="2">
        <v>1.4769314285248351E+18</v>
      </c>
      <c r="D68651" s="3">
        <v>44561.625775462962</v>
      </c>
      <c r="E68651" s="1" t="s">
        <v>11</v>
      </c>
      <c r="F68651" s="1" t="s">
        <v>35928</v>
      </c>
      <c r="G68651" s="1" t="s">
        <v>13987</v>
      </c>
      <c r="H68651" s="1" t="s">
        <v>91736</v>
      </c>
      <c r="I68651" s="1" t="s">
        <v>3827</v>
      </c>
      <c r="J68651">
        <v>3</v>
      </c>
    </row>
    <row r="68652" spans="1:10" x14ac:dyDescent="0.3">
      <c r="A68652" s="1" t="s">
        <v>90804</v>
      </c>
      <c r="B68652">
        <v>670</v>
      </c>
      <c r="C68652" s="2">
        <v>1.476931167450399E+18</v>
      </c>
      <c r="D68652" s="3">
        <v>44561.625057870369</v>
      </c>
      <c r="E68652" s="1" t="s">
        <v>714</v>
      </c>
      <c r="F68652" s="1"/>
      <c r="G68652" s="1" t="s">
        <v>3985</v>
      </c>
      <c r="H68652" s="1" t="s">
        <v>91737</v>
      </c>
      <c r="I68652" s="1" t="s">
        <v>91427</v>
      </c>
      <c r="J68652">
        <v>48</v>
      </c>
    </row>
    <row r="68653" spans="1:10" x14ac:dyDescent="0.3">
      <c r="A68653" s="1" t="s">
        <v>90804</v>
      </c>
      <c r="B68653">
        <v>671</v>
      </c>
      <c r="C68653" s="2">
        <v>1.4769310722775529E+18</v>
      </c>
      <c r="D68653" s="3">
        <v>44561.624791666669</v>
      </c>
      <c r="E68653" s="1" t="s">
        <v>11</v>
      </c>
      <c r="F68653" s="1"/>
      <c r="G68653" s="1" t="s">
        <v>38885</v>
      </c>
      <c r="H68653" s="1" t="s">
        <v>91738</v>
      </c>
      <c r="I68653" s="1" t="s">
        <v>22</v>
      </c>
      <c r="J68653">
        <v>0</v>
      </c>
    </row>
    <row r="68654" spans="1:10" x14ac:dyDescent="0.3">
      <c r="A68654" s="1" t="s">
        <v>90804</v>
      </c>
      <c r="B68654">
        <v>672</v>
      </c>
      <c r="C68654" s="2">
        <v>1.47693103025057E+18</v>
      </c>
      <c r="D68654" s="3">
        <v>44561.624675925923</v>
      </c>
      <c r="E68654" s="1" t="s">
        <v>100</v>
      </c>
      <c r="F68654" s="1"/>
      <c r="G68654" s="1" t="s">
        <v>1677</v>
      </c>
      <c r="H68654" s="1" t="s">
        <v>91739</v>
      </c>
      <c r="I68654" s="1" t="s">
        <v>91740</v>
      </c>
      <c r="J68654">
        <v>7</v>
      </c>
    </row>
    <row r="68655" spans="1:10" x14ac:dyDescent="0.3">
      <c r="A68655" s="1" t="s">
        <v>90804</v>
      </c>
      <c r="B68655">
        <v>673</v>
      </c>
      <c r="C68655" s="2">
        <v>1.4769308966494039E+18</v>
      </c>
      <c r="D68655" s="3">
        <v>44561.624305555553</v>
      </c>
      <c r="E68655" s="1" t="s">
        <v>15</v>
      </c>
      <c r="F68655" s="1"/>
      <c r="G68655" s="1" t="s">
        <v>7885</v>
      </c>
      <c r="H68655" s="1" t="s">
        <v>91741</v>
      </c>
      <c r="I68655" s="1" t="s">
        <v>22</v>
      </c>
      <c r="J68655">
        <v>0</v>
      </c>
    </row>
    <row r="68656" spans="1:10" x14ac:dyDescent="0.3">
      <c r="A68656" s="1" t="s">
        <v>90804</v>
      </c>
      <c r="B68656">
        <v>674</v>
      </c>
      <c r="C68656" s="2">
        <v>1.476930817293226E+18</v>
      </c>
      <c r="D68656" s="3">
        <v>44561.624085648153</v>
      </c>
      <c r="E68656" s="1" t="s">
        <v>11</v>
      </c>
      <c r="F68656" s="1"/>
      <c r="G68656" s="1" t="s">
        <v>90964</v>
      </c>
      <c r="H68656" s="1" t="s">
        <v>91742</v>
      </c>
      <c r="I68656" s="1" t="s">
        <v>22</v>
      </c>
      <c r="J68656">
        <v>0</v>
      </c>
    </row>
    <row r="68657" spans="1:10" x14ac:dyDescent="0.3">
      <c r="A68657" s="1" t="s">
        <v>90804</v>
      </c>
      <c r="B68657">
        <v>675</v>
      </c>
      <c r="C68657" s="2">
        <v>1.476930812717281E+18</v>
      </c>
      <c r="D68657" s="3">
        <v>44561.624074074083</v>
      </c>
      <c r="E68657" s="1" t="s">
        <v>160</v>
      </c>
      <c r="F68657" s="1"/>
      <c r="G68657" s="1" t="s">
        <v>41</v>
      </c>
      <c r="H68657" s="1" t="s">
        <v>91743</v>
      </c>
      <c r="I68657" s="1" t="s">
        <v>36514</v>
      </c>
      <c r="J68657">
        <v>30</v>
      </c>
    </row>
    <row r="68658" spans="1:10" x14ac:dyDescent="0.3">
      <c r="A68658" s="1" t="s">
        <v>90804</v>
      </c>
      <c r="B68658">
        <v>676</v>
      </c>
      <c r="C68658" s="2">
        <v>1.4769307782736159E+18</v>
      </c>
      <c r="D68658" s="3">
        <v>44561.623981481483</v>
      </c>
      <c r="E68658" s="1" t="s">
        <v>19</v>
      </c>
      <c r="F68658" s="1"/>
      <c r="G68658" s="1" t="s">
        <v>34640</v>
      </c>
      <c r="H68658" s="1" t="s">
        <v>91744</v>
      </c>
      <c r="I68658" s="1" t="s">
        <v>91745</v>
      </c>
      <c r="J68658">
        <v>1</v>
      </c>
    </row>
    <row r="68659" spans="1:10" x14ac:dyDescent="0.3">
      <c r="A68659" s="1" t="s">
        <v>90804</v>
      </c>
      <c r="B68659">
        <v>677</v>
      </c>
      <c r="C68659" s="2">
        <v>1.4769306800010729E+18</v>
      </c>
      <c r="D68659" s="3">
        <v>44561.623703703714</v>
      </c>
      <c r="E68659" s="1" t="s">
        <v>11</v>
      </c>
      <c r="F68659" s="1"/>
      <c r="G68659" s="1" t="s">
        <v>3752</v>
      </c>
      <c r="H68659" s="1" t="s">
        <v>91746</v>
      </c>
      <c r="I68659" s="1" t="s">
        <v>3754</v>
      </c>
      <c r="J68659">
        <v>6</v>
      </c>
    </row>
    <row r="68660" spans="1:10" x14ac:dyDescent="0.3">
      <c r="A68660" s="1" t="s">
        <v>90804</v>
      </c>
      <c r="B68660">
        <v>678</v>
      </c>
      <c r="C68660" s="2">
        <v>1.476930646538871E+18</v>
      </c>
      <c r="D68660" s="3">
        <v>44561.623611111107</v>
      </c>
      <c r="E68660" s="1" t="s">
        <v>11</v>
      </c>
      <c r="F68660" s="1"/>
      <c r="G68660" s="1" t="s">
        <v>1241</v>
      </c>
      <c r="H68660" s="1" t="s">
        <v>91747</v>
      </c>
      <c r="I68660" s="1" t="s">
        <v>88652</v>
      </c>
      <c r="J68660">
        <v>2</v>
      </c>
    </row>
    <row r="68661" spans="1:10" x14ac:dyDescent="0.3">
      <c r="A68661" s="1" t="s">
        <v>90804</v>
      </c>
      <c r="B68661">
        <v>679</v>
      </c>
      <c r="C68661" s="2">
        <v>1.4769303597114371E+18</v>
      </c>
      <c r="D68661" s="3">
        <v>44561.622824074067</v>
      </c>
      <c r="E68661" s="1" t="s">
        <v>15</v>
      </c>
      <c r="F68661" s="1"/>
      <c r="G68661" s="1" t="s">
        <v>91011</v>
      </c>
      <c r="H68661" s="1" t="s">
        <v>91748</v>
      </c>
      <c r="I68661" s="1" t="s">
        <v>22</v>
      </c>
      <c r="J68661">
        <v>0</v>
      </c>
    </row>
    <row r="68662" spans="1:10" x14ac:dyDescent="0.3">
      <c r="A68662" s="1" t="s">
        <v>90804</v>
      </c>
      <c r="B68662">
        <v>680</v>
      </c>
      <c r="C68662" s="2">
        <v>1.476930322998591E+18</v>
      </c>
      <c r="D68662" s="3">
        <v>44561.622719907413</v>
      </c>
      <c r="E68662" s="1" t="s">
        <v>15</v>
      </c>
      <c r="F68662" s="1"/>
      <c r="G68662" s="1" t="s">
        <v>91749</v>
      </c>
      <c r="H68662" s="1" t="s">
        <v>91750</v>
      </c>
      <c r="I68662" s="1" t="s">
        <v>578</v>
      </c>
      <c r="J68662">
        <v>0</v>
      </c>
    </row>
    <row r="68663" spans="1:10" x14ac:dyDescent="0.3">
      <c r="A68663" s="1" t="s">
        <v>90804</v>
      </c>
      <c r="B68663">
        <v>681</v>
      </c>
      <c r="C68663" s="2">
        <v>1.4769302782539039E+18</v>
      </c>
      <c r="D68663" s="3">
        <v>44561.622604166667</v>
      </c>
      <c r="E68663" s="1" t="s">
        <v>160</v>
      </c>
      <c r="F68663" s="1"/>
      <c r="G68663" s="1" t="s">
        <v>41</v>
      </c>
      <c r="H68663" s="1" t="s">
        <v>91751</v>
      </c>
      <c r="I68663" s="1" t="s">
        <v>36514</v>
      </c>
      <c r="J68663">
        <v>6</v>
      </c>
    </row>
    <row r="68664" spans="1:10" x14ac:dyDescent="0.3">
      <c r="A68664" s="1" t="s">
        <v>90804</v>
      </c>
      <c r="B68664">
        <v>682</v>
      </c>
      <c r="C68664" s="2">
        <v>1.4769300427393641E+18</v>
      </c>
      <c r="D68664" s="3">
        <v>44561.621944444443</v>
      </c>
      <c r="E68664" s="1" t="s">
        <v>15</v>
      </c>
      <c r="F68664" s="1"/>
      <c r="G68664" s="1" t="s">
        <v>11805</v>
      </c>
      <c r="H68664" s="1" t="s">
        <v>91752</v>
      </c>
      <c r="I68664" s="1" t="s">
        <v>91753</v>
      </c>
      <c r="J68664">
        <v>10</v>
      </c>
    </row>
    <row r="68665" spans="1:10" x14ac:dyDescent="0.3">
      <c r="A68665" s="1" t="s">
        <v>90804</v>
      </c>
      <c r="B68665">
        <v>683</v>
      </c>
      <c r="C68665" s="2">
        <v>1.4769298219008699E+18</v>
      </c>
      <c r="D68665" s="3">
        <v>44561.621342592603</v>
      </c>
      <c r="E68665" s="1" t="s">
        <v>15</v>
      </c>
      <c r="F68665" s="1"/>
      <c r="G68665" s="1" t="s">
        <v>91754</v>
      </c>
      <c r="H68665" s="1" t="s">
        <v>91755</v>
      </c>
      <c r="I68665" s="1" t="s">
        <v>22</v>
      </c>
      <c r="J68665">
        <v>0</v>
      </c>
    </row>
    <row r="68666" spans="1:10" x14ac:dyDescent="0.3">
      <c r="A68666" s="1" t="s">
        <v>90804</v>
      </c>
      <c r="B68666">
        <v>684</v>
      </c>
      <c r="C68666" s="2">
        <v>1.4769298151943171E+18</v>
      </c>
      <c r="D68666" s="3">
        <v>44561.621319444443</v>
      </c>
      <c r="E68666" s="1" t="s">
        <v>19</v>
      </c>
      <c r="F68666" s="1"/>
      <c r="G68666" s="1" t="s">
        <v>4833</v>
      </c>
      <c r="H68666" s="1" t="s">
        <v>91756</v>
      </c>
      <c r="I68666" s="1" t="s">
        <v>22</v>
      </c>
      <c r="J68666">
        <v>117</v>
      </c>
    </row>
    <row r="68667" spans="1:10" x14ac:dyDescent="0.3">
      <c r="A68667" s="1" t="s">
        <v>90804</v>
      </c>
      <c r="B68667">
        <v>685</v>
      </c>
      <c r="C68667" s="2">
        <v>1.47692981305106E+18</v>
      </c>
      <c r="D68667" s="3">
        <v>44561.621319444443</v>
      </c>
      <c r="E68667" s="1" t="s">
        <v>160</v>
      </c>
      <c r="F68667" s="1"/>
      <c r="G68667" s="1" t="s">
        <v>41</v>
      </c>
      <c r="H68667" s="1" t="s">
        <v>91757</v>
      </c>
      <c r="I68667" s="1" t="s">
        <v>36514</v>
      </c>
      <c r="J68667">
        <v>4</v>
      </c>
    </row>
    <row r="68668" spans="1:10" x14ac:dyDescent="0.3">
      <c r="A68668" s="1" t="s">
        <v>90804</v>
      </c>
      <c r="B68668">
        <v>686</v>
      </c>
      <c r="C68668" s="2">
        <v>1.4769296871086531E+18</v>
      </c>
      <c r="D68668" s="3">
        <v>44561.620972222219</v>
      </c>
      <c r="E68668" s="1" t="s">
        <v>15</v>
      </c>
      <c r="F68668" s="1"/>
      <c r="G68668" s="1" t="s">
        <v>316</v>
      </c>
      <c r="H68668" s="1" t="s">
        <v>91758</v>
      </c>
      <c r="I68668" s="1" t="s">
        <v>14</v>
      </c>
      <c r="J68668">
        <v>25</v>
      </c>
    </row>
    <row r="68669" spans="1:10" x14ac:dyDescent="0.3">
      <c r="A68669" s="1" t="s">
        <v>90804</v>
      </c>
      <c r="B68669">
        <v>687</v>
      </c>
      <c r="C68669" s="2">
        <v>1.4769296816350861E+18</v>
      </c>
      <c r="D68669" s="3">
        <v>44561.620949074073</v>
      </c>
      <c r="E68669" s="1" t="s">
        <v>11</v>
      </c>
      <c r="F68669" s="1"/>
      <c r="G68669" s="1" t="s">
        <v>5929</v>
      </c>
      <c r="H68669" s="1" t="s">
        <v>91759</v>
      </c>
      <c r="I68669" s="1" t="s">
        <v>22</v>
      </c>
      <c r="J68669">
        <v>3</v>
      </c>
    </row>
    <row r="68670" spans="1:10" x14ac:dyDescent="0.3">
      <c r="A68670" s="1" t="s">
        <v>90804</v>
      </c>
      <c r="B68670">
        <v>688</v>
      </c>
      <c r="C68670" s="2">
        <v>1.4769295614597819E+18</v>
      </c>
      <c r="D68670" s="3">
        <v>44561.620625000003</v>
      </c>
      <c r="E68670" s="1" t="s">
        <v>15</v>
      </c>
      <c r="F68670" s="1"/>
      <c r="G68670" s="1" t="s">
        <v>1835</v>
      </c>
      <c r="H68670" s="1" t="s">
        <v>91760</v>
      </c>
      <c r="I68670" s="1" t="s">
        <v>14</v>
      </c>
      <c r="J68670">
        <v>0</v>
      </c>
    </row>
    <row r="68671" spans="1:10" x14ac:dyDescent="0.3">
      <c r="A68671" s="1" t="s">
        <v>90804</v>
      </c>
      <c r="B68671">
        <v>689</v>
      </c>
      <c r="C68671" s="2">
        <v>1.4769295518842959E+18</v>
      </c>
      <c r="D68671" s="3">
        <v>44561.62059027778</v>
      </c>
      <c r="E68671" s="1" t="s">
        <v>15</v>
      </c>
      <c r="F68671" s="1"/>
      <c r="G68671" s="1" t="s">
        <v>91761</v>
      </c>
      <c r="H68671" s="1" t="s">
        <v>91762</v>
      </c>
      <c r="I68671" s="1" t="s">
        <v>91763</v>
      </c>
      <c r="J68671">
        <v>49</v>
      </c>
    </row>
    <row r="68672" spans="1:10" x14ac:dyDescent="0.3">
      <c r="A68672" s="1" t="s">
        <v>90804</v>
      </c>
      <c r="B68672">
        <v>690</v>
      </c>
      <c r="C68672" s="2">
        <v>1.4769294643993229E+18</v>
      </c>
      <c r="D68672" s="3">
        <v>44561.620347222219</v>
      </c>
      <c r="E68672" s="1" t="s">
        <v>15</v>
      </c>
      <c r="F68672" s="1"/>
      <c r="G68672" s="1" t="s">
        <v>1835</v>
      </c>
      <c r="H68672" s="1" t="s">
        <v>91764</v>
      </c>
      <c r="I68672" s="1" t="s">
        <v>14</v>
      </c>
      <c r="J68672">
        <v>0</v>
      </c>
    </row>
    <row r="68673" spans="1:10" x14ac:dyDescent="0.3">
      <c r="A68673" s="1" t="s">
        <v>90804</v>
      </c>
      <c r="B68673">
        <v>691</v>
      </c>
      <c r="C68673" s="2">
        <v>1.4769294421822221E+18</v>
      </c>
      <c r="D68673" s="3">
        <v>44561.620289351849</v>
      </c>
      <c r="E68673" s="1" t="s">
        <v>15</v>
      </c>
      <c r="F68673" s="1"/>
      <c r="G68673" s="1" t="s">
        <v>5799</v>
      </c>
      <c r="H68673" s="1" t="s">
        <v>91765</v>
      </c>
      <c r="I68673" s="1" t="s">
        <v>91766</v>
      </c>
      <c r="J68673">
        <v>0</v>
      </c>
    </row>
    <row r="68674" spans="1:10" x14ac:dyDescent="0.3">
      <c r="A68674" s="1" t="s">
        <v>90804</v>
      </c>
      <c r="B68674">
        <v>692</v>
      </c>
      <c r="C68674" s="2">
        <v>1.4769291847233091E+18</v>
      </c>
      <c r="D68674" s="3">
        <v>44561.619583333333</v>
      </c>
      <c r="E68674" s="1" t="s">
        <v>15</v>
      </c>
      <c r="F68674" s="1"/>
      <c r="G68674" s="1" t="s">
        <v>91767</v>
      </c>
      <c r="H68674" s="1" t="s">
        <v>91768</v>
      </c>
      <c r="I68674" s="1" t="s">
        <v>91769</v>
      </c>
      <c r="J68674">
        <v>3</v>
      </c>
    </row>
    <row r="68675" spans="1:10" x14ac:dyDescent="0.3">
      <c r="A68675" s="1" t="s">
        <v>90804</v>
      </c>
      <c r="B68675">
        <v>693</v>
      </c>
      <c r="C68675" s="2">
        <v>1.476929065265345E+18</v>
      </c>
      <c r="D68675" s="3">
        <v>44561.619247685187</v>
      </c>
      <c r="E68675" s="1" t="s">
        <v>11</v>
      </c>
      <c r="F68675" s="1"/>
      <c r="G68675" s="1" t="s">
        <v>5027</v>
      </c>
      <c r="H68675" s="1" t="s">
        <v>91770</v>
      </c>
      <c r="I68675" s="1" t="s">
        <v>22</v>
      </c>
      <c r="J68675">
        <v>3</v>
      </c>
    </row>
    <row r="68676" spans="1:10" x14ac:dyDescent="0.3">
      <c r="A68676" s="1" t="s">
        <v>90804</v>
      </c>
      <c r="B68676">
        <v>694</v>
      </c>
      <c r="C68676" s="2">
        <v>1.4769290460511759E+18</v>
      </c>
      <c r="D68676" s="3">
        <v>44561.619201388887</v>
      </c>
      <c r="E68676" s="1" t="s">
        <v>15</v>
      </c>
      <c r="F68676" s="1"/>
      <c r="G68676" s="1" t="s">
        <v>27294</v>
      </c>
      <c r="H68676" s="1" t="s">
        <v>91771</v>
      </c>
      <c r="I68676" s="1" t="s">
        <v>91772</v>
      </c>
      <c r="J68676">
        <v>9</v>
      </c>
    </row>
    <row r="68677" spans="1:10" x14ac:dyDescent="0.3">
      <c r="A68677" s="1" t="s">
        <v>90804</v>
      </c>
      <c r="B68677">
        <v>695</v>
      </c>
      <c r="C68677" s="2">
        <v>1.476928807223402E+18</v>
      </c>
      <c r="D68677" s="3">
        <v>44561.618541666663</v>
      </c>
      <c r="E68677" s="1" t="s">
        <v>19</v>
      </c>
      <c r="F68677" s="1"/>
      <c r="G68677" s="1" t="s">
        <v>22475</v>
      </c>
      <c r="H68677" s="1" t="s">
        <v>91773</v>
      </c>
      <c r="I68677" s="1" t="s">
        <v>22</v>
      </c>
      <c r="J68677">
        <v>0</v>
      </c>
    </row>
    <row r="68678" spans="1:10" x14ac:dyDescent="0.3">
      <c r="A68678" s="1" t="s">
        <v>90804</v>
      </c>
      <c r="B68678">
        <v>696</v>
      </c>
      <c r="C68678" s="2">
        <v>1.4769287821202801E+18</v>
      </c>
      <c r="D68678" s="3">
        <v>44561.618472222217</v>
      </c>
      <c r="E68678" s="1" t="s">
        <v>11</v>
      </c>
      <c r="F68678" s="1"/>
      <c r="G68678" s="1" t="s">
        <v>9267</v>
      </c>
      <c r="H68678" s="1" t="s">
        <v>91774</v>
      </c>
      <c r="I68678" s="1" t="s">
        <v>22</v>
      </c>
      <c r="J68678">
        <v>0</v>
      </c>
    </row>
    <row r="68679" spans="1:10" x14ac:dyDescent="0.3">
      <c r="A68679" s="1" t="s">
        <v>90804</v>
      </c>
      <c r="B68679">
        <v>697</v>
      </c>
      <c r="C68679" s="2">
        <v>1.4769284709071949E+18</v>
      </c>
      <c r="D68679" s="3">
        <v>44561.617615740739</v>
      </c>
      <c r="E68679" s="1" t="s">
        <v>11</v>
      </c>
      <c r="F68679" s="1"/>
      <c r="G68679" s="1" t="s">
        <v>9267</v>
      </c>
      <c r="H68679" s="1" t="s">
        <v>91775</v>
      </c>
      <c r="I68679" s="1" t="s">
        <v>22</v>
      </c>
      <c r="J68679">
        <v>0</v>
      </c>
    </row>
    <row r="68680" spans="1:10" x14ac:dyDescent="0.3">
      <c r="A68680" s="1" t="s">
        <v>90804</v>
      </c>
      <c r="B68680">
        <v>698</v>
      </c>
      <c r="C68680" s="2">
        <v>1.476928368834666E+18</v>
      </c>
      <c r="D68680" s="3">
        <v>44561.617326388892</v>
      </c>
      <c r="E68680" s="1" t="s">
        <v>11</v>
      </c>
      <c r="F68680" s="1"/>
      <c r="G68680" s="1" t="s">
        <v>91559</v>
      </c>
      <c r="H68680" s="1" t="s">
        <v>91776</v>
      </c>
      <c r="I68680" s="1" t="s">
        <v>14035</v>
      </c>
      <c r="J68680">
        <v>0</v>
      </c>
    </row>
    <row r="68681" spans="1:10" x14ac:dyDescent="0.3">
      <c r="A68681" s="1" t="s">
        <v>90804</v>
      </c>
      <c r="B68681">
        <v>699</v>
      </c>
      <c r="C68681" s="2">
        <v>1.4769282570354931E+18</v>
      </c>
      <c r="D68681" s="3">
        <v>44561.617025462961</v>
      </c>
      <c r="E68681" s="1" t="s">
        <v>15</v>
      </c>
      <c r="F68681" s="1"/>
      <c r="G68681" s="1" t="s">
        <v>1700</v>
      </c>
      <c r="H68681" s="1" t="s">
        <v>91777</v>
      </c>
      <c r="I68681" s="1" t="s">
        <v>22</v>
      </c>
      <c r="J68681">
        <v>3</v>
      </c>
    </row>
    <row r="68682" spans="1:10" x14ac:dyDescent="0.3">
      <c r="A68682" s="1" t="s">
        <v>90804</v>
      </c>
      <c r="B68682">
        <v>700</v>
      </c>
      <c r="C68682" s="2">
        <v>1.4769282303807821E+18</v>
      </c>
      <c r="D68682" s="3">
        <v>44561.616944444453</v>
      </c>
      <c r="E68682" s="1" t="s">
        <v>15</v>
      </c>
      <c r="F68682" s="1"/>
      <c r="G68682" s="1" t="s">
        <v>1700</v>
      </c>
      <c r="H68682" s="1" t="s">
        <v>91778</v>
      </c>
      <c r="I68682" s="1" t="s">
        <v>22</v>
      </c>
      <c r="J68682">
        <v>4</v>
      </c>
    </row>
    <row r="68683" spans="1:10" x14ac:dyDescent="0.3">
      <c r="A68683" s="1" t="s">
        <v>90804</v>
      </c>
      <c r="B68683">
        <v>701</v>
      </c>
      <c r="C68683" s="2">
        <v>1.476928230032609E+18</v>
      </c>
      <c r="D68683" s="3">
        <v>44561.616944444453</v>
      </c>
      <c r="E68683" s="1" t="s">
        <v>19</v>
      </c>
      <c r="F68683" s="1"/>
      <c r="G68683" s="1" t="s">
        <v>10952</v>
      </c>
      <c r="H68683" s="1" t="s">
        <v>91779</v>
      </c>
      <c r="I68683" s="1" t="s">
        <v>14</v>
      </c>
      <c r="J68683">
        <v>0</v>
      </c>
    </row>
    <row r="68684" spans="1:10" x14ac:dyDescent="0.3">
      <c r="A68684" s="1" t="s">
        <v>90804</v>
      </c>
      <c r="B68684">
        <v>702</v>
      </c>
      <c r="C68684" s="2">
        <v>1.4769281952870321E+18</v>
      </c>
      <c r="D68684" s="3">
        <v>44561.616851851853</v>
      </c>
      <c r="E68684" s="1" t="s">
        <v>15</v>
      </c>
      <c r="F68684" s="1"/>
      <c r="G68684" s="1" t="s">
        <v>1700</v>
      </c>
      <c r="H68684" s="1" t="s">
        <v>91780</v>
      </c>
      <c r="I68684" s="1" t="s">
        <v>22</v>
      </c>
      <c r="J68684">
        <v>2</v>
      </c>
    </row>
    <row r="68685" spans="1:10" x14ac:dyDescent="0.3">
      <c r="A68685" s="1" t="s">
        <v>90804</v>
      </c>
      <c r="B68685">
        <v>703</v>
      </c>
      <c r="C68685" s="2">
        <v>1.4769281883076731E+18</v>
      </c>
      <c r="D68685" s="3">
        <v>44561.616828703707</v>
      </c>
      <c r="E68685" s="1" t="s">
        <v>15</v>
      </c>
      <c r="F68685" s="1"/>
      <c r="G68685" s="1" t="s">
        <v>1700</v>
      </c>
      <c r="H68685" s="1" t="s">
        <v>91781</v>
      </c>
      <c r="I68685" s="1" t="s">
        <v>22</v>
      </c>
      <c r="J68685">
        <v>3</v>
      </c>
    </row>
    <row r="68686" spans="1:10" x14ac:dyDescent="0.3">
      <c r="A68686" s="1" t="s">
        <v>90804</v>
      </c>
      <c r="B68686">
        <v>704</v>
      </c>
      <c r="C68686" s="2">
        <v>1.4769278758614259E+18</v>
      </c>
      <c r="D68686" s="3">
        <v>44561.615972222222</v>
      </c>
      <c r="E68686" s="1" t="s">
        <v>160</v>
      </c>
      <c r="F68686" s="1"/>
      <c r="G68686" s="1" t="s">
        <v>69</v>
      </c>
      <c r="H68686" s="1" t="s">
        <v>91782</v>
      </c>
      <c r="I68686" s="1" t="s">
        <v>14</v>
      </c>
      <c r="J68686">
        <v>92</v>
      </c>
    </row>
    <row r="68687" spans="1:10" x14ac:dyDescent="0.3">
      <c r="A68687" s="1" t="s">
        <v>90804</v>
      </c>
      <c r="B68687">
        <v>705</v>
      </c>
      <c r="C68687" s="2">
        <v>1.47692764520817E+18</v>
      </c>
      <c r="D68687" s="3">
        <v>44561.615335648137</v>
      </c>
      <c r="E68687" s="1" t="s">
        <v>11</v>
      </c>
      <c r="F68687" s="1"/>
      <c r="G68687" s="1" t="s">
        <v>91783</v>
      </c>
      <c r="H68687" s="1" t="s">
        <v>91784</v>
      </c>
      <c r="I68687" s="1" t="s">
        <v>91785</v>
      </c>
      <c r="J68687">
        <v>1</v>
      </c>
    </row>
    <row r="68688" spans="1:10" x14ac:dyDescent="0.3">
      <c r="A68688" s="1" t="s">
        <v>90804</v>
      </c>
      <c r="B68688">
        <v>706</v>
      </c>
      <c r="C68688" s="2">
        <v>1.4769275785061499E+18</v>
      </c>
      <c r="D68688" s="3">
        <v>44561.61515046296</v>
      </c>
      <c r="E68688" s="1" t="s">
        <v>160</v>
      </c>
      <c r="F68688" s="1"/>
      <c r="G68688" s="1" t="s">
        <v>41</v>
      </c>
      <c r="H68688" s="1" t="s">
        <v>91786</v>
      </c>
      <c r="I68688" s="1" t="s">
        <v>36514</v>
      </c>
      <c r="J68688">
        <v>8</v>
      </c>
    </row>
    <row r="68689" spans="1:10" x14ac:dyDescent="0.3">
      <c r="A68689" s="1" t="s">
        <v>90804</v>
      </c>
      <c r="B68689">
        <v>707</v>
      </c>
      <c r="C68689" s="2">
        <v>1.4769274468931461E+18</v>
      </c>
      <c r="D68689" s="3">
        <v>44561.61478009259</v>
      </c>
      <c r="E68689" s="1" t="s">
        <v>11</v>
      </c>
      <c r="F68689" s="1"/>
      <c r="G68689" s="1" t="s">
        <v>5606</v>
      </c>
      <c r="H68689" s="1" t="s">
        <v>91787</v>
      </c>
      <c r="I68689" s="1" t="s">
        <v>14</v>
      </c>
      <c r="J68689">
        <v>964</v>
      </c>
    </row>
    <row r="68690" spans="1:10" x14ac:dyDescent="0.3">
      <c r="A68690" s="1" t="s">
        <v>90804</v>
      </c>
      <c r="B68690">
        <v>708</v>
      </c>
      <c r="C68690" s="2">
        <v>1.4769274124956549E+18</v>
      </c>
      <c r="D68690" s="3">
        <v>44561.614687499998</v>
      </c>
      <c r="E68690" s="1" t="s">
        <v>15</v>
      </c>
      <c r="F68690" s="1"/>
      <c r="G68690" s="1" t="s">
        <v>316</v>
      </c>
      <c r="H68690" s="1" t="s">
        <v>91788</v>
      </c>
      <c r="I68690" s="1" t="s">
        <v>14</v>
      </c>
      <c r="J68690">
        <v>13</v>
      </c>
    </row>
    <row r="68691" spans="1:10" x14ac:dyDescent="0.3">
      <c r="A68691" s="1" t="s">
        <v>90804</v>
      </c>
      <c r="B68691">
        <v>709</v>
      </c>
      <c r="C68691" s="2">
        <v>1.4769273792767099E+18</v>
      </c>
      <c r="D68691" s="3">
        <v>44561.614594907413</v>
      </c>
      <c r="E68691" s="1" t="s">
        <v>360</v>
      </c>
      <c r="F68691" s="1"/>
      <c r="G68691" s="1" t="s">
        <v>361</v>
      </c>
      <c r="H68691" s="1" t="s">
        <v>91789</v>
      </c>
      <c r="I68691" s="1" t="s">
        <v>22</v>
      </c>
      <c r="J68691">
        <v>0</v>
      </c>
    </row>
    <row r="68692" spans="1:10" x14ac:dyDescent="0.3">
      <c r="A68692" s="1" t="s">
        <v>90804</v>
      </c>
      <c r="B68692">
        <v>710</v>
      </c>
      <c r="C68692" s="2">
        <v>1.476927338453471E+18</v>
      </c>
      <c r="D68692" s="3">
        <v>44561.614490740743</v>
      </c>
      <c r="E68692" s="1" t="s">
        <v>15</v>
      </c>
      <c r="F68692" s="1"/>
      <c r="G68692" s="1" t="s">
        <v>91790</v>
      </c>
      <c r="H68692" s="1" t="s">
        <v>91791</v>
      </c>
      <c r="I68692" s="1" t="s">
        <v>91792</v>
      </c>
      <c r="J68692">
        <v>0</v>
      </c>
    </row>
    <row r="68693" spans="1:10" x14ac:dyDescent="0.3">
      <c r="A68693" s="1" t="s">
        <v>90804</v>
      </c>
      <c r="B68693">
        <v>711</v>
      </c>
      <c r="C68693" s="2">
        <v>1.476927311538754E+18</v>
      </c>
      <c r="D68693" s="3">
        <v>44561.61440972222</v>
      </c>
      <c r="E68693" s="1" t="s">
        <v>11</v>
      </c>
      <c r="F68693" s="1"/>
      <c r="G68693" s="1" t="s">
        <v>1704</v>
      </c>
      <c r="H68693" s="1" t="s">
        <v>91793</v>
      </c>
      <c r="I68693" s="1" t="s">
        <v>22</v>
      </c>
      <c r="J68693">
        <v>0</v>
      </c>
    </row>
    <row r="68694" spans="1:10" x14ac:dyDescent="0.3">
      <c r="A68694" s="1" t="s">
        <v>90804</v>
      </c>
      <c r="B68694">
        <v>712</v>
      </c>
      <c r="C68694" s="2">
        <v>1.476927232354497E+18</v>
      </c>
      <c r="D68694" s="3">
        <v>44561.614189814813</v>
      </c>
      <c r="E68694" s="1" t="s">
        <v>19</v>
      </c>
      <c r="F68694" s="1"/>
      <c r="G68694" s="1" t="s">
        <v>377</v>
      </c>
      <c r="H68694" s="1" t="s">
        <v>91794</v>
      </c>
      <c r="I68694" s="1" t="s">
        <v>22</v>
      </c>
      <c r="J68694">
        <v>312</v>
      </c>
    </row>
    <row r="68695" spans="1:10" x14ac:dyDescent="0.3">
      <c r="A68695" s="1" t="s">
        <v>90804</v>
      </c>
      <c r="B68695">
        <v>713</v>
      </c>
      <c r="C68695" s="2">
        <v>1.4769272181861381E+18</v>
      </c>
      <c r="D68695" s="3">
        <v>44561.614155092589</v>
      </c>
      <c r="E68695" s="1" t="s">
        <v>160</v>
      </c>
      <c r="F68695" s="1"/>
      <c r="G68695" s="1" t="s">
        <v>41</v>
      </c>
      <c r="H68695" s="1" t="s">
        <v>91795</v>
      </c>
      <c r="I68695" s="1" t="s">
        <v>28715</v>
      </c>
      <c r="J68695">
        <v>4</v>
      </c>
    </row>
    <row r="68696" spans="1:10" x14ac:dyDescent="0.3">
      <c r="A68696" s="1" t="s">
        <v>90804</v>
      </c>
      <c r="B68696">
        <v>714</v>
      </c>
      <c r="C68696" s="2">
        <v>1.4769271241791941E+18</v>
      </c>
      <c r="D68696" s="3">
        <v>44561.613900462973</v>
      </c>
      <c r="E68696" s="1" t="s">
        <v>11</v>
      </c>
      <c r="F68696" s="1"/>
      <c r="G68696" s="1" t="s">
        <v>91796</v>
      </c>
      <c r="H68696" s="1" t="s">
        <v>91797</v>
      </c>
      <c r="I68696" s="1" t="s">
        <v>91798</v>
      </c>
      <c r="J68696">
        <v>1</v>
      </c>
    </row>
    <row r="68697" spans="1:10" x14ac:dyDescent="0.3">
      <c r="A68697" s="1" t="s">
        <v>90804</v>
      </c>
      <c r="B68697">
        <v>715</v>
      </c>
      <c r="C68697" s="2">
        <v>1.4769266652342559E+18</v>
      </c>
      <c r="D68697" s="3">
        <v>44561.612627314818</v>
      </c>
      <c r="E68697" s="1" t="s">
        <v>15</v>
      </c>
      <c r="F68697" s="1"/>
      <c r="G68697" s="1" t="s">
        <v>91799</v>
      </c>
      <c r="H68697" s="1" t="s">
        <v>91800</v>
      </c>
      <c r="I68697" s="1" t="s">
        <v>22</v>
      </c>
      <c r="J68697">
        <v>0</v>
      </c>
    </row>
    <row r="68698" spans="1:10" x14ac:dyDescent="0.3">
      <c r="A68698" s="1" t="s">
        <v>90804</v>
      </c>
      <c r="B68698">
        <v>716</v>
      </c>
      <c r="C68698" s="2">
        <v>1.4769265867755561E+18</v>
      </c>
      <c r="D68698" s="3">
        <v>44561.612407407411</v>
      </c>
      <c r="E68698" s="1" t="s">
        <v>11</v>
      </c>
      <c r="F68698" s="1"/>
      <c r="G68698" s="1" t="s">
        <v>22793</v>
      </c>
      <c r="H68698" s="1" t="s">
        <v>91801</v>
      </c>
      <c r="I68698" s="1" t="s">
        <v>91802</v>
      </c>
      <c r="J68698">
        <v>1</v>
      </c>
    </row>
    <row r="68699" spans="1:10" x14ac:dyDescent="0.3">
      <c r="A68699" s="1" t="s">
        <v>90804</v>
      </c>
      <c r="B68699">
        <v>717</v>
      </c>
      <c r="C68699" s="2">
        <v>1.47692633894672E+18</v>
      </c>
      <c r="D68699" s="3">
        <v>44561.611724537041</v>
      </c>
      <c r="E68699" s="1" t="s">
        <v>15</v>
      </c>
      <c r="F68699" s="1"/>
      <c r="G68699" s="1" t="s">
        <v>17813</v>
      </c>
      <c r="H68699" s="1" t="s">
        <v>91803</v>
      </c>
      <c r="I68699" s="1" t="s">
        <v>60027</v>
      </c>
      <c r="J68699">
        <v>5</v>
      </c>
    </row>
    <row r="68700" spans="1:10" x14ac:dyDescent="0.3">
      <c r="A68700" s="1" t="s">
        <v>90804</v>
      </c>
      <c r="B68700">
        <v>718</v>
      </c>
      <c r="C68700" s="2">
        <v>1.4769262579462589E+18</v>
      </c>
      <c r="D68700" s="3">
        <v>44561.611504629633</v>
      </c>
      <c r="E68700" s="1" t="s">
        <v>15</v>
      </c>
      <c r="F68700" s="1"/>
      <c r="G68700" s="1" t="s">
        <v>621</v>
      </c>
      <c r="H68700" s="1" t="s">
        <v>91764</v>
      </c>
      <c r="I68700" s="1" t="s">
        <v>14</v>
      </c>
      <c r="J68700">
        <v>1</v>
      </c>
    </row>
    <row r="68701" spans="1:10" x14ac:dyDescent="0.3">
      <c r="A68701" s="1" t="s">
        <v>90804</v>
      </c>
      <c r="B68701">
        <v>719</v>
      </c>
      <c r="C68701" s="2">
        <v>1.476926162093822E+18</v>
      </c>
      <c r="D68701" s="3">
        <v>44561.611238425918</v>
      </c>
      <c r="E68701" s="1" t="s">
        <v>11</v>
      </c>
      <c r="F68701" s="1"/>
      <c r="G68701" s="1" t="s">
        <v>91804</v>
      </c>
      <c r="H68701" s="1" t="s">
        <v>91805</v>
      </c>
      <c r="I68701" s="1" t="s">
        <v>91806</v>
      </c>
      <c r="J68701">
        <v>0</v>
      </c>
    </row>
    <row r="68702" spans="1:10" x14ac:dyDescent="0.3">
      <c r="A68702" s="1" t="s">
        <v>90804</v>
      </c>
      <c r="B68702">
        <v>720</v>
      </c>
      <c r="C68702" s="2">
        <v>1.4769261143963571E+18</v>
      </c>
      <c r="D68702" s="3">
        <v>44561.611111111109</v>
      </c>
      <c r="E68702" s="1" t="s">
        <v>160</v>
      </c>
      <c r="F68702" s="1"/>
      <c r="G68702" s="1" t="s">
        <v>5715</v>
      </c>
      <c r="H68702" s="1" t="s">
        <v>91807</v>
      </c>
      <c r="I68702" s="1" t="s">
        <v>22</v>
      </c>
      <c r="J68702">
        <v>2</v>
      </c>
    </row>
    <row r="68703" spans="1:10" x14ac:dyDescent="0.3">
      <c r="A68703" s="1" t="s">
        <v>90804</v>
      </c>
      <c r="B68703">
        <v>721</v>
      </c>
      <c r="C68703" s="2">
        <v>1.4769260419312681E+18</v>
      </c>
      <c r="D68703" s="3">
        <v>44561.610914351862</v>
      </c>
      <c r="E68703" s="1" t="s">
        <v>15</v>
      </c>
      <c r="F68703" s="1"/>
      <c r="G68703" s="1" t="s">
        <v>91808</v>
      </c>
      <c r="H68703" s="1" t="s">
        <v>91809</v>
      </c>
      <c r="I68703" s="1" t="s">
        <v>18916</v>
      </c>
      <c r="J68703">
        <v>1</v>
      </c>
    </row>
    <row r="68704" spans="1:10" x14ac:dyDescent="0.3">
      <c r="A68704" s="1" t="s">
        <v>90804</v>
      </c>
      <c r="B68704">
        <v>722</v>
      </c>
      <c r="C68704" s="2">
        <v>1.47692586247807E+18</v>
      </c>
      <c r="D68704" s="3">
        <v>44561.61041666667</v>
      </c>
      <c r="E68704" s="1" t="s">
        <v>19</v>
      </c>
      <c r="F68704" s="1"/>
      <c r="G68704" s="1" t="s">
        <v>5021</v>
      </c>
      <c r="H68704" s="1" t="s">
        <v>91810</v>
      </c>
      <c r="I68704" s="1" t="s">
        <v>91811</v>
      </c>
      <c r="J68704">
        <v>0</v>
      </c>
    </row>
    <row r="68705" spans="1:10" x14ac:dyDescent="0.3">
      <c r="A68705" s="1" t="s">
        <v>90804</v>
      </c>
      <c r="B68705">
        <v>723</v>
      </c>
      <c r="C68705" s="2">
        <v>1.4769256910526259E+18</v>
      </c>
      <c r="D68705" s="3">
        <v>44561.609942129631</v>
      </c>
      <c r="E68705" s="1" t="s">
        <v>11</v>
      </c>
      <c r="F68705" s="1"/>
      <c r="G68705" s="1" t="s">
        <v>90964</v>
      </c>
      <c r="H68705" s="1" t="s">
        <v>91812</v>
      </c>
      <c r="I68705" s="1" t="s">
        <v>22</v>
      </c>
      <c r="J68705">
        <v>0</v>
      </c>
    </row>
    <row r="68706" spans="1:10" x14ac:dyDescent="0.3">
      <c r="A68706" s="1" t="s">
        <v>90804</v>
      </c>
      <c r="B68706">
        <v>724</v>
      </c>
      <c r="C68706" s="2">
        <v>1.4769252228633889E+18</v>
      </c>
      <c r="D68706" s="3">
        <v>44561.60864583333</v>
      </c>
      <c r="E68706" s="1" t="s">
        <v>15</v>
      </c>
      <c r="F68706" s="1"/>
      <c r="G68706" s="1" t="s">
        <v>733</v>
      </c>
      <c r="H68706" s="1" t="s">
        <v>91813</v>
      </c>
      <c r="I68706" s="1" t="s">
        <v>323</v>
      </c>
      <c r="J68706">
        <v>554</v>
      </c>
    </row>
    <row r="68707" spans="1:10" x14ac:dyDescent="0.3">
      <c r="A68707" s="1" t="s">
        <v>90804</v>
      </c>
      <c r="B68707">
        <v>725</v>
      </c>
      <c r="C68707" s="2">
        <v>1.476925210154742E+18</v>
      </c>
      <c r="D68707" s="3">
        <v>44561.608611111107</v>
      </c>
      <c r="E68707" s="1" t="s">
        <v>15</v>
      </c>
      <c r="F68707" s="1"/>
      <c r="G68707" s="1" t="s">
        <v>9649</v>
      </c>
      <c r="H68707" s="1" t="s">
        <v>91814</v>
      </c>
      <c r="I68707" s="1" t="s">
        <v>22</v>
      </c>
      <c r="J68707">
        <v>0</v>
      </c>
    </row>
    <row r="68708" spans="1:10" x14ac:dyDescent="0.3">
      <c r="A68708" s="1" t="s">
        <v>90804</v>
      </c>
      <c r="B68708">
        <v>726</v>
      </c>
      <c r="C68708" s="2">
        <v>1.476925085378359E+18</v>
      </c>
      <c r="D68708" s="3">
        <v>44561.608263888891</v>
      </c>
      <c r="E68708" s="1" t="s">
        <v>11</v>
      </c>
      <c r="F68708" s="1" t="s">
        <v>17114</v>
      </c>
      <c r="G68708" s="1" t="s">
        <v>3802</v>
      </c>
      <c r="H68708" s="1" t="s">
        <v>91815</v>
      </c>
      <c r="I68708" s="1" t="s">
        <v>22</v>
      </c>
      <c r="J68708">
        <v>1</v>
      </c>
    </row>
    <row r="68709" spans="1:10" x14ac:dyDescent="0.3">
      <c r="A68709" s="1" t="s">
        <v>90804</v>
      </c>
      <c r="B68709">
        <v>727</v>
      </c>
      <c r="C68709" s="2">
        <v>1.476924988926185E+18</v>
      </c>
      <c r="D68709" s="3">
        <v>44561.607997685183</v>
      </c>
      <c r="E68709" s="1" t="s">
        <v>11</v>
      </c>
      <c r="F68709" s="1"/>
      <c r="G68709" s="1" t="s">
        <v>968</v>
      </c>
      <c r="H68709" s="1" t="s">
        <v>91816</v>
      </c>
      <c r="I68709" s="1" t="s">
        <v>14</v>
      </c>
      <c r="J68709">
        <v>1</v>
      </c>
    </row>
    <row r="68710" spans="1:10" x14ac:dyDescent="0.3">
      <c r="A68710" s="1" t="s">
        <v>90804</v>
      </c>
      <c r="B68710">
        <v>728</v>
      </c>
      <c r="C68710" s="2">
        <v>1.476924955270922E+18</v>
      </c>
      <c r="D68710" s="3">
        <v>44561.607905092591</v>
      </c>
      <c r="E68710" s="1" t="s">
        <v>15</v>
      </c>
      <c r="F68710" s="1"/>
      <c r="G68710" s="1" t="s">
        <v>8872</v>
      </c>
      <c r="H68710" s="1" t="s">
        <v>91817</v>
      </c>
      <c r="I68710" s="1" t="s">
        <v>22</v>
      </c>
      <c r="J68710">
        <v>2</v>
      </c>
    </row>
    <row r="68711" spans="1:10" x14ac:dyDescent="0.3">
      <c r="A68711" s="1" t="s">
        <v>90804</v>
      </c>
      <c r="B68711">
        <v>729</v>
      </c>
      <c r="C68711" s="2">
        <v>1.4769247820882739E+18</v>
      </c>
      <c r="D68711" s="3">
        <v>44561.607430555552</v>
      </c>
      <c r="E68711" s="1" t="s">
        <v>57</v>
      </c>
      <c r="F68711" s="1"/>
      <c r="G68711" s="1" t="s">
        <v>91818</v>
      </c>
      <c r="H68711" s="1" t="s">
        <v>91819</v>
      </c>
      <c r="I68711" s="1" t="s">
        <v>22</v>
      </c>
      <c r="J68711">
        <v>2</v>
      </c>
    </row>
    <row r="68712" spans="1:10" x14ac:dyDescent="0.3">
      <c r="A68712" s="1" t="s">
        <v>90804</v>
      </c>
      <c r="B68712">
        <v>730</v>
      </c>
      <c r="C68712" s="2">
        <v>1.4769247368065679E+18</v>
      </c>
      <c r="D68712" s="3">
        <v>44561.607303240737</v>
      </c>
      <c r="E68712" s="1" t="s">
        <v>15</v>
      </c>
      <c r="F68712" s="1"/>
      <c r="G68712" s="1" t="s">
        <v>4194</v>
      </c>
      <c r="H68712" s="1" t="s">
        <v>91820</v>
      </c>
      <c r="I68712" s="1" t="s">
        <v>22</v>
      </c>
      <c r="J68712">
        <v>1</v>
      </c>
    </row>
    <row r="68713" spans="1:10" x14ac:dyDescent="0.3">
      <c r="A68713" s="1" t="s">
        <v>90804</v>
      </c>
      <c r="B68713">
        <v>731</v>
      </c>
      <c r="C68713" s="2">
        <v>1.4769247345835909E+18</v>
      </c>
      <c r="D68713" s="3">
        <v>44561.607303240737</v>
      </c>
      <c r="E68713" s="1" t="s">
        <v>11</v>
      </c>
      <c r="F68713" s="1"/>
      <c r="G68713" s="1" t="s">
        <v>37273</v>
      </c>
      <c r="H68713" s="1" t="s">
        <v>91821</v>
      </c>
      <c r="I68713" s="1" t="s">
        <v>91802</v>
      </c>
      <c r="J68713">
        <v>0</v>
      </c>
    </row>
    <row r="68714" spans="1:10" x14ac:dyDescent="0.3">
      <c r="A68714" s="1" t="s">
        <v>90804</v>
      </c>
      <c r="B68714">
        <v>732</v>
      </c>
      <c r="C68714" s="2">
        <v>1.476924688085438E+18</v>
      </c>
      <c r="D68714" s="3">
        <v>44561.607175925928</v>
      </c>
      <c r="E68714" s="1" t="s">
        <v>11</v>
      </c>
      <c r="F68714" s="1"/>
      <c r="G68714" s="1" t="s">
        <v>90964</v>
      </c>
      <c r="H68714" s="1" t="s">
        <v>91822</v>
      </c>
      <c r="I68714" s="1" t="s">
        <v>22</v>
      </c>
      <c r="J68714">
        <v>0</v>
      </c>
    </row>
    <row r="68715" spans="1:10" x14ac:dyDescent="0.3">
      <c r="A68715" s="1" t="s">
        <v>90804</v>
      </c>
      <c r="B68715">
        <v>733</v>
      </c>
      <c r="C68715" s="2">
        <v>1.4769246267898839E+18</v>
      </c>
      <c r="D68715" s="3">
        <v>44561.607002314813</v>
      </c>
      <c r="E68715" s="1" t="s">
        <v>15</v>
      </c>
      <c r="F68715" s="1"/>
      <c r="G68715" s="1" t="s">
        <v>41569</v>
      </c>
      <c r="H68715" s="1" t="s">
        <v>91823</v>
      </c>
      <c r="I68715" s="1" t="s">
        <v>91824</v>
      </c>
      <c r="J68715">
        <v>4</v>
      </c>
    </row>
    <row r="68716" spans="1:10" x14ac:dyDescent="0.3">
      <c r="A68716" s="1" t="s">
        <v>90804</v>
      </c>
      <c r="B68716">
        <v>734</v>
      </c>
      <c r="C68716" s="2">
        <v>1.4769246134269171E+18</v>
      </c>
      <c r="D68716" s="3">
        <v>44561.60696759259</v>
      </c>
      <c r="E68716" s="1" t="s">
        <v>19</v>
      </c>
      <c r="F68716" s="1"/>
      <c r="G68716" s="1" t="s">
        <v>384</v>
      </c>
      <c r="H68716" s="1" t="s">
        <v>91825</v>
      </c>
      <c r="I68716" s="1" t="s">
        <v>14</v>
      </c>
      <c r="J68716">
        <v>64</v>
      </c>
    </row>
    <row r="68717" spans="1:10" x14ac:dyDescent="0.3">
      <c r="A68717" s="1" t="s">
        <v>90804</v>
      </c>
      <c r="B68717">
        <v>735</v>
      </c>
      <c r="C68717" s="2">
        <v>1.4769246043712681E+18</v>
      </c>
      <c r="D68717" s="3">
        <v>44561.606944444437</v>
      </c>
      <c r="E68717" s="1" t="s">
        <v>160</v>
      </c>
      <c r="F68717" s="1"/>
      <c r="G68717" s="1" t="s">
        <v>69</v>
      </c>
      <c r="H68717" s="1" t="s">
        <v>91826</v>
      </c>
      <c r="I68717" s="1" t="s">
        <v>14</v>
      </c>
      <c r="J68717">
        <v>118</v>
      </c>
    </row>
    <row r="68718" spans="1:10" x14ac:dyDescent="0.3">
      <c r="A68718" s="1" t="s">
        <v>90804</v>
      </c>
      <c r="B68718">
        <v>736</v>
      </c>
      <c r="C68718" s="2">
        <v>1.4769243582496151E+18</v>
      </c>
      <c r="D68718" s="3">
        <v>44561.606261574067</v>
      </c>
      <c r="E68718" s="1" t="s">
        <v>15</v>
      </c>
      <c r="F68718" s="1"/>
      <c r="G68718" s="1" t="s">
        <v>729</v>
      </c>
      <c r="H68718" s="1" t="s">
        <v>91827</v>
      </c>
      <c r="I68718" s="1" t="s">
        <v>31770</v>
      </c>
      <c r="J68718">
        <v>3</v>
      </c>
    </row>
    <row r="68719" spans="1:10" x14ac:dyDescent="0.3">
      <c r="A68719" s="1" t="s">
        <v>90804</v>
      </c>
      <c r="B68719">
        <v>737</v>
      </c>
      <c r="C68719" s="2">
        <v>1.4769241449020951E+18</v>
      </c>
      <c r="D68719" s="3">
        <v>44561.605671296304</v>
      </c>
      <c r="E68719" s="1" t="s">
        <v>11</v>
      </c>
      <c r="F68719" s="1"/>
      <c r="G68719" s="1" t="s">
        <v>91828</v>
      </c>
      <c r="H68719" s="1" t="s">
        <v>91829</v>
      </c>
      <c r="I68719" s="1" t="s">
        <v>91830</v>
      </c>
      <c r="J68719">
        <v>0</v>
      </c>
    </row>
    <row r="68720" spans="1:10" x14ac:dyDescent="0.3">
      <c r="A68720" s="1" t="s">
        <v>90804</v>
      </c>
      <c r="B68720">
        <v>738</v>
      </c>
      <c r="C68720" s="2">
        <v>1.476924013280735E+18</v>
      </c>
      <c r="D68720" s="3">
        <v>44561.605312500003</v>
      </c>
      <c r="E68720" s="1" t="s">
        <v>401</v>
      </c>
      <c r="F68720" s="1"/>
      <c r="G68720" s="1" t="s">
        <v>101</v>
      </c>
      <c r="H68720" s="1" t="s">
        <v>91831</v>
      </c>
      <c r="I68720" s="1" t="s">
        <v>91832</v>
      </c>
      <c r="J68720">
        <v>1</v>
      </c>
    </row>
    <row r="68721" spans="1:10" x14ac:dyDescent="0.3">
      <c r="A68721" s="1" t="s">
        <v>90804</v>
      </c>
      <c r="B68721">
        <v>739</v>
      </c>
      <c r="C68721" s="2">
        <v>1.476923849409282E+18</v>
      </c>
      <c r="D68721" s="3">
        <v>44561.604861111111</v>
      </c>
      <c r="E68721" s="1" t="s">
        <v>160</v>
      </c>
      <c r="F68721" s="1"/>
      <c r="G68721" s="1" t="s">
        <v>1066</v>
      </c>
      <c r="H68721" s="1" t="s">
        <v>91833</v>
      </c>
      <c r="I68721" s="1" t="s">
        <v>22</v>
      </c>
      <c r="J68721">
        <v>2</v>
      </c>
    </row>
    <row r="68722" spans="1:10" x14ac:dyDescent="0.3">
      <c r="A68722" s="1" t="s">
        <v>90804</v>
      </c>
      <c r="B68722">
        <v>740</v>
      </c>
      <c r="C68722" s="2">
        <v>1.476923847375049E+18</v>
      </c>
      <c r="D68722" s="3">
        <v>44561.604849537027</v>
      </c>
      <c r="E68722" s="1" t="s">
        <v>11</v>
      </c>
      <c r="F68722" s="1"/>
      <c r="G68722" s="1" t="s">
        <v>8604</v>
      </c>
      <c r="H68722" s="1" t="s">
        <v>91834</v>
      </c>
      <c r="I68722" s="1" t="s">
        <v>22</v>
      </c>
      <c r="J68722">
        <v>0</v>
      </c>
    </row>
    <row r="68723" spans="1:10" x14ac:dyDescent="0.3">
      <c r="A68723" s="1" t="s">
        <v>90804</v>
      </c>
      <c r="B68723">
        <v>741</v>
      </c>
      <c r="C68723" s="2">
        <v>1.4769236011188429E+18</v>
      </c>
      <c r="D68723" s="3">
        <v>44561.604178240741</v>
      </c>
      <c r="E68723" s="1" t="s">
        <v>19</v>
      </c>
      <c r="F68723" s="1"/>
      <c r="G68723" s="1" t="s">
        <v>6152</v>
      </c>
      <c r="H68723" s="1" t="s">
        <v>91835</v>
      </c>
      <c r="I68723" s="1" t="s">
        <v>22</v>
      </c>
      <c r="J68723">
        <v>11</v>
      </c>
    </row>
    <row r="68724" spans="1:10" x14ac:dyDescent="0.3">
      <c r="A68724" s="1" t="s">
        <v>90804</v>
      </c>
      <c r="B68724">
        <v>742</v>
      </c>
      <c r="C68724" s="2">
        <v>1.4769235979899E+18</v>
      </c>
      <c r="D68724" s="3">
        <v>44561.604166666657</v>
      </c>
      <c r="E68724" s="1" t="s">
        <v>160</v>
      </c>
      <c r="F68724" s="1"/>
      <c r="G68724" s="1" t="s">
        <v>69</v>
      </c>
      <c r="H68724" s="1" t="s">
        <v>91836</v>
      </c>
      <c r="I68724" s="1" t="s">
        <v>43023</v>
      </c>
      <c r="J68724">
        <v>97</v>
      </c>
    </row>
    <row r="68725" spans="1:10" x14ac:dyDescent="0.3">
      <c r="A68725" s="1" t="s">
        <v>90804</v>
      </c>
      <c r="B68725">
        <v>743</v>
      </c>
      <c r="C68725" s="2">
        <v>1.476923237716181E+18</v>
      </c>
      <c r="D68725" s="3">
        <v>44561.603171296287</v>
      </c>
      <c r="E68725" s="1" t="s">
        <v>11</v>
      </c>
      <c r="F68725" s="1"/>
      <c r="G68725" s="1" t="s">
        <v>17218</v>
      </c>
      <c r="H68725" s="1" t="s">
        <v>91837</v>
      </c>
      <c r="I68725" s="1" t="s">
        <v>91838</v>
      </c>
      <c r="J68725">
        <v>0</v>
      </c>
    </row>
    <row r="68726" spans="1:10" x14ac:dyDescent="0.3">
      <c r="A68726" s="1" t="s">
        <v>90804</v>
      </c>
      <c r="B68726">
        <v>744</v>
      </c>
      <c r="C68726" s="2">
        <v>1.4769231465192041E+18</v>
      </c>
      <c r="D68726" s="3">
        <v>44561.602916666663</v>
      </c>
      <c r="E68726" s="1" t="s">
        <v>19</v>
      </c>
      <c r="F68726" s="1"/>
      <c r="G68726" s="1" t="s">
        <v>632</v>
      </c>
      <c r="H68726" s="1" t="s">
        <v>91839</v>
      </c>
      <c r="I68726" s="1" t="s">
        <v>34527</v>
      </c>
      <c r="J68726">
        <v>0</v>
      </c>
    </row>
    <row r="68727" spans="1:10" x14ac:dyDescent="0.3">
      <c r="A68727" s="1" t="s">
        <v>90804</v>
      </c>
      <c r="B68727">
        <v>745</v>
      </c>
      <c r="C68727" s="2">
        <v>1.4769229992489861E+18</v>
      </c>
      <c r="D68727" s="3">
        <v>44561.602511574078</v>
      </c>
      <c r="E68727" s="1" t="s">
        <v>11</v>
      </c>
      <c r="F68727" s="1"/>
      <c r="G68727" s="1" t="s">
        <v>2237</v>
      </c>
      <c r="H68727" s="1" t="s">
        <v>91840</v>
      </c>
      <c r="I68727" s="1" t="s">
        <v>14</v>
      </c>
      <c r="J68727">
        <v>25</v>
      </c>
    </row>
    <row r="68728" spans="1:10" x14ac:dyDescent="0.3">
      <c r="A68728" s="1" t="s">
        <v>90804</v>
      </c>
      <c r="B68728">
        <v>746</v>
      </c>
      <c r="C68728" s="2">
        <v>1.4769227987822259E+18</v>
      </c>
      <c r="D68728" s="3">
        <v>44561.601956018523</v>
      </c>
      <c r="E68728" s="1" t="s">
        <v>11</v>
      </c>
      <c r="F68728" s="1"/>
      <c r="G68728" s="1" t="s">
        <v>91841</v>
      </c>
      <c r="H68728" s="1" t="s">
        <v>91842</v>
      </c>
      <c r="I68728" s="1" t="s">
        <v>91019</v>
      </c>
      <c r="J68728">
        <v>2</v>
      </c>
    </row>
    <row r="68729" spans="1:10" x14ac:dyDescent="0.3">
      <c r="A68729" s="1" t="s">
        <v>90804</v>
      </c>
      <c r="B68729">
        <v>747</v>
      </c>
      <c r="C68729" s="2">
        <v>1.4769227133484439E+18</v>
      </c>
      <c r="D68729" s="3">
        <v>44561.601724537039</v>
      </c>
      <c r="E68729" s="1" t="s">
        <v>15</v>
      </c>
      <c r="F68729" s="1"/>
      <c r="G68729" s="1" t="s">
        <v>91843</v>
      </c>
      <c r="H68729" s="1" t="s">
        <v>91844</v>
      </c>
      <c r="I68729" s="1" t="s">
        <v>91180</v>
      </c>
      <c r="J68729">
        <v>1</v>
      </c>
    </row>
    <row r="68730" spans="1:10" x14ac:dyDescent="0.3">
      <c r="A68730" s="1" t="s">
        <v>90804</v>
      </c>
      <c r="B68730">
        <v>748</v>
      </c>
      <c r="C68730" s="2">
        <v>1.476922400474292E+18</v>
      </c>
      <c r="D68730" s="3">
        <v>44561.600856481477</v>
      </c>
      <c r="E68730" s="1" t="s">
        <v>11</v>
      </c>
      <c r="F68730" s="1"/>
      <c r="G68730" s="1" t="s">
        <v>113</v>
      </c>
      <c r="H68730" s="1" t="s">
        <v>91845</v>
      </c>
      <c r="I68730" s="1" t="s">
        <v>22</v>
      </c>
      <c r="J68730">
        <v>0</v>
      </c>
    </row>
    <row r="68731" spans="1:10" x14ac:dyDescent="0.3">
      <c r="A68731" s="1" t="s">
        <v>90804</v>
      </c>
      <c r="B68731">
        <v>749</v>
      </c>
      <c r="C68731" s="2">
        <v>1.476922321050817E+18</v>
      </c>
      <c r="D68731" s="3">
        <v>44561.600636574083</v>
      </c>
      <c r="E68731" s="1" t="s">
        <v>11</v>
      </c>
      <c r="F68731" s="1"/>
      <c r="G68731" s="1" t="s">
        <v>28678</v>
      </c>
      <c r="H68731" s="1" t="s">
        <v>91846</v>
      </c>
      <c r="I68731" s="1" t="s">
        <v>91847</v>
      </c>
      <c r="J68731">
        <v>0</v>
      </c>
    </row>
    <row r="68732" spans="1:10" x14ac:dyDescent="0.3">
      <c r="A68732" s="1" t="s">
        <v>90804</v>
      </c>
      <c r="B68732">
        <v>750</v>
      </c>
      <c r="C68732" s="2">
        <v>1.4769222415563899E+18</v>
      </c>
      <c r="D68732" s="3">
        <v>44561.600416666668</v>
      </c>
      <c r="E68732" s="1" t="s">
        <v>11</v>
      </c>
      <c r="F68732" s="1"/>
      <c r="G68732" s="1" t="s">
        <v>19257</v>
      </c>
      <c r="H68732" s="1" t="s">
        <v>91848</v>
      </c>
      <c r="I68732" s="1" t="s">
        <v>91849</v>
      </c>
      <c r="J68732">
        <v>9</v>
      </c>
    </row>
    <row r="68733" spans="1:10" x14ac:dyDescent="0.3">
      <c r="A68733" s="1" t="s">
        <v>90804</v>
      </c>
      <c r="B68733">
        <v>751</v>
      </c>
      <c r="C68733" s="2">
        <v>1.4769220151520671E+18</v>
      </c>
      <c r="D68733" s="3">
        <v>44561.599791666667</v>
      </c>
      <c r="E68733" s="1" t="s">
        <v>11</v>
      </c>
      <c r="F68733" s="1"/>
      <c r="G68733" s="1" t="s">
        <v>255</v>
      </c>
      <c r="H68733" s="1" t="s">
        <v>91850</v>
      </c>
      <c r="I68733" s="1" t="s">
        <v>14</v>
      </c>
      <c r="J68733">
        <v>208</v>
      </c>
    </row>
    <row r="68734" spans="1:10" x14ac:dyDescent="0.3">
      <c r="A68734" s="1" t="s">
        <v>90804</v>
      </c>
      <c r="B68734">
        <v>752</v>
      </c>
      <c r="C68734" s="2">
        <v>1.476921668371104E+18</v>
      </c>
      <c r="D68734" s="3">
        <v>44561.59884259259</v>
      </c>
      <c r="E68734" s="1" t="s">
        <v>15</v>
      </c>
      <c r="F68734" s="1"/>
      <c r="G68734" s="1" t="s">
        <v>1806</v>
      </c>
      <c r="H68734" s="1" t="s">
        <v>91851</v>
      </c>
      <c r="I68734" s="1" t="s">
        <v>578</v>
      </c>
      <c r="J68734">
        <v>0</v>
      </c>
    </row>
    <row r="68735" spans="1:10" x14ac:dyDescent="0.3">
      <c r="A68735" s="1" t="s">
        <v>90804</v>
      </c>
      <c r="B68735">
        <v>753</v>
      </c>
      <c r="C68735" s="2">
        <v>1.476921642366517E+18</v>
      </c>
      <c r="D68735" s="3">
        <v>44561.598773148151</v>
      </c>
      <c r="E68735" s="1" t="s">
        <v>11</v>
      </c>
      <c r="F68735" s="1"/>
      <c r="G68735" s="1" t="s">
        <v>4346</v>
      </c>
      <c r="H68735" s="1" t="s">
        <v>91852</v>
      </c>
      <c r="I68735" s="1" t="s">
        <v>90915</v>
      </c>
      <c r="J68735">
        <v>1</v>
      </c>
    </row>
    <row r="68736" spans="1:10" x14ac:dyDescent="0.3">
      <c r="A68736" s="1" t="s">
        <v>90804</v>
      </c>
      <c r="B68736">
        <v>754</v>
      </c>
      <c r="C68736" s="2">
        <v>1.476921499617567E+18</v>
      </c>
      <c r="D68736" s="3">
        <v>44561.598379629628</v>
      </c>
      <c r="E68736" s="1" t="s">
        <v>11</v>
      </c>
      <c r="F68736" s="1"/>
      <c r="G68736" s="1" t="s">
        <v>90964</v>
      </c>
      <c r="H68736" s="1" t="s">
        <v>91853</v>
      </c>
      <c r="I68736" s="1" t="s">
        <v>22</v>
      </c>
      <c r="J68736">
        <v>0</v>
      </c>
    </row>
    <row r="68737" spans="1:10" x14ac:dyDescent="0.3">
      <c r="A68737" s="1" t="s">
        <v>90804</v>
      </c>
      <c r="B68737">
        <v>755</v>
      </c>
      <c r="C68737" s="2">
        <v>1.4769214743720509E+18</v>
      </c>
      <c r="D68737" s="3">
        <v>44561.598310185182</v>
      </c>
      <c r="E68737" s="1" t="s">
        <v>15</v>
      </c>
      <c r="F68737" s="1"/>
      <c r="G68737" s="1" t="s">
        <v>5131</v>
      </c>
      <c r="H68737" s="1" t="s">
        <v>91854</v>
      </c>
      <c r="I68737" s="1" t="s">
        <v>91855</v>
      </c>
      <c r="J68737">
        <v>2</v>
      </c>
    </row>
    <row r="68738" spans="1:10" x14ac:dyDescent="0.3">
      <c r="A68738" s="1" t="s">
        <v>90804</v>
      </c>
      <c r="B68738">
        <v>756</v>
      </c>
      <c r="C68738" s="2">
        <v>1.4769213700846589E+18</v>
      </c>
      <c r="D68738" s="3">
        <v>44561.598020833328</v>
      </c>
      <c r="E68738" s="1" t="s">
        <v>15</v>
      </c>
      <c r="F68738" s="1"/>
      <c r="G68738" s="1" t="s">
        <v>1667</v>
      </c>
      <c r="H68738" s="1" t="s">
        <v>91856</v>
      </c>
      <c r="I68738" s="1" t="s">
        <v>14</v>
      </c>
      <c r="J68738">
        <v>1</v>
      </c>
    </row>
    <row r="68739" spans="1:10" x14ac:dyDescent="0.3">
      <c r="A68739" s="1" t="s">
        <v>90804</v>
      </c>
      <c r="B68739">
        <v>757</v>
      </c>
      <c r="C68739" s="2">
        <v>1.476921170423423E+18</v>
      </c>
      <c r="D68739" s="3">
        <v>44561.59746527778</v>
      </c>
      <c r="E68739" s="1" t="s">
        <v>11</v>
      </c>
      <c r="F68739" s="1"/>
      <c r="G68739" s="1" t="s">
        <v>91857</v>
      </c>
      <c r="H68739" s="1" t="s">
        <v>91858</v>
      </c>
      <c r="I68739" s="1" t="s">
        <v>14</v>
      </c>
      <c r="J68739">
        <v>0</v>
      </c>
    </row>
    <row r="68740" spans="1:10" x14ac:dyDescent="0.3">
      <c r="A68740" s="1" t="s">
        <v>90804</v>
      </c>
      <c r="B68740">
        <v>758</v>
      </c>
      <c r="C68740" s="2">
        <v>1.4769210945734121E+18</v>
      </c>
      <c r="D68740" s="3">
        <v>44561.597256944442</v>
      </c>
      <c r="E68740" s="1" t="s">
        <v>15</v>
      </c>
      <c r="F68740" s="1"/>
      <c r="G68740" s="1" t="s">
        <v>1491</v>
      </c>
      <c r="H68740" s="1" t="s">
        <v>91859</v>
      </c>
      <c r="I68740" s="1" t="s">
        <v>91860</v>
      </c>
      <c r="J68740">
        <v>0</v>
      </c>
    </row>
    <row r="68741" spans="1:10" x14ac:dyDescent="0.3">
      <c r="A68741" s="1" t="s">
        <v>90804</v>
      </c>
      <c r="B68741">
        <v>759</v>
      </c>
      <c r="C68741" s="2">
        <v>1.4769209997362299E+18</v>
      </c>
      <c r="D68741" s="3">
        <v>44561.596990740742</v>
      </c>
      <c r="E68741" s="1" t="s">
        <v>11</v>
      </c>
      <c r="F68741" s="1" t="s">
        <v>11621</v>
      </c>
      <c r="G68741" s="1" t="s">
        <v>62868</v>
      </c>
      <c r="H68741" s="1" t="s">
        <v>91861</v>
      </c>
      <c r="I68741" s="1" t="s">
        <v>22</v>
      </c>
      <c r="J68741">
        <v>0</v>
      </c>
    </row>
    <row r="68742" spans="1:10" x14ac:dyDescent="0.3">
      <c r="A68742" s="1" t="s">
        <v>90804</v>
      </c>
      <c r="B68742">
        <v>760</v>
      </c>
      <c r="C68742" s="2">
        <v>1.4769209812980649E+18</v>
      </c>
      <c r="D68742" s="3">
        <v>44561.596944444442</v>
      </c>
      <c r="E68742" s="1" t="s">
        <v>15</v>
      </c>
      <c r="F68742" s="1"/>
      <c r="G68742" s="1" t="s">
        <v>2656</v>
      </c>
      <c r="H68742" s="1" t="s">
        <v>91862</v>
      </c>
      <c r="I68742" s="1" t="s">
        <v>2658</v>
      </c>
      <c r="J68742">
        <v>0</v>
      </c>
    </row>
    <row r="68743" spans="1:10" x14ac:dyDescent="0.3">
      <c r="A68743" s="1" t="s">
        <v>90804</v>
      </c>
      <c r="B68743">
        <v>761</v>
      </c>
      <c r="C68743" s="2">
        <v>1.476920974398444E+18</v>
      </c>
      <c r="D68743" s="3">
        <v>44561.596921296303</v>
      </c>
      <c r="E68743" s="1" t="s">
        <v>19</v>
      </c>
      <c r="F68743" s="1"/>
      <c r="G68743" s="1" t="s">
        <v>10952</v>
      </c>
      <c r="H68743" s="1" t="s">
        <v>91863</v>
      </c>
      <c r="I68743" s="1" t="s">
        <v>22</v>
      </c>
      <c r="J68743">
        <v>1</v>
      </c>
    </row>
    <row r="68744" spans="1:10" x14ac:dyDescent="0.3">
      <c r="A68744" s="1" t="s">
        <v>90804</v>
      </c>
      <c r="B68744">
        <v>762</v>
      </c>
      <c r="C68744" s="2">
        <v>1.47692097057314E+18</v>
      </c>
      <c r="D68744" s="3">
        <v>44561.596909722219</v>
      </c>
      <c r="E68744" s="1" t="s">
        <v>19</v>
      </c>
      <c r="F68744" s="1"/>
      <c r="G68744" s="1" t="s">
        <v>91864</v>
      </c>
      <c r="H68744" s="1" t="s">
        <v>91865</v>
      </c>
      <c r="I68744" s="1" t="s">
        <v>90998</v>
      </c>
      <c r="J68744">
        <v>0</v>
      </c>
    </row>
    <row r="68745" spans="1:10" x14ac:dyDescent="0.3">
      <c r="A68745" s="1" t="s">
        <v>90804</v>
      </c>
      <c r="B68745">
        <v>763</v>
      </c>
      <c r="C68745" s="2">
        <v>1.4769209358611661E+18</v>
      </c>
      <c r="D68745" s="3">
        <v>44561.596817129634</v>
      </c>
      <c r="E68745" s="1" t="s">
        <v>19</v>
      </c>
      <c r="F68745" s="1"/>
      <c r="G68745" s="1" t="s">
        <v>7674</v>
      </c>
      <c r="H68745" s="1" t="s">
        <v>91866</v>
      </c>
      <c r="I68745" s="1" t="s">
        <v>14</v>
      </c>
      <c r="J68745">
        <v>6</v>
      </c>
    </row>
    <row r="68746" spans="1:10" x14ac:dyDescent="0.3">
      <c r="A68746" s="1" t="s">
        <v>90804</v>
      </c>
      <c r="B68746">
        <v>764</v>
      </c>
      <c r="C68746" s="2">
        <v>1.4769209014887009E+18</v>
      </c>
      <c r="D68746" s="3">
        <v>44561.596724537027</v>
      </c>
      <c r="E68746" s="1" t="s">
        <v>15</v>
      </c>
      <c r="F68746" s="1"/>
      <c r="G68746" s="1" t="s">
        <v>38985</v>
      </c>
      <c r="H68746" s="1" t="s">
        <v>91867</v>
      </c>
      <c r="I68746" s="1" t="s">
        <v>91868</v>
      </c>
      <c r="J68746">
        <v>3</v>
      </c>
    </row>
    <row r="68747" spans="1:10" x14ac:dyDescent="0.3">
      <c r="A68747" s="1" t="s">
        <v>90804</v>
      </c>
      <c r="B68747">
        <v>765</v>
      </c>
      <c r="C68747" s="2">
        <v>1.47692084500831E+18</v>
      </c>
      <c r="D68747" s="3">
        <v>44561.596562500003</v>
      </c>
      <c r="E68747" s="1" t="s">
        <v>11</v>
      </c>
      <c r="F68747" s="1"/>
      <c r="G68747" s="1" t="s">
        <v>19095</v>
      </c>
      <c r="H68747" s="1" t="s">
        <v>91869</v>
      </c>
      <c r="I68747" s="1" t="s">
        <v>22</v>
      </c>
      <c r="J68747">
        <v>241</v>
      </c>
    </row>
    <row r="68748" spans="1:10" x14ac:dyDescent="0.3">
      <c r="A68748" s="1" t="s">
        <v>90804</v>
      </c>
      <c r="B68748">
        <v>766</v>
      </c>
      <c r="C68748" s="2">
        <v>1.4769207337208829E+18</v>
      </c>
      <c r="D68748" s="3">
        <v>44561.596261574072</v>
      </c>
      <c r="E68748" s="1" t="s">
        <v>15</v>
      </c>
      <c r="F68748" s="1"/>
      <c r="G68748" s="1" t="s">
        <v>91870</v>
      </c>
      <c r="H68748" s="1" t="s">
        <v>91871</v>
      </c>
      <c r="I68748" s="1" t="s">
        <v>91872</v>
      </c>
      <c r="J68748">
        <v>2</v>
      </c>
    </row>
    <row r="68749" spans="1:10" x14ac:dyDescent="0.3">
      <c r="A68749" s="1" t="s">
        <v>90804</v>
      </c>
      <c r="B68749">
        <v>767</v>
      </c>
      <c r="C68749" s="2">
        <v>1.476920691756704E+18</v>
      </c>
      <c r="D68749" s="3">
        <v>44561.596145833333</v>
      </c>
      <c r="E68749" s="1" t="s">
        <v>15</v>
      </c>
      <c r="F68749" s="1"/>
      <c r="G68749" s="1" t="s">
        <v>8872</v>
      </c>
      <c r="H68749" s="1" t="s">
        <v>91873</v>
      </c>
      <c r="I68749" s="1" t="s">
        <v>22</v>
      </c>
      <c r="J68749">
        <v>5</v>
      </c>
    </row>
    <row r="68750" spans="1:10" x14ac:dyDescent="0.3">
      <c r="A68750" s="1" t="s">
        <v>90804</v>
      </c>
      <c r="B68750">
        <v>768</v>
      </c>
      <c r="C68750" s="2">
        <v>1.476920646827446E+18</v>
      </c>
      <c r="D68750" s="3">
        <v>44561.596018518518</v>
      </c>
      <c r="E68750" s="1" t="s">
        <v>11</v>
      </c>
      <c r="F68750" s="1"/>
      <c r="G68750" s="1" t="s">
        <v>245</v>
      </c>
      <c r="H68750" s="1" t="s">
        <v>91780</v>
      </c>
      <c r="I68750" s="1" t="s">
        <v>22</v>
      </c>
      <c r="J68750">
        <v>145</v>
      </c>
    </row>
    <row r="68751" spans="1:10" x14ac:dyDescent="0.3">
      <c r="A68751" s="1" t="s">
        <v>90804</v>
      </c>
      <c r="B68751">
        <v>769</v>
      </c>
      <c r="C68751" s="2">
        <v>1.4769205772061409E+18</v>
      </c>
      <c r="D68751" s="3">
        <v>44561.595833333333</v>
      </c>
      <c r="E68751" s="1" t="s">
        <v>15</v>
      </c>
      <c r="F68751" s="1"/>
      <c r="G68751" s="1" t="s">
        <v>86901</v>
      </c>
      <c r="H68751" s="1" t="s">
        <v>91874</v>
      </c>
      <c r="I68751" s="1" t="s">
        <v>91875</v>
      </c>
      <c r="J68751">
        <v>0</v>
      </c>
    </row>
    <row r="68752" spans="1:10" x14ac:dyDescent="0.3">
      <c r="A68752" s="1" t="s">
        <v>90804</v>
      </c>
      <c r="B68752">
        <v>770</v>
      </c>
      <c r="C68752" s="2">
        <v>1.476920445131796E+18</v>
      </c>
      <c r="D68752" s="3">
        <v>44561.595462962963</v>
      </c>
      <c r="E68752" s="1" t="s">
        <v>15</v>
      </c>
      <c r="F68752" s="1"/>
      <c r="G68752" s="1" t="s">
        <v>6011</v>
      </c>
      <c r="H68752" s="1" t="s">
        <v>91876</v>
      </c>
      <c r="I68752" s="1" t="s">
        <v>91877</v>
      </c>
      <c r="J68752">
        <v>0</v>
      </c>
    </row>
    <row r="68753" spans="1:10" x14ac:dyDescent="0.3">
      <c r="A68753" s="1" t="s">
        <v>90804</v>
      </c>
      <c r="B68753">
        <v>771</v>
      </c>
      <c r="C68753" s="2">
        <v>1.476920399560651E+18</v>
      </c>
      <c r="D68753" s="3">
        <v>44561.595335648148</v>
      </c>
      <c r="E68753" s="1" t="s">
        <v>15</v>
      </c>
      <c r="F68753" s="1"/>
      <c r="G68753" s="1" t="s">
        <v>91248</v>
      </c>
      <c r="H68753" s="1" t="s">
        <v>91878</v>
      </c>
      <c r="I68753" s="1" t="s">
        <v>323</v>
      </c>
      <c r="J68753">
        <v>0</v>
      </c>
    </row>
    <row r="68754" spans="1:10" x14ac:dyDescent="0.3">
      <c r="A68754" s="1" t="s">
        <v>90804</v>
      </c>
      <c r="B68754">
        <v>772</v>
      </c>
      <c r="C68754" s="2">
        <v>1.4769203259923699E+18</v>
      </c>
      <c r="D68754" s="3">
        <v>44561.595138888893</v>
      </c>
      <c r="E68754" s="1" t="s">
        <v>160</v>
      </c>
      <c r="F68754" s="1"/>
      <c r="G68754" s="1" t="s">
        <v>1066</v>
      </c>
      <c r="H68754" s="1" t="s">
        <v>91879</v>
      </c>
      <c r="I68754" s="1" t="s">
        <v>22</v>
      </c>
      <c r="J68754">
        <v>1</v>
      </c>
    </row>
    <row r="68755" spans="1:10" x14ac:dyDescent="0.3">
      <c r="A68755" s="1" t="s">
        <v>90804</v>
      </c>
      <c r="B68755">
        <v>773</v>
      </c>
      <c r="C68755" s="2">
        <v>1.47692021800176E+18</v>
      </c>
      <c r="D68755" s="3">
        <v>44561.594837962963</v>
      </c>
      <c r="E68755" s="1" t="s">
        <v>15</v>
      </c>
      <c r="F68755" s="1"/>
      <c r="G68755" s="1" t="s">
        <v>219</v>
      </c>
      <c r="H68755" s="1" t="s">
        <v>91880</v>
      </c>
      <c r="I68755" s="1" t="s">
        <v>14</v>
      </c>
      <c r="J68755">
        <v>760</v>
      </c>
    </row>
    <row r="68756" spans="1:10" x14ac:dyDescent="0.3">
      <c r="A68756" s="1" t="s">
        <v>90804</v>
      </c>
      <c r="B68756">
        <v>774</v>
      </c>
      <c r="C68756" s="2">
        <v>1.4769201502134149E+18</v>
      </c>
      <c r="D68756" s="3">
        <v>44561.594652777778</v>
      </c>
      <c r="E68756" s="1" t="s">
        <v>11</v>
      </c>
      <c r="F68756" s="1"/>
      <c r="G68756" s="1" t="s">
        <v>56050</v>
      </c>
      <c r="H68756" s="1" t="s">
        <v>91881</v>
      </c>
      <c r="I68756" s="1" t="s">
        <v>22</v>
      </c>
      <c r="J68756">
        <v>0</v>
      </c>
    </row>
    <row r="68757" spans="1:10" x14ac:dyDescent="0.3">
      <c r="A68757" s="1" t="s">
        <v>90804</v>
      </c>
      <c r="B68757">
        <v>775</v>
      </c>
      <c r="C68757" s="2">
        <v>1.476920015232373E+18</v>
      </c>
      <c r="D68757" s="3">
        <v>44561.594282407408</v>
      </c>
      <c r="E68757" s="1" t="s">
        <v>11</v>
      </c>
      <c r="F68757" s="1"/>
      <c r="G68757" s="1" t="s">
        <v>12387</v>
      </c>
      <c r="H68757" s="1" t="s">
        <v>91882</v>
      </c>
      <c r="I68757" s="1" t="s">
        <v>22</v>
      </c>
      <c r="J68757">
        <v>0</v>
      </c>
    </row>
    <row r="68758" spans="1:10" x14ac:dyDescent="0.3">
      <c r="A68758" s="1" t="s">
        <v>90804</v>
      </c>
      <c r="B68758">
        <v>776</v>
      </c>
      <c r="C68758" s="2">
        <v>1.4769199683903941E+18</v>
      </c>
      <c r="D68758" s="3">
        <v>44561.594143518523</v>
      </c>
      <c r="E68758" s="1" t="s">
        <v>15</v>
      </c>
      <c r="F68758" s="1"/>
      <c r="G68758" s="1" t="s">
        <v>5493</v>
      </c>
      <c r="H68758" s="1" t="s">
        <v>91883</v>
      </c>
      <c r="I68758" s="1" t="s">
        <v>14</v>
      </c>
      <c r="J68758">
        <v>1</v>
      </c>
    </row>
    <row r="68759" spans="1:10" x14ac:dyDescent="0.3">
      <c r="A68759" s="1" t="s">
        <v>90804</v>
      </c>
      <c r="B68759">
        <v>777</v>
      </c>
      <c r="C68759" s="2">
        <v>1.476919940884148E+18</v>
      </c>
      <c r="D68759" s="3">
        <v>44561.594074074077</v>
      </c>
      <c r="E68759" s="1" t="s">
        <v>11</v>
      </c>
      <c r="F68759" s="1"/>
      <c r="G68759" s="1" t="s">
        <v>5985</v>
      </c>
      <c r="H68759" s="1" t="s">
        <v>91884</v>
      </c>
      <c r="I68759" s="1" t="s">
        <v>91885</v>
      </c>
      <c r="J68759">
        <v>0</v>
      </c>
    </row>
    <row r="68760" spans="1:10" x14ac:dyDescent="0.3">
      <c r="A68760" s="1" t="s">
        <v>90804</v>
      </c>
      <c r="B68760">
        <v>778</v>
      </c>
      <c r="C68760" s="2">
        <v>1.4769199332588951E+18</v>
      </c>
      <c r="D68760" s="3">
        <v>44561.594050925924</v>
      </c>
      <c r="E68760" s="1" t="s">
        <v>11</v>
      </c>
      <c r="F68760" s="1"/>
      <c r="G68760" s="1" t="s">
        <v>175</v>
      </c>
      <c r="H68760" s="1" t="s">
        <v>91886</v>
      </c>
      <c r="I68760" s="1" t="s">
        <v>14</v>
      </c>
      <c r="J68760">
        <v>3</v>
      </c>
    </row>
    <row r="68761" spans="1:10" x14ac:dyDescent="0.3">
      <c r="A68761" s="1" t="s">
        <v>90804</v>
      </c>
      <c r="B68761">
        <v>779</v>
      </c>
      <c r="C68761" s="2">
        <v>1.4769196309710971E+18</v>
      </c>
      <c r="D68761" s="3">
        <v>44561.593217592592</v>
      </c>
      <c r="E68761" s="1" t="s">
        <v>19</v>
      </c>
      <c r="F68761" s="1"/>
      <c r="G68761" s="1" t="s">
        <v>632</v>
      </c>
      <c r="H68761" s="1" t="s">
        <v>91887</v>
      </c>
      <c r="I68761" s="1" t="s">
        <v>908</v>
      </c>
      <c r="J68761">
        <v>1</v>
      </c>
    </row>
    <row r="68762" spans="1:10" x14ac:dyDescent="0.3">
      <c r="A68762" s="1" t="s">
        <v>90804</v>
      </c>
      <c r="B68762">
        <v>780</v>
      </c>
      <c r="C68762" s="2">
        <v>1.476919532786794E+18</v>
      </c>
      <c r="D68762" s="3">
        <v>44561.592951388891</v>
      </c>
      <c r="E68762" s="1" t="s">
        <v>15</v>
      </c>
      <c r="F68762" s="1" t="s">
        <v>36743</v>
      </c>
      <c r="G68762" s="1" t="s">
        <v>62557</v>
      </c>
      <c r="H68762" s="1" t="s">
        <v>91888</v>
      </c>
      <c r="I68762" s="1" t="s">
        <v>91889</v>
      </c>
      <c r="J68762">
        <v>0</v>
      </c>
    </row>
    <row r="68763" spans="1:10" x14ac:dyDescent="0.3">
      <c r="A68763" s="1" t="s">
        <v>90804</v>
      </c>
      <c r="B68763">
        <v>781</v>
      </c>
      <c r="C68763" s="2">
        <v>1.4769193917239621E+18</v>
      </c>
      <c r="D68763" s="3">
        <v>44561.592557870368</v>
      </c>
      <c r="E68763" s="1" t="s">
        <v>15</v>
      </c>
      <c r="F68763" s="1"/>
      <c r="G68763" s="1" t="s">
        <v>91474</v>
      </c>
      <c r="H68763" s="1" t="s">
        <v>91890</v>
      </c>
      <c r="I68763" s="1" t="s">
        <v>22</v>
      </c>
      <c r="J68763">
        <v>0</v>
      </c>
    </row>
    <row r="68764" spans="1:10" x14ac:dyDescent="0.3">
      <c r="A68764" s="1" t="s">
        <v>90804</v>
      </c>
      <c r="B68764">
        <v>782</v>
      </c>
      <c r="C68764" s="2">
        <v>1.4769192471421089E+18</v>
      </c>
      <c r="D68764" s="3">
        <v>44561.592164351852</v>
      </c>
      <c r="E68764" s="1" t="s">
        <v>11</v>
      </c>
      <c r="F68764" s="1"/>
      <c r="G68764" s="1" t="s">
        <v>91891</v>
      </c>
      <c r="H68764" s="1" t="s">
        <v>91892</v>
      </c>
      <c r="I68764" s="1" t="s">
        <v>91893</v>
      </c>
      <c r="J68764">
        <v>1</v>
      </c>
    </row>
    <row r="68765" spans="1:10" x14ac:dyDescent="0.3">
      <c r="A68765" s="1" t="s">
        <v>90804</v>
      </c>
      <c r="B68765">
        <v>783</v>
      </c>
      <c r="C68765" s="2">
        <v>1.4769191813879969E+18</v>
      </c>
      <c r="D68765" s="3">
        <v>44561.591979166667</v>
      </c>
      <c r="E68765" s="1" t="s">
        <v>15</v>
      </c>
      <c r="F68765" s="1"/>
      <c r="G68765" s="1" t="s">
        <v>733</v>
      </c>
      <c r="H68765" s="1" t="s">
        <v>91878</v>
      </c>
      <c r="I68765" s="1" t="s">
        <v>323</v>
      </c>
      <c r="J68765">
        <v>253</v>
      </c>
    </row>
    <row r="68766" spans="1:10" x14ac:dyDescent="0.3">
      <c r="A68766" s="1" t="s">
        <v>90804</v>
      </c>
      <c r="B68766">
        <v>784</v>
      </c>
      <c r="C68766" s="2">
        <v>1.4769190790762501E+18</v>
      </c>
      <c r="D68766" s="3">
        <v>44561.591689814813</v>
      </c>
      <c r="E68766" s="1" t="s">
        <v>664</v>
      </c>
      <c r="F68766" s="1"/>
      <c r="G68766" s="1" t="s">
        <v>298</v>
      </c>
      <c r="H68766" s="1" t="s">
        <v>91894</v>
      </c>
      <c r="I68766" s="1" t="s">
        <v>22</v>
      </c>
      <c r="J68766">
        <v>10255</v>
      </c>
    </row>
    <row r="68767" spans="1:10" x14ac:dyDescent="0.3">
      <c r="A68767" s="1" t="s">
        <v>90804</v>
      </c>
      <c r="B68767">
        <v>785</v>
      </c>
      <c r="C68767" s="2">
        <v>1.476918968178942E+18</v>
      </c>
      <c r="D68767" s="3">
        <v>44561.59138888889</v>
      </c>
      <c r="E68767" s="1" t="s">
        <v>11</v>
      </c>
      <c r="F68767" s="1"/>
      <c r="G68767" s="1" t="s">
        <v>91895</v>
      </c>
      <c r="H68767" s="1" t="s">
        <v>91896</v>
      </c>
      <c r="I68767" s="1" t="s">
        <v>91897</v>
      </c>
      <c r="J68767">
        <v>1</v>
      </c>
    </row>
    <row r="68768" spans="1:10" x14ac:dyDescent="0.3">
      <c r="A68768" s="1" t="s">
        <v>90804</v>
      </c>
      <c r="B68768">
        <v>786</v>
      </c>
      <c r="C68768" s="2">
        <v>1.4769188352782249E+18</v>
      </c>
      <c r="D68768" s="3">
        <v>44561.59101851852</v>
      </c>
      <c r="E68768" s="1" t="s">
        <v>11</v>
      </c>
      <c r="F68768" s="1"/>
      <c r="G68768" s="1" t="s">
        <v>91898</v>
      </c>
      <c r="H68768" s="1" t="s">
        <v>91899</v>
      </c>
      <c r="I68768" s="1" t="s">
        <v>22</v>
      </c>
      <c r="J68768">
        <v>0</v>
      </c>
    </row>
    <row r="68769" spans="1:10" x14ac:dyDescent="0.3">
      <c r="A68769" s="1" t="s">
        <v>90804</v>
      </c>
      <c r="B68769">
        <v>787</v>
      </c>
      <c r="C68769" s="2">
        <v>1.476918826797343E+18</v>
      </c>
      <c r="D68769" s="3">
        <v>44561.590995370367</v>
      </c>
      <c r="E68769" s="1" t="s">
        <v>11</v>
      </c>
      <c r="F68769" s="1"/>
      <c r="G68769" s="1" t="s">
        <v>39</v>
      </c>
      <c r="H68769" s="1" t="s">
        <v>91900</v>
      </c>
      <c r="I68769" s="1" t="s">
        <v>14</v>
      </c>
      <c r="J68769">
        <v>1</v>
      </c>
    </row>
    <row r="68770" spans="1:10" x14ac:dyDescent="0.3">
      <c r="A68770" s="1" t="s">
        <v>90804</v>
      </c>
      <c r="B68770">
        <v>788</v>
      </c>
      <c r="C68770" s="2">
        <v>1.4769187368504069E+18</v>
      </c>
      <c r="D68770" s="3">
        <v>44561.590752314813</v>
      </c>
      <c r="E68770" s="1" t="s">
        <v>11</v>
      </c>
      <c r="F68770" s="1" t="s">
        <v>5981</v>
      </c>
      <c r="G68770" s="1" t="s">
        <v>85</v>
      </c>
      <c r="H68770" s="1" t="s">
        <v>91901</v>
      </c>
      <c r="I68770" s="1" t="s">
        <v>22</v>
      </c>
      <c r="J68770">
        <v>9</v>
      </c>
    </row>
    <row r="68771" spans="1:10" x14ac:dyDescent="0.3">
      <c r="A68771" s="1" t="s">
        <v>90804</v>
      </c>
      <c r="B68771">
        <v>789</v>
      </c>
      <c r="C68771" s="2">
        <v>1.4769186922272031E+18</v>
      </c>
      <c r="D68771" s="3">
        <v>44561.590624999997</v>
      </c>
      <c r="E68771" s="1" t="s">
        <v>15</v>
      </c>
      <c r="F68771" s="1"/>
      <c r="G68771" s="1" t="s">
        <v>91902</v>
      </c>
      <c r="H68771" s="1" t="s">
        <v>91903</v>
      </c>
      <c r="I68771" s="1" t="s">
        <v>22</v>
      </c>
      <c r="J68771">
        <v>0</v>
      </c>
    </row>
    <row r="68772" spans="1:10" x14ac:dyDescent="0.3">
      <c r="A68772" s="1" t="s">
        <v>90804</v>
      </c>
      <c r="B68772">
        <v>790</v>
      </c>
      <c r="C68772" s="2">
        <v>1.4769186169562849E+18</v>
      </c>
      <c r="D68772" s="3">
        <v>44561.590416666673</v>
      </c>
      <c r="E68772" s="1" t="s">
        <v>15</v>
      </c>
      <c r="F68772" s="1"/>
      <c r="G68772" s="1" t="s">
        <v>7292</v>
      </c>
      <c r="H68772" s="1" t="s">
        <v>91904</v>
      </c>
      <c r="I68772" s="1" t="s">
        <v>22</v>
      </c>
      <c r="J68772">
        <v>1</v>
      </c>
    </row>
    <row r="68773" spans="1:10" x14ac:dyDescent="0.3">
      <c r="A68773" s="1" t="s">
        <v>90804</v>
      </c>
      <c r="B68773">
        <v>791</v>
      </c>
      <c r="C68773" s="2">
        <v>1.4769180766502669E+18</v>
      </c>
      <c r="D68773" s="3">
        <v>44561.588923611111</v>
      </c>
      <c r="E68773" s="1" t="s">
        <v>11</v>
      </c>
      <c r="F68773" s="1"/>
      <c r="G68773" s="1" t="s">
        <v>91186</v>
      </c>
      <c r="H68773" s="1" t="s">
        <v>91905</v>
      </c>
      <c r="I68773" s="1" t="s">
        <v>91906</v>
      </c>
      <c r="J68773">
        <v>493</v>
      </c>
    </row>
    <row r="68774" spans="1:10" x14ac:dyDescent="0.3">
      <c r="A68774" s="1" t="s">
        <v>90804</v>
      </c>
      <c r="B68774">
        <v>792</v>
      </c>
      <c r="C68774" s="2">
        <v>1.476918075614188E+18</v>
      </c>
      <c r="D68774" s="3">
        <v>44561.588923611111</v>
      </c>
      <c r="E68774" s="1" t="s">
        <v>11</v>
      </c>
      <c r="F68774" s="1"/>
      <c r="G68774" s="1" t="s">
        <v>175</v>
      </c>
      <c r="H68774" s="1" t="s">
        <v>91907</v>
      </c>
      <c r="I68774" s="1" t="s">
        <v>22</v>
      </c>
      <c r="J68774">
        <v>9</v>
      </c>
    </row>
    <row r="68775" spans="1:10" x14ac:dyDescent="0.3">
      <c r="A68775" s="1" t="s">
        <v>90804</v>
      </c>
      <c r="B68775">
        <v>793</v>
      </c>
      <c r="C68775" s="2">
        <v>1.4769180612529439E+18</v>
      </c>
      <c r="D68775" s="3">
        <v>44561.588888888888</v>
      </c>
      <c r="E68775" s="1" t="s">
        <v>160</v>
      </c>
      <c r="F68775" s="1"/>
      <c r="G68775" s="1" t="s">
        <v>69</v>
      </c>
      <c r="H68775" s="1" t="s">
        <v>91908</v>
      </c>
      <c r="I68775" s="1" t="s">
        <v>14</v>
      </c>
      <c r="J68775">
        <v>67</v>
      </c>
    </row>
    <row r="68776" spans="1:10" x14ac:dyDescent="0.3">
      <c r="A68776" s="1" t="s">
        <v>90804</v>
      </c>
      <c r="B68776">
        <v>794</v>
      </c>
      <c r="C68776" s="2">
        <v>1.4769179086222541E+18</v>
      </c>
      <c r="D68776" s="3">
        <v>44561.588460648149</v>
      </c>
      <c r="E68776" s="1" t="s">
        <v>11</v>
      </c>
      <c r="F68776" s="1"/>
      <c r="G68776" s="1" t="s">
        <v>91909</v>
      </c>
      <c r="H68776" s="1" t="s">
        <v>91910</v>
      </c>
      <c r="I68776" s="1" t="s">
        <v>272</v>
      </c>
      <c r="J68776">
        <v>1</v>
      </c>
    </row>
    <row r="68777" spans="1:10" x14ac:dyDescent="0.3">
      <c r="A68777" s="1" t="s">
        <v>90804</v>
      </c>
      <c r="B68777">
        <v>795</v>
      </c>
      <c r="C68777" s="2">
        <v>1.476917825910591E+18</v>
      </c>
      <c r="D68777" s="3">
        <v>44561.588240740741</v>
      </c>
      <c r="E68777" s="1" t="s">
        <v>19</v>
      </c>
      <c r="F68777" s="1"/>
      <c r="G68777" s="1" t="s">
        <v>1977</v>
      </c>
      <c r="H68777" s="1" t="s">
        <v>91911</v>
      </c>
      <c r="I68777" s="1" t="s">
        <v>22</v>
      </c>
      <c r="J68777">
        <v>6</v>
      </c>
    </row>
    <row r="68778" spans="1:10" x14ac:dyDescent="0.3">
      <c r="A68778" s="1" t="s">
        <v>90804</v>
      </c>
      <c r="B68778">
        <v>796</v>
      </c>
      <c r="C68778" s="2">
        <v>1.476917762534646E+18</v>
      </c>
      <c r="D68778" s="3">
        <v>44561.588067129633</v>
      </c>
      <c r="E68778" s="1" t="s">
        <v>15</v>
      </c>
      <c r="F68778" s="1"/>
      <c r="G68778" s="1" t="s">
        <v>30591</v>
      </c>
      <c r="H68778" s="1" t="s">
        <v>91912</v>
      </c>
      <c r="I68778" s="1" t="s">
        <v>22</v>
      </c>
      <c r="J68778">
        <v>9</v>
      </c>
    </row>
    <row r="68779" spans="1:10" x14ac:dyDescent="0.3">
      <c r="A68779" s="1" t="s">
        <v>90804</v>
      </c>
      <c r="B68779">
        <v>797</v>
      </c>
      <c r="C68779" s="2">
        <v>1.476917407180628E+18</v>
      </c>
      <c r="D68779" s="3">
        <v>44561.587083333332</v>
      </c>
      <c r="E68779" s="1" t="s">
        <v>11</v>
      </c>
      <c r="F68779" s="1"/>
      <c r="G68779" s="1" t="s">
        <v>91913</v>
      </c>
      <c r="H68779" s="1" t="s">
        <v>91914</v>
      </c>
      <c r="I68779" s="1" t="s">
        <v>906</v>
      </c>
      <c r="J68779">
        <v>1</v>
      </c>
    </row>
    <row r="68780" spans="1:10" x14ac:dyDescent="0.3">
      <c r="A68780" s="1" t="s">
        <v>90804</v>
      </c>
      <c r="B68780">
        <v>798</v>
      </c>
      <c r="C68780" s="2">
        <v>1.4769170692244401E+18</v>
      </c>
      <c r="D68780" s="3">
        <v>44561.586145833331</v>
      </c>
      <c r="E68780" s="1" t="s">
        <v>15</v>
      </c>
      <c r="F68780" s="1"/>
      <c r="G68780" s="1" t="s">
        <v>4503</v>
      </c>
      <c r="H68780" s="1" t="s">
        <v>91915</v>
      </c>
      <c r="I68780" s="1" t="s">
        <v>22</v>
      </c>
      <c r="J68780">
        <v>1</v>
      </c>
    </row>
    <row r="68781" spans="1:10" x14ac:dyDescent="0.3">
      <c r="A68781" s="1" t="s">
        <v>90804</v>
      </c>
      <c r="B68781">
        <v>799</v>
      </c>
      <c r="C68781" s="2">
        <v>1.4769166789024891E+18</v>
      </c>
      <c r="D68781" s="3">
        <v>44561.585069444453</v>
      </c>
      <c r="E68781" s="1" t="s">
        <v>15</v>
      </c>
      <c r="F68781" s="1"/>
      <c r="G68781" s="1" t="s">
        <v>4503</v>
      </c>
      <c r="H68781" s="1" t="s">
        <v>91916</v>
      </c>
      <c r="I68781" s="1" t="s">
        <v>22</v>
      </c>
      <c r="J68781">
        <v>2</v>
      </c>
    </row>
    <row r="68782" spans="1:10" x14ac:dyDescent="0.3">
      <c r="A68782" s="1" t="s">
        <v>90804</v>
      </c>
      <c r="B68782">
        <v>800</v>
      </c>
      <c r="C68782" s="2">
        <v>1.476916591199605E+18</v>
      </c>
      <c r="D68782" s="3">
        <v>44561.584826388891</v>
      </c>
      <c r="E68782" s="1" t="s">
        <v>19</v>
      </c>
      <c r="F68782" s="1"/>
      <c r="G68782" s="1" t="s">
        <v>632</v>
      </c>
      <c r="H68782" s="1" t="s">
        <v>91917</v>
      </c>
      <c r="I68782" s="1" t="s">
        <v>634</v>
      </c>
      <c r="J68782">
        <v>0</v>
      </c>
    </row>
    <row r="68783" spans="1:10" x14ac:dyDescent="0.3">
      <c r="A68783" s="1" t="s">
        <v>90804</v>
      </c>
      <c r="B68783">
        <v>801</v>
      </c>
      <c r="C68783" s="2">
        <v>1.476916564322656E+18</v>
      </c>
      <c r="D68783" s="3">
        <v>44561.584756944438</v>
      </c>
      <c r="E68783" s="1" t="s">
        <v>286</v>
      </c>
      <c r="F68783" s="1"/>
      <c r="G68783" s="1" t="s">
        <v>458</v>
      </c>
      <c r="H68783" s="1" t="s">
        <v>91918</v>
      </c>
      <c r="I68783" s="1" t="s">
        <v>14</v>
      </c>
      <c r="J68783">
        <v>47</v>
      </c>
    </row>
    <row r="68784" spans="1:10" x14ac:dyDescent="0.3">
      <c r="A68784" s="1" t="s">
        <v>90804</v>
      </c>
      <c r="B68784">
        <v>802</v>
      </c>
      <c r="C68784" s="2">
        <v>1.476916503350059E+18</v>
      </c>
      <c r="D68784" s="3">
        <v>44561.584583333337</v>
      </c>
      <c r="E68784" s="1" t="s">
        <v>15</v>
      </c>
      <c r="F68784" s="1"/>
      <c r="G68784" s="1" t="s">
        <v>1716</v>
      </c>
      <c r="H68784" s="1" t="s">
        <v>91919</v>
      </c>
      <c r="I68784" s="1" t="s">
        <v>22</v>
      </c>
      <c r="J68784">
        <v>1</v>
      </c>
    </row>
    <row r="68785" spans="1:10" x14ac:dyDescent="0.3">
      <c r="A68785" s="1" t="s">
        <v>90804</v>
      </c>
      <c r="B68785">
        <v>803</v>
      </c>
      <c r="C68785" s="2">
        <v>1.4769164954436531E+18</v>
      </c>
      <c r="D68785" s="3">
        <v>44561.584560185183</v>
      </c>
      <c r="E68785" s="1" t="s">
        <v>15</v>
      </c>
      <c r="F68785" s="1"/>
      <c r="G68785" s="1" t="s">
        <v>4503</v>
      </c>
      <c r="H68785" s="1" t="s">
        <v>91920</v>
      </c>
      <c r="I68785" s="1" t="s">
        <v>22</v>
      </c>
      <c r="J68785">
        <v>1</v>
      </c>
    </row>
    <row r="68786" spans="1:10" x14ac:dyDescent="0.3">
      <c r="A68786" s="1" t="s">
        <v>90804</v>
      </c>
      <c r="B68786">
        <v>804</v>
      </c>
      <c r="C68786" s="2">
        <v>1.476916422353854E+18</v>
      </c>
      <c r="D68786" s="3">
        <v>44561.584363425929</v>
      </c>
      <c r="E68786" s="1" t="s">
        <v>19</v>
      </c>
      <c r="F68786" s="1"/>
      <c r="G68786" s="1" t="s">
        <v>91021</v>
      </c>
      <c r="H68786" s="1" t="s">
        <v>91921</v>
      </c>
      <c r="I68786" s="1" t="s">
        <v>22</v>
      </c>
      <c r="J68786">
        <v>0</v>
      </c>
    </row>
    <row r="68787" spans="1:10" x14ac:dyDescent="0.3">
      <c r="A68787" s="1" t="s">
        <v>90804</v>
      </c>
      <c r="B68787">
        <v>805</v>
      </c>
      <c r="C68787" s="2">
        <v>1.4769163215981939E+18</v>
      </c>
      <c r="D68787" s="3">
        <v>44561.584085648137</v>
      </c>
      <c r="E68787" s="1" t="s">
        <v>286</v>
      </c>
      <c r="F68787" s="1"/>
      <c r="G68787" s="1" t="s">
        <v>287</v>
      </c>
      <c r="H68787" s="1" t="s">
        <v>91922</v>
      </c>
      <c r="I68787" s="1" t="s">
        <v>90915</v>
      </c>
      <c r="J68787">
        <v>5</v>
      </c>
    </row>
    <row r="68788" spans="1:10" x14ac:dyDescent="0.3">
      <c r="A68788" s="1" t="s">
        <v>90804</v>
      </c>
      <c r="B68788">
        <v>806</v>
      </c>
      <c r="C68788" s="2">
        <v>1.4769161241472289E+18</v>
      </c>
      <c r="D68788" s="3">
        <v>44561.583541666667</v>
      </c>
      <c r="E68788" s="1" t="s">
        <v>15</v>
      </c>
      <c r="F68788" s="1"/>
      <c r="G68788" s="1" t="s">
        <v>316</v>
      </c>
      <c r="H68788" s="1" t="s">
        <v>91923</v>
      </c>
      <c r="I68788" s="1" t="s">
        <v>3281</v>
      </c>
      <c r="J68788">
        <v>4</v>
      </c>
    </row>
    <row r="68789" spans="1:10" x14ac:dyDescent="0.3">
      <c r="A68789" s="1" t="s">
        <v>90804</v>
      </c>
      <c r="B68789">
        <v>807</v>
      </c>
      <c r="C68789" s="2">
        <v>1.4769161238326559E+18</v>
      </c>
      <c r="D68789" s="3">
        <v>44561.583541666667</v>
      </c>
      <c r="E68789" s="1" t="s">
        <v>286</v>
      </c>
      <c r="F68789" s="1"/>
      <c r="G68789" s="1" t="s">
        <v>597</v>
      </c>
      <c r="H68789" s="1" t="s">
        <v>91924</v>
      </c>
      <c r="I68789" s="1" t="s">
        <v>22</v>
      </c>
      <c r="J68789">
        <v>47</v>
      </c>
    </row>
    <row r="68790" spans="1:10" x14ac:dyDescent="0.3">
      <c r="A68790" s="1" t="s">
        <v>90804</v>
      </c>
      <c r="B68790">
        <v>808</v>
      </c>
      <c r="C68790" s="2">
        <v>1.4769160900641011E+18</v>
      </c>
      <c r="D68790" s="3">
        <v>44561.583449074067</v>
      </c>
      <c r="E68790" s="1" t="s">
        <v>90898</v>
      </c>
      <c r="F68790" s="1"/>
      <c r="G68790" s="1" t="s">
        <v>90899</v>
      </c>
      <c r="H68790" s="1" t="s">
        <v>91925</v>
      </c>
      <c r="I68790" s="1" t="s">
        <v>90901</v>
      </c>
      <c r="J68790">
        <v>0</v>
      </c>
    </row>
    <row r="68791" spans="1:10" x14ac:dyDescent="0.3">
      <c r="A68791" s="1" t="s">
        <v>90804</v>
      </c>
      <c r="B68791">
        <v>809</v>
      </c>
      <c r="C68791" s="2">
        <v>1.4769160619455491E+18</v>
      </c>
      <c r="D68791" s="3">
        <v>44561.583368055559</v>
      </c>
      <c r="E68791" s="1" t="s">
        <v>920</v>
      </c>
      <c r="F68791" s="1"/>
      <c r="G68791" s="1" t="s">
        <v>921</v>
      </c>
      <c r="H68791" s="1" t="s">
        <v>91926</v>
      </c>
      <c r="I68791" s="1" t="s">
        <v>923</v>
      </c>
      <c r="J68791">
        <v>0</v>
      </c>
    </row>
    <row r="68792" spans="1:10" x14ac:dyDescent="0.3">
      <c r="A68792" s="1" t="s">
        <v>90804</v>
      </c>
      <c r="B68792">
        <v>810</v>
      </c>
      <c r="C68792" s="2">
        <v>1.476916061559607E+18</v>
      </c>
      <c r="D68792" s="3">
        <v>44561.583368055559</v>
      </c>
      <c r="E68792" s="1" t="s">
        <v>160</v>
      </c>
      <c r="F68792" s="1"/>
      <c r="G68792" s="1" t="s">
        <v>4436</v>
      </c>
      <c r="H68792" s="1" t="s">
        <v>91927</v>
      </c>
      <c r="I68792" s="1" t="s">
        <v>2534</v>
      </c>
      <c r="J68792">
        <v>0</v>
      </c>
    </row>
    <row r="68793" spans="1:10" x14ac:dyDescent="0.3">
      <c r="A68793" s="1" t="s">
        <v>90804</v>
      </c>
      <c r="B68793">
        <v>811</v>
      </c>
      <c r="C68793" s="2">
        <v>1.476916041305494E+18</v>
      </c>
      <c r="D68793" s="3">
        <v>44561.583310185182</v>
      </c>
      <c r="E68793" s="1" t="s">
        <v>11</v>
      </c>
      <c r="F68793" s="1" t="s">
        <v>5981</v>
      </c>
      <c r="G68793" s="1" t="s">
        <v>85</v>
      </c>
      <c r="H68793" s="1" t="s">
        <v>91928</v>
      </c>
      <c r="I68793" s="1" t="s">
        <v>91929</v>
      </c>
      <c r="J68793">
        <v>0</v>
      </c>
    </row>
    <row r="68794" spans="1:10" x14ac:dyDescent="0.3">
      <c r="A68794" s="1" t="s">
        <v>90804</v>
      </c>
      <c r="B68794">
        <v>812</v>
      </c>
      <c r="C68794" s="2">
        <v>1.4769159264864581E+18</v>
      </c>
      <c r="D68794" s="3">
        <v>44561.582997685182</v>
      </c>
      <c r="E68794" s="1" t="s">
        <v>11</v>
      </c>
      <c r="F68794" s="1"/>
      <c r="G68794" s="1" t="s">
        <v>91930</v>
      </c>
      <c r="H68794" s="1" t="s">
        <v>91931</v>
      </c>
      <c r="I68794" s="1" t="s">
        <v>22</v>
      </c>
      <c r="J68794">
        <v>3</v>
      </c>
    </row>
    <row r="68795" spans="1:10" x14ac:dyDescent="0.3">
      <c r="A68795" s="1" t="s">
        <v>90804</v>
      </c>
      <c r="B68795">
        <v>813</v>
      </c>
      <c r="C68795" s="2">
        <v>1.4769158935360141E+18</v>
      </c>
      <c r="D68795" s="3">
        <v>44561.582905092589</v>
      </c>
      <c r="E68795" s="1" t="s">
        <v>15</v>
      </c>
      <c r="F68795" s="1"/>
      <c r="G68795" s="1" t="s">
        <v>91932</v>
      </c>
      <c r="H68795" s="1" t="s">
        <v>91933</v>
      </c>
      <c r="I68795" s="1" t="s">
        <v>91934</v>
      </c>
      <c r="J68795">
        <v>0</v>
      </c>
    </row>
    <row r="68796" spans="1:10" x14ac:dyDescent="0.3">
      <c r="A68796" s="1" t="s">
        <v>90804</v>
      </c>
      <c r="B68796">
        <v>814</v>
      </c>
      <c r="C68796" s="2">
        <v>1.4769158020120991E+18</v>
      </c>
      <c r="D68796" s="3">
        <v>44561.582650462973</v>
      </c>
      <c r="E68796" s="1" t="s">
        <v>11</v>
      </c>
      <c r="F68796" s="1"/>
      <c r="G68796" s="1" t="s">
        <v>91935</v>
      </c>
      <c r="H68796" s="1" t="s">
        <v>91936</v>
      </c>
      <c r="I68796" s="1" t="s">
        <v>14</v>
      </c>
      <c r="J68796">
        <v>4</v>
      </c>
    </row>
    <row r="68797" spans="1:10" x14ac:dyDescent="0.3">
      <c r="A68797" s="1" t="s">
        <v>90804</v>
      </c>
      <c r="B68797">
        <v>815</v>
      </c>
      <c r="C68797" s="2">
        <v>1.4769156537770109E+18</v>
      </c>
      <c r="D68797" s="3">
        <v>44561.582245370373</v>
      </c>
      <c r="E68797" s="1" t="s">
        <v>15</v>
      </c>
      <c r="F68797" s="1"/>
      <c r="G68797" s="1" t="s">
        <v>91248</v>
      </c>
      <c r="H68797" s="1" t="s">
        <v>91937</v>
      </c>
      <c r="I68797" s="1" t="s">
        <v>22</v>
      </c>
      <c r="J68797">
        <v>2</v>
      </c>
    </row>
    <row r="68798" spans="1:10" x14ac:dyDescent="0.3">
      <c r="A68798" s="1" t="s">
        <v>90804</v>
      </c>
      <c r="B68798">
        <v>816</v>
      </c>
      <c r="C68798" s="2">
        <v>1.4769155005087501E+18</v>
      </c>
      <c r="D68798" s="3">
        <v>44561.581817129627</v>
      </c>
      <c r="E68798" s="1" t="s">
        <v>15</v>
      </c>
      <c r="F68798" s="1"/>
      <c r="G68798" s="1" t="s">
        <v>37025</v>
      </c>
      <c r="H68798" s="1" t="s">
        <v>91938</v>
      </c>
      <c r="I68798" s="1" t="s">
        <v>91939</v>
      </c>
      <c r="J68798">
        <v>17</v>
      </c>
    </row>
    <row r="68799" spans="1:10" x14ac:dyDescent="0.3">
      <c r="A68799" s="1" t="s">
        <v>90804</v>
      </c>
      <c r="B68799">
        <v>817</v>
      </c>
      <c r="C68799" s="2">
        <v>1.4769154684307131E+18</v>
      </c>
      <c r="D68799" s="3">
        <v>44561.581736111111</v>
      </c>
      <c r="E68799" s="1" t="s">
        <v>11</v>
      </c>
      <c r="F68799" s="1"/>
      <c r="G68799" s="1" t="s">
        <v>91940</v>
      </c>
      <c r="H68799" s="1" t="s">
        <v>91941</v>
      </c>
      <c r="I68799" s="1" t="s">
        <v>22</v>
      </c>
      <c r="J68799">
        <v>1</v>
      </c>
    </row>
    <row r="68800" spans="1:10" x14ac:dyDescent="0.3">
      <c r="A68800" s="1" t="s">
        <v>90804</v>
      </c>
      <c r="B68800">
        <v>818</v>
      </c>
      <c r="C68800" s="2">
        <v>1.476915463653257E+18</v>
      </c>
      <c r="D68800" s="3">
        <v>44561.581712962958</v>
      </c>
      <c r="E68800" s="1" t="s">
        <v>15</v>
      </c>
      <c r="F68800" s="1"/>
      <c r="G68800" s="1" t="s">
        <v>685</v>
      </c>
      <c r="H68800" s="1" t="s">
        <v>91781</v>
      </c>
      <c r="I68800" s="1" t="s">
        <v>22</v>
      </c>
      <c r="J68800">
        <v>0</v>
      </c>
    </row>
    <row r="68801" spans="1:10" x14ac:dyDescent="0.3">
      <c r="A68801" s="1" t="s">
        <v>90804</v>
      </c>
      <c r="B68801">
        <v>819</v>
      </c>
      <c r="C68801" s="2">
        <v>1.476915447316586E+18</v>
      </c>
      <c r="D68801" s="3">
        <v>44561.581678240742</v>
      </c>
      <c r="E68801" s="1" t="s">
        <v>11</v>
      </c>
      <c r="F68801" s="1"/>
      <c r="G68801" s="1" t="s">
        <v>90964</v>
      </c>
      <c r="H68801" s="1" t="s">
        <v>91942</v>
      </c>
      <c r="I68801" s="1" t="s">
        <v>22</v>
      </c>
      <c r="J68801">
        <v>1</v>
      </c>
    </row>
    <row r="68802" spans="1:10" x14ac:dyDescent="0.3">
      <c r="A68802" s="1" t="s">
        <v>90804</v>
      </c>
      <c r="B68802">
        <v>820</v>
      </c>
      <c r="C68802" s="2">
        <v>1.4769153713155891E+18</v>
      </c>
      <c r="D68802" s="3">
        <v>44561.581458333327</v>
      </c>
      <c r="E68802" s="1" t="s">
        <v>15</v>
      </c>
      <c r="F68802" s="1"/>
      <c r="G68802" s="1" t="s">
        <v>685</v>
      </c>
      <c r="H68802" s="1" t="s">
        <v>91764</v>
      </c>
      <c r="I68802" s="1" t="s">
        <v>14</v>
      </c>
      <c r="J68802">
        <v>0</v>
      </c>
    </row>
    <row r="68803" spans="1:10" x14ac:dyDescent="0.3">
      <c r="A68803" s="1" t="s">
        <v>90804</v>
      </c>
      <c r="B68803">
        <v>821</v>
      </c>
      <c r="C68803" s="2">
        <v>1.4769153229175601E+18</v>
      </c>
      <c r="D68803" s="3">
        <v>44561.581331018519</v>
      </c>
      <c r="E68803" s="1" t="s">
        <v>15</v>
      </c>
      <c r="F68803" s="1"/>
      <c r="G68803" s="1" t="s">
        <v>685</v>
      </c>
      <c r="H68803" s="1" t="s">
        <v>91777</v>
      </c>
      <c r="I68803" s="1" t="s">
        <v>22</v>
      </c>
      <c r="J68803">
        <v>0</v>
      </c>
    </row>
    <row r="68804" spans="1:10" x14ac:dyDescent="0.3">
      <c r="A68804" s="1" t="s">
        <v>90804</v>
      </c>
      <c r="B68804">
        <v>822</v>
      </c>
      <c r="C68804" s="2">
        <v>1.4769152741420769E+18</v>
      </c>
      <c r="D68804" s="3">
        <v>44561.581192129634</v>
      </c>
      <c r="E68804" s="1" t="s">
        <v>15</v>
      </c>
      <c r="F68804" s="1"/>
      <c r="G68804" s="1" t="s">
        <v>18498</v>
      </c>
      <c r="H68804" s="1" t="s">
        <v>91943</v>
      </c>
      <c r="I68804" s="1" t="s">
        <v>22</v>
      </c>
      <c r="J68804">
        <v>0</v>
      </c>
    </row>
    <row r="68805" spans="1:10" x14ac:dyDescent="0.3">
      <c r="A68805" s="1" t="s">
        <v>90804</v>
      </c>
      <c r="B68805">
        <v>823</v>
      </c>
      <c r="C68805" s="2">
        <v>1.4769152327024389E+18</v>
      </c>
      <c r="D68805" s="3">
        <v>44561.581076388888</v>
      </c>
      <c r="E68805" s="1" t="s">
        <v>11</v>
      </c>
      <c r="F68805" s="1"/>
      <c r="G68805" s="1" t="s">
        <v>14700</v>
      </c>
      <c r="H68805" s="1" t="s">
        <v>91944</v>
      </c>
      <c r="I68805" s="1" t="s">
        <v>22</v>
      </c>
      <c r="J68805">
        <v>0</v>
      </c>
    </row>
    <row r="68806" spans="1:10" x14ac:dyDescent="0.3">
      <c r="A68806" s="1" t="s">
        <v>90804</v>
      </c>
      <c r="B68806">
        <v>824</v>
      </c>
      <c r="C68806" s="2">
        <v>1.4769152288143319E+18</v>
      </c>
      <c r="D68806" s="3">
        <v>44561.581064814818</v>
      </c>
      <c r="E68806" s="1" t="s">
        <v>11</v>
      </c>
      <c r="F68806" s="1"/>
      <c r="G68806" s="1" t="s">
        <v>14200</v>
      </c>
      <c r="H68806" s="1" t="s">
        <v>91945</v>
      </c>
      <c r="I68806" s="1" t="s">
        <v>22</v>
      </c>
      <c r="J68806">
        <v>0</v>
      </c>
    </row>
    <row r="68807" spans="1:10" x14ac:dyDescent="0.3">
      <c r="A68807" s="1" t="s">
        <v>90804</v>
      </c>
      <c r="B68807">
        <v>825</v>
      </c>
      <c r="C68807" s="2">
        <v>1.4769150522257331E+18</v>
      </c>
      <c r="D68807" s="3">
        <v>44561.580578703702</v>
      </c>
      <c r="E68807" s="1" t="s">
        <v>11</v>
      </c>
      <c r="F68807" s="1"/>
      <c r="G68807" s="1" t="s">
        <v>90964</v>
      </c>
      <c r="H68807" s="1" t="s">
        <v>91946</v>
      </c>
      <c r="I68807" s="1" t="s">
        <v>22</v>
      </c>
      <c r="J68807">
        <v>2</v>
      </c>
    </row>
    <row r="68808" spans="1:10" x14ac:dyDescent="0.3">
      <c r="A68808" s="1" t="s">
        <v>90804</v>
      </c>
      <c r="B68808">
        <v>826</v>
      </c>
      <c r="C68808" s="2">
        <v>1.476915051185545E+18</v>
      </c>
      <c r="D68808" s="3">
        <v>44561.580578703702</v>
      </c>
      <c r="E68808" s="1" t="s">
        <v>11</v>
      </c>
      <c r="F68808" s="1"/>
      <c r="G68808" s="1" t="s">
        <v>39</v>
      </c>
      <c r="H68808" s="1" t="s">
        <v>91947</v>
      </c>
      <c r="I68808" s="1" t="s">
        <v>14</v>
      </c>
      <c r="J68808">
        <v>1</v>
      </c>
    </row>
    <row r="68809" spans="1:10" x14ac:dyDescent="0.3">
      <c r="A68809" s="1" t="s">
        <v>90804</v>
      </c>
      <c r="B68809">
        <v>827</v>
      </c>
      <c r="C68809" s="2">
        <v>1.4769148684690801E+18</v>
      </c>
      <c r="D68809" s="3">
        <v>44561.580081018517</v>
      </c>
      <c r="E68809" s="1" t="s">
        <v>11</v>
      </c>
      <c r="F68809" s="1"/>
      <c r="G68809" s="1" t="s">
        <v>945</v>
      </c>
      <c r="H68809" s="1" t="s">
        <v>91948</v>
      </c>
      <c r="I68809" s="1" t="s">
        <v>91949</v>
      </c>
      <c r="J68809">
        <v>43</v>
      </c>
    </row>
    <row r="68810" spans="1:10" x14ac:dyDescent="0.3">
      <c r="A68810" s="1" t="s">
        <v>90804</v>
      </c>
      <c r="B68810">
        <v>828</v>
      </c>
      <c r="C68810" s="2">
        <v>1.476914776110473E+18</v>
      </c>
      <c r="D68810" s="3">
        <v>44561.579826388886</v>
      </c>
      <c r="E68810" s="1" t="s">
        <v>15</v>
      </c>
      <c r="F68810" s="1"/>
      <c r="G68810" s="1" t="s">
        <v>64909</v>
      </c>
      <c r="H68810" s="1" t="s">
        <v>91950</v>
      </c>
      <c r="I68810" s="1" t="s">
        <v>91951</v>
      </c>
      <c r="J68810">
        <v>1</v>
      </c>
    </row>
    <row r="68811" spans="1:10" x14ac:dyDescent="0.3">
      <c r="A68811" s="1" t="s">
        <v>90804</v>
      </c>
      <c r="B68811">
        <v>829</v>
      </c>
      <c r="C68811" s="2">
        <v>1.476914656925164E+18</v>
      </c>
      <c r="D68811" s="3">
        <v>44561.57949074074</v>
      </c>
      <c r="E68811" s="1" t="s">
        <v>11</v>
      </c>
      <c r="F68811" s="1"/>
      <c r="G68811" s="1" t="s">
        <v>48320</v>
      </c>
      <c r="H68811" s="1" t="s">
        <v>91952</v>
      </c>
      <c r="I68811" s="1" t="s">
        <v>22</v>
      </c>
      <c r="J68811">
        <v>3</v>
      </c>
    </row>
    <row r="68812" spans="1:10" x14ac:dyDescent="0.3">
      <c r="A68812" s="1" t="s">
        <v>90804</v>
      </c>
      <c r="B68812">
        <v>830</v>
      </c>
      <c r="C68812" s="2">
        <v>1.4769145125151869E+18</v>
      </c>
      <c r="D68812" s="3">
        <v>44561.579097222217</v>
      </c>
      <c r="E68812" s="1" t="s">
        <v>15</v>
      </c>
      <c r="F68812" s="1"/>
      <c r="G68812" s="1" t="s">
        <v>91248</v>
      </c>
      <c r="H68812" s="1" t="s">
        <v>91953</v>
      </c>
      <c r="I68812" s="1" t="s">
        <v>323</v>
      </c>
      <c r="J68812">
        <v>1</v>
      </c>
    </row>
    <row r="68813" spans="1:10" x14ac:dyDescent="0.3">
      <c r="A68813" s="1" t="s">
        <v>90804</v>
      </c>
      <c r="B68813">
        <v>831</v>
      </c>
      <c r="C68813" s="2">
        <v>1.476914313826902E+18</v>
      </c>
      <c r="D68813" s="3">
        <v>44561.578541666669</v>
      </c>
      <c r="E68813" s="1" t="s">
        <v>11</v>
      </c>
      <c r="F68813" s="1"/>
      <c r="G68813" s="1" t="s">
        <v>90964</v>
      </c>
      <c r="H68813" s="1" t="s">
        <v>91954</v>
      </c>
      <c r="I68813" s="1" t="s">
        <v>22</v>
      </c>
      <c r="J68813">
        <v>0</v>
      </c>
    </row>
    <row r="68814" spans="1:10" x14ac:dyDescent="0.3">
      <c r="A68814" s="1" t="s">
        <v>90804</v>
      </c>
      <c r="B68814">
        <v>832</v>
      </c>
      <c r="C68814" s="2">
        <v>1.4769143115787551E+18</v>
      </c>
      <c r="D68814" s="3">
        <v>44561.578541666669</v>
      </c>
      <c r="E68814" s="1" t="s">
        <v>11</v>
      </c>
      <c r="F68814" s="1"/>
      <c r="G68814" s="1" t="s">
        <v>245</v>
      </c>
      <c r="H68814" s="1" t="s">
        <v>91781</v>
      </c>
      <c r="I68814" s="1" t="s">
        <v>22</v>
      </c>
      <c r="J68814">
        <v>844</v>
      </c>
    </row>
    <row r="68815" spans="1:10" x14ac:dyDescent="0.3">
      <c r="A68815" s="1" t="s">
        <v>90804</v>
      </c>
      <c r="B68815">
        <v>833</v>
      </c>
      <c r="C68815" s="2">
        <v>1.4769142791315331E+18</v>
      </c>
      <c r="D68815" s="3">
        <v>44561.578449074077</v>
      </c>
      <c r="E68815" s="1" t="s">
        <v>15</v>
      </c>
      <c r="F68815" s="1"/>
      <c r="G68815" s="1" t="s">
        <v>1716</v>
      </c>
      <c r="H68815" s="1" t="s">
        <v>91955</v>
      </c>
      <c r="I68815" s="1" t="s">
        <v>22</v>
      </c>
      <c r="J68815">
        <v>0</v>
      </c>
    </row>
    <row r="68816" spans="1:10" x14ac:dyDescent="0.3">
      <c r="A68816" s="1" t="s">
        <v>90804</v>
      </c>
      <c r="B68816">
        <v>834</v>
      </c>
      <c r="C68816" s="2">
        <v>1.4769142413575821E+18</v>
      </c>
      <c r="D68816" s="3">
        <v>44561.578344907408</v>
      </c>
      <c r="E68816" s="1" t="s">
        <v>15</v>
      </c>
      <c r="F68816" s="1"/>
      <c r="G68816" s="1" t="s">
        <v>41</v>
      </c>
      <c r="H68816" s="1" t="s">
        <v>91956</v>
      </c>
      <c r="I68816" s="1" t="s">
        <v>14</v>
      </c>
      <c r="J68816">
        <v>16</v>
      </c>
    </row>
    <row r="68817" spans="1:10" x14ac:dyDescent="0.3">
      <c r="A68817" s="1" t="s">
        <v>90804</v>
      </c>
      <c r="B68817">
        <v>835</v>
      </c>
      <c r="C68817" s="2">
        <v>1.4769141632220319E+18</v>
      </c>
      <c r="D68817" s="3">
        <v>44561.578125</v>
      </c>
      <c r="E68817" s="1" t="s">
        <v>15</v>
      </c>
      <c r="F68817" s="1"/>
      <c r="G68817" s="1" t="s">
        <v>3336</v>
      </c>
      <c r="H68817" s="1" t="s">
        <v>91957</v>
      </c>
      <c r="I68817" s="1" t="s">
        <v>254</v>
      </c>
      <c r="J68817">
        <v>1</v>
      </c>
    </row>
    <row r="68818" spans="1:10" x14ac:dyDescent="0.3">
      <c r="A68818" s="1" t="s">
        <v>90804</v>
      </c>
      <c r="B68818">
        <v>836</v>
      </c>
      <c r="C68818" s="2">
        <v>1.476914125787828E+18</v>
      </c>
      <c r="D68818" s="3">
        <v>44561.578020833331</v>
      </c>
      <c r="E68818" s="1" t="s">
        <v>15</v>
      </c>
      <c r="F68818" s="1"/>
      <c r="G68818" s="1" t="s">
        <v>91293</v>
      </c>
      <c r="H68818" s="1" t="s">
        <v>91958</v>
      </c>
      <c r="I68818" s="1" t="s">
        <v>6860</v>
      </c>
      <c r="J68818">
        <v>0</v>
      </c>
    </row>
    <row r="68819" spans="1:10" x14ac:dyDescent="0.3">
      <c r="A68819" s="1" t="s">
        <v>90804</v>
      </c>
      <c r="B68819">
        <v>837</v>
      </c>
      <c r="C68819" s="2">
        <v>1.4769140313321019E+18</v>
      </c>
      <c r="D68819" s="3">
        <v>44561.577766203707</v>
      </c>
      <c r="E68819" s="1" t="s">
        <v>11</v>
      </c>
      <c r="F68819" s="1"/>
      <c r="G68819" s="1" t="s">
        <v>91251</v>
      </c>
      <c r="H68819" s="1" t="s">
        <v>91959</v>
      </c>
      <c r="I68819" s="1" t="s">
        <v>91253</v>
      </c>
      <c r="J68819">
        <v>0</v>
      </c>
    </row>
    <row r="68820" spans="1:10" x14ac:dyDescent="0.3">
      <c r="A68820" s="1" t="s">
        <v>90804</v>
      </c>
      <c r="B68820">
        <v>838</v>
      </c>
      <c r="C68820" s="2">
        <v>1.47691402855551E+18</v>
      </c>
      <c r="D68820" s="3">
        <v>44561.57775462963</v>
      </c>
      <c r="E68820" s="1" t="s">
        <v>19</v>
      </c>
      <c r="F68820" s="1"/>
      <c r="G68820" s="1" t="s">
        <v>91960</v>
      </c>
      <c r="H68820" s="1" t="s">
        <v>91961</v>
      </c>
      <c r="I68820" s="1" t="s">
        <v>22</v>
      </c>
      <c r="J68820">
        <v>2</v>
      </c>
    </row>
    <row r="68821" spans="1:10" x14ac:dyDescent="0.3">
      <c r="A68821" s="1" t="s">
        <v>90804</v>
      </c>
      <c r="B68821">
        <v>839</v>
      </c>
      <c r="C68821" s="2">
        <v>1.4769140190888261E+18</v>
      </c>
      <c r="D68821" s="3">
        <v>44561.577731481477</v>
      </c>
      <c r="E68821" s="1" t="s">
        <v>15</v>
      </c>
      <c r="F68821" s="1" t="s">
        <v>1379</v>
      </c>
      <c r="G68821" s="1" t="s">
        <v>91962</v>
      </c>
      <c r="H68821" s="1" t="s">
        <v>91963</v>
      </c>
      <c r="I68821" s="1" t="s">
        <v>91964</v>
      </c>
      <c r="J68821">
        <v>0</v>
      </c>
    </row>
    <row r="68822" spans="1:10" x14ac:dyDescent="0.3">
      <c r="A68822" s="1" t="s">
        <v>90804</v>
      </c>
      <c r="B68822">
        <v>840</v>
      </c>
      <c r="C68822" s="2">
        <v>1.4769140042998541E+18</v>
      </c>
      <c r="D68822" s="3">
        <v>44561.577696759261</v>
      </c>
      <c r="E68822" s="1" t="s">
        <v>11</v>
      </c>
      <c r="F68822" s="1"/>
      <c r="G68822" s="1" t="s">
        <v>91965</v>
      </c>
      <c r="H68822" s="1" t="s">
        <v>91966</v>
      </c>
      <c r="I68822" s="1" t="s">
        <v>91967</v>
      </c>
      <c r="J68822">
        <v>2</v>
      </c>
    </row>
    <row r="68823" spans="1:10" x14ac:dyDescent="0.3">
      <c r="A68823" s="1" t="s">
        <v>90804</v>
      </c>
      <c r="B68823">
        <v>841</v>
      </c>
      <c r="C68823" s="2">
        <v>1.4769138776024801E+18</v>
      </c>
      <c r="D68823" s="3">
        <v>44561.577337962961</v>
      </c>
      <c r="E68823" s="1" t="s">
        <v>11</v>
      </c>
      <c r="F68823" s="1"/>
      <c r="G68823" s="1" t="s">
        <v>91968</v>
      </c>
      <c r="H68823" s="1" t="s">
        <v>91969</v>
      </c>
      <c r="I68823" s="1" t="s">
        <v>91180</v>
      </c>
      <c r="J68823">
        <v>0</v>
      </c>
    </row>
    <row r="68824" spans="1:10" x14ac:dyDescent="0.3">
      <c r="A68824" s="1" t="s">
        <v>90804</v>
      </c>
      <c r="B68824">
        <v>842</v>
      </c>
      <c r="C68824" s="2">
        <v>1.4769137589078999E+18</v>
      </c>
      <c r="D68824" s="3">
        <v>44561.577013888891</v>
      </c>
      <c r="E68824" s="1" t="s">
        <v>15</v>
      </c>
      <c r="F68824" s="1"/>
      <c r="G68824" s="1" t="s">
        <v>316</v>
      </c>
      <c r="H68824" s="1" t="s">
        <v>91970</v>
      </c>
      <c r="I68824" s="1" t="s">
        <v>3281</v>
      </c>
      <c r="J68824">
        <v>5</v>
      </c>
    </row>
    <row r="68825" spans="1:10" x14ac:dyDescent="0.3">
      <c r="A68825" s="1" t="s">
        <v>90804</v>
      </c>
      <c r="B68825">
        <v>843</v>
      </c>
      <c r="C68825" s="2">
        <v>1.476913630310539E+18</v>
      </c>
      <c r="D68825" s="3">
        <v>44561.576655092591</v>
      </c>
      <c r="E68825" s="1" t="s">
        <v>19</v>
      </c>
      <c r="F68825" s="1"/>
      <c r="G68825" s="1" t="s">
        <v>6677</v>
      </c>
      <c r="H68825" s="1" t="s">
        <v>91971</v>
      </c>
      <c r="I68825" s="1" t="s">
        <v>22</v>
      </c>
      <c r="J68825">
        <v>0</v>
      </c>
    </row>
    <row r="68826" spans="1:10" x14ac:dyDescent="0.3">
      <c r="A68826" s="1" t="s">
        <v>90804</v>
      </c>
      <c r="B68826">
        <v>844</v>
      </c>
      <c r="C68826" s="2">
        <v>1.4769135043178409E+18</v>
      </c>
      <c r="D68826" s="3">
        <v>44561.576307870368</v>
      </c>
      <c r="E68826" s="1" t="s">
        <v>15</v>
      </c>
      <c r="F68826" s="1"/>
      <c r="G68826" s="1" t="s">
        <v>91972</v>
      </c>
      <c r="H68826" s="1" t="s">
        <v>91973</v>
      </c>
      <c r="I68826" s="1" t="s">
        <v>22</v>
      </c>
      <c r="J68826">
        <v>0</v>
      </c>
    </row>
    <row r="68827" spans="1:10" x14ac:dyDescent="0.3">
      <c r="A68827" s="1" t="s">
        <v>90804</v>
      </c>
      <c r="B68827">
        <v>845</v>
      </c>
      <c r="C68827" s="2">
        <v>1.476913428224745E+18</v>
      </c>
      <c r="D68827" s="3">
        <v>44561.576099537036</v>
      </c>
      <c r="E68827" s="1" t="s">
        <v>11</v>
      </c>
      <c r="F68827" s="1"/>
      <c r="G68827" s="1" t="s">
        <v>8640</v>
      </c>
      <c r="H68827" s="1" t="s">
        <v>91974</v>
      </c>
      <c r="I68827" s="1" t="s">
        <v>91975</v>
      </c>
      <c r="J68827">
        <v>1</v>
      </c>
    </row>
    <row r="68828" spans="1:10" x14ac:dyDescent="0.3">
      <c r="A68828" s="1" t="s">
        <v>90804</v>
      </c>
      <c r="B68828">
        <v>846</v>
      </c>
      <c r="C68828" s="2">
        <v>1.4769132159804129E+18</v>
      </c>
      <c r="D68828" s="3">
        <v>44561.575520833343</v>
      </c>
      <c r="E68828" s="1" t="s">
        <v>11</v>
      </c>
      <c r="F68828" s="1"/>
      <c r="G68828" s="1" t="s">
        <v>91976</v>
      </c>
      <c r="H68828" s="1" t="s">
        <v>91977</v>
      </c>
      <c r="I68828" s="1" t="s">
        <v>91975</v>
      </c>
      <c r="J68828">
        <v>0</v>
      </c>
    </row>
    <row r="68829" spans="1:10" x14ac:dyDescent="0.3">
      <c r="A68829" s="1" t="s">
        <v>90804</v>
      </c>
      <c r="B68829">
        <v>847</v>
      </c>
      <c r="C68829" s="2">
        <v>1.4769132019881779E+18</v>
      </c>
      <c r="D68829" s="3">
        <v>44561.575474537043</v>
      </c>
      <c r="E68829" s="1" t="s">
        <v>11</v>
      </c>
      <c r="F68829" s="1"/>
      <c r="G68829" s="1" t="s">
        <v>1709</v>
      </c>
      <c r="H68829" s="1" t="s">
        <v>91978</v>
      </c>
      <c r="I68829" s="1" t="s">
        <v>91979</v>
      </c>
      <c r="J68829">
        <v>1</v>
      </c>
    </row>
    <row r="68830" spans="1:10" x14ac:dyDescent="0.3">
      <c r="A68830" s="1" t="s">
        <v>90804</v>
      </c>
      <c r="B68830">
        <v>848</v>
      </c>
      <c r="C68830" s="2">
        <v>1.476912972421374E+18</v>
      </c>
      <c r="D68830" s="3">
        <v>44561.574837962973</v>
      </c>
      <c r="E68830" s="1" t="s">
        <v>11</v>
      </c>
      <c r="F68830" s="1"/>
      <c r="G68830" s="1" t="s">
        <v>10499</v>
      </c>
      <c r="H68830" s="1" t="s">
        <v>91980</v>
      </c>
      <c r="I68830" s="1" t="s">
        <v>906</v>
      </c>
      <c r="J68830">
        <v>6</v>
      </c>
    </row>
    <row r="68831" spans="1:10" x14ac:dyDescent="0.3">
      <c r="A68831" s="1" t="s">
        <v>90804</v>
      </c>
      <c r="B68831">
        <v>849</v>
      </c>
      <c r="C68831" s="2">
        <v>1.4769127666026821E+18</v>
      </c>
      <c r="D68831" s="3">
        <v>44561.574270833327</v>
      </c>
      <c r="E68831" s="1" t="s">
        <v>15</v>
      </c>
      <c r="F68831" s="1"/>
      <c r="G68831" s="1" t="s">
        <v>75424</v>
      </c>
      <c r="H68831" s="1" t="s">
        <v>91981</v>
      </c>
      <c r="I68831" s="1" t="s">
        <v>22</v>
      </c>
      <c r="J68831">
        <v>0</v>
      </c>
    </row>
    <row r="68832" spans="1:10" x14ac:dyDescent="0.3">
      <c r="A68832" s="1" t="s">
        <v>90804</v>
      </c>
      <c r="B68832">
        <v>850</v>
      </c>
      <c r="C68832" s="2">
        <v>1.4769125699820989E+18</v>
      </c>
      <c r="D68832" s="3">
        <v>44561.573738425926</v>
      </c>
      <c r="E68832" s="1" t="s">
        <v>15</v>
      </c>
      <c r="F68832" s="1" t="s">
        <v>431</v>
      </c>
      <c r="G68832" s="1" t="s">
        <v>39170</v>
      </c>
      <c r="H68832" s="1" t="s">
        <v>91982</v>
      </c>
      <c r="I68832" s="1" t="s">
        <v>22</v>
      </c>
      <c r="J68832">
        <v>1</v>
      </c>
    </row>
    <row r="68833" spans="1:10" x14ac:dyDescent="0.3">
      <c r="A68833" s="1" t="s">
        <v>90804</v>
      </c>
      <c r="B68833">
        <v>851</v>
      </c>
      <c r="C68833" s="2">
        <v>1.47691252001101E+18</v>
      </c>
      <c r="D68833" s="3">
        <v>44561.573599537027</v>
      </c>
      <c r="E68833" s="1" t="s">
        <v>19</v>
      </c>
      <c r="F68833" s="1"/>
      <c r="G68833" s="1" t="s">
        <v>632</v>
      </c>
      <c r="H68833" s="1" t="s">
        <v>91983</v>
      </c>
      <c r="I68833" s="1" t="s">
        <v>634</v>
      </c>
      <c r="J68833">
        <v>1</v>
      </c>
    </row>
    <row r="68834" spans="1:10" x14ac:dyDescent="0.3">
      <c r="A68834" s="1" t="s">
        <v>90804</v>
      </c>
      <c r="B68834">
        <v>852</v>
      </c>
      <c r="C68834" s="2">
        <v>1.4769124051543411E+18</v>
      </c>
      <c r="D68834" s="3">
        <v>44561.573275462957</v>
      </c>
      <c r="E68834" s="1" t="s">
        <v>11</v>
      </c>
      <c r="F68834" s="1"/>
      <c r="G68834" s="1" t="s">
        <v>4715</v>
      </c>
      <c r="H68834" s="1" t="s">
        <v>91984</v>
      </c>
      <c r="I68834" s="1" t="s">
        <v>22</v>
      </c>
      <c r="J68834">
        <v>1</v>
      </c>
    </row>
    <row r="68835" spans="1:10" x14ac:dyDescent="0.3">
      <c r="A68835" s="1" t="s">
        <v>90804</v>
      </c>
      <c r="B68835">
        <v>853</v>
      </c>
      <c r="C68835" s="2">
        <v>1.4769122729664919E+18</v>
      </c>
      <c r="D68835" s="3">
        <v>44561.572916666657</v>
      </c>
      <c r="E68835" s="1" t="s">
        <v>160</v>
      </c>
      <c r="F68835" s="1"/>
      <c r="G68835" s="1" t="s">
        <v>69</v>
      </c>
      <c r="H68835" s="1" t="s">
        <v>91985</v>
      </c>
      <c r="I68835" s="1" t="s">
        <v>14</v>
      </c>
      <c r="J68835">
        <v>88</v>
      </c>
    </row>
    <row r="68836" spans="1:10" x14ac:dyDescent="0.3">
      <c r="A68836" s="1" t="s">
        <v>90804</v>
      </c>
      <c r="B68836">
        <v>854</v>
      </c>
      <c r="C68836" s="2">
        <v>1.4769122393786701E+18</v>
      </c>
      <c r="D68836" s="3">
        <v>44561.572824074072</v>
      </c>
      <c r="E68836" s="1" t="s">
        <v>11</v>
      </c>
      <c r="F68836" s="1"/>
      <c r="G68836" s="1" t="s">
        <v>4587</v>
      </c>
      <c r="H68836" s="1" t="s">
        <v>91986</v>
      </c>
      <c r="I68836" s="1" t="s">
        <v>91987</v>
      </c>
      <c r="J68836">
        <v>42</v>
      </c>
    </row>
    <row r="68837" spans="1:10" x14ac:dyDescent="0.3">
      <c r="A68837" s="1" t="s">
        <v>90804</v>
      </c>
      <c r="B68837">
        <v>855</v>
      </c>
      <c r="C68837" s="2">
        <v>1.4769121586970381E+18</v>
      </c>
      <c r="D68837" s="3">
        <v>44561.572592592587</v>
      </c>
      <c r="E68837" s="1" t="s">
        <v>11</v>
      </c>
      <c r="F68837" s="1"/>
      <c r="G68837" s="1" t="s">
        <v>7999</v>
      </c>
      <c r="H68837" s="1" t="s">
        <v>91988</v>
      </c>
      <c r="I68837" s="1" t="s">
        <v>91105</v>
      </c>
      <c r="J68837">
        <v>3</v>
      </c>
    </row>
    <row r="68838" spans="1:10" x14ac:dyDescent="0.3">
      <c r="A68838" s="1" t="s">
        <v>90804</v>
      </c>
      <c r="B68838">
        <v>856</v>
      </c>
      <c r="C68838" s="2">
        <v>1.4769120477241101E+18</v>
      </c>
      <c r="D68838" s="3">
        <v>44561.572291666656</v>
      </c>
      <c r="E68838" s="1" t="s">
        <v>11</v>
      </c>
      <c r="F68838" s="1"/>
      <c r="G68838" s="1" t="s">
        <v>36045</v>
      </c>
      <c r="H68838" s="1" t="s">
        <v>91989</v>
      </c>
      <c r="I68838" s="1" t="s">
        <v>22</v>
      </c>
      <c r="J68838">
        <v>3</v>
      </c>
    </row>
    <row r="68839" spans="1:10" x14ac:dyDescent="0.3">
      <c r="A68839" s="1" t="s">
        <v>90804</v>
      </c>
      <c r="B68839">
        <v>857</v>
      </c>
      <c r="C68839" s="2">
        <v>1.4769119607342779E+18</v>
      </c>
      <c r="D68839" s="3">
        <v>44561.572048611109</v>
      </c>
      <c r="E68839" s="1" t="s">
        <v>15</v>
      </c>
      <c r="F68839" s="1"/>
      <c r="G68839" s="1" t="s">
        <v>41</v>
      </c>
      <c r="H68839" s="1" t="s">
        <v>91990</v>
      </c>
      <c r="I68839" s="1" t="s">
        <v>14</v>
      </c>
      <c r="J68839">
        <v>14</v>
      </c>
    </row>
    <row r="68840" spans="1:10" x14ac:dyDescent="0.3">
      <c r="A68840" s="1" t="s">
        <v>90804</v>
      </c>
      <c r="B68840">
        <v>858</v>
      </c>
      <c r="C68840" s="2">
        <v>1.476911957018124E+18</v>
      </c>
      <c r="D68840" s="3">
        <v>44561.57203703704</v>
      </c>
      <c r="E68840" s="1" t="s">
        <v>11</v>
      </c>
      <c r="F68840" s="1"/>
      <c r="G68840" s="1" t="s">
        <v>45687</v>
      </c>
      <c r="H68840" s="1" t="s">
        <v>91991</v>
      </c>
      <c r="I68840" s="1" t="s">
        <v>91019</v>
      </c>
      <c r="J68840">
        <v>0</v>
      </c>
    </row>
    <row r="68841" spans="1:10" x14ac:dyDescent="0.3">
      <c r="A68841" s="1" t="s">
        <v>90804</v>
      </c>
      <c r="B68841">
        <v>859</v>
      </c>
      <c r="C68841" s="2">
        <v>1.4769118532174889E+18</v>
      </c>
      <c r="D68841" s="3">
        <v>44561.571759259263</v>
      </c>
      <c r="E68841" s="1" t="s">
        <v>15</v>
      </c>
      <c r="F68841" s="1"/>
      <c r="G68841" s="1" t="s">
        <v>91992</v>
      </c>
      <c r="H68841" s="1" t="s">
        <v>91993</v>
      </c>
      <c r="I68841" s="1" t="s">
        <v>22</v>
      </c>
      <c r="J68841">
        <v>0</v>
      </c>
    </row>
    <row r="68842" spans="1:10" x14ac:dyDescent="0.3">
      <c r="A68842" s="1" t="s">
        <v>90804</v>
      </c>
      <c r="B68842">
        <v>860</v>
      </c>
      <c r="C68842" s="2">
        <v>1.476911777883595E+18</v>
      </c>
      <c r="D68842" s="3">
        <v>44561.571550925917</v>
      </c>
      <c r="E68842" s="1" t="s">
        <v>11</v>
      </c>
      <c r="F68842" s="1"/>
      <c r="G68842" s="1" t="s">
        <v>91994</v>
      </c>
      <c r="H68842" s="1" t="s">
        <v>91995</v>
      </c>
      <c r="I68842" s="1" t="s">
        <v>91996</v>
      </c>
      <c r="J68842">
        <v>0</v>
      </c>
    </row>
    <row r="68843" spans="1:10" x14ac:dyDescent="0.3">
      <c r="A68843" s="1" t="s">
        <v>90804</v>
      </c>
      <c r="B68843">
        <v>861</v>
      </c>
      <c r="C68843" s="2">
        <v>1.4769117695158231E+18</v>
      </c>
      <c r="D68843" s="3">
        <v>44561.571527777778</v>
      </c>
      <c r="E68843" s="1" t="s">
        <v>160</v>
      </c>
      <c r="F68843" s="1"/>
      <c r="G68843" s="1" t="s">
        <v>69</v>
      </c>
      <c r="H68843" s="1" t="s">
        <v>91997</v>
      </c>
      <c r="I68843" s="1" t="s">
        <v>14</v>
      </c>
      <c r="J68843">
        <v>64</v>
      </c>
    </row>
    <row r="68844" spans="1:10" x14ac:dyDescent="0.3">
      <c r="A68844" s="1" t="s">
        <v>90804</v>
      </c>
      <c r="B68844">
        <v>862</v>
      </c>
      <c r="C68844" s="2">
        <v>1.476911673483137E+18</v>
      </c>
      <c r="D68844" s="3">
        <v>44561.571261574078</v>
      </c>
      <c r="E68844" s="1" t="s">
        <v>11</v>
      </c>
      <c r="F68844" s="1"/>
      <c r="G68844" s="1" t="s">
        <v>5479</v>
      </c>
      <c r="H68844" s="1" t="s">
        <v>91998</v>
      </c>
      <c r="I68844" s="1" t="s">
        <v>91740</v>
      </c>
      <c r="J68844">
        <v>3</v>
      </c>
    </row>
    <row r="68845" spans="1:10" x14ac:dyDescent="0.3">
      <c r="A68845" s="1" t="s">
        <v>90804</v>
      </c>
      <c r="B68845">
        <v>863</v>
      </c>
      <c r="C68845" s="2">
        <v>1.4769116421643141E+18</v>
      </c>
      <c r="D68845" s="3">
        <v>44561.571168981478</v>
      </c>
      <c r="E68845" s="1" t="s">
        <v>4646</v>
      </c>
      <c r="F68845" s="1"/>
      <c r="G68845" s="1" t="s">
        <v>4258</v>
      </c>
      <c r="H68845" s="1" t="s">
        <v>91999</v>
      </c>
      <c r="I68845" s="1" t="s">
        <v>14</v>
      </c>
      <c r="J68845">
        <v>29</v>
      </c>
    </row>
    <row r="68846" spans="1:10" x14ac:dyDescent="0.3">
      <c r="A68846" s="1" t="s">
        <v>90804</v>
      </c>
      <c r="B68846">
        <v>864</v>
      </c>
      <c r="C68846" s="2">
        <v>1.4769113620518259E+18</v>
      </c>
      <c r="D68846" s="3">
        <v>44561.570405092592</v>
      </c>
      <c r="E68846" s="1" t="s">
        <v>15</v>
      </c>
      <c r="F68846" s="1"/>
      <c r="G68846" s="1" t="s">
        <v>888</v>
      </c>
      <c r="H68846" s="1" t="s">
        <v>92000</v>
      </c>
      <c r="I68846" s="1" t="s">
        <v>22</v>
      </c>
      <c r="J68846">
        <v>1</v>
      </c>
    </row>
    <row r="68847" spans="1:10" x14ac:dyDescent="0.3">
      <c r="A68847" s="1" t="s">
        <v>90804</v>
      </c>
      <c r="B68847">
        <v>865</v>
      </c>
      <c r="C68847" s="2">
        <v>1.4769113153693041E+18</v>
      </c>
      <c r="D68847" s="3">
        <v>44561.5702662037</v>
      </c>
      <c r="E68847" s="1" t="s">
        <v>11</v>
      </c>
      <c r="F68847" s="1"/>
      <c r="G68847" s="1" t="s">
        <v>1092</v>
      </c>
      <c r="H68847" s="1" t="s">
        <v>92001</v>
      </c>
      <c r="I68847" s="1" t="s">
        <v>22</v>
      </c>
      <c r="J68847">
        <v>0</v>
      </c>
    </row>
    <row r="68848" spans="1:10" x14ac:dyDescent="0.3">
      <c r="A68848" s="1" t="s">
        <v>90804</v>
      </c>
      <c r="B68848">
        <v>866</v>
      </c>
      <c r="C68848" s="2">
        <v>1.4769108636175969E+18</v>
      </c>
      <c r="D68848" s="3">
        <v>44561.569027777783</v>
      </c>
      <c r="E68848" s="1" t="s">
        <v>11</v>
      </c>
      <c r="F68848" s="1"/>
      <c r="G68848" s="1" t="s">
        <v>4715</v>
      </c>
      <c r="H68848" s="1" t="s">
        <v>92002</v>
      </c>
      <c r="I68848" s="1" t="s">
        <v>22</v>
      </c>
      <c r="J68848">
        <v>0</v>
      </c>
    </row>
    <row r="68849" spans="1:10" x14ac:dyDescent="0.3">
      <c r="A68849" s="1" t="s">
        <v>90804</v>
      </c>
      <c r="B68849">
        <v>867</v>
      </c>
      <c r="C68849" s="2">
        <v>1.476910723909313E+18</v>
      </c>
      <c r="D68849" s="3">
        <v>44561.56863425926</v>
      </c>
      <c r="E68849" s="1" t="s">
        <v>15</v>
      </c>
      <c r="F68849" s="1"/>
      <c r="G68849" s="1" t="s">
        <v>4640</v>
      </c>
      <c r="H68849" s="1" t="s">
        <v>92003</v>
      </c>
      <c r="I68849" s="1" t="s">
        <v>92004</v>
      </c>
      <c r="J68849">
        <v>2</v>
      </c>
    </row>
    <row r="68850" spans="1:10" x14ac:dyDescent="0.3">
      <c r="A68850" s="1" t="s">
        <v>90804</v>
      </c>
      <c r="B68850">
        <v>868</v>
      </c>
      <c r="C68850" s="2">
        <v>1.4769106722271439E+18</v>
      </c>
      <c r="D68850" s="3">
        <v>44561.568495370368</v>
      </c>
      <c r="E68850" s="1" t="s">
        <v>15</v>
      </c>
      <c r="F68850" s="1"/>
      <c r="G68850" s="1" t="s">
        <v>1491</v>
      </c>
      <c r="H68850" s="1" t="s">
        <v>92005</v>
      </c>
      <c r="I68850" s="1" t="s">
        <v>1530</v>
      </c>
      <c r="J68850">
        <v>0</v>
      </c>
    </row>
    <row r="68851" spans="1:10" x14ac:dyDescent="0.3">
      <c r="A68851" s="1" t="s">
        <v>90804</v>
      </c>
      <c r="B68851">
        <v>869</v>
      </c>
      <c r="C68851" s="2">
        <v>1.476910570544767E+18</v>
      </c>
      <c r="D68851" s="3">
        <v>44561.56821759259</v>
      </c>
      <c r="E68851" s="1" t="s">
        <v>19</v>
      </c>
      <c r="F68851" s="1"/>
      <c r="G68851" s="1" t="s">
        <v>12956</v>
      </c>
      <c r="H68851" s="1" t="s">
        <v>92006</v>
      </c>
      <c r="I68851" s="1" t="s">
        <v>92007</v>
      </c>
      <c r="J68851">
        <v>297</v>
      </c>
    </row>
    <row r="68852" spans="1:10" x14ac:dyDescent="0.3">
      <c r="A68852" s="1" t="s">
        <v>90804</v>
      </c>
      <c r="B68852">
        <v>870</v>
      </c>
      <c r="C68852" s="2">
        <v>1.476910418757046E+18</v>
      </c>
      <c r="D68852" s="3">
        <v>44561.567800925928</v>
      </c>
      <c r="E68852" s="1" t="s">
        <v>19</v>
      </c>
      <c r="F68852" s="1"/>
      <c r="G68852" s="1" t="s">
        <v>7098</v>
      </c>
      <c r="H68852" s="1" t="s">
        <v>92008</v>
      </c>
      <c r="I68852" s="1" t="s">
        <v>14</v>
      </c>
      <c r="J68852">
        <v>49</v>
      </c>
    </row>
    <row r="68853" spans="1:10" x14ac:dyDescent="0.3">
      <c r="A68853" s="1" t="s">
        <v>90804</v>
      </c>
      <c r="B68853">
        <v>871</v>
      </c>
      <c r="C68853" s="2">
        <v>1.4769103555657559E+18</v>
      </c>
      <c r="D68853" s="3">
        <v>44561.567627314813</v>
      </c>
      <c r="E68853" s="1" t="s">
        <v>15</v>
      </c>
      <c r="F68853" s="1"/>
      <c r="G68853" s="1" t="s">
        <v>92009</v>
      </c>
      <c r="H68853" s="1" t="s">
        <v>92010</v>
      </c>
      <c r="I68853" s="1" t="s">
        <v>92011</v>
      </c>
      <c r="J68853">
        <v>0</v>
      </c>
    </row>
    <row r="68854" spans="1:10" x14ac:dyDescent="0.3">
      <c r="A68854" s="1" t="s">
        <v>90804</v>
      </c>
      <c r="B68854">
        <v>872</v>
      </c>
      <c r="C68854" s="2">
        <v>1.4769101157480279E+18</v>
      </c>
      <c r="D68854" s="3">
        <v>44561.56695601852</v>
      </c>
      <c r="E68854" s="1" t="s">
        <v>15</v>
      </c>
      <c r="F68854" s="1"/>
      <c r="G68854" s="1" t="s">
        <v>92012</v>
      </c>
      <c r="H68854" s="1" t="s">
        <v>92013</v>
      </c>
      <c r="I68854" s="1" t="s">
        <v>22</v>
      </c>
      <c r="J68854">
        <v>0</v>
      </c>
    </row>
    <row r="68855" spans="1:10" x14ac:dyDescent="0.3">
      <c r="A68855" s="1" t="s">
        <v>90804</v>
      </c>
      <c r="B68855">
        <v>873</v>
      </c>
      <c r="C68855" s="2">
        <v>1.4769100771561999E+18</v>
      </c>
      <c r="D68855" s="3">
        <v>44561.56685185185